     <c r="E627" t="s">
        <v>76</v>
      </c>
      <c r="F627" t="s">
        <v>5655</v>
      </c>
      <c r="G627" t="s">
        <v>5656</v>
      </c>
      <c r="I627" t="s">
        <v>5657</v>
      </c>
      <c r="J627">
        <v>14310639</v>
      </c>
      <c r="K627" t="s">
        <v>5649</v>
      </c>
      <c r="L627" t="s">
        <v>5535</v>
      </c>
      <c r="M627" s="1">
        <v>41744</v>
      </c>
      <c r="N627" t="s">
        <v>783</v>
      </c>
      <c r="O627" t="s">
        <v>5650</v>
      </c>
      <c r="P627" t="s">
        <v>85</v>
      </c>
      <c r="Q627" s="2">
        <v>0.99</v>
      </c>
      <c r="R627" s="2">
        <v>0.99</v>
      </c>
      <c r="T627" t="s">
        <v>5651</v>
      </c>
      <c r="U627" t="s">
        <v>5652</v>
      </c>
      <c r="V627" t="s">
        <v>150</v>
      </c>
      <c r="W627">
        <v>163</v>
      </c>
      <c r="X627">
        <v>167</v>
      </c>
      <c r="Y627" t="s">
        <v>89</v>
      </c>
      <c r="Z627" t="s">
        <v>86</v>
      </c>
      <c r="AA627" t="s">
        <v>86</v>
      </c>
      <c r="AC627" t="s">
        <v>106</v>
      </c>
      <c r="AE627">
        <v>25.985800000000001</v>
      </c>
      <c r="AF627">
        <v>-80.122479999999996</v>
      </c>
      <c r="AG627" t="s">
        <v>151</v>
      </c>
      <c r="AH627" t="s">
        <v>93</v>
      </c>
      <c r="AI627">
        <v>7</v>
      </c>
      <c r="AK627" t="s">
        <v>164</v>
      </c>
      <c r="AL627">
        <v>3</v>
      </c>
      <c r="AM627">
        <v>4</v>
      </c>
      <c r="AN627" t="s">
        <v>5658</v>
      </c>
      <c r="AO627" s="3">
        <v>216</v>
      </c>
      <c r="AP627">
        <v>1</v>
      </c>
      <c r="AQ627">
        <v>1125</v>
      </c>
      <c r="AR627">
        <v>1</v>
      </c>
      <c r="AS627">
        <v>14</v>
      </c>
      <c r="AT627">
        <v>365</v>
      </c>
      <c r="AU627">
        <v>1125</v>
      </c>
      <c r="AV627">
        <v>6.3</v>
      </c>
      <c r="AW627">
        <v>1114.5</v>
      </c>
      <c r="AY627" t="s">
        <v>86</v>
      </c>
      <c r="AZ627">
        <v>10</v>
      </c>
      <c r="BA627">
        <v>39</v>
      </c>
      <c r="BB627">
        <v>64</v>
      </c>
      <c r="BC627">
        <v>290</v>
      </c>
      <c r="BD627" s="1">
        <v>45190</v>
      </c>
      <c r="BE627">
        <v>43</v>
      </c>
      <c r="BF627">
        <v>1</v>
      </c>
      <c r="BG627">
        <v>0</v>
      </c>
      <c r="BH627" s="1">
        <v>42492</v>
      </c>
      <c r="BI627" s="1">
        <v>44937</v>
      </c>
      <c r="BJ627">
        <v>4.8099999999999996</v>
      </c>
      <c r="BK627">
        <v>4.8600000000000003</v>
      </c>
      <c r="BL627">
        <v>4.8600000000000003</v>
      </c>
      <c r="BM627">
        <v>4.72</v>
      </c>
      <c r="BN627">
        <v>4.79</v>
      </c>
      <c r="BO627">
        <v>4.8600000000000003</v>
      </c>
      <c r="BP627">
        <v>4.72</v>
      </c>
      <c r="BR627" t="s">
        <v>86</v>
      </c>
      <c r="BS627">
        <v>130</v>
      </c>
      <c r="BT627">
        <v>105</v>
      </c>
      <c r="BU627">
        <v>25</v>
      </c>
      <c r="BV627">
        <v>0</v>
      </c>
      <c r="BW627">
        <v>0.48</v>
      </c>
    </row>
    <row r="628" spans="1:75" ht="28.5" customHeight="1" x14ac:dyDescent="0.25">
      <c r="A628">
        <v>13665640</v>
      </c>
      <c r="B628" t="s">
        <v>5659</v>
      </c>
      <c r="C628">
        <v>20230921043922</v>
      </c>
      <c r="D628" s="1">
        <v>45190</v>
      </c>
      <c r="E628" t="s">
        <v>76</v>
      </c>
      <c r="F628" t="s">
        <v>5660</v>
      </c>
      <c r="G628" t="s">
        <v>5661</v>
      </c>
      <c r="H628" t="s">
        <v>5662</v>
      </c>
      <c r="I628" t="s">
        <v>5663</v>
      </c>
      <c r="J628">
        <v>930257</v>
      </c>
      <c r="K628" t="s">
        <v>5664</v>
      </c>
      <c r="L628" t="s">
        <v>2882</v>
      </c>
      <c r="M628" s="1">
        <v>40761</v>
      </c>
      <c r="N628" t="s">
        <v>5665</v>
      </c>
      <c r="O628" s="4" t="s">
        <v>5666</v>
      </c>
      <c r="P628" t="s">
        <v>85</v>
      </c>
      <c r="Q628" s="2">
        <v>0.98</v>
      </c>
      <c r="R628" s="2">
        <v>0.98</v>
      </c>
      <c r="S628" t="s">
        <v>96</v>
      </c>
      <c r="T628" t="s">
        <v>5667</v>
      </c>
      <c r="U628" t="s">
        <v>5668</v>
      </c>
      <c r="V628" t="s">
        <v>5669</v>
      </c>
      <c r="W628">
        <v>13</v>
      </c>
      <c r="X628">
        <v>15</v>
      </c>
      <c r="Y628" t="s">
        <v>136</v>
      </c>
      <c r="Z628" t="s">
        <v>86</v>
      </c>
      <c r="AA628" t="s">
        <v>86</v>
      </c>
      <c r="AB628" t="s">
        <v>90</v>
      </c>
      <c r="AC628" t="s">
        <v>91</v>
      </c>
      <c r="AE628">
        <v>26.022500000000001</v>
      </c>
      <c r="AF628">
        <v>-80.140479999999997</v>
      </c>
      <c r="AG628" t="s">
        <v>393</v>
      </c>
      <c r="AH628" t="s">
        <v>93</v>
      </c>
      <c r="AI628">
        <v>2</v>
      </c>
      <c r="AK628" t="s">
        <v>94</v>
      </c>
      <c r="AL628">
        <v>1</v>
      </c>
      <c r="AM628">
        <v>1</v>
      </c>
      <c r="AN628" t="s">
        <v>5670</v>
      </c>
      <c r="AO628" s="3">
        <v>50</v>
      </c>
      <c r="AP628">
        <v>1</v>
      </c>
      <c r="AQ628">
        <v>90</v>
      </c>
      <c r="AR628">
        <v>1</v>
      </c>
      <c r="AS628">
        <v>1</v>
      </c>
      <c r="AT628">
        <v>90</v>
      </c>
      <c r="AU628">
        <v>90</v>
      </c>
      <c r="AV628">
        <v>1</v>
      </c>
      <c r="AW628">
        <v>90</v>
      </c>
      <c r="AY628" t="s">
        <v>86</v>
      </c>
      <c r="AZ628">
        <v>16</v>
      </c>
      <c r="BA628">
        <v>25</v>
      </c>
      <c r="BB628">
        <v>55</v>
      </c>
      <c r="BC628">
        <v>330</v>
      </c>
      <c r="BD628" s="1">
        <v>45190</v>
      </c>
      <c r="BE628">
        <v>228</v>
      </c>
      <c r="BF628">
        <v>27</v>
      </c>
      <c r="BG628">
        <v>1</v>
      </c>
      <c r="BH628" s="1">
        <v>42555</v>
      </c>
      <c r="BI628" s="1">
        <v>45167</v>
      </c>
      <c r="BJ628">
        <v>4.63</v>
      </c>
      <c r="BK628">
        <v>4.8</v>
      </c>
      <c r="BL628">
        <v>4.71</v>
      </c>
      <c r="BM628">
        <v>4.88</v>
      </c>
      <c r="BN628">
        <v>4.8899999999999997</v>
      </c>
      <c r="BO628">
        <v>4.6399999999999997</v>
      </c>
      <c r="BP628">
        <v>4.7300000000000004</v>
      </c>
      <c r="BR628" t="s">
        <v>96</v>
      </c>
      <c r="BS628">
        <v>6</v>
      </c>
      <c r="BT628">
        <v>4</v>
      </c>
      <c r="BU628">
        <v>2</v>
      </c>
      <c r="BV628">
        <v>0</v>
      </c>
      <c r="BW628">
        <v>2.59</v>
      </c>
    </row>
    <row r="629" spans="1:75" ht="28.5" customHeight="1" x14ac:dyDescent="0.25">
      <c r="A629">
        <v>12730931</v>
      </c>
      <c r="B629" t="s">
        <v>5671</v>
      </c>
      <c r="C629">
        <v>20230921043922</v>
      </c>
      <c r="D629" s="1">
        <v>45191</v>
      </c>
      <c r="E629" t="s">
        <v>76</v>
      </c>
      <c r="F629" t="s">
        <v>5672</v>
      </c>
      <c r="G629" t="s">
        <v>5646</v>
      </c>
      <c r="H629" t="s">
        <v>5647</v>
      </c>
      <c r="I629" t="s">
        <v>5673</v>
      </c>
      <c r="J629">
        <v>14310639</v>
      </c>
      <c r="K629" t="s">
        <v>5649</v>
      </c>
      <c r="L629" t="s">
        <v>5535</v>
      </c>
      <c r="M629" s="1">
        <v>41744</v>
      </c>
      <c r="N629" t="s">
        <v>783</v>
      </c>
      <c r="O629" t="s">
        <v>5650</v>
      </c>
      <c r="P629" t="s">
        <v>85</v>
      </c>
      <c r="Q629" s="2">
        <v>0.99</v>
      </c>
      <c r="R629" s="2">
        <v>0.99</v>
      </c>
      <c r="T629" t="s">
        <v>5651</v>
      </c>
      <c r="U629" t="s">
        <v>5652</v>
      </c>
      <c r="V629" t="s">
        <v>150</v>
      </c>
      <c r="W629">
        <v>163</v>
      </c>
      <c r="X629">
        <v>167</v>
      </c>
      <c r="Y629" t="s">
        <v>89</v>
      </c>
      <c r="Z629" t="s">
        <v>86</v>
      </c>
      <c r="AA629" t="s">
        <v>86</v>
      </c>
      <c r="AB629" t="s">
        <v>854</v>
      </c>
      <c r="AC629" t="s">
        <v>106</v>
      </c>
      <c r="AE629">
        <v>25.985959999999999</v>
      </c>
      <c r="AF629">
        <v>-80.122460000000004</v>
      </c>
      <c r="AG629" t="s">
        <v>151</v>
      </c>
      <c r="AH629" t="s">
        <v>93</v>
      </c>
      <c r="AI629">
        <v>7</v>
      </c>
      <c r="AK629" t="s">
        <v>108</v>
      </c>
      <c r="AL629">
        <v>2</v>
      </c>
      <c r="AM629">
        <v>3</v>
      </c>
      <c r="AN629" t="s">
        <v>5674</v>
      </c>
      <c r="AO629" s="3">
        <v>189</v>
      </c>
      <c r="AP629">
        <v>1</v>
      </c>
      <c r="AQ629">
        <v>1125</v>
      </c>
      <c r="AR629">
        <v>2</v>
      </c>
      <c r="AS629">
        <v>10</v>
      </c>
      <c r="AT629">
        <v>365</v>
      </c>
      <c r="AU629">
        <v>1125</v>
      </c>
      <c r="AV629">
        <v>8</v>
      </c>
      <c r="AW629">
        <v>1121.5</v>
      </c>
      <c r="AY629" t="s">
        <v>86</v>
      </c>
      <c r="AZ629">
        <v>29</v>
      </c>
      <c r="BA629">
        <v>59</v>
      </c>
      <c r="BB629">
        <v>89</v>
      </c>
      <c r="BC629">
        <v>364</v>
      </c>
      <c r="BD629" s="1">
        <v>45191</v>
      </c>
      <c r="BE629">
        <v>32</v>
      </c>
      <c r="BF629">
        <v>3</v>
      </c>
      <c r="BG629">
        <v>0</v>
      </c>
      <c r="BH629" s="1">
        <v>42497</v>
      </c>
      <c r="BI629" s="1">
        <v>44978</v>
      </c>
      <c r="BJ629">
        <v>4.66</v>
      </c>
      <c r="BK629">
        <v>4.66</v>
      </c>
      <c r="BL629">
        <v>4.5599999999999996</v>
      </c>
      <c r="BM629">
        <v>4.5599999999999996</v>
      </c>
      <c r="BN629">
        <v>4.72</v>
      </c>
      <c r="BO629">
        <v>4.78</v>
      </c>
      <c r="BP629">
        <v>4.63</v>
      </c>
      <c r="BR629" t="s">
        <v>86</v>
      </c>
      <c r="BS629">
        <v>130</v>
      </c>
      <c r="BT629">
        <v>105</v>
      </c>
      <c r="BU629">
        <v>25</v>
      </c>
      <c r="BV629">
        <v>0</v>
      </c>
      <c r="BW629">
        <v>0.36</v>
      </c>
    </row>
    <row r="630" spans="1:75" ht="28.5" customHeight="1" x14ac:dyDescent="0.25">
      <c r="A630">
        <v>12735941</v>
      </c>
      <c r="B630" t="s">
        <v>5675</v>
      </c>
      <c r="C630">
        <v>20230921043922</v>
      </c>
      <c r="D630" s="1">
        <v>45190</v>
      </c>
      <c r="E630" t="s">
        <v>76</v>
      </c>
      <c r="F630" t="s">
        <v>5676</v>
      </c>
      <c r="G630" t="s">
        <v>5677</v>
      </c>
      <c r="H630" t="s">
        <v>5647</v>
      </c>
      <c r="I630" t="s">
        <v>5678</v>
      </c>
      <c r="J630">
        <v>14310639</v>
      </c>
      <c r="K630" t="s">
        <v>5649</v>
      </c>
      <c r="L630" t="s">
        <v>5535</v>
      </c>
      <c r="M630" s="1">
        <v>41744</v>
      </c>
      <c r="N630" t="s">
        <v>783</v>
      </c>
      <c r="O630" t="s">
        <v>5650</v>
      </c>
      <c r="P630" t="s">
        <v>85</v>
      </c>
      <c r="Q630" s="2">
        <v>0.99</v>
      </c>
      <c r="R630" s="2">
        <v>0.99</v>
      </c>
      <c r="T630" t="s">
        <v>5651</v>
      </c>
      <c r="U630" t="s">
        <v>5652</v>
      </c>
      <c r="V630" t="s">
        <v>150</v>
      </c>
      <c r="W630">
        <v>163</v>
      </c>
      <c r="X630">
        <v>167</v>
      </c>
      <c r="Y630" t="s">
        <v>89</v>
      </c>
      <c r="Z630" t="s">
        <v>86</v>
      </c>
      <c r="AA630" t="s">
        <v>86</v>
      </c>
      <c r="AB630" t="s">
        <v>854</v>
      </c>
      <c r="AC630" t="s">
        <v>106</v>
      </c>
      <c r="AE630">
        <v>25.98537</v>
      </c>
      <c r="AF630">
        <v>-80.122439999999997</v>
      </c>
      <c r="AG630" t="s">
        <v>151</v>
      </c>
      <c r="AH630" t="s">
        <v>93</v>
      </c>
      <c r="AI630">
        <v>9</v>
      </c>
      <c r="AK630" t="s">
        <v>164</v>
      </c>
      <c r="AL630">
        <v>3</v>
      </c>
      <c r="AM630">
        <v>5</v>
      </c>
      <c r="AN630" t="s">
        <v>5679</v>
      </c>
      <c r="AO630" s="3">
        <v>333</v>
      </c>
      <c r="AP630">
        <v>1</v>
      </c>
      <c r="AQ630">
        <v>1125</v>
      </c>
      <c r="AR630">
        <v>1</v>
      </c>
      <c r="AS630">
        <v>10</v>
      </c>
      <c r="AT630">
        <v>365</v>
      </c>
      <c r="AU630">
        <v>1125</v>
      </c>
      <c r="AV630">
        <v>6.6</v>
      </c>
      <c r="AW630">
        <v>1123.3</v>
      </c>
      <c r="AY630" t="s">
        <v>86</v>
      </c>
      <c r="AZ630">
        <v>15</v>
      </c>
      <c r="BA630">
        <v>43</v>
      </c>
      <c r="BB630">
        <v>73</v>
      </c>
      <c r="BC630">
        <v>348</v>
      </c>
      <c r="BD630" s="1">
        <v>45190</v>
      </c>
      <c r="BE630">
        <v>13</v>
      </c>
      <c r="BF630">
        <v>0</v>
      </c>
      <c r="BG630">
        <v>0</v>
      </c>
      <c r="BH630" s="1">
        <v>42507</v>
      </c>
      <c r="BI630" s="1">
        <v>44671</v>
      </c>
      <c r="BJ630">
        <v>4.7699999999999996</v>
      </c>
      <c r="BK630">
        <v>4.62</v>
      </c>
      <c r="BL630">
        <v>4.8499999999999996</v>
      </c>
      <c r="BM630">
        <v>4.5</v>
      </c>
      <c r="BN630">
        <v>4.6900000000000004</v>
      </c>
      <c r="BO630">
        <v>4.92</v>
      </c>
      <c r="BP630">
        <v>4.58</v>
      </c>
      <c r="BR630" t="s">
        <v>86</v>
      </c>
      <c r="BS630">
        <v>130</v>
      </c>
      <c r="BT630">
        <v>105</v>
      </c>
      <c r="BU630">
        <v>25</v>
      </c>
      <c r="BV630">
        <v>0</v>
      </c>
      <c r="BW630">
        <v>0.15</v>
      </c>
    </row>
    <row r="631" spans="1:75" ht="28.5" customHeight="1" x14ac:dyDescent="0.25">
      <c r="A631">
        <v>13689316</v>
      </c>
      <c r="B631" t="s">
        <v>5680</v>
      </c>
      <c r="C631">
        <v>20230921043922</v>
      </c>
      <c r="D631" s="1">
        <v>45190</v>
      </c>
      <c r="E631" t="s">
        <v>76</v>
      </c>
      <c r="F631" t="s">
        <v>5681</v>
      </c>
      <c r="G631" t="s">
        <v>5682</v>
      </c>
      <c r="H631" t="s">
        <v>5683</v>
      </c>
      <c r="I631" t="s">
        <v>5684</v>
      </c>
      <c r="J631">
        <v>79763416</v>
      </c>
      <c r="K631" t="s">
        <v>5685</v>
      </c>
      <c r="L631" t="s">
        <v>5686</v>
      </c>
      <c r="M631" s="1">
        <v>42546</v>
      </c>
      <c r="N631" t="s">
        <v>374</v>
      </c>
      <c r="O631" t="s">
        <v>5687</v>
      </c>
      <c r="P631" t="s">
        <v>85</v>
      </c>
      <c r="Q631" s="2">
        <v>1</v>
      </c>
      <c r="R631" s="2">
        <v>0.97</v>
      </c>
      <c r="S631" t="s">
        <v>96</v>
      </c>
      <c r="T631" t="s">
        <v>5688</v>
      </c>
      <c r="U631" t="s">
        <v>5689</v>
      </c>
      <c r="W631">
        <v>1</v>
      </c>
      <c r="X631">
        <v>1</v>
      </c>
      <c r="Y631" t="s">
        <v>89</v>
      </c>
      <c r="Z631" t="s">
        <v>86</v>
      </c>
      <c r="AA631" t="s">
        <v>86</v>
      </c>
      <c r="AB631" t="s">
        <v>378</v>
      </c>
      <c r="AC631" t="s">
        <v>379</v>
      </c>
      <c r="AE631">
        <v>26.018989999999999</v>
      </c>
      <c r="AF631">
        <v>-80.242590000000007</v>
      </c>
      <c r="AG631" t="s">
        <v>393</v>
      </c>
      <c r="AH631" t="s">
        <v>93</v>
      </c>
      <c r="AI631">
        <v>6</v>
      </c>
      <c r="AK631" t="s">
        <v>94</v>
      </c>
      <c r="AL631">
        <v>3</v>
      </c>
      <c r="AM631">
        <v>4</v>
      </c>
      <c r="AN631" t="s">
        <v>5690</v>
      </c>
      <c r="AO631" s="3">
        <v>181</v>
      </c>
      <c r="AP631">
        <v>3</v>
      </c>
      <c r="AQ631">
        <v>28</v>
      </c>
      <c r="AR631">
        <v>3</v>
      </c>
      <c r="AS631">
        <v>3</v>
      </c>
      <c r="AT631">
        <v>28</v>
      </c>
      <c r="AU631">
        <v>28</v>
      </c>
      <c r="AV631">
        <v>3</v>
      </c>
      <c r="AW631">
        <v>28</v>
      </c>
      <c r="AY631" t="s">
        <v>86</v>
      </c>
      <c r="AZ631">
        <v>4</v>
      </c>
      <c r="BA631">
        <v>8</v>
      </c>
      <c r="BB631">
        <v>12</v>
      </c>
      <c r="BC631">
        <v>115</v>
      </c>
      <c r="BD631" s="1">
        <v>45190</v>
      </c>
      <c r="BE631">
        <v>194</v>
      </c>
      <c r="BF631">
        <v>13</v>
      </c>
      <c r="BG631">
        <v>0</v>
      </c>
      <c r="BH631" s="1">
        <v>42584</v>
      </c>
      <c r="BI631" s="1">
        <v>45131</v>
      </c>
      <c r="BJ631">
        <v>4.8600000000000003</v>
      </c>
      <c r="BK631">
        <v>4.88</v>
      </c>
      <c r="BL631">
        <v>4.97</v>
      </c>
      <c r="BM631">
        <v>4.96</v>
      </c>
      <c r="BN631">
        <v>4.95</v>
      </c>
      <c r="BO631">
        <v>4.74</v>
      </c>
      <c r="BP631">
        <v>4.87</v>
      </c>
      <c r="BR631" t="s">
        <v>96</v>
      </c>
      <c r="BS631">
        <v>1</v>
      </c>
      <c r="BT631">
        <v>1</v>
      </c>
      <c r="BU631">
        <v>0</v>
      </c>
      <c r="BV631">
        <v>0</v>
      </c>
      <c r="BW631">
        <v>2.23</v>
      </c>
    </row>
    <row r="632" spans="1:75" ht="28.5" customHeight="1" x14ac:dyDescent="0.25">
      <c r="A632">
        <v>12754698</v>
      </c>
      <c r="B632" t="s">
        <v>5691</v>
      </c>
      <c r="C632">
        <v>20230921043922</v>
      </c>
      <c r="D632" s="1">
        <v>45190</v>
      </c>
      <c r="E632" t="s">
        <v>76</v>
      </c>
      <c r="F632" t="s">
        <v>5692</v>
      </c>
      <c r="G632" t="s">
        <v>5693</v>
      </c>
      <c r="H632" t="s">
        <v>5694</v>
      </c>
      <c r="I632" t="s">
        <v>5695</v>
      </c>
      <c r="J632">
        <v>35757744</v>
      </c>
      <c r="K632" t="s">
        <v>5696</v>
      </c>
      <c r="L632" t="s">
        <v>5697</v>
      </c>
      <c r="M632" s="1">
        <v>42169</v>
      </c>
      <c r="N632" t="s">
        <v>83</v>
      </c>
      <c r="O632" s="4" t="s">
        <v>5698</v>
      </c>
      <c r="P632" t="s">
        <v>85</v>
      </c>
      <c r="Q632" s="2">
        <v>1</v>
      </c>
      <c r="R632" s="2">
        <v>0.6</v>
      </c>
      <c r="S632" t="s">
        <v>96</v>
      </c>
      <c r="T632" t="s">
        <v>5699</v>
      </c>
      <c r="U632" t="s">
        <v>5700</v>
      </c>
      <c r="W632">
        <v>1</v>
      </c>
      <c r="X632">
        <v>1</v>
      </c>
      <c r="Y632" t="s">
        <v>136</v>
      </c>
      <c r="Z632" t="s">
        <v>86</v>
      </c>
      <c r="AA632" t="s">
        <v>86</v>
      </c>
      <c r="AB632" t="s">
        <v>90</v>
      </c>
      <c r="AC632" t="s">
        <v>91</v>
      </c>
      <c r="AE632">
        <v>26.02366</v>
      </c>
      <c r="AF632">
        <v>-80.218459999999993</v>
      </c>
      <c r="AG632" t="s">
        <v>393</v>
      </c>
      <c r="AH632" t="s">
        <v>93</v>
      </c>
      <c r="AI632">
        <v>2</v>
      </c>
      <c r="AK632" t="s">
        <v>94</v>
      </c>
      <c r="AM632">
        <v>2</v>
      </c>
      <c r="AN632" t="s">
        <v>5701</v>
      </c>
      <c r="AO632" s="3">
        <v>60</v>
      </c>
      <c r="AP632">
        <v>3</v>
      </c>
      <c r="AQ632">
        <v>1125</v>
      </c>
      <c r="AR632">
        <v>3</v>
      </c>
      <c r="AS632">
        <v>3</v>
      </c>
      <c r="AT632">
        <v>1125</v>
      </c>
      <c r="AU632">
        <v>1125</v>
      </c>
      <c r="AV632">
        <v>3</v>
      </c>
      <c r="AW632">
        <v>1125</v>
      </c>
      <c r="AY632" t="s">
        <v>86</v>
      </c>
      <c r="AZ632">
        <v>25</v>
      </c>
      <c r="BA632">
        <v>55</v>
      </c>
      <c r="BB632">
        <v>85</v>
      </c>
      <c r="BC632">
        <v>85</v>
      </c>
      <c r="BD632" s="1">
        <v>45190</v>
      </c>
      <c r="BE632">
        <v>177</v>
      </c>
      <c r="BF632">
        <v>2</v>
      </c>
      <c r="BG632">
        <v>1</v>
      </c>
      <c r="BH632" s="1">
        <v>42639</v>
      </c>
      <c r="BI632" s="1">
        <v>45169</v>
      </c>
      <c r="BJ632">
        <v>4.88</v>
      </c>
      <c r="BK632">
        <v>4.92</v>
      </c>
      <c r="BL632">
        <v>4.88</v>
      </c>
      <c r="BM632">
        <v>4.99</v>
      </c>
      <c r="BN632">
        <v>4.9800000000000004</v>
      </c>
      <c r="BO632">
        <v>4.75</v>
      </c>
      <c r="BP632">
        <v>4.87</v>
      </c>
      <c r="BR632" t="s">
        <v>96</v>
      </c>
      <c r="BS632">
        <v>1</v>
      </c>
      <c r="BT632">
        <v>1</v>
      </c>
      <c r="BU632">
        <v>0</v>
      </c>
      <c r="BV632">
        <v>0</v>
      </c>
      <c r="BW632">
        <v>2.08</v>
      </c>
    </row>
    <row r="633" spans="1:75" ht="28.5" customHeight="1" x14ac:dyDescent="0.25">
      <c r="A633">
        <v>12760293</v>
      </c>
      <c r="B633" t="s">
        <v>5702</v>
      </c>
      <c r="C633">
        <v>20230921043922</v>
      </c>
      <c r="D633" s="1">
        <v>45191</v>
      </c>
      <c r="E633" t="s">
        <v>76</v>
      </c>
      <c r="F633" t="s">
        <v>5703</v>
      </c>
      <c r="G633" t="s">
        <v>5704</v>
      </c>
      <c r="H633" t="s">
        <v>5705</v>
      </c>
      <c r="I633" t="s">
        <v>5706</v>
      </c>
      <c r="J633">
        <v>69415562</v>
      </c>
      <c r="K633" t="s">
        <v>5707</v>
      </c>
      <c r="L633" t="s">
        <v>1172</v>
      </c>
      <c r="M633" s="1">
        <v>42488</v>
      </c>
      <c r="N633" t="s">
        <v>5708</v>
      </c>
      <c r="O633" s="4" t="s">
        <v>5709</v>
      </c>
      <c r="P633" t="s">
        <v>85</v>
      </c>
      <c r="Q633" s="2">
        <v>1</v>
      </c>
      <c r="R633" s="2">
        <v>1</v>
      </c>
      <c r="S633" t="s">
        <v>96</v>
      </c>
      <c r="T633" t="s">
        <v>5710</v>
      </c>
      <c r="U633" t="s">
        <v>5711</v>
      </c>
      <c r="W633">
        <v>1</v>
      </c>
      <c r="X633">
        <v>1</v>
      </c>
      <c r="Y633" t="s">
        <v>89</v>
      </c>
      <c r="Z633" t="s">
        <v>86</v>
      </c>
      <c r="AA633" t="s">
        <v>86</v>
      </c>
      <c r="AB633" t="s">
        <v>90</v>
      </c>
      <c r="AC633" t="s">
        <v>91</v>
      </c>
      <c r="AE633">
        <v>25.993549999999999</v>
      </c>
      <c r="AF633">
        <v>-80.118300000000005</v>
      </c>
      <c r="AG633" t="s">
        <v>107</v>
      </c>
      <c r="AH633" t="s">
        <v>93</v>
      </c>
      <c r="AI633">
        <v>4</v>
      </c>
      <c r="AK633" t="s">
        <v>152</v>
      </c>
      <c r="AL633">
        <v>1</v>
      </c>
      <c r="AM633">
        <v>1</v>
      </c>
      <c r="AN633" t="s">
        <v>5712</v>
      </c>
      <c r="AO633" s="3">
        <v>90</v>
      </c>
      <c r="AP633">
        <v>14</v>
      </c>
      <c r="AQ633">
        <v>90</v>
      </c>
      <c r="AR633">
        <v>14</v>
      </c>
      <c r="AS633">
        <v>14</v>
      </c>
      <c r="AT633">
        <v>1125</v>
      </c>
      <c r="AU633">
        <v>1125</v>
      </c>
      <c r="AV633">
        <v>14</v>
      </c>
      <c r="AW633">
        <v>1125</v>
      </c>
      <c r="AY633" t="s">
        <v>86</v>
      </c>
      <c r="AZ633">
        <v>0</v>
      </c>
      <c r="BA633">
        <v>0</v>
      </c>
      <c r="BB633">
        <v>2</v>
      </c>
      <c r="BC633">
        <v>145</v>
      </c>
      <c r="BD633" s="1">
        <v>45191</v>
      </c>
      <c r="BE633">
        <v>7</v>
      </c>
      <c r="BF633">
        <v>3</v>
      </c>
      <c r="BG633">
        <v>0</v>
      </c>
      <c r="BH633" s="1">
        <v>43800</v>
      </c>
      <c r="BI633" s="1">
        <v>45120</v>
      </c>
      <c r="BJ633">
        <v>4.43</v>
      </c>
      <c r="BK633">
        <v>4.43</v>
      </c>
      <c r="BL633">
        <v>4.71</v>
      </c>
      <c r="BM633">
        <v>4.8600000000000003</v>
      </c>
      <c r="BN633">
        <v>4.71</v>
      </c>
      <c r="BO633">
        <v>4.71</v>
      </c>
      <c r="BP633">
        <v>4.57</v>
      </c>
      <c r="BR633" t="s">
        <v>86</v>
      </c>
      <c r="BS633">
        <v>1</v>
      </c>
      <c r="BT633">
        <v>1</v>
      </c>
      <c r="BU633">
        <v>0</v>
      </c>
      <c r="BV633">
        <v>0</v>
      </c>
      <c r="BW633">
        <v>0.15</v>
      </c>
    </row>
    <row r="634" spans="1:75" ht="28.5" customHeight="1" x14ac:dyDescent="0.25">
      <c r="A634">
        <v>13694694</v>
      </c>
      <c r="B634" t="s">
        <v>5713</v>
      </c>
      <c r="C634">
        <v>20230921043922</v>
      </c>
      <c r="D634" s="1">
        <v>45191</v>
      </c>
      <c r="E634" t="s">
        <v>76</v>
      </c>
      <c r="F634" t="s">
        <v>5714</v>
      </c>
      <c r="G634" t="s">
        <v>5715</v>
      </c>
      <c r="I634" t="s">
        <v>5716</v>
      </c>
      <c r="J634">
        <v>79830687</v>
      </c>
      <c r="K634" t="s">
        <v>5717</v>
      </c>
      <c r="L634" t="s">
        <v>5718</v>
      </c>
      <c r="M634" s="1">
        <v>42546</v>
      </c>
      <c r="N634" t="s">
        <v>5719</v>
      </c>
      <c r="P634" t="s">
        <v>175</v>
      </c>
      <c r="Q634" t="s">
        <v>175</v>
      </c>
      <c r="R634" t="s">
        <v>175</v>
      </c>
      <c r="S634" t="s">
        <v>96</v>
      </c>
      <c r="T634" t="s">
        <v>5720</v>
      </c>
      <c r="U634" t="s">
        <v>5721</v>
      </c>
      <c r="W634">
        <v>1</v>
      </c>
      <c r="X634">
        <v>1</v>
      </c>
      <c r="Y634" t="s">
        <v>89</v>
      </c>
      <c r="Z634" t="s">
        <v>86</v>
      </c>
      <c r="AA634" t="s">
        <v>86</v>
      </c>
      <c r="AC634" t="s">
        <v>106</v>
      </c>
      <c r="AE634">
        <v>25.97739</v>
      </c>
      <c r="AF634">
        <v>-80.119200000000006</v>
      </c>
      <c r="AG634" t="s">
        <v>151</v>
      </c>
      <c r="AH634" t="s">
        <v>93</v>
      </c>
      <c r="AI634">
        <v>4</v>
      </c>
      <c r="AK634" t="s">
        <v>152</v>
      </c>
      <c r="AL634">
        <v>1</v>
      </c>
      <c r="AM634">
        <v>3</v>
      </c>
      <c r="AN634" t="s">
        <v>5722</v>
      </c>
      <c r="AO634" s="3">
        <v>90</v>
      </c>
      <c r="AP634">
        <v>30</v>
      </c>
      <c r="AQ634">
        <v>1125</v>
      </c>
      <c r="AR634">
        <v>30</v>
      </c>
      <c r="AS634">
        <v>30</v>
      </c>
      <c r="AT634">
        <v>1125</v>
      </c>
      <c r="AU634">
        <v>1125</v>
      </c>
      <c r="AV634">
        <v>30</v>
      </c>
      <c r="AW634">
        <v>1125</v>
      </c>
      <c r="AY634" t="s">
        <v>86</v>
      </c>
      <c r="AZ634">
        <v>0</v>
      </c>
      <c r="BA634">
        <v>0</v>
      </c>
      <c r="BB634">
        <v>0</v>
      </c>
      <c r="BC634">
        <v>173</v>
      </c>
      <c r="BD634" s="1">
        <v>45191</v>
      </c>
      <c r="BE634">
        <v>2</v>
      </c>
      <c r="BF634">
        <v>0</v>
      </c>
      <c r="BG634">
        <v>0</v>
      </c>
      <c r="BH634" s="1">
        <v>43415</v>
      </c>
      <c r="BI634" s="1">
        <v>44712</v>
      </c>
      <c r="BJ634">
        <v>5</v>
      </c>
      <c r="BK634">
        <v>5</v>
      </c>
      <c r="BL634">
        <v>5</v>
      </c>
      <c r="BM634">
        <v>5</v>
      </c>
      <c r="BN634">
        <v>5</v>
      </c>
      <c r="BO634">
        <v>5</v>
      </c>
      <c r="BP634">
        <v>5</v>
      </c>
      <c r="BR634" t="s">
        <v>96</v>
      </c>
      <c r="BS634">
        <v>1</v>
      </c>
      <c r="BT634">
        <v>1</v>
      </c>
      <c r="BU634">
        <v>0</v>
      </c>
      <c r="BV634">
        <v>0</v>
      </c>
      <c r="BW634">
        <v>0.03</v>
      </c>
    </row>
    <row r="635" spans="1:75" ht="28.5" customHeight="1" x14ac:dyDescent="0.25">
      <c r="A635">
        <v>13696826</v>
      </c>
      <c r="B635" t="s">
        <v>5723</v>
      </c>
      <c r="C635">
        <v>20230921043922</v>
      </c>
      <c r="D635" s="1">
        <v>45190</v>
      </c>
      <c r="E635" t="s">
        <v>76</v>
      </c>
      <c r="F635" t="s">
        <v>5724</v>
      </c>
      <c r="G635" t="s">
        <v>5725</v>
      </c>
      <c r="H635" t="s">
        <v>5726</v>
      </c>
      <c r="I635" t="s">
        <v>5727</v>
      </c>
      <c r="J635">
        <v>35217801</v>
      </c>
      <c r="K635" t="s">
        <v>5728</v>
      </c>
      <c r="L635" t="s">
        <v>2720</v>
      </c>
      <c r="M635" s="1">
        <v>42162</v>
      </c>
      <c r="N635" t="s">
        <v>5729</v>
      </c>
      <c r="O635" s="4" t="s">
        <v>5730</v>
      </c>
      <c r="P635" t="s">
        <v>250</v>
      </c>
      <c r="Q635" s="2">
        <v>0.6</v>
      </c>
      <c r="R635" s="2">
        <v>0.4</v>
      </c>
      <c r="S635" t="s">
        <v>86</v>
      </c>
      <c r="T635" t="s">
        <v>5731</v>
      </c>
      <c r="U635" t="s">
        <v>5732</v>
      </c>
      <c r="V635" t="s">
        <v>5733</v>
      </c>
      <c r="W635">
        <v>2</v>
      </c>
      <c r="X635">
        <v>2</v>
      </c>
      <c r="Y635" t="s">
        <v>136</v>
      </c>
      <c r="Z635" t="s">
        <v>86</v>
      </c>
      <c r="AA635" t="s">
        <v>86</v>
      </c>
      <c r="AB635" t="s">
        <v>219</v>
      </c>
      <c r="AC635" t="s">
        <v>220</v>
      </c>
      <c r="AE635">
        <v>26.09939</v>
      </c>
      <c r="AF635">
        <v>-80.176320000000004</v>
      </c>
      <c r="AG635" t="s">
        <v>393</v>
      </c>
      <c r="AH635" t="s">
        <v>93</v>
      </c>
      <c r="AI635">
        <v>2</v>
      </c>
      <c r="AK635" t="s">
        <v>94</v>
      </c>
      <c r="AM635">
        <v>1</v>
      </c>
      <c r="AN635" t="s">
        <v>5734</v>
      </c>
      <c r="AO635" s="3">
        <v>59</v>
      </c>
      <c r="AP635">
        <v>28</v>
      </c>
      <c r="AQ635">
        <v>1125</v>
      </c>
      <c r="AR635">
        <v>1</v>
      </c>
      <c r="AS635">
        <v>28</v>
      </c>
      <c r="AT635">
        <v>1125</v>
      </c>
      <c r="AU635">
        <v>1125</v>
      </c>
      <c r="AV635">
        <v>24.2</v>
      </c>
      <c r="AW635">
        <v>1125</v>
      </c>
      <c r="AY635" t="s">
        <v>86</v>
      </c>
      <c r="AZ635">
        <v>0</v>
      </c>
      <c r="BA635">
        <v>17</v>
      </c>
      <c r="BB635">
        <v>47</v>
      </c>
      <c r="BC635">
        <v>137</v>
      </c>
      <c r="BD635" s="1">
        <v>45190</v>
      </c>
      <c r="BE635">
        <v>385</v>
      </c>
      <c r="BF635">
        <v>0</v>
      </c>
      <c r="BG635">
        <v>0</v>
      </c>
      <c r="BH635" s="1">
        <v>42551</v>
      </c>
      <c r="BI635" s="1">
        <v>44768</v>
      </c>
      <c r="BJ635">
        <v>4.84</v>
      </c>
      <c r="BK635">
        <v>4.92</v>
      </c>
      <c r="BL635">
        <v>4.9400000000000004</v>
      </c>
      <c r="BM635">
        <v>4.93</v>
      </c>
      <c r="BN635">
        <v>4.88</v>
      </c>
      <c r="BO635">
        <v>4.8600000000000003</v>
      </c>
      <c r="BP635">
        <v>4.8600000000000003</v>
      </c>
      <c r="BR635" t="s">
        <v>96</v>
      </c>
      <c r="BS635">
        <v>1</v>
      </c>
      <c r="BT635">
        <v>1</v>
      </c>
      <c r="BU635">
        <v>0</v>
      </c>
      <c r="BV635">
        <v>0</v>
      </c>
      <c r="BW635">
        <v>4.38</v>
      </c>
    </row>
    <row r="636" spans="1:75" ht="28.5" customHeight="1" x14ac:dyDescent="0.25">
      <c r="A636">
        <v>12762464</v>
      </c>
      <c r="B636" t="s">
        <v>5735</v>
      </c>
      <c r="C636">
        <v>20230921043922</v>
      </c>
      <c r="D636" s="1">
        <v>45191</v>
      </c>
      <c r="E636" t="s">
        <v>76</v>
      </c>
      <c r="F636" t="s">
        <v>5736</v>
      </c>
      <c r="G636" t="s">
        <v>5646</v>
      </c>
      <c r="H636" t="s">
        <v>5737</v>
      </c>
      <c r="I636" t="s">
        <v>5738</v>
      </c>
      <c r="J636">
        <v>14310639</v>
      </c>
      <c r="K636" t="s">
        <v>5649</v>
      </c>
      <c r="L636" t="s">
        <v>5535</v>
      </c>
      <c r="M636" s="1">
        <v>41744</v>
      </c>
      <c r="N636" t="s">
        <v>783</v>
      </c>
      <c r="O636" t="s">
        <v>5650</v>
      </c>
      <c r="P636" t="s">
        <v>85</v>
      </c>
      <c r="Q636" s="2">
        <v>0.99</v>
      </c>
      <c r="R636" s="2">
        <v>0.99</v>
      </c>
      <c r="T636" t="s">
        <v>5651</v>
      </c>
      <c r="U636" t="s">
        <v>5652</v>
      </c>
      <c r="V636" t="s">
        <v>150</v>
      </c>
      <c r="W636">
        <v>163</v>
      </c>
      <c r="X636">
        <v>167</v>
      </c>
      <c r="Y636" t="s">
        <v>89</v>
      </c>
      <c r="Z636" t="s">
        <v>86</v>
      </c>
      <c r="AA636" t="s">
        <v>86</v>
      </c>
      <c r="AB636" t="s">
        <v>854</v>
      </c>
      <c r="AC636" t="s">
        <v>106</v>
      </c>
      <c r="AE636">
        <v>25.985469999999999</v>
      </c>
      <c r="AF636">
        <v>-80.122510000000005</v>
      </c>
      <c r="AG636" t="s">
        <v>151</v>
      </c>
      <c r="AH636" t="s">
        <v>93</v>
      </c>
      <c r="AI636">
        <v>7</v>
      </c>
      <c r="AK636" t="s">
        <v>108</v>
      </c>
      <c r="AL636">
        <v>2</v>
      </c>
      <c r="AM636">
        <v>3</v>
      </c>
      <c r="AN636" t="s">
        <v>5739</v>
      </c>
      <c r="AO636" s="3">
        <v>182</v>
      </c>
      <c r="AP636">
        <v>1</v>
      </c>
      <c r="AQ636">
        <v>1125</v>
      </c>
      <c r="AR636">
        <v>2</v>
      </c>
      <c r="AS636">
        <v>14</v>
      </c>
      <c r="AT636">
        <v>365</v>
      </c>
      <c r="AU636">
        <v>1125</v>
      </c>
      <c r="AV636">
        <v>9.5</v>
      </c>
      <c r="AW636">
        <v>1097</v>
      </c>
      <c r="AY636" t="s">
        <v>86</v>
      </c>
      <c r="AZ636">
        <v>26</v>
      </c>
      <c r="BA636">
        <v>56</v>
      </c>
      <c r="BB636">
        <v>86</v>
      </c>
      <c r="BC636">
        <v>361</v>
      </c>
      <c r="BD636" s="1">
        <v>45191</v>
      </c>
      <c r="BE636">
        <v>34</v>
      </c>
      <c r="BF636">
        <v>2</v>
      </c>
      <c r="BG636">
        <v>0</v>
      </c>
      <c r="BH636" s="1">
        <v>42742</v>
      </c>
      <c r="BI636" s="1">
        <v>45106</v>
      </c>
      <c r="BJ636">
        <v>4.5599999999999996</v>
      </c>
      <c r="BK636">
        <v>4.88</v>
      </c>
      <c r="BL636">
        <v>4.68</v>
      </c>
      <c r="BM636">
        <v>4.59</v>
      </c>
      <c r="BN636">
        <v>4.91</v>
      </c>
      <c r="BO636">
        <v>4.68</v>
      </c>
      <c r="BP636">
        <v>4.59</v>
      </c>
      <c r="BR636" t="s">
        <v>86</v>
      </c>
      <c r="BS636">
        <v>130</v>
      </c>
      <c r="BT636">
        <v>105</v>
      </c>
      <c r="BU636">
        <v>25</v>
      </c>
      <c r="BV636">
        <v>0</v>
      </c>
      <c r="BW636">
        <v>0.42</v>
      </c>
    </row>
    <row r="637" spans="1:75" ht="28.5" customHeight="1" x14ac:dyDescent="0.25">
      <c r="A637">
        <v>13729255</v>
      </c>
      <c r="B637" t="s">
        <v>5740</v>
      </c>
      <c r="C637">
        <v>20230921043922</v>
      </c>
      <c r="D637" s="1">
        <v>45190</v>
      </c>
      <c r="E637" t="s">
        <v>76</v>
      </c>
      <c r="F637" t="s">
        <v>5741</v>
      </c>
      <c r="G637" t="s">
        <v>5742</v>
      </c>
      <c r="I637" t="s">
        <v>5743</v>
      </c>
      <c r="J637">
        <v>75793222</v>
      </c>
      <c r="K637" t="s">
        <v>5334</v>
      </c>
      <c r="L637" t="s">
        <v>2292</v>
      </c>
      <c r="M637" s="1">
        <v>42525</v>
      </c>
      <c r="N637" t="s">
        <v>1617</v>
      </c>
      <c r="O637" s="4" t="s">
        <v>5335</v>
      </c>
      <c r="P637" t="s">
        <v>85</v>
      </c>
      <c r="Q637" s="2">
        <v>0.94</v>
      </c>
      <c r="R637" s="2">
        <v>0.69</v>
      </c>
      <c r="S637" t="s">
        <v>96</v>
      </c>
      <c r="T637" t="s">
        <v>5336</v>
      </c>
      <c r="U637" t="s">
        <v>5337</v>
      </c>
      <c r="V637" t="s">
        <v>1121</v>
      </c>
      <c r="W637">
        <v>10</v>
      </c>
      <c r="X637">
        <v>11</v>
      </c>
      <c r="Y637" t="s">
        <v>89</v>
      </c>
      <c r="Z637" t="s">
        <v>86</v>
      </c>
      <c r="AA637" t="s">
        <v>86</v>
      </c>
      <c r="AC637" t="s">
        <v>220</v>
      </c>
      <c r="AE637">
        <v>26.178419999999999</v>
      </c>
      <c r="AF637">
        <v>-80.097269999999995</v>
      </c>
      <c r="AG637" t="s">
        <v>151</v>
      </c>
      <c r="AH637" t="s">
        <v>93</v>
      </c>
      <c r="AI637">
        <v>8</v>
      </c>
      <c r="AK637" t="s">
        <v>2095</v>
      </c>
      <c r="AL637">
        <v>4</v>
      </c>
      <c r="AM637">
        <v>6</v>
      </c>
      <c r="AN637" t="s">
        <v>5744</v>
      </c>
      <c r="AO637" s="3">
        <v>1200</v>
      </c>
      <c r="AP637">
        <v>2</v>
      </c>
      <c r="AQ637">
        <v>60</v>
      </c>
      <c r="AR637">
        <v>2</v>
      </c>
      <c r="AS637">
        <v>2</v>
      </c>
      <c r="AT637">
        <v>60</v>
      </c>
      <c r="AU637">
        <v>60</v>
      </c>
      <c r="AV637">
        <v>2</v>
      </c>
      <c r="AW637">
        <v>60</v>
      </c>
      <c r="AY637" t="s">
        <v>86</v>
      </c>
      <c r="AZ637">
        <v>29</v>
      </c>
      <c r="BA637">
        <v>59</v>
      </c>
      <c r="BB637">
        <v>89</v>
      </c>
      <c r="BC637">
        <v>364</v>
      </c>
      <c r="BD637" s="1">
        <v>45190</v>
      </c>
      <c r="BE637">
        <v>2</v>
      </c>
      <c r="BF637">
        <v>0</v>
      </c>
      <c r="BG637">
        <v>0</v>
      </c>
      <c r="BH637" s="1">
        <v>44255</v>
      </c>
      <c r="BI637" s="1">
        <v>44627</v>
      </c>
      <c r="BJ637">
        <v>5</v>
      </c>
      <c r="BK637">
        <v>5</v>
      </c>
      <c r="BL637">
        <v>5</v>
      </c>
      <c r="BM637">
        <v>4.5</v>
      </c>
      <c r="BN637">
        <v>5</v>
      </c>
      <c r="BO637">
        <v>5</v>
      </c>
      <c r="BP637">
        <v>4.5</v>
      </c>
      <c r="BR637" t="s">
        <v>96</v>
      </c>
      <c r="BS637">
        <v>8</v>
      </c>
      <c r="BT637">
        <v>7</v>
      </c>
      <c r="BU637">
        <v>0</v>
      </c>
      <c r="BV637">
        <v>0</v>
      </c>
      <c r="BW637">
        <v>0.06</v>
      </c>
    </row>
    <row r="638" spans="1:75" ht="28.5" customHeight="1" x14ac:dyDescent="0.25">
      <c r="A638">
        <v>12770367</v>
      </c>
      <c r="B638" t="s">
        <v>5745</v>
      </c>
      <c r="C638">
        <v>20230921043922</v>
      </c>
      <c r="D638" s="1">
        <v>45190</v>
      </c>
      <c r="E638" t="s">
        <v>76</v>
      </c>
      <c r="F638" t="s">
        <v>5746</v>
      </c>
      <c r="G638" t="s">
        <v>5747</v>
      </c>
      <c r="H638" t="s">
        <v>5748</v>
      </c>
      <c r="I638" t="s">
        <v>5749</v>
      </c>
      <c r="J638">
        <v>69418502</v>
      </c>
      <c r="K638" t="s">
        <v>5750</v>
      </c>
      <c r="L638" t="s">
        <v>5751</v>
      </c>
      <c r="M638" s="1">
        <v>42488</v>
      </c>
      <c r="N638" t="s">
        <v>5752</v>
      </c>
      <c r="O638" t="s">
        <v>5753</v>
      </c>
      <c r="P638" t="s">
        <v>85</v>
      </c>
      <c r="Q638" s="2">
        <v>1</v>
      </c>
      <c r="R638" s="2">
        <v>0.98</v>
      </c>
      <c r="S638" t="s">
        <v>86</v>
      </c>
      <c r="T638" t="s">
        <v>5754</v>
      </c>
      <c r="U638" t="s">
        <v>5755</v>
      </c>
      <c r="W638">
        <v>1</v>
      </c>
      <c r="X638">
        <v>1</v>
      </c>
      <c r="Y638" t="s">
        <v>89</v>
      </c>
      <c r="Z638" t="s">
        <v>86</v>
      </c>
      <c r="AA638" t="s">
        <v>86</v>
      </c>
      <c r="AB638" t="s">
        <v>219</v>
      </c>
      <c r="AC638" t="s">
        <v>220</v>
      </c>
      <c r="AE638">
        <v>26.176860000000001</v>
      </c>
      <c r="AF638">
        <v>-80.097710000000006</v>
      </c>
      <c r="AG638" t="s">
        <v>107</v>
      </c>
      <c r="AH638" t="s">
        <v>93</v>
      </c>
      <c r="AI638">
        <v>2</v>
      </c>
      <c r="AK638" t="s">
        <v>94</v>
      </c>
      <c r="AM638">
        <v>1</v>
      </c>
      <c r="AN638" t="s">
        <v>5756</v>
      </c>
      <c r="AO638" s="3">
        <v>105</v>
      </c>
      <c r="AP638">
        <v>2</v>
      </c>
      <c r="AQ638">
        <v>60</v>
      </c>
      <c r="AR638">
        <v>2</v>
      </c>
      <c r="AS638">
        <v>2</v>
      </c>
      <c r="AT638">
        <v>60</v>
      </c>
      <c r="AU638">
        <v>60</v>
      </c>
      <c r="AV638">
        <v>2</v>
      </c>
      <c r="AW638">
        <v>60</v>
      </c>
      <c r="AY638" t="s">
        <v>86</v>
      </c>
      <c r="AZ638">
        <v>13</v>
      </c>
      <c r="BA638">
        <v>31</v>
      </c>
      <c r="BB638">
        <v>53</v>
      </c>
      <c r="BC638">
        <v>205</v>
      </c>
      <c r="BD638" s="1">
        <v>45190</v>
      </c>
      <c r="BE638">
        <v>254</v>
      </c>
      <c r="BF638">
        <v>42</v>
      </c>
      <c r="BG638">
        <v>3</v>
      </c>
      <c r="BH638" s="1">
        <v>42553</v>
      </c>
      <c r="BI638" s="1">
        <v>45179</v>
      </c>
      <c r="BJ638">
        <v>4.67</v>
      </c>
      <c r="BK638">
        <v>4.72</v>
      </c>
      <c r="BL638">
        <v>4.62</v>
      </c>
      <c r="BM638">
        <v>4.87</v>
      </c>
      <c r="BN638">
        <v>4.75</v>
      </c>
      <c r="BO638">
        <v>4.8899999999999997</v>
      </c>
      <c r="BP638">
        <v>4.7</v>
      </c>
      <c r="BR638" t="s">
        <v>96</v>
      </c>
      <c r="BS638">
        <v>1</v>
      </c>
      <c r="BT638">
        <v>1</v>
      </c>
      <c r="BU638">
        <v>0</v>
      </c>
      <c r="BV638">
        <v>0</v>
      </c>
      <c r="BW638">
        <v>2.89</v>
      </c>
    </row>
    <row r="639" spans="1:75" ht="28.5" customHeight="1" x14ac:dyDescent="0.25">
      <c r="A639">
        <v>13733257</v>
      </c>
      <c r="B639" t="s">
        <v>5757</v>
      </c>
      <c r="C639">
        <v>20230921043922</v>
      </c>
      <c r="D639" s="1">
        <v>45191</v>
      </c>
      <c r="E639" t="s">
        <v>76</v>
      </c>
      <c r="F639" t="s">
        <v>5758</v>
      </c>
      <c r="G639" t="s">
        <v>5759</v>
      </c>
      <c r="H639" t="s">
        <v>5760</v>
      </c>
      <c r="I639" t="s">
        <v>5761</v>
      </c>
      <c r="J639">
        <v>80349431</v>
      </c>
      <c r="K639" t="s">
        <v>5762</v>
      </c>
      <c r="L639" t="s">
        <v>5763</v>
      </c>
      <c r="M639" s="1">
        <v>42548</v>
      </c>
      <c r="N639" t="s">
        <v>325</v>
      </c>
      <c r="P639" t="s">
        <v>85</v>
      </c>
      <c r="Q639" s="2">
        <v>0.89</v>
      </c>
      <c r="R639" s="2">
        <v>1</v>
      </c>
      <c r="S639" t="s">
        <v>96</v>
      </c>
      <c r="T639" t="s">
        <v>5764</v>
      </c>
      <c r="U639" t="s">
        <v>5765</v>
      </c>
      <c r="W639">
        <v>3</v>
      </c>
      <c r="X639">
        <v>5</v>
      </c>
      <c r="Y639" t="s">
        <v>89</v>
      </c>
      <c r="Z639" t="s">
        <v>86</v>
      </c>
      <c r="AA639" t="s">
        <v>96</v>
      </c>
      <c r="AB639" t="s">
        <v>854</v>
      </c>
      <c r="AC639" t="s">
        <v>106</v>
      </c>
      <c r="AE639">
        <v>25.985119999999998</v>
      </c>
      <c r="AF639">
        <v>-80.123270000000005</v>
      </c>
      <c r="AG639" t="s">
        <v>107</v>
      </c>
      <c r="AH639" t="s">
        <v>93</v>
      </c>
      <c r="AI639">
        <v>3</v>
      </c>
      <c r="AK639" t="s">
        <v>94</v>
      </c>
      <c r="AL639">
        <v>1</v>
      </c>
      <c r="AM639">
        <v>1</v>
      </c>
      <c r="AN639" t="s">
        <v>5766</v>
      </c>
      <c r="AO639" s="3">
        <v>110</v>
      </c>
      <c r="AP639">
        <v>2</v>
      </c>
      <c r="AQ639">
        <v>85</v>
      </c>
      <c r="AR639">
        <v>2</v>
      </c>
      <c r="AS639">
        <v>2</v>
      </c>
      <c r="AT639">
        <v>1125</v>
      </c>
      <c r="AU639">
        <v>1125</v>
      </c>
      <c r="AV639">
        <v>2</v>
      </c>
      <c r="AW639">
        <v>1125</v>
      </c>
      <c r="AY639" t="s">
        <v>86</v>
      </c>
      <c r="AZ639">
        <v>30</v>
      </c>
      <c r="BA639">
        <v>60</v>
      </c>
      <c r="BB639">
        <v>90</v>
      </c>
      <c r="BC639">
        <v>140</v>
      </c>
      <c r="BD639" s="1">
        <v>45191</v>
      </c>
      <c r="BE639">
        <v>105</v>
      </c>
      <c r="BF639">
        <v>8</v>
      </c>
      <c r="BG639">
        <v>1</v>
      </c>
      <c r="BH639" s="1">
        <v>42574</v>
      </c>
      <c r="BI639" s="1">
        <v>45165</v>
      </c>
      <c r="BJ639">
        <v>4.58</v>
      </c>
      <c r="BK639">
        <v>4.78</v>
      </c>
      <c r="BL639">
        <v>4.59</v>
      </c>
      <c r="BM639">
        <v>4.71</v>
      </c>
      <c r="BN639">
        <v>4.7699999999999996</v>
      </c>
      <c r="BO639">
        <v>4.87</v>
      </c>
      <c r="BP639">
        <v>4.5999999999999996</v>
      </c>
      <c r="BR639" t="s">
        <v>86</v>
      </c>
      <c r="BS639">
        <v>3</v>
      </c>
      <c r="BT639">
        <v>3</v>
      </c>
      <c r="BU639">
        <v>0</v>
      </c>
      <c r="BV639">
        <v>0</v>
      </c>
      <c r="BW639">
        <v>1.2</v>
      </c>
    </row>
    <row r="640" spans="1:75" ht="28.5" customHeight="1" x14ac:dyDescent="0.25">
      <c r="A640">
        <v>13733679</v>
      </c>
      <c r="B640" t="s">
        <v>5767</v>
      </c>
      <c r="C640">
        <v>20230921043922</v>
      </c>
      <c r="D640" s="1">
        <v>45190</v>
      </c>
      <c r="E640" t="s">
        <v>76</v>
      </c>
      <c r="F640" t="s">
        <v>5768</v>
      </c>
      <c r="G640" t="s">
        <v>5769</v>
      </c>
      <c r="H640" t="s">
        <v>5770</v>
      </c>
      <c r="I640" t="s">
        <v>5771</v>
      </c>
      <c r="J640">
        <v>35428465</v>
      </c>
      <c r="K640" t="s">
        <v>4681</v>
      </c>
      <c r="L640" t="s">
        <v>4682</v>
      </c>
      <c r="M640" s="1">
        <v>42164</v>
      </c>
      <c r="N640" t="s">
        <v>172</v>
      </c>
      <c r="O640" t="s">
        <v>4683</v>
      </c>
      <c r="P640" t="s">
        <v>250</v>
      </c>
      <c r="Q640" s="2">
        <v>1</v>
      </c>
      <c r="R640" s="2">
        <v>0.97</v>
      </c>
      <c r="S640" t="s">
        <v>86</v>
      </c>
      <c r="T640" t="s">
        <v>4684</v>
      </c>
      <c r="U640" t="s">
        <v>4685</v>
      </c>
      <c r="W640">
        <v>2</v>
      </c>
      <c r="X640">
        <v>2</v>
      </c>
      <c r="Y640" t="s">
        <v>89</v>
      </c>
      <c r="Z640" t="s">
        <v>86</v>
      </c>
      <c r="AA640" t="s">
        <v>86</v>
      </c>
      <c r="AB640" t="s">
        <v>284</v>
      </c>
      <c r="AC640" t="s">
        <v>285</v>
      </c>
      <c r="AE640">
        <v>26.225239999999999</v>
      </c>
      <c r="AF640">
        <v>-80.111410000000006</v>
      </c>
      <c r="AG640" t="s">
        <v>92</v>
      </c>
      <c r="AH640" t="s">
        <v>93</v>
      </c>
      <c r="AI640">
        <v>6</v>
      </c>
      <c r="AK640" t="s">
        <v>164</v>
      </c>
      <c r="AL640">
        <v>3</v>
      </c>
      <c r="AM640">
        <v>3</v>
      </c>
      <c r="AN640" t="s">
        <v>5772</v>
      </c>
      <c r="AO640" s="3">
        <v>346</v>
      </c>
      <c r="AP640">
        <v>6</v>
      </c>
      <c r="AQ640">
        <v>1125</v>
      </c>
      <c r="AR640">
        <v>6</v>
      </c>
      <c r="AS640">
        <v>6</v>
      </c>
      <c r="AT640">
        <v>1125</v>
      </c>
      <c r="AU640">
        <v>1125</v>
      </c>
      <c r="AV640">
        <v>6</v>
      </c>
      <c r="AW640">
        <v>1125</v>
      </c>
      <c r="AY640" t="s">
        <v>86</v>
      </c>
      <c r="AZ640">
        <v>18</v>
      </c>
      <c r="BA640">
        <v>40</v>
      </c>
      <c r="BB640">
        <v>53</v>
      </c>
      <c r="BC640">
        <v>226</v>
      </c>
      <c r="BD640" s="1">
        <v>45190</v>
      </c>
      <c r="BE640">
        <v>20</v>
      </c>
      <c r="BF640">
        <v>2</v>
      </c>
      <c r="BG640">
        <v>0</v>
      </c>
      <c r="BH640" s="1">
        <v>42740</v>
      </c>
      <c r="BI640" s="1">
        <v>45146</v>
      </c>
      <c r="BJ640">
        <v>4.9000000000000004</v>
      </c>
      <c r="BK640">
        <v>5</v>
      </c>
      <c r="BL640">
        <v>5</v>
      </c>
      <c r="BM640">
        <v>5</v>
      </c>
      <c r="BN640">
        <v>4.95</v>
      </c>
      <c r="BO640">
        <v>4.75</v>
      </c>
      <c r="BP640">
        <v>4.6500000000000004</v>
      </c>
      <c r="BR640" t="s">
        <v>96</v>
      </c>
      <c r="BS640">
        <v>2</v>
      </c>
      <c r="BT640">
        <v>1</v>
      </c>
      <c r="BU640">
        <v>1</v>
      </c>
      <c r="BV640">
        <v>0</v>
      </c>
      <c r="BW640">
        <v>0.24</v>
      </c>
    </row>
    <row r="641" spans="1:75" ht="28.5" customHeight="1" x14ac:dyDescent="0.25">
      <c r="A641">
        <v>12777424</v>
      </c>
      <c r="B641" t="s">
        <v>5773</v>
      </c>
      <c r="C641">
        <v>20230921043922</v>
      </c>
      <c r="D641" s="1">
        <v>45190</v>
      </c>
      <c r="E641" t="s">
        <v>76</v>
      </c>
      <c r="F641" t="s">
        <v>5774</v>
      </c>
      <c r="G641" t="s">
        <v>5775</v>
      </c>
      <c r="H641" t="s">
        <v>5776</v>
      </c>
      <c r="I641" t="s">
        <v>5777</v>
      </c>
      <c r="J641">
        <v>69517051</v>
      </c>
      <c r="K641" t="s">
        <v>5778</v>
      </c>
      <c r="L641" t="s">
        <v>5779</v>
      </c>
      <c r="M641" s="1">
        <v>42489</v>
      </c>
      <c r="N641" t="s">
        <v>172</v>
      </c>
      <c r="P641" t="s">
        <v>85</v>
      </c>
      <c r="Q641" s="2">
        <v>1</v>
      </c>
      <c r="R641" s="2">
        <v>0.99</v>
      </c>
      <c r="S641" t="s">
        <v>86</v>
      </c>
      <c r="T641" t="s">
        <v>5780</v>
      </c>
      <c r="U641" t="s">
        <v>5781</v>
      </c>
      <c r="W641">
        <v>7</v>
      </c>
      <c r="X641">
        <v>7</v>
      </c>
      <c r="Y641" t="s">
        <v>254</v>
      </c>
      <c r="Z641" t="s">
        <v>86</v>
      </c>
      <c r="AA641" t="s">
        <v>86</v>
      </c>
      <c r="AB641" t="s">
        <v>219</v>
      </c>
      <c r="AC641" t="s">
        <v>220</v>
      </c>
      <c r="AE641">
        <v>26.14574</v>
      </c>
      <c r="AF641">
        <v>-80.109870000000001</v>
      </c>
      <c r="AG641" t="s">
        <v>107</v>
      </c>
      <c r="AH641" t="s">
        <v>93</v>
      </c>
      <c r="AI641">
        <v>3</v>
      </c>
      <c r="AK641" t="s">
        <v>94</v>
      </c>
      <c r="AL641">
        <v>1</v>
      </c>
      <c r="AM641">
        <v>1</v>
      </c>
      <c r="AN641" t="s">
        <v>5782</v>
      </c>
      <c r="AO641" s="3">
        <v>129</v>
      </c>
      <c r="AP641">
        <v>2</v>
      </c>
      <c r="AQ641">
        <v>30</v>
      </c>
      <c r="AR641">
        <v>2</v>
      </c>
      <c r="AS641">
        <v>2</v>
      </c>
      <c r="AT641">
        <v>1125</v>
      </c>
      <c r="AU641">
        <v>1125</v>
      </c>
      <c r="AV641">
        <v>2</v>
      </c>
      <c r="AW641">
        <v>1125</v>
      </c>
      <c r="AY641" t="s">
        <v>86</v>
      </c>
      <c r="AZ641">
        <v>30</v>
      </c>
      <c r="BA641">
        <v>60</v>
      </c>
      <c r="BB641">
        <v>90</v>
      </c>
      <c r="BC641">
        <v>244</v>
      </c>
      <c r="BD641" s="1">
        <v>45190</v>
      </c>
      <c r="BE641">
        <v>190</v>
      </c>
      <c r="BF641">
        <v>7</v>
      </c>
      <c r="BG641">
        <v>0</v>
      </c>
      <c r="BH641" s="1">
        <v>42680</v>
      </c>
      <c r="BI641" s="1">
        <v>45034</v>
      </c>
      <c r="BJ641">
        <v>4.9000000000000004</v>
      </c>
      <c r="BK641">
        <v>4.9400000000000004</v>
      </c>
      <c r="BL641">
        <v>4.8600000000000003</v>
      </c>
      <c r="BM641">
        <v>4.96</v>
      </c>
      <c r="BN641">
        <v>4.93</v>
      </c>
      <c r="BO641">
        <v>4.88</v>
      </c>
      <c r="BP641">
        <v>4.91</v>
      </c>
      <c r="BR641" t="s">
        <v>86</v>
      </c>
      <c r="BS641">
        <v>7</v>
      </c>
      <c r="BT641">
        <v>7</v>
      </c>
      <c r="BU641">
        <v>0</v>
      </c>
      <c r="BV641">
        <v>0</v>
      </c>
      <c r="BW641">
        <v>2.27</v>
      </c>
    </row>
    <row r="642" spans="1:75" ht="28.5" customHeight="1" x14ac:dyDescent="0.25">
      <c r="A642">
        <v>12781381</v>
      </c>
      <c r="B642" t="s">
        <v>5783</v>
      </c>
      <c r="C642">
        <v>20230921043922</v>
      </c>
      <c r="D642" s="1">
        <v>45190</v>
      </c>
      <c r="E642" t="s">
        <v>76</v>
      </c>
      <c r="F642" t="s">
        <v>5208</v>
      </c>
      <c r="G642" t="s">
        <v>5784</v>
      </c>
      <c r="H642" t="s">
        <v>5785</v>
      </c>
      <c r="I642" t="s">
        <v>5786</v>
      </c>
      <c r="J642">
        <v>69517051</v>
      </c>
      <c r="K642" t="s">
        <v>5778</v>
      </c>
      <c r="L642" t="s">
        <v>5779</v>
      </c>
      <c r="M642" s="1">
        <v>42489</v>
      </c>
      <c r="N642" t="s">
        <v>172</v>
      </c>
      <c r="P642" t="s">
        <v>85</v>
      </c>
      <c r="Q642" s="2">
        <v>1</v>
      </c>
      <c r="R642" s="2">
        <v>0.99</v>
      </c>
      <c r="S642" t="s">
        <v>86</v>
      </c>
      <c r="T642" t="s">
        <v>5780</v>
      </c>
      <c r="U642" t="s">
        <v>5781</v>
      </c>
      <c r="W642">
        <v>7</v>
      </c>
      <c r="X642">
        <v>7</v>
      </c>
      <c r="Y642" t="s">
        <v>254</v>
      </c>
      <c r="Z642" t="s">
        <v>86</v>
      </c>
      <c r="AA642" t="s">
        <v>86</v>
      </c>
      <c r="AB642" t="s">
        <v>219</v>
      </c>
      <c r="AC642" t="s">
        <v>220</v>
      </c>
      <c r="AE642">
        <v>26.146750000000001</v>
      </c>
      <c r="AF642">
        <v>-80.109800000000007</v>
      </c>
      <c r="AG642" t="s">
        <v>107</v>
      </c>
      <c r="AH642" t="s">
        <v>93</v>
      </c>
      <c r="AI642">
        <v>4</v>
      </c>
      <c r="AK642" t="s">
        <v>94</v>
      </c>
      <c r="AL642">
        <v>1</v>
      </c>
      <c r="AM642">
        <v>1</v>
      </c>
      <c r="AN642" t="s">
        <v>5787</v>
      </c>
      <c r="AO642" s="3">
        <v>129</v>
      </c>
      <c r="AP642">
        <v>2</v>
      </c>
      <c r="AQ642">
        <v>30</v>
      </c>
      <c r="AR642">
        <v>2</v>
      </c>
      <c r="AS642">
        <v>2</v>
      </c>
      <c r="AT642">
        <v>1125</v>
      </c>
      <c r="AU642">
        <v>1125</v>
      </c>
      <c r="AV642">
        <v>2</v>
      </c>
      <c r="AW642">
        <v>1125</v>
      </c>
      <c r="AY642" t="s">
        <v>86</v>
      </c>
      <c r="AZ642">
        <v>29</v>
      </c>
      <c r="BA642">
        <v>59</v>
      </c>
      <c r="BB642">
        <v>89</v>
      </c>
      <c r="BC642">
        <v>192</v>
      </c>
      <c r="BD642" s="1">
        <v>45190</v>
      </c>
      <c r="BE642">
        <v>159</v>
      </c>
      <c r="BF642">
        <v>4</v>
      </c>
      <c r="BG642">
        <v>0</v>
      </c>
      <c r="BH642" s="1">
        <v>42821</v>
      </c>
      <c r="BI642" s="1">
        <v>45033</v>
      </c>
      <c r="BJ642">
        <v>4.8600000000000003</v>
      </c>
      <c r="BK642">
        <v>4.93</v>
      </c>
      <c r="BL642">
        <v>4.91</v>
      </c>
      <c r="BM642">
        <v>4.9400000000000004</v>
      </c>
      <c r="BN642">
        <v>4.9400000000000004</v>
      </c>
      <c r="BO642">
        <v>4.9000000000000004</v>
      </c>
      <c r="BP642">
        <v>4.8600000000000003</v>
      </c>
      <c r="BR642" t="s">
        <v>86</v>
      </c>
      <c r="BS642">
        <v>7</v>
      </c>
      <c r="BT642">
        <v>7</v>
      </c>
      <c r="BU642">
        <v>0</v>
      </c>
      <c r="BV642">
        <v>0</v>
      </c>
      <c r="BW642">
        <v>2.0099999999999998</v>
      </c>
    </row>
    <row r="643" spans="1:75" ht="28.5" customHeight="1" x14ac:dyDescent="0.25">
      <c r="A643">
        <v>12783324</v>
      </c>
      <c r="B643" t="s">
        <v>5788</v>
      </c>
      <c r="C643">
        <v>20230921043922</v>
      </c>
      <c r="D643" s="1">
        <v>45190</v>
      </c>
      <c r="E643" t="s">
        <v>76</v>
      </c>
      <c r="F643" t="s">
        <v>5789</v>
      </c>
      <c r="G643" t="s">
        <v>5790</v>
      </c>
      <c r="I643" t="s">
        <v>5791</v>
      </c>
      <c r="J643">
        <v>14310639</v>
      </c>
      <c r="K643" t="s">
        <v>5649</v>
      </c>
      <c r="L643" t="s">
        <v>5535</v>
      </c>
      <c r="M643" s="1">
        <v>41744</v>
      </c>
      <c r="N643" t="s">
        <v>783</v>
      </c>
      <c r="O643" t="s">
        <v>5650</v>
      </c>
      <c r="P643" t="s">
        <v>85</v>
      </c>
      <c r="Q643" s="2">
        <v>0.99</v>
      </c>
      <c r="R643" s="2">
        <v>0.99</v>
      </c>
      <c r="T643" t="s">
        <v>5651</v>
      </c>
      <c r="U643" t="s">
        <v>5652</v>
      </c>
      <c r="V643" t="s">
        <v>150</v>
      </c>
      <c r="W643">
        <v>163</v>
      </c>
      <c r="X643">
        <v>167</v>
      </c>
      <c r="Y643" t="s">
        <v>89</v>
      </c>
      <c r="Z643" t="s">
        <v>86</v>
      </c>
      <c r="AA643" t="s">
        <v>86</v>
      </c>
      <c r="AC643" t="s">
        <v>106</v>
      </c>
      <c r="AE643">
        <v>25.985869999999998</v>
      </c>
      <c r="AF643">
        <v>-80.122399999999999</v>
      </c>
      <c r="AG643" t="s">
        <v>151</v>
      </c>
      <c r="AH643" t="s">
        <v>93</v>
      </c>
      <c r="AI643">
        <v>7</v>
      </c>
      <c r="AK643" t="s">
        <v>164</v>
      </c>
      <c r="AL643">
        <v>3</v>
      </c>
      <c r="AM643">
        <v>4</v>
      </c>
      <c r="AN643" t="s">
        <v>5792</v>
      </c>
      <c r="AO643" s="3">
        <v>216</v>
      </c>
      <c r="AP643">
        <v>1</v>
      </c>
      <c r="AQ643">
        <v>1125</v>
      </c>
      <c r="AR643">
        <v>1</v>
      </c>
      <c r="AS643">
        <v>21</v>
      </c>
      <c r="AT643">
        <v>365</v>
      </c>
      <c r="AU643">
        <v>1125</v>
      </c>
      <c r="AV643">
        <v>6.5</v>
      </c>
      <c r="AW643">
        <v>1105.8</v>
      </c>
      <c r="AY643" t="s">
        <v>86</v>
      </c>
      <c r="AZ643">
        <v>10</v>
      </c>
      <c r="BA643">
        <v>39</v>
      </c>
      <c r="BB643">
        <v>64</v>
      </c>
      <c r="BC643">
        <v>290</v>
      </c>
      <c r="BD643" s="1">
        <v>45190</v>
      </c>
      <c r="BE643">
        <v>65</v>
      </c>
      <c r="BF643">
        <v>8</v>
      </c>
      <c r="BG643">
        <v>0</v>
      </c>
      <c r="BH643" s="1">
        <v>42556</v>
      </c>
      <c r="BI643" s="1">
        <v>45154</v>
      </c>
      <c r="BJ643">
        <v>4.8</v>
      </c>
      <c r="BK643">
        <v>4.91</v>
      </c>
      <c r="BL643">
        <v>4.83</v>
      </c>
      <c r="BM643">
        <v>4.72</v>
      </c>
      <c r="BN643">
        <v>4.8499999999999996</v>
      </c>
      <c r="BO643">
        <v>4.82</v>
      </c>
      <c r="BP643">
        <v>4.72</v>
      </c>
      <c r="BR643" t="s">
        <v>86</v>
      </c>
      <c r="BS643">
        <v>130</v>
      </c>
      <c r="BT643">
        <v>105</v>
      </c>
      <c r="BU643">
        <v>25</v>
      </c>
      <c r="BV643">
        <v>0</v>
      </c>
      <c r="BW643">
        <v>0.74</v>
      </c>
    </row>
    <row r="644" spans="1:75" ht="28.5" customHeight="1" x14ac:dyDescent="0.25">
      <c r="A644">
        <v>13761284</v>
      </c>
      <c r="B644" t="s">
        <v>5793</v>
      </c>
      <c r="C644">
        <v>20230921043922</v>
      </c>
      <c r="D644" s="1">
        <v>45190</v>
      </c>
      <c r="E644" t="s">
        <v>76</v>
      </c>
      <c r="F644" t="s">
        <v>5794</v>
      </c>
      <c r="G644" t="s">
        <v>5795</v>
      </c>
      <c r="H644" t="s">
        <v>5796</v>
      </c>
      <c r="I644" t="s">
        <v>5797</v>
      </c>
      <c r="J644">
        <v>1388796</v>
      </c>
      <c r="K644" t="s">
        <v>5798</v>
      </c>
      <c r="L644" t="s">
        <v>4472</v>
      </c>
      <c r="M644" s="1">
        <v>40856</v>
      </c>
      <c r="N644" t="s">
        <v>4307</v>
      </c>
      <c r="O644" t="s">
        <v>5799</v>
      </c>
      <c r="P644" t="s">
        <v>133</v>
      </c>
      <c r="Q644" s="2">
        <v>1</v>
      </c>
      <c r="R644" s="2">
        <v>0</v>
      </c>
      <c r="S644" t="s">
        <v>96</v>
      </c>
      <c r="T644" t="s">
        <v>5800</v>
      </c>
      <c r="U644" t="s">
        <v>5801</v>
      </c>
      <c r="W644">
        <v>1</v>
      </c>
      <c r="X644">
        <v>2</v>
      </c>
      <c r="Y644" t="s">
        <v>89</v>
      </c>
      <c r="Z644" t="s">
        <v>86</v>
      </c>
      <c r="AA644" t="s">
        <v>96</v>
      </c>
      <c r="AB644" t="s">
        <v>284</v>
      </c>
      <c r="AC644" t="s">
        <v>285</v>
      </c>
      <c r="AE644">
        <v>26.223759999999999</v>
      </c>
      <c r="AF644">
        <v>-80.117189999999994</v>
      </c>
      <c r="AG644" t="s">
        <v>92</v>
      </c>
      <c r="AH644" t="s">
        <v>93</v>
      </c>
      <c r="AI644">
        <v>6</v>
      </c>
      <c r="AK644" t="s">
        <v>108</v>
      </c>
      <c r="AL644">
        <v>3</v>
      </c>
      <c r="AM644">
        <v>4</v>
      </c>
      <c r="AN644" t="s">
        <v>5802</v>
      </c>
      <c r="AO644" s="3">
        <v>295</v>
      </c>
      <c r="AP644">
        <v>7</v>
      </c>
      <c r="AQ644">
        <v>365</v>
      </c>
      <c r="AR644">
        <v>3</v>
      </c>
      <c r="AS644">
        <v>7</v>
      </c>
      <c r="AT644">
        <v>365</v>
      </c>
      <c r="AU644">
        <v>365</v>
      </c>
      <c r="AV644">
        <v>6.5</v>
      </c>
      <c r="AW644">
        <v>365</v>
      </c>
      <c r="AY644" t="s">
        <v>86</v>
      </c>
      <c r="AZ644">
        <v>20</v>
      </c>
      <c r="BA644">
        <v>50</v>
      </c>
      <c r="BB644">
        <v>80</v>
      </c>
      <c r="BC644">
        <v>355</v>
      </c>
      <c r="BD644" s="1">
        <v>45190</v>
      </c>
      <c r="BE644">
        <v>9</v>
      </c>
      <c r="BF644">
        <v>0</v>
      </c>
      <c r="BG644">
        <v>0</v>
      </c>
      <c r="BH644" s="1">
        <v>42605</v>
      </c>
      <c r="BI644" s="1">
        <v>43883</v>
      </c>
      <c r="BJ644">
        <v>4.78</v>
      </c>
      <c r="BK644">
        <v>4.8899999999999997</v>
      </c>
      <c r="BL644">
        <v>4.67</v>
      </c>
      <c r="BM644">
        <v>4.8899999999999997</v>
      </c>
      <c r="BN644">
        <v>4.78</v>
      </c>
      <c r="BO644">
        <v>4.78</v>
      </c>
      <c r="BP644">
        <v>4.78</v>
      </c>
      <c r="BR644" t="s">
        <v>96</v>
      </c>
      <c r="BS644">
        <v>1</v>
      </c>
      <c r="BT644">
        <v>1</v>
      </c>
      <c r="BU644">
        <v>0</v>
      </c>
      <c r="BV644">
        <v>0</v>
      </c>
      <c r="BW644">
        <v>0.1</v>
      </c>
    </row>
    <row r="645" spans="1:75" ht="28.5" customHeight="1" x14ac:dyDescent="0.25">
      <c r="A645">
        <v>12816548</v>
      </c>
      <c r="B645" t="s">
        <v>5803</v>
      </c>
      <c r="C645">
        <v>20230921043922</v>
      </c>
      <c r="D645" s="1">
        <v>45190</v>
      </c>
      <c r="E645" t="s">
        <v>76</v>
      </c>
      <c r="F645" t="s">
        <v>5804</v>
      </c>
      <c r="G645" t="s">
        <v>5805</v>
      </c>
      <c r="H645" t="s">
        <v>5806</v>
      </c>
      <c r="I645" t="s">
        <v>5807</v>
      </c>
      <c r="J645">
        <v>69909079</v>
      </c>
      <c r="K645" t="s">
        <v>5808</v>
      </c>
      <c r="L645" t="s">
        <v>5809</v>
      </c>
      <c r="M645" s="1">
        <v>42492</v>
      </c>
      <c r="N645" t="s">
        <v>374</v>
      </c>
      <c r="O645" t="s">
        <v>5810</v>
      </c>
      <c r="P645" t="s">
        <v>175</v>
      </c>
      <c r="Q645" t="s">
        <v>175</v>
      </c>
      <c r="R645" s="2">
        <v>0.33</v>
      </c>
      <c r="S645" t="s">
        <v>96</v>
      </c>
      <c r="T645" t="s">
        <v>5811</v>
      </c>
      <c r="U645" t="s">
        <v>5812</v>
      </c>
      <c r="W645">
        <v>1</v>
      </c>
      <c r="X645">
        <v>2</v>
      </c>
      <c r="Y645" t="s">
        <v>89</v>
      </c>
      <c r="Z645" t="s">
        <v>86</v>
      </c>
      <c r="AA645" t="s">
        <v>86</v>
      </c>
      <c r="AB645" t="s">
        <v>378</v>
      </c>
      <c r="AC645" t="s">
        <v>379</v>
      </c>
      <c r="AE645">
        <v>26.01924</v>
      </c>
      <c r="AF645">
        <v>-80.301569999999998</v>
      </c>
      <c r="AG645" t="s">
        <v>1186</v>
      </c>
      <c r="AH645" t="s">
        <v>238</v>
      </c>
      <c r="AI645">
        <v>2</v>
      </c>
      <c r="AK645" t="s">
        <v>239</v>
      </c>
      <c r="AM645">
        <v>1</v>
      </c>
      <c r="AN645" t="s">
        <v>5813</v>
      </c>
      <c r="AO645" s="3">
        <v>60</v>
      </c>
      <c r="AP645">
        <v>2</v>
      </c>
      <c r="AQ645">
        <v>1125</v>
      </c>
      <c r="AR645">
        <v>2</v>
      </c>
      <c r="AS645">
        <v>2</v>
      </c>
      <c r="AT645">
        <v>1125</v>
      </c>
      <c r="AU645">
        <v>1125</v>
      </c>
      <c r="AV645">
        <v>2</v>
      </c>
      <c r="AW645">
        <v>1125</v>
      </c>
      <c r="AY645" t="s">
        <v>86</v>
      </c>
      <c r="AZ645">
        <v>0</v>
      </c>
      <c r="BA645">
        <v>0</v>
      </c>
      <c r="BB645">
        <v>0</v>
      </c>
      <c r="BC645">
        <v>243</v>
      </c>
      <c r="BD645" s="1">
        <v>45190</v>
      </c>
      <c r="BE645">
        <v>173</v>
      </c>
      <c r="BF645">
        <v>0</v>
      </c>
      <c r="BG645">
        <v>0</v>
      </c>
      <c r="BH645" s="1">
        <v>42496</v>
      </c>
      <c r="BI645" s="1">
        <v>43912</v>
      </c>
      <c r="BJ645">
        <v>4.93</v>
      </c>
      <c r="BK645">
        <v>4.95</v>
      </c>
      <c r="BL645">
        <v>4.9400000000000004</v>
      </c>
      <c r="BM645">
        <v>4.9800000000000004</v>
      </c>
      <c r="BN645">
        <v>4.97</v>
      </c>
      <c r="BO645">
        <v>4.91</v>
      </c>
      <c r="BP645">
        <v>4.91</v>
      </c>
      <c r="BR645" t="s">
        <v>96</v>
      </c>
      <c r="BS645">
        <v>1</v>
      </c>
      <c r="BT645">
        <v>0</v>
      </c>
      <c r="BU645">
        <v>1</v>
      </c>
      <c r="BV645">
        <v>0</v>
      </c>
      <c r="BW645">
        <v>1.93</v>
      </c>
    </row>
    <row r="646" spans="1:75" ht="28.5" customHeight="1" x14ac:dyDescent="0.25">
      <c r="A646">
        <v>13781471</v>
      </c>
      <c r="B646" t="s">
        <v>5814</v>
      </c>
      <c r="C646">
        <v>20230921043922</v>
      </c>
      <c r="D646" s="1">
        <v>45190</v>
      </c>
      <c r="E646" t="s">
        <v>76</v>
      </c>
      <c r="F646" t="s">
        <v>5815</v>
      </c>
      <c r="G646" t="s">
        <v>5816</v>
      </c>
      <c r="H646" t="s">
        <v>5817</v>
      </c>
      <c r="I646" t="s">
        <v>5818</v>
      </c>
      <c r="J646">
        <v>38859041</v>
      </c>
      <c r="K646" t="s">
        <v>5819</v>
      </c>
      <c r="L646" t="s">
        <v>2346</v>
      </c>
      <c r="M646" s="1">
        <v>42203</v>
      </c>
      <c r="N646" t="s">
        <v>172</v>
      </c>
      <c r="O646" s="4" t="s">
        <v>5820</v>
      </c>
      <c r="P646" t="s">
        <v>175</v>
      </c>
      <c r="Q646" t="s">
        <v>175</v>
      </c>
      <c r="R646" s="2">
        <v>0.33</v>
      </c>
      <c r="S646" t="s">
        <v>96</v>
      </c>
      <c r="T646" t="s">
        <v>5821</v>
      </c>
      <c r="U646" t="s">
        <v>5822</v>
      </c>
      <c r="W646">
        <v>6</v>
      </c>
      <c r="X646">
        <v>7</v>
      </c>
      <c r="Y646" t="s">
        <v>89</v>
      </c>
      <c r="Z646" t="s">
        <v>86</v>
      </c>
      <c r="AA646" t="s">
        <v>86</v>
      </c>
      <c r="AB646" t="s">
        <v>219</v>
      </c>
      <c r="AC646" t="s">
        <v>122</v>
      </c>
      <c r="AE646">
        <v>26.066510000000001</v>
      </c>
      <c r="AF646">
        <v>-80.176829999999995</v>
      </c>
      <c r="AG646" t="s">
        <v>107</v>
      </c>
      <c r="AH646" t="s">
        <v>93</v>
      </c>
      <c r="AI646">
        <v>1</v>
      </c>
      <c r="AK646" t="s">
        <v>94</v>
      </c>
      <c r="AL646">
        <v>1</v>
      </c>
      <c r="AM646">
        <v>1</v>
      </c>
      <c r="AN646" t="s">
        <v>5823</v>
      </c>
      <c r="AO646" s="3">
        <v>84</v>
      </c>
      <c r="AP646">
        <v>60</v>
      </c>
      <c r="AQ646">
        <v>180</v>
      </c>
      <c r="AR646">
        <v>60</v>
      </c>
      <c r="AS646">
        <v>60</v>
      </c>
      <c r="AT646">
        <v>180</v>
      </c>
      <c r="AU646">
        <v>180</v>
      </c>
      <c r="AV646">
        <v>60</v>
      </c>
      <c r="AW646">
        <v>180</v>
      </c>
      <c r="AY646" t="s">
        <v>86</v>
      </c>
      <c r="AZ646">
        <v>29</v>
      </c>
      <c r="BA646">
        <v>59</v>
      </c>
      <c r="BB646">
        <v>89</v>
      </c>
      <c r="BC646">
        <v>364</v>
      </c>
      <c r="BD646" s="1">
        <v>45190</v>
      </c>
      <c r="BE646">
        <v>36</v>
      </c>
      <c r="BF646">
        <v>0</v>
      </c>
      <c r="BG646">
        <v>0</v>
      </c>
      <c r="BH646" s="1">
        <v>42726</v>
      </c>
      <c r="BI646" s="1">
        <v>44353</v>
      </c>
      <c r="BJ646">
        <v>4.74</v>
      </c>
      <c r="BK646">
        <v>4.8899999999999997</v>
      </c>
      <c r="BL646">
        <v>4.8899999999999997</v>
      </c>
      <c r="BM646">
        <v>4.9400000000000004</v>
      </c>
      <c r="BN646">
        <v>4.9400000000000004</v>
      </c>
      <c r="BO646">
        <v>4.74</v>
      </c>
      <c r="BP646">
        <v>4.76</v>
      </c>
      <c r="BR646" t="s">
        <v>96</v>
      </c>
      <c r="BS646">
        <v>5</v>
      </c>
      <c r="BT646">
        <v>4</v>
      </c>
      <c r="BU646">
        <v>1</v>
      </c>
      <c r="BV646">
        <v>0</v>
      </c>
      <c r="BW646">
        <v>0.44</v>
      </c>
    </row>
    <row r="647" spans="1:75" ht="28.5" customHeight="1" x14ac:dyDescent="0.25">
      <c r="A647">
        <v>12886381</v>
      </c>
      <c r="B647" t="s">
        <v>5824</v>
      </c>
      <c r="C647">
        <v>20230921043922</v>
      </c>
      <c r="D647" s="1">
        <v>45191</v>
      </c>
      <c r="E647" t="s">
        <v>196</v>
      </c>
      <c r="F647" t="s">
        <v>5825</v>
      </c>
      <c r="G647" t="s">
        <v>5826</v>
      </c>
      <c r="I647" t="s">
        <v>5827</v>
      </c>
      <c r="J647">
        <v>58241818</v>
      </c>
      <c r="K647" t="s">
        <v>5828</v>
      </c>
      <c r="L647" t="s">
        <v>5829</v>
      </c>
      <c r="M647" s="1">
        <v>42410</v>
      </c>
      <c r="P647" t="s">
        <v>175</v>
      </c>
      <c r="Q647" t="s">
        <v>175</v>
      </c>
      <c r="R647" t="s">
        <v>175</v>
      </c>
      <c r="S647" t="s">
        <v>96</v>
      </c>
      <c r="T647" t="s">
        <v>5830</v>
      </c>
      <c r="U647" t="s">
        <v>5831</v>
      </c>
      <c r="W647">
        <v>1</v>
      </c>
      <c r="X647">
        <v>1</v>
      </c>
      <c r="Y647" t="s">
        <v>89</v>
      </c>
      <c r="Z647" t="s">
        <v>86</v>
      </c>
      <c r="AA647" t="s">
        <v>96</v>
      </c>
      <c r="AC647" t="s">
        <v>91</v>
      </c>
      <c r="AE647">
        <v>25.995570000000001</v>
      </c>
      <c r="AF647">
        <v>-80.118089999999995</v>
      </c>
      <c r="AG647" t="s">
        <v>151</v>
      </c>
      <c r="AH647" t="s">
        <v>93</v>
      </c>
      <c r="AI647">
        <v>4</v>
      </c>
      <c r="AK647" t="s">
        <v>152</v>
      </c>
      <c r="AL647">
        <v>1</v>
      </c>
      <c r="AM647">
        <v>1</v>
      </c>
      <c r="AN647" t="s">
        <v>5832</v>
      </c>
      <c r="AO647" s="3">
        <v>7500</v>
      </c>
      <c r="AP647">
        <v>1</v>
      </c>
      <c r="AQ647">
        <v>1125</v>
      </c>
      <c r="AR647">
        <v>1</v>
      </c>
      <c r="AS647">
        <v>1</v>
      </c>
      <c r="AT647">
        <v>1125</v>
      </c>
      <c r="AU647">
        <v>1125</v>
      </c>
      <c r="AV647">
        <v>1</v>
      </c>
      <c r="AW647">
        <v>1125</v>
      </c>
      <c r="AY647" t="s">
        <v>96</v>
      </c>
      <c r="AZ647">
        <v>0</v>
      </c>
      <c r="BA647">
        <v>0</v>
      </c>
      <c r="BB647">
        <v>0</v>
      </c>
      <c r="BC647">
        <v>0</v>
      </c>
      <c r="BD647" s="1">
        <v>45191</v>
      </c>
      <c r="BE647">
        <v>0</v>
      </c>
      <c r="BF647">
        <v>0</v>
      </c>
      <c r="BG647">
        <v>0</v>
      </c>
      <c r="BR647" t="s">
        <v>96</v>
      </c>
      <c r="BS647">
        <v>1</v>
      </c>
      <c r="BT647">
        <v>1</v>
      </c>
      <c r="BU647">
        <v>0</v>
      </c>
      <c r="BV647">
        <v>0</v>
      </c>
    </row>
    <row r="648" spans="1:75" ht="28.5" customHeight="1" x14ac:dyDescent="0.25">
      <c r="A648">
        <v>12889963</v>
      </c>
      <c r="B648" t="s">
        <v>5833</v>
      </c>
      <c r="C648">
        <v>20230921043922</v>
      </c>
      <c r="D648" s="1">
        <v>45191</v>
      </c>
      <c r="E648" t="s">
        <v>196</v>
      </c>
      <c r="F648" t="s">
        <v>5834</v>
      </c>
      <c r="G648" t="s">
        <v>5835</v>
      </c>
      <c r="H648" t="s">
        <v>5836</v>
      </c>
      <c r="I648" t="s">
        <v>5837</v>
      </c>
      <c r="J648">
        <v>48001573</v>
      </c>
      <c r="K648" t="s">
        <v>5838</v>
      </c>
      <c r="L648" t="s">
        <v>5839</v>
      </c>
      <c r="M648" s="1">
        <v>42310</v>
      </c>
      <c r="N648" t="s">
        <v>230</v>
      </c>
      <c r="O648" t="s">
        <v>5840</v>
      </c>
      <c r="P648" t="s">
        <v>175</v>
      </c>
      <c r="Q648" t="s">
        <v>175</v>
      </c>
      <c r="R648" s="2">
        <v>0.75</v>
      </c>
      <c r="S648" t="s">
        <v>96</v>
      </c>
      <c r="T648" t="s">
        <v>5841</v>
      </c>
      <c r="U648" t="s">
        <v>5842</v>
      </c>
      <c r="W648">
        <v>1</v>
      </c>
      <c r="X648">
        <v>2</v>
      </c>
      <c r="Y648" t="s">
        <v>89</v>
      </c>
      <c r="Z648" t="s">
        <v>86</v>
      </c>
      <c r="AA648" t="s">
        <v>96</v>
      </c>
      <c r="AB648" t="s">
        <v>854</v>
      </c>
      <c r="AC648" t="s">
        <v>106</v>
      </c>
      <c r="AE648">
        <v>25.98479</v>
      </c>
      <c r="AF648">
        <v>-80.123589999999993</v>
      </c>
      <c r="AG648" t="s">
        <v>151</v>
      </c>
      <c r="AH648" t="s">
        <v>93</v>
      </c>
      <c r="AI648">
        <v>6</v>
      </c>
      <c r="AK648" t="s">
        <v>108</v>
      </c>
      <c r="AL648">
        <v>2</v>
      </c>
      <c r="AM648">
        <v>3</v>
      </c>
      <c r="AN648" t="s">
        <v>5843</v>
      </c>
      <c r="AO648" s="3">
        <v>229</v>
      </c>
      <c r="AP648">
        <v>1</v>
      </c>
      <c r="AQ648">
        <v>1125</v>
      </c>
      <c r="AR648">
        <v>4</v>
      </c>
      <c r="AS648">
        <v>4</v>
      </c>
      <c r="AT648">
        <v>1125</v>
      </c>
      <c r="AU648">
        <v>1125</v>
      </c>
      <c r="AV648">
        <v>4</v>
      </c>
      <c r="AW648">
        <v>1125</v>
      </c>
      <c r="AY648" t="s">
        <v>86</v>
      </c>
      <c r="AZ648">
        <v>0</v>
      </c>
      <c r="BA648">
        <v>0</v>
      </c>
      <c r="BB648">
        <v>0</v>
      </c>
      <c r="BC648">
        <v>0</v>
      </c>
      <c r="BD648" s="1">
        <v>45191</v>
      </c>
      <c r="BE648">
        <v>61</v>
      </c>
      <c r="BF648">
        <v>1</v>
      </c>
      <c r="BG648">
        <v>0</v>
      </c>
      <c r="BH648" s="1">
        <v>42592</v>
      </c>
      <c r="BI648" s="1">
        <v>44925</v>
      </c>
      <c r="BJ648">
        <v>4.79</v>
      </c>
      <c r="BK648">
        <v>4.79</v>
      </c>
      <c r="BL648">
        <v>4.74</v>
      </c>
      <c r="BM648">
        <v>4.72</v>
      </c>
      <c r="BN648">
        <v>4.75</v>
      </c>
      <c r="BO648">
        <v>4.95</v>
      </c>
      <c r="BP648">
        <v>4.7</v>
      </c>
      <c r="BR648" t="s">
        <v>96</v>
      </c>
      <c r="BS648">
        <v>1</v>
      </c>
      <c r="BT648">
        <v>1</v>
      </c>
      <c r="BU648">
        <v>0</v>
      </c>
      <c r="BV648">
        <v>0</v>
      </c>
      <c r="BW648">
        <v>0.7</v>
      </c>
    </row>
    <row r="649" spans="1:75" ht="28.5" customHeight="1" x14ac:dyDescent="0.25">
      <c r="A649">
        <v>13796023</v>
      </c>
      <c r="B649" t="s">
        <v>5844</v>
      </c>
      <c r="C649">
        <v>20230921043922</v>
      </c>
      <c r="D649" s="1">
        <v>45190</v>
      </c>
      <c r="E649" t="s">
        <v>76</v>
      </c>
      <c r="F649" t="s">
        <v>5845</v>
      </c>
      <c r="G649" t="s">
        <v>5846</v>
      </c>
      <c r="H649" t="s">
        <v>5847</v>
      </c>
      <c r="I649" t="s">
        <v>5848</v>
      </c>
      <c r="J649">
        <v>25500370</v>
      </c>
      <c r="K649" t="s">
        <v>5849</v>
      </c>
      <c r="L649" t="s">
        <v>4759</v>
      </c>
      <c r="M649" s="1">
        <v>42006</v>
      </c>
      <c r="N649" t="s">
        <v>514</v>
      </c>
      <c r="O649" t="s">
        <v>5850</v>
      </c>
      <c r="P649" t="s">
        <v>85</v>
      </c>
      <c r="Q649" s="2">
        <v>1</v>
      </c>
      <c r="R649" s="2">
        <v>0.82</v>
      </c>
      <c r="S649" t="s">
        <v>86</v>
      </c>
      <c r="T649" t="s">
        <v>5851</v>
      </c>
      <c r="U649" t="s">
        <v>5852</v>
      </c>
      <c r="W649">
        <v>3</v>
      </c>
      <c r="X649">
        <v>5</v>
      </c>
      <c r="Y649" t="s">
        <v>89</v>
      </c>
      <c r="Z649" t="s">
        <v>86</v>
      </c>
      <c r="AA649" t="s">
        <v>86</v>
      </c>
      <c r="AB649" t="s">
        <v>518</v>
      </c>
      <c r="AC649" t="s">
        <v>519</v>
      </c>
      <c r="AE649">
        <v>26.15662</v>
      </c>
      <c r="AF649">
        <v>-80.139279999999999</v>
      </c>
      <c r="AG649" t="s">
        <v>107</v>
      </c>
      <c r="AH649" t="s">
        <v>93</v>
      </c>
      <c r="AI649">
        <v>3</v>
      </c>
      <c r="AK649" t="s">
        <v>94</v>
      </c>
      <c r="AL649">
        <v>1</v>
      </c>
      <c r="AM649">
        <v>1</v>
      </c>
      <c r="AN649" t="s">
        <v>5853</v>
      </c>
      <c r="AO649" s="3">
        <v>149</v>
      </c>
      <c r="AP649">
        <v>3</v>
      </c>
      <c r="AQ649">
        <v>120</v>
      </c>
      <c r="AR649">
        <v>3</v>
      </c>
      <c r="AS649">
        <v>3</v>
      </c>
      <c r="AT649">
        <v>120</v>
      </c>
      <c r="AU649">
        <v>120</v>
      </c>
      <c r="AV649">
        <v>3</v>
      </c>
      <c r="AW649">
        <v>120</v>
      </c>
      <c r="AY649" t="s">
        <v>86</v>
      </c>
      <c r="AZ649">
        <v>30</v>
      </c>
      <c r="BA649">
        <v>60</v>
      </c>
      <c r="BB649">
        <v>90</v>
      </c>
      <c r="BC649">
        <v>141</v>
      </c>
      <c r="BD649" s="1">
        <v>45190</v>
      </c>
      <c r="BE649">
        <v>54</v>
      </c>
      <c r="BF649">
        <v>5</v>
      </c>
      <c r="BG649">
        <v>0</v>
      </c>
      <c r="BH649" s="1">
        <v>42731</v>
      </c>
      <c r="BI649" s="1">
        <v>45008</v>
      </c>
      <c r="BJ649">
        <v>4.91</v>
      </c>
      <c r="BK649">
        <v>4.91</v>
      </c>
      <c r="BL649">
        <v>4.91</v>
      </c>
      <c r="BM649">
        <v>5</v>
      </c>
      <c r="BN649">
        <v>5</v>
      </c>
      <c r="BO649">
        <v>4.9800000000000004</v>
      </c>
      <c r="BP649">
        <v>4.8099999999999996</v>
      </c>
      <c r="BR649" t="s">
        <v>96</v>
      </c>
      <c r="BS649">
        <v>3</v>
      </c>
      <c r="BT649">
        <v>3</v>
      </c>
      <c r="BU649">
        <v>0</v>
      </c>
      <c r="BV649">
        <v>0</v>
      </c>
      <c r="BW649">
        <v>0.66</v>
      </c>
    </row>
    <row r="650" spans="1:75" ht="28.5" customHeight="1" x14ac:dyDescent="0.25">
      <c r="A650">
        <v>12931728</v>
      </c>
      <c r="B650" t="s">
        <v>5854</v>
      </c>
      <c r="C650">
        <v>20230921043922</v>
      </c>
      <c r="D650" s="1">
        <v>45190</v>
      </c>
      <c r="E650" t="s">
        <v>76</v>
      </c>
      <c r="F650" t="s">
        <v>5855</v>
      </c>
      <c r="G650" t="s">
        <v>5856</v>
      </c>
      <c r="I650" t="s">
        <v>5857</v>
      </c>
      <c r="J650">
        <v>70996854</v>
      </c>
      <c r="K650" t="s">
        <v>5858</v>
      </c>
      <c r="L650" t="s">
        <v>5859</v>
      </c>
      <c r="M650" s="1">
        <v>42498</v>
      </c>
      <c r="N650" t="s">
        <v>83</v>
      </c>
      <c r="P650" t="s">
        <v>85</v>
      </c>
      <c r="Q650" s="2">
        <v>1</v>
      </c>
      <c r="R650" s="2">
        <v>1</v>
      </c>
      <c r="S650" t="s">
        <v>96</v>
      </c>
      <c r="T650" t="s">
        <v>5860</v>
      </c>
      <c r="U650" t="s">
        <v>5861</v>
      </c>
      <c r="V650" t="s">
        <v>1979</v>
      </c>
      <c r="W650">
        <v>2</v>
      </c>
      <c r="X650">
        <v>3</v>
      </c>
      <c r="Y650" t="s">
        <v>89</v>
      </c>
      <c r="Z650" t="s">
        <v>86</v>
      </c>
      <c r="AA650" t="s">
        <v>86</v>
      </c>
      <c r="AC650" t="s">
        <v>91</v>
      </c>
      <c r="AE650">
        <v>26.000330000000002</v>
      </c>
      <c r="AF650">
        <v>-80.119309999999999</v>
      </c>
      <c r="AG650" t="s">
        <v>151</v>
      </c>
      <c r="AH650" t="s">
        <v>93</v>
      </c>
      <c r="AI650">
        <v>6</v>
      </c>
      <c r="AK650" t="s">
        <v>108</v>
      </c>
      <c r="AL650">
        <v>2</v>
      </c>
      <c r="AM650">
        <v>5</v>
      </c>
      <c r="AN650" t="s">
        <v>5862</v>
      </c>
      <c r="AO650" s="3">
        <v>170</v>
      </c>
      <c r="AP650">
        <v>30</v>
      </c>
      <c r="AQ650">
        <v>1125</v>
      </c>
      <c r="AR650">
        <v>30</v>
      </c>
      <c r="AS650">
        <v>30</v>
      </c>
      <c r="AT650">
        <v>1125</v>
      </c>
      <c r="AU650">
        <v>1125</v>
      </c>
      <c r="AV650">
        <v>30</v>
      </c>
      <c r="AW650">
        <v>1125</v>
      </c>
      <c r="AY650" t="s">
        <v>86</v>
      </c>
      <c r="AZ650">
        <v>27</v>
      </c>
      <c r="BA650">
        <v>57</v>
      </c>
      <c r="BB650">
        <v>87</v>
      </c>
      <c r="BC650">
        <v>265</v>
      </c>
      <c r="BD650" s="1">
        <v>45190</v>
      </c>
      <c r="BE650">
        <v>42</v>
      </c>
      <c r="BF650">
        <v>1</v>
      </c>
      <c r="BG650">
        <v>0</v>
      </c>
      <c r="BH650" s="1">
        <v>42576</v>
      </c>
      <c r="BI650" s="1">
        <v>44947</v>
      </c>
      <c r="BJ650">
        <v>4.78</v>
      </c>
      <c r="BK650">
        <v>4.88</v>
      </c>
      <c r="BL650">
        <v>4.59</v>
      </c>
      <c r="BM650">
        <v>4.93</v>
      </c>
      <c r="BN650">
        <v>4.88</v>
      </c>
      <c r="BO650">
        <v>4.88</v>
      </c>
      <c r="BP650">
        <v>4.7699999999999996</v>
      </c>
      <c r="BR650" t="s">
        <v>96</v>
      </c>
      <c r="BS650">
        <v>2</v>
      </c>
      <c r="BT650">
        <v>2</v>
      </c>
      <c r="BU650">
        <v>0</v>
      </c>
      <c r="BV650">
        <v>0</v>
      </c>
      <c r="BW650">
        <v>0.48</v>
      </c>
    </row>
    <row r="651" spans="1:75" ht="28.5" customHeight="1" x14ac:dyDescent="0.25">
      <c r="A651">
        <v>13828080</v>
      </c>
      <c r="B651" t="s">
        <v>5863</v>
      </c>
      <c r="C651">
        <v>20230921043922</v>
      </c>
      <c r="D651" s="1">
        <v>45190</v>
      </c>
      <c r="E651" t="s">
        <v>76</v>
      </c>
      <c r="F651" t="s">
        <v>5864</v>
      </c>
      <c r="G651" t="s">
        <v>5865</v>
      </c>
      <c r="H651" t="s">
        <v>5866</v>
      </c>
      <c r="I651" t="s">
        <v>5867</v>
      </c>
      <c r="J651">
        <v>8680195</v>
      </c>
      <c r="K651" t="s">
        <v>5868</v>
      </c>
      <c r="L651" t="s">
        <v>5869</v>
      </c>
      <c r="M651" s="1">
        <v>41524</v>
      </c>
      <c r="N651" t="s">
        <v>5870</v>
      </c>
      <c r="O651" t="s">
        <v>5871</v>
      </c>
      <c r="P651" t="s">
        <v>85</v>
      </c>
      <c r="Q651" s="2">
        <v>1</v>
      </c>
      <c r="R651" s="2">
        <v>1</v>
      </c>
      <c r="S651" t="s">
        <v>96</v>
      </c>
      <c r="T651" t="s">
        <v>5872</v>
      </c>
      <c r="U651" t="s">
        <v>5873</v>
      </c>
      <c r="W651">
        <v>1</v>
      </c>
      <c r="X651">
        <v>1</v>
      </c>
      <c r="Y651" t="s">
        <v>89</v>
      </c>
      <c r="Z651" t="s">
        <v>86</v>
      </c>
      <c r="AA651" t="s">
        <v>96</v>
      </c>
      <c r="AB651" t="s">
        <v>284</v>
      </c>
      <c r="AC651" t="s">
        <v>285</v>
      </c>
      <c r="AE651">
        <v>26.226240000000001</v>
      </c>
      <c r="AF651">
        <v>-80.117130000000003</v>
      </c>
      <c r="AG651" t="s">
        <v>92</v>
      </c>
      <c r="AH651" t="s">
        <v>93</v>
      </c>
      <c r="AI651">
        <v>8</v>
      </c>
      <c r="AK651" t="s">
        <v>899</v>
      </c>
      <c r="AL651">
        <v>3</v>
      </c>
      <c r="AM651">
        <v>6</v>
      </c>
      <c r="AN651" t="s">
        <v>5874</v>
      </c>
      <c r="AO651" s="3">
        <v>359</v>
      </c>
      <c r="AP651">
        <v>5</v>
      </c>
      <c r="AQ651">
        <v>90</v>
      </c>
      <c r="AR651">
        <v>5</v>
      </c>
      <c r="AS651">
        <v>5</v>
      </c>
      <c r="AT651">
        <v>1125</v>
      </c>
      <c r="AU651">
        <v>1125</v>
      </c>
      <c r="AV651">
        <v>5</v>
      </c>
      <c r="AW651">
        <v>1125</v>
      </c>
      <c r="AY651" t="s">
        <v>86</v>
      </c>
      <c r="AZ651">
        <v>24</v>
      </c>
      <c r="BA651">
        <v>31</v>
      </c>
      <c r="BB651">
        <v>60</v>
      </c>
      <c r="BC651">
        <v>286</v>
      </c>
      <c r="BD651" s="1">
        <v>45190</v>
      </c>
      <c r="BE651">
        <v>70</v>
      </c>
      <c r="BF651">
        <v>2</v>
      </c>
      <c r="BG651">
        <v>0</v>
      </c>
      <c r="BH651" s="1">
        <v>42708</v>
      </c>
      <c r="BI651" s="1">
        <v>44956</v>
      </c>
      <c r="BJ651">
        <v>4.71</v>
      </c>
      <c r="BK651">
        <v>4.82</v>
      </c>
      <c r="BL651">
        <v>4.6399999999999997</v>
      </c>
      <c r="BM651">
        <v>4.97</v>
      </c>
      <c r="BN651">
        <v>4.91</v>
      </c>
      <c r="BO651">
        <v>4.82</v>
      </c>
      <c r="BP651">
        <v>4.74</v>
      </c>
      <c r="BR651" t="s">
        <v>96</v>
      </c>
      <c r="BS651">
        <v>1</v>
      </c>
      <c r="BT651">
        <v>1</v>
      </c>
      <c r="BU651">
        <v>0</v>
      </c>
      <c r="BV651">
        <v>0</v>
      </c>
      <c r="BW651">
        <v>0.85</v>
      </c>
    </row>
    <row r="652" spans="1:75" ht="28.5" customHeight="1" x14ac:dyDescent="0.25">
      <c r="A652">
        <v>12949863</v>
      </c>
      <c r="B652" t="s">
        <v>5875</v>
      </c>
      <c r="C652">
        <v>20230921043922</v>
      </c>
      <c r="D652" s="1">
        <v>45190</v>
      </c>
      <c r="E652" t="s">
        <v>76</v>
      </c>
      <c r="F652" t="s">
        <v>5876</v>
      </c>
      <c r="G652" t="s">
        <v>5877</v>
      </c>
      <c r="H652" t="s">
        <v>5878</v>
      </c>
      <c r="I652" t="s">
        <v>5879</v>
      </c>
      <c r="J652">
        <v>54669100</v>
      </c>
      <c r="K652" t="s">
        <v>4747</v>
      </c>
      <c r="L652" t="s">
        <v>4748</v>
      </c>
      <c r="M652" s="1">
        <v>42383</v>
      </c>
      <c r="N652" t="s">
        <v>172</v>
      </c>
      <c r="O652" t="s">
        <v>4749</v>
      </c>
      <c r="P652" t="s">
        <v>175</v>
      </c>
      <c r="Q652" t="s">
        <v>175</v>
      </c>
      <c r="R652" s="2">
        <v>0.5</v>
      </c>
      <c r="S652" t="s">
        <v>96</v>
      </c>
      <c r="T652" t="s">
        <v>4750</v>
      </c>
      <c r="U652" t="s">
        <v>4751</v>
      </c>
      <c r="W652">
        <v>2</v>
      </c>
      <c r="X652">
        <v>3</v>
      </c>
      <c r="Y652" t="s">
        <v>89</v>
      </c>
      <c r="Z652" t="s">
        <v>86</v>
      </c>
      <c r="AA652" t="s">
        <v>96</v>
      </c>
      <c r="AB652" t="s">
        <v>219</v>
      </c>
      <c r="AC652" t="s">
        <v>220</v>
      </c>
      <c r="AE652">
        <v>26.183800000000002</v>
      </c>
      <c r="AF652">
        <v>-80.116749999999996</v>
      </c>
      <c r="AG652" t="s">
        <v>92</v>
      </c>
      <c r="AH652" t="s">
        <v>93</v>
      </c>
      <c r="AI652">
        <v>2</v>
      </c>
      <c r="AK652" t="s">
        <v>94</v>
      </c>
      <c r="AL652">
        <v>1</v>
      </c>
      <c r="AM652">
        <v>1</v>
      </c>
      <c r="AN652" t="s">
        <v>5880</v>
      </c>
      <c r="AO652" s="3">
        <v>119</v>
      </c>
      <c r="AP652">
        <v>31</v>
      </c>
      <c r="AQ652">
        <v>1125</v>
      </c>
      <c r="AR652">
        <v>31</v>
      </c>
      <c r="AS652">
        <v>31</v>
      </c>
      <c r="AT652">
        <v>1125</v>
      </c>
      <c r="AU652">
        <v>1125</v>
      </c>
      <c r="AV652">
        <v>31</v>
      </c>
      <c r="AW652">
        <v>1125</v>
      </c>
      <c r="AY652" t="s">
        <v>86</v>
      </c>
      <c r="AZ652">
        <v>28</v>
      </c>
      <c r="BA652">
        <v>58</v>
      </c>
      <c r="BB652">
        <v>88</v>
      </c>
      <c r="BC652">
        <v>274</v>
      </c>
      <c r="BD652" s="1">
        <v>45190</v>
      </c>
      <c r="BE652">
        <v>9</v>
      </c>
      <c r="BF652">
        <v>0</v>
      </c>
      <c r="BG652">
        <v>0</v>
      </c>
      <c r="BH652" s="1">
        <v>43147</v>
      </c>
      <c r="BI652" s="1">
        <v>44801</v>
      </c>
      <c r="BJ652">
        <v>4.4400000000000004</v>
      </c>
      <c r="BK652">
        <v>4.5599999999999996</v>
      </c>
      <c r="BL652">
        <v>4.1100000000000003</v>
      </c>
      <c r="BM652">
        <v>4.8899999999999997</v>
      </c>
      <c r="BN652">
        <v>4.78</v>
      </c>
      <c r="BO652">
        <v>4.8899999999999997</v>
      </c>
      <c r="BP652">
        <v>4.33</v>
      </c>
      <c r="BR652" t="s">
        <v>96</v>
      </c>
      <c r="BS652">
        <v>2</v>
      </c>
      <c r="BT652">
        <v>2</v>
      </c>
      <c r="BU652">
        <v>0</v>
      </c>
      <c r="BV652">
        <v>0</v>
      </c>
      <c r="BW652">
        <v>0.13</v>
      </c>
    </row>
    <row r="653" spans="1:75" ht="28.5" customHeight="1" x14ac:dyDescent="0.25">
      <c r="A653">
        <v>12950615</v>
      </c>
      <c r="B653" t="s">
        <v>5881</v>
      </c>
      <c r="C653">
        <v>20230921043922</v>
      </c>
      <c r="D653" s="1">
        <v>45190</v>
      </c>
      <c r="E653" t="s">
        <v>76</v>
      </c>
      <c r="F653" t="s">
        <v>5882</v>
      </c>
      <c r="G653" t="s">
        <v>5883</v>
      </c>
      <c r="I653" t="s">
        <v>5884</v>
      </c>
      <c r="J653">
        <v>59828848</v>
      </c>
      <c r="K653" t="s">
        <v>5885</v>
      </c>
      <c r="L653" t="s">
        <v>5886</v>
      </c>
      <c r="M653" s="1">
        <v>42421</v>
      </c>
      <c r="N653" t="s">
        <v>248</v>
      </c>
      <c r="O653" s="4" t="s">
        <v>5887</v>
      </c>
      <c r="P653" t="s">
        <v>85</v>
      </c>
      <c r="Q653" s="2">
        <v>1</v>
      </c>
      <c r="R653" s="2">
        <v>1</v>
      </c>
      <c r="S653" t="s">
        <v>86</v>
      </c>
      <c r="T653" t="s">
        <v>5888</v>
      </c>
      <c r="U653" t="s">
        <v>5889</v>
      </c>
      <c r="W653">
        <v>2</v>
      </c>
      <c r="X653">
        <v>2</v>
      </c>
      <c r="Y653" t="s">
        <v>89</v>
      </c>
      <c r="Z653" t="s">
        <v>86</v>
      </c>
      <c r="AA653" t="s">
        <v>86</v>
      </c>
      <c r="AC653" t="s">
        <v>220</v>
      </c>
      <c r="AE653">
        <v>26.157640000000001</v>
      </c>
      <c r="AF653">
        <v>-80.102230000000006</v>
      </c>
      <c r="AG653" t="s">
        <v>92</v>
      </c>
      <c r="AH653" t="s">
        <v>93</v>
      </c>
      <c r="AI653">
        <v>8</v>
      </c>
      <c r="AK653" t="s">
        <v>899</v>
      </c>
      <c r="AL653">
        <v>3</v>
      </c>
      <c r="AM653">
        <v>8</v>
      </c>
      <c r="AN653" t="s">
        <v>5890</v>
      </c>
      <c r="AO653" s="3">
        <v>425</v>
      </c>
      <c r="AP653">
        <v>3</v>
      </c>
      <c r="AQ653">
        <v>1000</v>
      </c>
      <c r="AR653">
        <v>3</v>
      </c>
      <c r="AS653">
        <v>7</v>
      </c>
      <c r="AT653">
        <v>1125</v>
      </c>
      <c r="AU653">
        <v>1125</v>
      </c>
      <c r="AV653">
        <v>4.4000000000000004</v>
      </c>
      <c r="AW653">
        <v>1125</v>
      </c>
      <c r="AY653" t="s">
        <v>86</v>
      </c>
      <c r="AZ653">
        <v>26</v>
      </c>
      <c r="BA653">
        <v>52</v>
      </c>
      <c r="BB653">
        <v>72</v>
      </c>
      <c r="BC653">
        <v>91</v>
      </c>
      <c r="BD653" s="1">
        <v>45190</v>
      </c>
      <c r="BE653">
        <v>108</v>
      </c>
      <c r="BF653">
        <v>6</v>
      </c>
      <c r="BG653">
        <v>0</v>
      </c>
      <c r="BH653" s="1">
        <v>42515</v>
      </c>
      <c r="BI653" s="1">
        <v>45137</v>
      </c>
      <c r="BJ653">
        <v>4.88</v>
      </c>
      <c r="BK653">
        <v>4.91</v>
      </c>
      <c r="BL653">
        <v>4.9000000000000004</v>
      </c>
      <c r="BM653">
        <v>4.9000000000000004</v>
      </c>
      <c r="BN653">
        <v>4.92</v>
      </c>
      <c r="BO653">
        <v>4.83</v>
      </c>
      <c r="BP653">
        <v>4.7300000000000004</v>
      </c>
      <c r="BR653" t="s">
        <v>96</v>
      </c>
      <c r="BS653">
        <v>2</v>
      </c>
      <c r="BT653">
        <v>2</v>
      </c>
      <c r="BU653">
        <v>0</v>
      </c>
      <c r="BV653">
        <v>0</v>
      </c>
      <c r="BW653">
        <v>1.21</v>
      </c>
    </row>
    <row r="654" spans="1:75" ht="28.5" customHeight="1" x14ac:dyDescent="0.25">
      <c r="A654">
        <v>13863619</v>
      </c>
      <c r="B654" t="s">
        <v>5891</v>
      </c>
      <c r="C654">
        <v>20230921043922</v>
      </c>
      <c r="D654" s="1">
        <v>45191</v>
      </c>
      <c r="E654" t="s">
        <v>76</v>
      </c>
      <c r="F654" t="s">
        <v>5892</v>
      </c>
      <c r="G654" t="s">
        <v>2869</v>
      </c>
      <c r="H654" t="s">
        <v>2847</v>
      </c>
      <c r="I654" t="s">
        <v>5893</v>
      </c>
      <c r="J654">
        <v>31595811</v>
      </c>
      <c r="K654" t="s">
        <v>2849</v>
      </c>
      <c r="L654" t="s">
        <v>2850</v>
      </c>
      <c r="M654" s="1">
        <v>42114</v>
      </c>
      <c r="N654" t="s">
        <v>146</v>
      </c>
      <c r="O654" s="4" t="s">
        <v>2851</v>
      </c>
      <c r="P654" t="s">
        <v>85</v>
      </c>
      <c r="Q654" s="2">
        <v>1</v>
      </c>
      <c r="R654" s="2">
        <v>0.99</v>
      </c>
      <c r="S654" t="s">
        <v>96</v>
      </c>
      <c r="T654" t="s">
        <v>2852</v>
      </c>
      <c r="U654" t="s">
        <v>2853</v>
      </c>
      <c r="V654" t="s">
        <v>253</v>
      </c>
      <c r="W654">
        <v>56</v>
      </c>
      <c r="X654">
        <v>57</v>
      </c>
      <c r="Y654" t="s">
        <v>89</v>
      </c>
      <c r="Z654" t="s">
        <v>86</v>
      </c>
      <c r="AA654" t="s">
        <v>86</v>
      </c>
      <c r="AB654" t="s">
        <v>90</v>
      </c>
      <c r="AC654" t="s">
        <v>91</v>
      </c>
      <c r="AE654">
        <v>25.988430000000001</v>
      </c>
      <c r="AF654">
        <v>-80.119460000000004</v>
      </c>
      <c r="AG654" t="s">
        <v>151</v>
      </c>
      <c r="AH654" t="s">
        <v>93</v>
      </c>
      <c r="AI654">
        <v>4</v>
      </c>
      <c r="AK654" t="s">
        <v>94</v>
      </c>
      <c r="AL654">
        <v>1</v>
      </c>
      <c r="AM654">
        <v>2</v>
      </c>
      <c r="AN654" t="s">
        <v>5894</v>
      </c>
      <c r="AO654" s="3">
        <v>97</v>
      </c>
      <c r="AP654">
        <v>1</v>
      </c>
      <c r="AQ654">
        <v>365</v>
      </c>
      <c r="AR654">
        <v>1</v>
      </c>
      <c r="AS654">
        <v>5</v>
      </c>
      <c r="AT654">
        <v>1125</v>
      </c>
      <c r="AU654">
        <v>1125</v>
      </c>
      <c r="AV654">
        <v>2.8</v>
      </c>
      <c r="AW654">
        <v>1125</v>
      </c>
      <c r="AY654" t="s">
        <v>86</v>
      </c>
      <c r="AZ654">
        <v>12</v>
      </c>
      <c r="BA654">
        <v>42</v>
      </c>
      <c r="BB654">
        <v>72</v>
      </c>
      <c r="BC654">
        <v>181</v>
      </c>
      <c r="BD654" s="1">
        <v>45191</v>
      </c>
      <c r="BE654">
        <v>3</v>
      </c>
      <c r="BF654">
        <v>1</v>
      </c>
      <c r="BG654">
        <v>0</v>
      </c>
      <c r="BH654" s="1">
        <v>43484</v>
      </c>
      <c r="BI654" s="1">
        <v>44943</v>
      </c>
      <c r="BJ654">
        <v>4.67</v>
      </c>
      <c r="BK654">
        <v>4.33</v>
      </c>
      <c r="BL654">
        <v>4</v>
      </c>
      <c r="BM654">
        <v>3.67</v>
      </c>
      <c r="BN654">
        <v>5</v>
      </c>
      <c r="BO654">
        <v>5</v>
      </c>
      <c r="BP654">
        <v>4.33</v>
      </c>
      <c r="BR654" t="s">
        <v>86</v>
      </c>
      <c r="BS654">
        <v>51</v>
      </c>
      <c r="BT654">
        <v>51</v>
      </c>
      <c r="BU654">
        <v>0</v>
      </c>
      <c r="BV654">
        <v>0</v>
      </c>
      <c r="BW654">
        <v>0.05</v>
      </c>
    </row>
    <row r="655" spans="1:75" ht="28.5" customHeight="1" x14ac:dyDescent="0.25">
      <c r="A655">
        <v>12955959</v>
      </c>
      <c r="B655" t="s">
        <v>5895</v>
      </c>
      <c r="C655">
        <v>20230921043922</v>
      </c>
      <c r="D655" s="1">
        <v>45190</v>
      </c>
      <c r="E655" t="s">
        <v>76</v>
      </c>
      <c r="F655" t="s">
        <v>5896</v>
      </c>
      <c r="G655" t="s">
        <v>5897</v>
      </c>
      <c r="H655" t="s">
        <v>5817</v>
      </c>
      <c r="I655" t="s">
        <v>5898</v>
      </c>
      <c r="J655">
        <v>38859041</v>
      </c>
      <c r="K655" t="s">
        <v>5819</v>
      </c>
      <c r="L655" t="s">
        <v>2346</v>
      </c>
      <c r="M655" s="1">
        <v>42203</v>
      </c>
      <c r="N655" t="s">
        <v>172</v>
      </c>
      <c r="O655" s="4" t="s">
        <v>5820</v>
      </c>
      <c r="P655" t="s">
        <v>175</v>
      </c>
      <c r="Q655" t="s">
        <v>175</v>
      </c>
      <c r="R655" s="2">
        <v>0.33</v>
      </c>
      <c r="S655" t="s">
        <v>96</v>
      </c>
      <c r="T655" t="s">
        <v>5821</v>
      </c>
      <c r="U655" t="s">
        <v>5822</v>
      </c>
      <c r="W655">
        <v>6</v>
      </c>
      <c r="X655">
        <v>7</v>
      </c>
      <c r="Y655" t="s">
        <v>89</v>
      </c>
      <c r="Z655" t="s">
        <v>86</v>
      </c>
      <c r="AA655" t="s">
        <v>86</v>
      </c>
      <c r="AB655" t="s">
        <v>219</v>
      </c>
      <c r="AC655" t="s">
        <v>122</v>
      </c>
      <c r="AE655">
        <v>26.064900000000002</v>
      </c>
      <c r="AF655">
        <v>-80.177549999999997</v>
      </c>
      <c r="AG655" t="s">
        <v>92</v>
      </c>
      <c r="AH655" t="s">
        <v>93</v>
      </c>
      <c r="AI655">
        <v>4</v>
      </c>
      <c r="AK655" t="s">
        <v>94</v>
      </c>
      <c r="AL655">
        <v>2</v>
      </c>
      <c r="AM655">
        <v>2</v>
      </c>
      <c r="AN655" t="s">
        <v>5899</v>
      </c>
      <c r="AO655" s="3">
        <v>124</v>
      </c>
      <c r="AP655">
        <v>180</v>
      </c>
      <c r="AQ655">
        <v>180</v>
      </c>
      <c r="AR655">
        <v>2</v>
      </c>
      <c r="AS655">
        <v>180</v>
      </c>
      <c r="AT655">
        <v>180</v>
      </c>
      <c r="AU655">
        <v>180</v>
      </c>
      <c r="AV655">
        <v>129.30000000000001</v>
      </c>
      <c r="AW655">
        <v>180</v>
      </c>
      <c r="AY655" t="s">
        <v>86</v>
      </c>
      <c r="AZ655">
        <v>29</v>
      </c>
      <c r="BA655">
        <v>59</v>
      </c>
      <c r="BB655">
        <v>89</v>
      </c>
      <c r="BC655">
        <v>364</v>
      </c>
      <c r="BD655" s="1">
        <v>45190</v>
      </c>
      <c r="BE655">
        <v>31</v>
      </c>
      <c r="BF655">
        <v>0</v>
      </c>
      <c r="BG655">
        <v>0</v>
      </c>
      <c r="BH655" s="1">
        <v>42588</v>
      </c>
      <c r="BI655" s="1">
        <v>43830</v>
      </c>
      <c r="BJ655">
        <v>4.7699999999999996</v>
      </c>
      <c r="BK655">
        <v>4.7699999999999996</v>
      </c>
      <c r="BL655">
        <v>4.84</v>
      </c>
      <c r="BM655">
        <v>4.83</v>
      </c>
      <c r="BN655">
        <v>4.7699999999999996</v>
      </c>
      <c r="BO655">
        <v>4.63</v>
      </c>
      <c r="BP655">
        <v>4.83</v>
      </c>
      <c r="BR655" t="s">
        <v>96</v>
      </c>
      <c r="BS655">
        <v>5</v>
      </c>
      <c r="BT655">
        <v>4</v>
      </c>
      <c r="BU655">
        <v>1</v>
      </c>
      <c r="BV655">
        <v>0</v>
      </c>
      <c r="BW655">
        <v>0.36</v>
      </c>
    </row>
    <row r="656" spans="1:75" ht="28.5" customHeight="1" x14ac:dyDescent="0.25">
      <c r="A656">
        <v>13882913</v>
      </c>
      <c r="B656" t="s">
        <v>5900</v>
      </c>
      <c r="C656">
        <v>20230921043922</v>
      </c>
      <c r="D656" s="1">
        <v>45190</v>
      </c>
      <c r="E656" t="s">
        <v>76</v>
      </c>
      <c r="F656" t="s">
        <v>5901</v>
      </c>
      <c r="G656" t="s">
        <v>5902</v>
      </c>
      <c r="H656" t="s">
        <v>5903</v>
      </c>
      <c r="I656" t="s">
        <v>5904</v>
      </c>
      <c r="J656">
        <v>82172231</v>
      </c>
      <c r="K656" t="s">
        <v>5905</v>
      </c>
      <c r="L656" t="s">
        <v>5906</v>
      </c>
      <c r="M656" s="1">
        <v>42557</v>
      </c>
      <c r="N656" t="s">
        <v>325</v>
      </c>
      <c r="P656" t="s">
        <v>85</v>
      </c>
      <c r="Q656" s="2">
        <v>1</v>
      </c>
      <c r="R656" s="2">
        <v>1</v>
      </c>
      <c r="S656" t="s">
        <v>96</v>
      </c>
      <c r="T656" t="s">
        <v>5907</v>
      </c>
      <c r="U656" t="s">
        <v>5908</v>
      </c>
      <c r="W656">
        <v>2</v>
      </c>
      <c r="X656">
        <v>3</v>
      </c>
      <c r="Y656" t="s">
        <v>89</v>
      </c>
      <c r="Z656" t="s">
        <v>86</v>
      </c>
      <c r="AA656" t="s">
        <v>86</v>
      </c>
      <c r="AB656" t="s">
        <v>90</v>
      </c>
      <c r="AC656" t="s">
        <v>91</v>
      </c>
      <c r="AE656">
        <v>26.027200000000001</v>
      </c>
      <c r="AF656">
        <v>-80.141710000000003</v>
      </c>
      <c r="AG656" t="s">
        <v>92</v>
      </c>
      <c r="AH656" t="s">
        <v>93</v>
      </c>
      <c r="AI656">
        <v>4</v>
      </c>
      <c r="AK656" t="s">
        <v>94</v>
      </c>
      <c r="AL656">
        <v>2</v>
      </c>
      <c r="AM656">
        <v>6</v>
      </c>
      <c r="AN656" t="s">
        <v>5909</v>
      </c>
      <c r="AO656" s="3">
        <v>91</v>
      </c>
      <c r="AP656">
        <v>1</v>
      </c>
      <c r="AQ656">
        <v>1125</v>
      </c>
      <c r="AR656">
        <v>1</v>
      </c>
      <c r="AS656">
        <v>1</v>
      </c>
      <c r="AT656">
        <v>1125</v>
      </c>
      <c r="AU656">
        <v>1125</v>
      </c>
      <c r="AV656">
        <v>1</v>
      </c>
      <c r="AW656">
        <v>1125</v>
      </c>
      <c r="AY656" t="s">
        <v>86</v>
      </c>
      <c r="AZ656">
        <v>0</v>
      </c>
      <c r="BA656">
        <v>0</v>
      </c>
      <c r="BB656">
        <v>8</v>
      </c>
      <c r="BC656">
        <v>210</v>
      </c>
      <c r="BD656" s="1">
        <v>45190</v>
      </c>
      <c r="BE656">
        <v>140</v>
      </c>
      <c r="BF656">
        <v>16</v>
      </c>
      <c r="BG656">
        <v>0</v>
      </c>
      <c r="BH656" s="1">
        <v>42617</v>
      </c>
      <c r="BI656" s="1">
        <v>45138</v>
      </c>
      <c r="BJ656">
        <v>4.66</v>
      </c>
      <c r="BK656">
        <v>4.74</v>
      </c>
      <c r="BL656">
        <v>4.57</v>
      </c>
      <c r="BM656">
        <v>4.87</v>
      </c>
      <c r="BN656">
        <v>4.8499999999999996</v>
      </c>
      <c r="BO656">
        <v>4.6100000000000003</v>
      </c>
      <c r="BP656">
        <v>4.62</v>
      </c>
      <c r="BR656" t="s">
        <v>96</v>
      </c>
      <c r="BS656">
        <v>2</v>
      </c>
      <c r="BT656">
        <v>2</v>
      </c>
      <c r="BU656">
        <v>0</v>
      </c>
      <c r="BV656">
        <v>0</v>
      </c>
      <c r="BW656">
        <v>1.63</v>
      </c>
    </row>
    <row r="657" spans="1:75" ht="28.5" customHeight="1" x14ac:dyDescent="0.25">
      <c r="A657">
        <v>13005633</v>
      </c>
      <c r="B657" t="s">
        <v>5910</v>
      </c>
      <c r="C657">
        <v>20230921043922</v>
      </c>
      <c r="D657" s="1">
        <v>45190</v>
      </c>
      <c r="E657" t="s">
        <v>76</v>
      </c>
      <c r="F657" t="s">
        <v>5911</v>
      </c>
      <c r="G657" t="s">
        <v>5912</v>
      </c>
      <c r="H657" t="s">
        <v>5913</v>
      </c>
      <c r="I657" t="s">
        <v>5914</v>
      </c>
      <c r="J657">
        <v>71725286</v>
      </c>
      <c r="K657" t="s">
        <v>5915</v>
      </c>
      <c r="L657" t="s">
        <v>5385</v>
      </c>
      <c r="M657" s="1">
        <v>42502</v>
      </c>
      <c r="N657" t="s">
        <v>280</v>
      </c>
      <c r="O657" t="s">
        <v>5916</v>
      </c>
      <c r="P657" t="s">
        <v>85</v>
      </c>
      <c r="Q657" s="2">
        <v>1</v>
      </c>
      <c r="R657" s="2">
        <v>1</v>
      </c>
      <c r="S657" t="s">
        <v>86</v>
      </c>
      <c r="T657" t="s">
        <v>5917</v>
      </c>
      <c r="U657" t="s">
        <v>5918</v>
      </c>
      <c r="W657">
        <v>1</v>
      </c>
      <c r="X657">
        <v>3</v>
      </c>
      <c r="Y657" t="s">
        <v>254</v>
      </c>
      <c r="Z657" t="s">
        <v>86</v>
      </c>
      <c r="AA657" t="s">
        <v>86</v>
      </c>
      <c r="AB657" t="s">
        <v>284</v>
      </c>
      <c r="AC657" t="s">
        <v>285</v>
      </c>
      <c r="AE657">
        <v>26.230989999999998</v>
      </c>
      <c r="AF657">
        <v>-80.110219999999998</v>
      </c>
      <c r="AG657" t="s">
        <v>92</v>
      </c>
      <c r="AH657" t="s">
        <v>93</v>
      </c>
      <c r="AI657">
        <v>4</v>
      </c>
      <c r="AK657" t="s">
        <v>94</v>
      </c>
      <c r="AL657">
        <v>2</v>
      </c>
      <c r="AM657">
        <v>3</v>
      </c>
      <c r="AN657" t="s">
        <v>5919</v>
      </c>
      <c r="AO657" s="3">
        <v>140</v>
      </c>
      <c r="AP657">
        <v>2</v>
      </c>
      <c r="AQ657">
        <v>120</v>
      </c>
      <c r="AR657">
        <v>2</v>
      </c>
      <c r="AS657">
        <v>2</v>
      </c>
      <c r="AT657">
        <v>1125</v>
      </c>
      <c r="AU657">
        <v>1125</v>
      </c>
      <c r="AV657">
        <v>2</v>
      </c>
      <c r="AW657">
        <v>1125</v>
      </c>
      <c r="AY657" t="s">
        <v>86</v>
      </c>
      <c r="AZ657">
        <v>27</v>
      </c>
      <c r="BA657">
        <v>52</v>
      </c>
      <c r="BB657">
        <v>57</v>
      </c>
      <c r="BC657">
        <v>215</v>
      </c>
      <c r="BD657" s="1">
        <v>45190</v>
      </c>
      <c r="BE657">
        <v>80</v>
      </c>
      <c r="BF657">
        <v>7</v>
      </c>
      <c r="BG657">
        <v>0</v>
      </c>
      <c r="BH657" s="1">
        <v>42735</v>
      </c>
      <c r="BI657" s="1">
        <v>45150</v>
      </c>
      <c r="BJ657">
        <v>4.8600000000000003</v>
      </c>
      <c r="BK657">
        <v>4.95</v>
      </c>
      <c r="BL657">
        <v>4.8099999999999996</v>
      </c>
      <c r="BM657">
        <v>4.9400000000000004</v>
      </c>
      <c r="BN657">
        <v>4.9800000000000004</v>
      </c>
      <c r="BO657">
        <v>4.8899999999999997</v>
      </c>
      <c r="BP657">
        <v>4.82</v>
      </c>
      <c r="BR657" t="s">
        <v>86</v>
      </c>
      <c r="BS657">
        <v>1</v>
      </c>
      <c r="BT657">
        <v>1</v>
      </c>
      <c r="BU657">
        <v>0</v>
      </c>
      <c r="BV657">
        <v>0</v>
      </c>
      <c r="BW657">
        <v>0.98</v>
      </c>
    </row>
    <row r="658" spans="1:75" ht="28.5" customHeight="1" x14ac:dyDescent="0.25">
      <c r="A658">
        <v>13014862</v>
      </c>
      <c r="B658" t="s">
        <v>5920</v>
      </c>
      <c r="C658">
        <v>20230921043922</v>
      </c>
      <c r="D658" s="1">
        <v>45191</v>
      </c>
      <c r="E658" t="s">
        <v>76</v>
      </c>
      <c r="F658" t="s">
        <v>5921</v>
      </c>
      <c r="G658" t="s">
        <v>5922</v>
      </c>
      <c r="H658" t="s">
        <v>5923</v>
      </c>
      <c r="I658" t="s">
        <v>5924</v>
      </c>
      <c r="J658">
        <v>71821652</v>
      </c>
      <c r="K658" t="s">
        <v>5925</v>
      </c>
      <c r="L658" t="s">
        <v>5926</v>
      </c>
      <c r="M658" s="1">
        <v>42503</v>
      </c>
      <c r="N658" t="s">
        <v>5927</v>
      </c>
      <c r="P658" t="s">
        <v>175</v>
      </c>
      <c r="Q658" t="s">
        <v>175</v>
      </c>
      <c r="R658" s="2">
        <v>0.97</v>
      </c>
      <c r="S658" t="s">
        <v>96</v>
      </c>
      <c r="T658" t="s">
        <v>5928</v>
      </c>
      <c r="U658" t="s">
        <v>5929</v>
      </c>
      <c r="W658">
        <v>1</v>
      </c>
      <c r="X658">
        <v>1</v>
      </c>
      <c r="Y658" t="s">
        <v>89</v>
      </c>
      <c r="Z658" t="s">
        <v>86</v>
      </c>
      <c r="AA658" t="s">
        <v>86</v>
      </c>
      <c r="AB658" t="s">
        <v>90</v>
      </c>
      <c r="AC658" t="s">
        <v>91</v>
      </c>
      <c r="AE658">
        <v>25.988409999999998</v>
      </c>
      <c r="AF658">
        <v>-80.119259999999997</v>
      </c>
      <c r="AG658" t="s">
        <v>107</v>
      </c>
      <c r="AH658" t="s">
        <v>93</v>
      </c>
      <c r="AI658">
        <v>4</v>
      </c>
      <c r="AK658" t="s">
        <v>152</v>
      </c>
      <c r="AL658">
        <v>1</v>
      </c>
      <c r="AM658">
        <v>1</v>
      </c>
      <c r="AN658" t="s">
        <v>5930</v>
      </c>
      <c r="AO658" s="3">
        <v>150</v>
      </c>
      <c r="AP658">
        <v>5</v>
      </c>
      <c r="AQ658">
        <v>1125</v>
      </c>
      <c r="AR658">
        <v>5</v>
      </c>
      <c r="AS658">
        <v>5</v>
      </c>
      <c r="AT658">
        <v>1125</v>
      </c>
      <c r="AU658">
        <v>1125</v>
      </c>
      <c r="AV658">
        <v>5</v>
      </c>
      <c r="AW658">
        <v>1125</v>
      </c>
      <c r="AY658" t="s">
        <v>86</v>
      </c>
      <c r="AZ658">
        <v>29</v>
      </c>
      <c r="BA658">
        <v>59</v>
      </c>
      <c r="BB658">
        <v>89</v>
      </c>
      <c r="BC658">
        <v>287</v>
      </c>
      <c r="BD658" s="1">
        <v>45191</v>
      </c>
      <c r="BE658">
        <v>106</v>
      </c>
      <c r="BF658">
        <v>20</v>
      </c>
      <c r="BG658">
        <v>1</v>
      </c>
      <c r="BH658" s="1">
        <v>42521</v>
      </c>
      <c r="BI658" s="1">
        <v>45164</v>
      </c>
      <c r="BJ658">
        <v>4.7300000000000004</v>
      </c>
      <c r="BK658">
        <v>4.7699999999999996</v>
      </c>
      <c r="BL658">
        <v>4.6399999999999997</v>
      </c>
      <c r="BM658">
        <v>4.7699999999999996</v>
      </c>
      <c r="BN658">
        <v>4.83</v>
      </c>
      <c r="BO658">
        <v>4.87</v>
      </c>
      <c r="BP658">
        <v>4.7</v>
      </c>
      <c r="BR658" t="s">
        <v>96</v>
      </c>
      <c r="BS658">
        <v>1</v>
      </c>
      <c r="BT658">
        <v>1</v>
      </c>
      <c r="BU658">
        <v>0</v>
      </c>
      <c r="BV658">
        <v>0</v>
      </c>
      <c r="BW658">
        <v>1.19</v>
      </c>
    </row>
    <row r="659" spans="1:75" ht="28.5" customHeight="1" x14ac:dyDescent="0.25">
      <c r="A659">
        <v>13900042</v>
      </c>
      <c r="B659" t="s">
        <v>5931</v>
      </c>
      <c r="C659">
        <v>20230921043922</v>
      </c>
      <c r="D659" s="1">
        <v>45190</v>
      </c>
      <c r="E659" t="s">
        <v>76</v>
      </c>
      <c r="F659" t="s">
        <v>5932</v>
      </c>
      <c r="G659" t="s">
        <v>5933</v>
      </c>
      <c r="H659" t="s">
        <v>5934</v>
      </c>
      <c r="I659" t="s">
        <v>5935</v>
      </c>
      <c r="J659">
        <v>27042710</v>
      </c>
      <c r="K659" t="s">
        <v>5936</v>
      </c>
      <c r="L659" t="s">
        <v>5937</v>
      </c>
      <c r="M659" s="1">
        <v>42036</v>
      </c>
      <c r="N659" t="s">
        <v>5938</v>
      </c>
      <c r="P659" t="s">
        <v>85</v>
      </c>
      <c r="Q659" s="2">
        <v>1</v>
      </c>
      <c r="R659" s="2">
        <v>0.65</v>
      </c>
      <c r="S659" t="s">
        <v>96</v>
      </c>
      <c r="T659" t="s">
        <v>5939</v>
      </c>
      <c r="U659" t="s">
        <v>5940</v>
      </c>
      <c r="V659" t="s">
        <v>5941</v>
      </c>
      <c r="W659">
        <v>469</v>
      </c>
      <c r="X659">
        <v>566</v>
      </c>
      <c r="Y659" t="s">
        <v>89</v>
      </c>
      <c r="Z659" t="s">
        <v>86</v>
      </c>
      <c r="AA659" t="s">
        <v>86</v>
      </c>
      <c r="AB659" t="s">
        <v>532</v>
      </c>
      <c r="AC659" t="s">
        <v>533</v>
      </c>
      <c r="AE659">
        <v>26.12707</v>
      </c>
      <c r="AF659">
        <v>-80.373310000000004</v>
      </c>
      <c r="AG659" t="s">
        <v>221</v>
      </c>
      <c r="AH659" t="s">
        <v>93</v>
      </c>
      <c r="AI659">
        <v>4</v>
      </c>
      <c r="AK659" t="s">
        <v>94</v>
      </c>
      <c r="AL659">
        <v>1</v>
      </c>
      <c r="AM659">
        <v>2</v>
      </c>
      <c r="AN659" t="s">
        <v>5942</v>
      </c>
      <c r="AO659" s="3">
        <v>204</v>
      </c>
      <c r="AP659">
        <v>5</v>
      </c>
      <c r="AQ659">
        <v>7</v>
      </c>
      <c r="AR659">
        <v>5</v>
      </c>
      <c r="AS659">
        <v>5</v>
      </c>
      <c r="AT659">
        <v>7</v>
      </c>
      <c r="AU659">
        <v>7</v>
      </c>
      <c r="AV659">
        <v>5</v>
      </c>
      <c r="AW659">
        <v>7</v>
      </c>
      <c r="AY659" t="s">
        <v>86</v>
      </c>
      <c r="AZ659">
        <v>30</v>
      </c>
      <c r="BA659">
        <v>60</v>
      </c>
      <c r="BB659">
        <v>90</v>
      </c>
      <c r="BC659">
        <v>365</v>
      </c>
      <c r="BD659" s="1">
        <v>45190</v>
      </c>
      <c r="BE659">
        <v>10</v>
      </c>
      <c r="BF659">
        <v>0</v>
      </c>
      <c r="BG659">
        <v>0</v>
      </c>
      <c r="BH659" s="1">
        <v>42734</v>
      </c>
      <c r="BI659" s="1">
        <v>44198</v>
      </c>
      <c r="BJ659">
        <v>4.8</v>
      </c>
      <c r="BK659">
        <v>4.9000000000000004</v>
      </c>
      <c r="BL659">
        <v>4.9000000000000004</v>
      </c>
      <c r="BM659">
        <v>5</v>
      </c>
      <c r="BN659">
        <v>5</v>
      </c>
      <c r="BO659">
        <v>4.9000000000000004</v>
      </c>
      <c r="BP659">
        <v>4.7</v>
      </c>
      <c r="BR659" t="s">
        <v>96</v>
      </c>
      <c r="BS659">
        <v>14</v>
      </c>
      <c r="BT659">
        <v>14</v>
      </c>
      <c r="BU659">
        <v>0</v>
      </c>
      <c r="BV659">
        <v>0</v>
      </c>
      <c r="BW659">
        <v>0.12</v>
      </c>
    </row>
    <row r="660" spans="1:75" ht="28.5" customHeight="1" x14ac:dyDescent="0.25">
      <c r="A660">
        <v>13038616</v>
      </c>
      <c r="B660" t="s">
        <v>5943</v>
      </c>
      <c r="C660">
        <v>20230921043922</v>
      </c>
      <c r="D660" s="1">
        <v>45191</v>
      </c>
      <c r="E660" t="s">
        <v>196</v>
      </c>
      <c r="F660" t="s">
        <v>5944</v>
      </c>
      <c r="G660" t="s">
        <v>5945</v>
      </c>
      <c r="I660" t="s">
        <v>5946</v>
      </c>
      <c r="J660">
        <v>72095282</v>
      </c>
      <c r="K660" t="s">
        <v>5947</v>
      </c>
      <c r="L660" t="s">
        <v>5948</v>
      </c>
      <c r="M660" s="1">
        <v>42505</v>
      </c>
      <c r="N660" t="s">
        <v>83</v>
      </c>
      <c r="O660" t="s">
        <v>5949</v>
      </c>
      <c r="P660" t="s">
        <v>175</v>
      </c>
      <c r="Q660" t="s">
        <v>175</v>
      </c>
      <c r="R660" t="s">
        <v>175</v>
      </c>
      <c r="S660" t="s">
        <v>96</v>
      </c>
      <c r="T660" t="s">
        <v>5950</v>
      </c>
      <c r="U660" t="s">
        <v>5951</v>
      </c>
      <c r="W660">
        <v>18</v>
      </c>
      <c r="X660">
        <v>20</v>
      </c>
      <c r="Y660" t="s">
        <v>254</v>
      </c>
      <c r="Z660" t="s">
        <v>86</v>
      </c>
      <c r="AA660" t="s">
        <v>86</v>
      </c>
      <c r="AC660" t="s">
        <v>91</v>
      </c>
      <c r="AE660">
        <v>26.01465</v>
      </c>
      <c r="AF660">
        <v>-80.115859999999998</v>
      </c>
      <c r="AG660" t="s">
        <v>107</v>
      </c>
      <c r="AH660" t="s">
        <v>93</v>
      </c>
      <c r="AI660">
        <v>4</v>
      </c>
      <c r="AK660" t="s">
        <v>94</v>
      </c>
      <c r="AM660">
        <v>2</v>
      </c>
      <c r="AN660" t="s">
        <v>5952</v>
      </c>
      <c r="AO660" s="3">
        <v>129</v>
      </c>
      <c r="AP660">
        <v>3</v>
      </c>
      <c r="AQ660">
        <v>28</v>
      </c>
      <c r="AR660">
        <v>3</v>
      </c>
      <c r="AS660">
        <v>3</v>
      </c>
      <c r="AT660">
        <v>28</v>
      </c>
      <c r="AU660">
        <v>28</v>
      </c>
      <c r="AV660">
        <v>3</v>
      </c>
      <c r="AW660">
        <v>28</v>
      </c>
      <c r="AY660" t="s">
        <v>96</v>
      </c>
      <c r="AZ660">
        <v>0</v>
      </c>
      <c r="BA660">
        <v>0</v>
      </c>
      <c r="BB660">
        <v>0</v>
      </c>
      <c r="BC660">
        <v>0</v>
      </c>
      <c r="BD660" s="1">
        <v>45191</v>
      </c>
      <c r="BE660">
        <v>4</v>
      </c>
      <c r="BF660">
        <v>0</v>
      </c>
      <c r="BG660">
        <v>0</v>
      </c>
      <c r="BH660" s="1">
        <v>42743</v>
      </c>
      <c r="BI660" s="1">
        <v>42828</v>
      </c>
      <c r="BJ660">
        <v>4</v>
      </c>
      <c r="BK660">
        <v>4.5</v>
      </c>
      <c r="BL660">
        <v>4.5</v>
      </c>
      <c r="BM660">
        <v>4.5</v>
      </c>
      <c r="BN660">
        <v>4.67</v>
      </c>
      <c r="BO660">
        <v>5</v>
      </c>
      <c r="BP660">
        <v>5</v>
      </c>
      <c r="BR660" t="s">
        <v>96</v>
      </c>
      <c r="BS660">
        <v>8</v>
      </c>
      <c r="BT660">
        <v>2</v>
      </c>
      <c r="BU660">
        <v>6</v>
      </c>
      <c r="BV660">
        <v>0</v>
      </c>
      <c r="BW660">
        <v>0.05</v>
      </c>
    </row>
    <row r="661" spans="1:75" ht="28.5" customHeight="1" x14ac:dyDescent="0.25">
      <c r="A661">
        <v>13045423</v>
      </c>
      <c r="B661" t="s">
        <v>5953</v>
      </c>
      <c r="C661">
        <v>20230921043922</v>
      </c>
      <c r="D661" s="1">
        <v>45191</v>
      </c>
      <c r="E661" t="s">
        <v>76</v>
      </c>
      <c r="F661" t="s">
        <v>5954</v>
      </c>
      <c r="G661" t="s">
        <v>5955</v>
      </c>
      <c r="H661" t="s">
        <v>5956</v>
      </c>
      <c r="I661" t="s">
        <v>5957</v>
      </c>
      <c r="J661">
        <v>72178410</v>
      </c>
      <c r="K661" t="s">
        <v>5958</v>
      </c>
      <c r="L661" t="s">
        <v>4622</v>
      </c>
      <c r="M661" s="1">
        <v>42505</v>
      </c>
      <c r="N661" t="s">
        <v>5959</v>
      </c>
      <c r="O661" t="s">
        <v>5960</v>
      </c>
      <c r="P661" t="s">
        <v>250</v>
      </c>
      <c r="Q661" s="2">
        <v>1</v>
      </c>
      <c r="R661" s="2">
        <v>0.97</v>
      </c>
      <c r="S661" t="s">
        <v>96</v>
      </c>
      <c r="T661" t="s">
        <v>5961</v>
      </c>
      <c r="U661" t="s">
        <v>5962</v>
      </c>
      <c r="W661">
        <v>1</v>
      </c>
      <c r="X661">
        <v>1</v>
      </c>
      <c r="Y661" t="s">
        <v>136</v>
      </c>
      <c r="Z661" t="s">
        <v>86</v>
      </c>
      <c r="AA661" t="s">
        <v>86</v>
      </c>
      <c r="AB661" t="s">
        <v>90</v>
      </c>
      <c r="AC661" t="s">
        <v>91</v>
      </c>
      <c r="AE661">
        <v>25.988700000000001</v>
      </c>
      <c r="AF661">
        <v>-80.119299999999996</v>
      </c>
      <c r="AG661" t="s">
        <v>107</v>
      </c>
      <c r="AH661" t="s">
        <v>93</v>
      </c>
      <c r="AI661">
        <v>4</v>
      </c>
      <c r="AK661" t="s">
        <v>94</v>
      </c>
      <c r="AL661">
        <v>1</v>
      </c>
      <c r="AM661">
        <v>3</v>
      </c>
      <c r="AN661" t="s">
        <v>5963</v>
      </c>
      <c r="AO661" s="3">
        <v>120</v>
      </c>
      <c r="AP661">
        <v>4</v>
      </c>
      <c r="AQ661">
        <v>1125</v>
      </c>
      <c r="AR661">
        <v>4</v>
      </c>
      <c r="AS661">
        <v>4</v>
      </c>
      <c r="AT661">
        <v>1125</v>
      </c>
      <c r="AU661">
        <v>1125</v>
      </c>
      <c r="AV661">
        <v>4</v>
      </c>
      <c r="AW661">
        <v>1125</v>
      </c>
      <c r="AY661" t="s">
        <v>86</v>
      </c>
      <c r="AZ661">
        <v>3</v>
      </c>
      <c r="BA661">
        <v>20</v>
      </c>
      <c r="BB661">
        <v>32</v>
      </c>
      <c r="BC661">
        <v>191</v>
      </c>
      <c r="BD661" s="1">
        <v>45191</v>
      </c>
      <c r="BE661">
        <v>132</v>
      </c>
      <c r="BF661">
        <v>20</v>
      </c>
      <c r="BG661">
        <v>0</v>
      </c>
      <c r="BH661" s="1">
        <v>42581</v>
      </c>
      <c r="BI661" s="1">
        <v>45159</v>
      </c>
      <c r="BJ661">
        <v>4.7699999999999996</v>
      </c>
      <c r="BK661">
        <v>4.88</v>
      </c>
      <c r="BL661">
        <v>4.88</v>
      </c>
      <c r="BM661">
        <v>4.68</v>
      </c>
      <c r="BN661">
        <v>4.83</v>
      </c>
      <c r="BO661">
        <v>4.87</v>
      </c>
      <c r="BP661">
        <v>4.74</v>
      </c>
      <c r="BR661" t="s">
        <v>96</v>
      </c>
      <c r="BS661">
        <v>1</v>
      </c>
      <c r="BT661">
        <v>1</v>
      </c>
      <c r="BU661">
        <v>0</v>
      </c>
      <c r="BV661">
        <v>0</v>
      </c>
      <c r="BW661">
        <v>1.52</v>
      </c>
    </row>
    <row r="662" spans="1:75" ht="28.5" customHeight="1" x14ac:dyDescent="0.25">
      <c r="A662">
        <v>13053655</v>
      </c>
      <c r="B662" t="s">
        <v>5964</v>
      </c>
      <c r="C662">
        <v>20230921043922</v>
      </c>
      <c r="D662" s="1">
        <v>45190</v>
      </c>
      <c r="E662" t="s">
        <v>76</v>
      </c>
      <c r="F662" t="s">
        <v>5965</v>
      </c>
      <c r="G662" t="s">
        <v>5966</v>
      </c>
      <c r="H662" t="s">
        <v>5429</v>
      </c>
      <c r="I662" t="s">
        <v>5967</v>
      </c>
      <c r="J662">
        <v>70570330</v>
      </c>
      <c r="K662" t="s">
        <v>5431</v>
      </c>
      <c r="L662" t="s">
        <v>2206</v>
      </c>
      <c r="M662" s="1">
        <v>42495</v>
      </c>
      <c r="N662" t="s">
        <v>514</v>
      </c>
      <c r="P662" t="s">
        <v>250</v>
      </c>
      <c r="Q662" s="2">
        <v>1</v>
      </c>
      <c r="R662" s="2">
        <v>0.99</v>
      </c>
      <c r="S662" t="s">
        <v>86</v>
      </c>
      <c r="T662" t="s">
        <v>5432</v>
      </c>
      <c r="U662" t="s">
        <v>5433</v>
      </c>
      <c r="W662">
        <v>6</v>
      </c>
      <c r="X662">
        <v>6</v>
      </c>
      <c r="Y662" t="s">
        <v>89</v>
      </c>
      <c r="Z662" t="s">
        <v>86</v>
      </c>
      <c r="AA662" t="s">
        <v>86</v>
      </c>
      <c r="AB662" t="s">
        <v>518</v>
      </c>
      <c r="AC662" t="s">
        <v>519</v>
      </c>
      <c r="AE662">
        <v>26.158850000000001</v>
      </c>
      <c r="AF662">
        <v>-80.124610000000004</v>
      </c>
      <c r="AG662" t="s">
        <v>107</v>
      </c>
      <c r="AH662" t="s">
        <v>93</v>
      </c>
      <c r="AI662">
        <v>6</v>
      </c>
      <c r="AK662" t="s">
        <v>94</v>
      </c>
      <c r="AL662">
        <v>2</v>
      </c>
      <c r="AM662">
        <v>3</v>
      </c>
      <c r="AN662" t="s">
        <v>5968</v>
      </c>
      <c r="AO662" s="3">
        <v>91</v>
      </c>
      <c r="AP662">
        <v>1</v>
      </c>
      <c r="AQ662">
        <v>1125</v>
      </c>
      <c r="AR662">
        <v>1</v>
      </c>
      <c r="AS662">
        <v>1</v>
      </c>
      <c r="AT662">
        <v>1125</v>
      </c>
      <c r="AU662">
        <v>1125</v>
      </c>
      <c r="AV662">
        <v>1</v>
      </c>
      <c r="AW662">
        <v>1125</v>
      </c>
      <c r="AY662" t="s">
        <v>86</v>
      </c>
      <c r="AZ662">
        <v>24</v>
      </c>
      <c r="BA662">
        <v>49</v>
      </c>
      <c r="BB662">
        <v>79</v>
      </c>
      <c r="BC662">
        <v>299</v>
      </c>
      <c r="BD662" s="1">
        <v>45190</v>
      </c>
      <c r="BE662">
        <v>281</v>
      </c>
      <c r="BF662">
        <v>41</v>
      </c>
      <c r="BG662">
        <v>2</v>
      </c>
      <c r="BH662" s="1">
        <v>42520</v>
      </c>
      <c r="BI662" s="1">
        <v>45173</v>
      </c>
      <c r="BJ662">
        <v>4.71</v>
      </c>
      <c r="BK662">
        <v>4.78</v>
      </c>
      <c r="BL662">
        <v>4.71</v>
      </c>
      <c r="BM662">
        <v>4.95</v>
      </c>
      <c r="BN662">
        <v>4.96</v>
      </c>
      <c r="BO662">
        <v>4.78</v>
      </c>
      <c r="BP662">
        <v>4.7300000000000004</v>
      </c>
      <c r="BR662" t="s">
        <v>96</v>
      </c>
      <c r="BS662">
        <v>5</v>
      </c>
      <c r="BT662">
        <v>5</v>
      </c>
      <c r="BU662">
        <v>0</v>
      </c>
      <c r="BV662">
        <v>0</v>
      </c>
      <c r="BW662">
        <v>3.16</v>
      </c>
    </row>
    <row r="663" spans="1:75" ht="28.5" customHeight="1" x14ac:dyDescent="0.25">
      <c r="A663">
        <v>13908166</v>
      </c>
      <c r="B663" t="s">
        <v>5969</v>
      </c>
      <c r="C663">
        <v>20230921043922</v>
      </c>
      <c r="D663" s="1">
        <v>45190</v>
      </c>
      <c r="E663" t="s">
        <v>76</v>
      </c>
      <c r="F663" t="s">
        <v>5970</v>
      </c>
      <c r="G663" t="s">
        <v>5264</v>
      </c>
      <c r="H663" t="s">
        <v>5971</v>
      </c>
      <c r="I663" t="s">
        <v>5972</v>
      </c>
      <c r="J663">
        <v>8487141</v>
      </c>
      <c r="K663" t="s">
        <v>5267</v>
      </c>
      <c r="L663" t="s">
        <v>737</v>
      </c>
      <c r="M663" s="1">
        <v>41514</v>
      </c>
      <c r="N663" t="s">
        <v>172</v>
      </c>
      <c r="O663" s="4" t="s">
        <v>5268</v>
      </c>
      <c r="P663" t="s">
        <v>85</v>
      </c>
      <c r="Q663" s="2">
        <v>1</v>
      </c>
      <c r="R663" s="2">
        <v>1</v>
      </c>
      <c r="S663" t="s">
        <v>86</v>
      </c>
      <c r="T663" t="s">
        <v>5269</v>
      </c>
      <c r="U663" t="s">
        <v>5270</v>
      </c>
      <c r="V663" t="s">
        <v>737</v>
      </c>
      <c r="W663">
        <v>20</v>
      </c>
      <c r="X663">
        <v>20</v>
      </c>
      <c r="Y663" t="s">
        <v>136</v>
      </c>
      <c r="Z663" t="s">
        <v>86</v>
      </c>
      <c r="AA663" t="s">
        <v>86</v>
      </c>
      <c r="AB663" t="s">
        <v>219</v>
      </c>
      <c r="AC663" t="s">
        <v>220</v>
      </c>
      <c r="AE663">
        <v>26.132000000000001</v>
      </c>
      <c r="AF663">
        <v>-80.123710000000003</v>
      </c>
      <c r="AG663" t="s">
        <v>107</v>
      </c>
      <c r="AH663" t="s">
        <v>93</v>
      </c>
      <c r="AI663">
        <v>2</v>
      </c>
      <c r="AK663" t="s">
        <v>94</v>
      </c>
      <c r="AL663">
        <v>1</v>
      </c>
      <c r="AM663">
        <v>1</v>
      </c>
      <c r="AN663" t="s">
        <v>5973</v>
      </c>
      <c r="AO663" s="3">
        <v>102</v>
      </c>
      <c r="AP663">
        <v>1</v>
      </c>
      <c r="AQ663">
        <v>27</v>
      </c>
      <c r="AR663">
        <v>1</v>
      </c>
      <c r="AS663">
        <v>1</v>
      </c>
      <c r="AT663">
        <v>1125</v>
      </c>
      <c r="AU663">
        <v>1125</v>
      </c>
      <c r="AV663">
        <v>1</v>
      </c>
      <c r="AW663">
        <v>1125</v>
      </c>
      <c r="AY663" t="s">
        <v>86</v>
      </c>
      <c r="AZ663">
        <v>29</v>
      </c>
      <c r="BA663">
        <v>59</v>
      </c>
      <c r="BB663">
        <v>89</v>
      </c>
      <c r="BC663">
        <v>161</v>
      </c>
      <c r="BD663" s="1">
        <v>45190</v>
      </c>
      <c r="BE663">
        <v>312</v>
      </c>
      <c r="BF663">
        <v>36</v>
      </c>
      <c r="BG663">
        <v>1</v>
      </c>
      <c r="BH663" s="1">
        <v>42591</v>
      </c>
      <c r="BI663" s="1">
        <v>45172</v>
      </c>
      <c r="BJ663">
        <v>4.75</v>
      </c>
      <c r="BK663">
        <v>4.8099999999999996</v>
      </c>
      <c r="BL663">
        <v>4.8</v>
      </c>
      <c r="BM663">
        <v>4.93</v>
      </c>
      <c r="BN663">
        <v>4.8899999999999997</v>
      </c>
      <c r="BO663">
        <v>4.8600000000000003</v>
      </c>
      <c r="BP663">
        <v>4.7300000000000004</v>
      </c>
      <c r="BR663" t="s">
        <v>86</v>
      </c>
      <c r="BS663">
        <v>20</v>
      </c>
      <c r="BT663">
        <v>20</v>
      </c>
      <c r="BU663">
        <v>0</v>
      </c>
      <c r="BV663">
        <v>0</v>
      </c>
      <c r="BW663">
        <v>3.6</v>
      </c>
    </row>
    <row r="664" spans="1:75" ht="28.5" customHeight="1" x14ac:dyDescent="0.25">
      <c r="A664">
        <v>13060642</v>
      </c>
      <c r="B664" t="s">
        <v>5974</v>
      </c>
      <c r="C664">
        <v>20230921043922</v>
      </c>
      <c r="D664" s="1">
        <v>45190</v>
      </c>
      <c r="E664" t="s">
        <v>76</v>
      </c>
      <c r="F664" t="s">
        <v>5975</v>
      </c>
      <c r="G664" t="s">
        <v>5976</v>
      </c>
      <c r="H664" t="s">
        <v>5977</v>
      </c>
      <c r="I664" t="s">
        <v>5978</v>
      </c>
      <c r="J664">
        <v>56214073</v>
      </c>
      <c r="K664" t="s">
        <v>5979</v>
      </c>
      <c r="L664" t="s">
        <v>5980</v>
      </c>
      <c r="M664" s="1">
        <v>42395</v>
      </c>
      <c r="N664" t="s">
        <v>172</v>
      </c>
      <c r="O664" t="s">
        <v>5981</v>
      </c>
      <c r="P664" t="s">
        <v>250</v>
      </c>
      <c r="Q664" s="2">
        <v>1</v>
      </c>
      <c r="R664" s="2">
        <v>1</v>
      </c>
      <c r="S664" t="s">
        <v>96</v>
      </c>
      <c r="T664" t="s">
        <v>5982</v>
      </c>
      <c r="U664" t="s">
        <v>5983</v>
      </c>
      <c r="V664" t="s">
        <v>5984</v>
      </c>
      <c r="W664">
        <v>4</v>
      </c>
      <c r="X664">
        <v>13</v>
      </c>
      <c r="Y664" t="s">
        <v>89</v>
      </c>
      <c r="Z664" t="s">
        <v>86</v>
      </c>
      <c r="AA664" t="s">
        <v>86</v>
      </c>
      <c r="AB664" t="s">
        <v>219</v>
      </c>
      <c r="AC664" t="s">
        <v>220</v>
      </c>
      <c r="AE664">
        <v>26.201550000000001</v>
      </c>
      <c r="AF664">
        <v>-80.195319999999995</v>
      </c>
      <c r="AG664" t="s">
        <v>454</v>
      </c>
      <c r="AH664" t="s">
        <v>238</v>
      </c>
      <c r="AI664">
        <v>1</v>
      </c>
      <c r="AK664" t="s">
        <v>381</v>
      </c>
      <c r="AM664">
        <v>1</v>
      </c>
      <c r="AN664" t="s">
        <v>5985</v>
      </c>
      <c r="AO664" s="3">
        <v>100</v>
      </c>
      <c r="AP664">
        <v>1</v>
      </c>
      <c r="AQ664">
        <v>1125</v>
      </c>
      <c r="AR664">
        <v>1</v>
      </c>
      <c r="AS664">
        <v>1</v>
      </c>
      <c r="AT664">
        <v>1125</v>
      </c>
      <c r="AU664">
        <v>1125</v>
      </c>
      <c r="AV664">
        <v>1</v>
      </c>
      <c r="AW664">
        <v>1125</v>
      </c>
      <c r="AY664" t="s">
        <v>86</v>
      </c>
      <c r="AZ664">
        <v>0</v>
      </c>
      <c r="BA664">
        <v>2</v>
      </c>
      <c r="BB664">
        <v>32</v>
      </c>
      <c r="BC664">
        <v>307</v>
      </c>
      <c r="BD664" s="1">
        <v>45190</v>
      </c>
      <c r="BE664">
        <v>153</v>
      </c>
      <c r="BF664">
        <v>3</v>
      </c>
      <c r="BG664">
        <v>0</v>
      </c>
      <c r="BH664" s="1">
        <v>42520</v>
      </c>
      <c r="BI664" s="1">
        <v>45138</v>
      </c>
      <c r="BJ664">
        <v>4.59</v>
      </c>
      <c r="BK664">
        <v>4.75</v>
      </c>
      <c r="BL664">
        <v>4.4000000000000004</v>
      </c>
      <c r="BM664">
        <v>4.8600000000000003</v>
      </c>
      <c r="BN664">
        <v>4.8499999999999996</v>
      </c>
      <c r="BO664">
        <v>4.68</v>
      </c>
      <c r="BP664">
        <v>4.7300000000000004</v>
      </c>
      <c r="BR664" t="s">
        <v>96</v>
      </c>
      <c r="BS664">
        <v>4</v>
      </c>
      <c r="BT664">
        <v>1</v>
      </c>
      <c r="BU664">
        <v>3</v>
      </c>
      <c r="BV664">
        <v>0</v>
      </c>
      <c r="BW664">
        <v>1.72</v>
      </c>
    </row>
    <row r="665" spans="1:75" ht="28.5" customHeight="1" x14ac:dyDescent="0.25">
      <c r="A665">
        <v>13062633</v>
      </c>
      <c r="B665" t="s">
        <v>5986</v>
      </c>
      <c r="C665">
        <v>20230921043922</v>
      </c>
      <c r="D665" s="1">
        <v>45191</v>
      </c>
      <c r="E665" t="s">
        <v>76</v>
      </c>
      <c r="F665" t="s">
        <v>5987</v>
      </c>
      <c r="G665" t="s">
        <v>5988</v>
      </c>
      <c r="H665" t="s">
        <v>5989</v>
      </c>
      <c r="I665" t="s">
        <v>5990</v>
      </c>
      <c r="J665">
        <v>72320443</v>
      </c>
      <c r="K665" t="s">
        <v>5991</v>
      </c>
      <c r="L665" t="s">
        <v>5992</v>
      </c>
      <c r="M665" s="1">
        <v>42506</v>
      </c>
      <c r="N665" t="s">
        <v>5993</v>
      </c>
      <c r="P665" t="s">
        <v>133</v>
      </c>
      <c r="Q665" s="2">
        <v>1</v>
      </c>
      <c r="R665" s="2">
        <v>0.6</v>
      </c>
      <c r="S665" t="s">
        <v>96</v>
      </c>
      <c r="T665" t="s">
        <v>5994</v>
      </c>
      <c r="U665" t="s">
        <v>5995</v>
      </c>
      <c r="W665">
        <v>2</v>
      </c>
      <c r="X665">
        <v>3</v>
      </c>
      <c r="Y665" t="s">
        <v>89</v>
      </c>
      <c r="Z665" t="s">
        <v>86</v>
      </c>
      <c r="AA665" t="s">
        <v>96</v>
      </c>
      <c r="AB665" t="s">
        <v>90</v>
      </c>
      <c r="AC665" t="s">
        <v>91</v>
      </c>
      <c r="AE665">
        <v>26.030850000000001</v>
      </c>
      <c r="AF665">
        <v>-80.115319999999997</v>
      </c>
      <c r="AG665" t="s">
        <v>151</v>
      </c>
      <c r="AH665" t="s">
        <v>93</v>
      </c>
      <c r="AI665">
        <v>3</v>
      </c>
      <c r="AK665" t="s">
        <v>94</v>
      </c>
      <c r="AL665">
        <v>1</v>
      </c>
      <c r="AM665">
        <v>1</v>
      </c>
      <c r="AN665" t="s">
        <v>5996</v>
      </c>
      <c r="AO665" s="3">
        <v>185</v>
      </c>
      <c r="AP665">
        <v>3</v>
      </c>
      <c r="AQ665">
        <v>1125</v>
      </c>
      <c r="AR665">
        <v>3</v>
      </c>
      <c r="AS665">
        <v>3</v>
      </c>
      <c r="AT665">
        <v>1125</v>
      </c>
      <c r="AU665">
        <v>1125</v>
      </c>
      <c r="AV665">
        <v>3</v>
      </c>
      <c r="AW665">
        <v>1125</v>
      </c>
      <c r="AY665" t="s">
        <v>86</v>
      </c>
      <c r="AZ665">
        <v>30</v>
      </c>
      <c r="BA665">
        <v>60</v>
      </c>
      <c r="BB665">
        <v>87</v>
      </c>
      <c r="BC665">
        <v>254</v>
      </c>
      <c r="BD665" s="1">
        <v>45191</v>
      </c>
      <c r="BE665">
        <v>16</v>
      </c>
      <c r="BF665">
        <v>1</v>
      </c>
      <c r="BG665">
        <v>0</v>
      </c>
      <c r="BH665" s="1">
        <v>42542</v>
      </c>
      <c r="BI665" s="1">
        <v>44907</v>
      </c>
      <c r="BJ665">
        <v>4.8099999999999996</v>
      </c>
      <c r="BK665">
        <v>4.75</v>
      </c>
      <c r="BL665">
        <v>4.8099999999999996</v>
      </c>
      <c r="BM665">
        <v>4.9400000000000004</v>
      </c>
      <c r="BN665">
        <v>4.88</v>
      </c>
      <c r="BO665">
        <v>5</v>
      </c>
      <c r="BP665">
        <v>4.9400000000000004</v>
      </c>
      <c r="BR665" t="s">
        <v>96</v>
      </c>
      <c r="BS665">
        <v>1</v>
      </c>
      <c r="BT665">
        <v>1</v>
      </c>
      <c r="BU665">
        <v>0</v>
      </c>
      <c r="BV665">
        <v>0</v>
      </c>
      <c r="BW665">
        <v>0.18</v>
      </c>
    </row>
    <row r="666" spans="1:75" ht="28.5" customHeight="1" x14ac:dyDescent="0.25">
      <c r="A666">
        <v>13954036</v>
      </c>
      <c r="B666" t="s">
        <v>5997</v>
      </c>
      <c r="C666">
        <v>20230921043922</v>
      </c>
      <c r="D666" s="1">
        <v>45191</v>
      </c>
      <c r="E666" t="s">
        <v>196</v>
      </c>
      <c r="F666" t="s">
        <v>5998</v>
      </c>
      <c r="G666" t="s">
        <v>5999</v>
      </c>
      <c r="I666" t="s">
        <v>6000</v>
      </c>
      <c r="J666">
        <v>72095282</v>
      </c>
      <c r="K666" t="s">
        <v>5947</v>
      </c>
      <c r="L666" t="s">
        <v>5948</v>
      </c>
      <c r="M666" s="1">
        <v>42505</v>
      </c>
      <c r="N666" t="s">
        <v>83</v>
      </c>
      <c r="O666" t="s">
        <v>5949</v>
      </c>
      <c r="P666" t="s">
        <v>175</v>
      </c>
      <c r="Q666" t="s">
        <v>175</v>
      </c>
      <c r="R666" t="s">
        <v>175</v>
      </c>
      <c r="S666" t="s">
        <v>96</v>
      </c>
      <c r="T666" t="s">
        <v>5950</v>
      </c>
      <c r="U666" t="s">
        <v>5951</v>
      </c>
      <c r="W666">
        <v>18</v>
      </c>
      <c r="X666">
        <v>20</v>
      </c>
      <c r="Y666" t="s">
        <v>254</v>
      </c>
      <c r="Z666" t="s">
        <v>86</v>
      </c>
      <c r="AA666" t="s">
        <v>86</v>
      </c>
      <c r="AC666" t="s">
        <v>91</v>
      </c>
      <c r="AE666">
        <v>26.02599</v>
      </c>
      <c r="AF666">
        <v>-80.114940000000004</v>
      </c>
      <c r="AG666" t="s">
        <v>107</v>
      </c>
      <c r="AH666" t="s">
        <v>93</v>
      </c>
      <c r="AI666">
        <v>4</v>
      </c>
      <c r="AK666" t="s">
        <v>94</v>
      </c>
      <c r="AL666">
        <v>1</v>
      </c>
      <c r="AM666">
        <v>1</v>
      </c>
      <c r="AN666" t="s">
        <v>6001</v>
      </c>
      <c r="AO666" s="3">
        <v>129</v>
      </c>
      <c r="AP666">
        <v>1</v>
      </c>
      <c r="AQ666">
        <v>1125</v>
      </c>
      <c r="AR666">
        <v>1</v>
      </c>
      <c r="AS666">
        <v>1</v>
      </c>
      <c r="AT666">
        <v>1125</v>
      </c>
      <c r="AU666">
        <v>1125</v>
      </c>
      <c r="AV666">
        <v>1</v>
      </c>
      <c r="AW666">
        <v>1125</v>
      </c>
      <c r="AY666" t="s">
        <v>96</v>
      </c>
      <c r="AZ666">
        <v>0</v>
      </c>
      <c r="BA666">
        <v>0</v>
      </c>
      <c r="BB666">
        <v>0</v>
      </c>
      <c r="BC666">
        <v>0</v>
      </c>
      <c r="BD666" s="1">
        <v>45191</v>
      </c>
      <c r="BE666">
        <v>5</v>
      </c>
      <c r="BF666">
        <v>0</v>
      </c>
      <c r="BG666">
        <v>0</v>
      </c>
      <c r="BH666" s="1">
        <v>42632</v>
      </c>
      <c r="BI666" s="1">
        <v>42736</v>
      </c>
      <c r="BJ666">
        <v>4</v>
      </c>
      <c r="BK666">
        <v>3.8</v>
      </c>
      <c r="BL666">
        <v>3.8</v>
      </c>
      <c r="BM666">
        <v>4.2</v>
      </c>
      <c r="BN666">
        <v>3.8</v>
      </c>
      <c r="BO666">
        <v>4.8</v>
      </c>
      <c r="BP666">
        <v>3.8</v>
      </c>
      <c r="BR666" t="s">
        <v>96</v>
      </c>
      <c r="BS666">
        <v>8</v>
      </c>
      <c r="BT666">
        <v>2</v>
      </c>
      <c r="BU666">
        <v>6</v>
      </c>
      <c r="BV666">
        <v>0</v>
      </c>
      <c r="BW666">
        <v>0.06</v>
      </c>
    </row>
    <row r="667" spans="1:75" ht="28.5" customHeight="1" x14ac:dyDescent="0.25">
      <c r="A667">
        <v>13063045</v>
      </c>
      <c r="B667" t="s">
        <v>6002</v>
      </c>
      <c r="C667">
        <v>20230921043922</v>
      </c>
      <c r="D667" s="1">
        <v>45190</v>
      </c>
      <c r="E667" t="s">
        <v>76</v>
      </c>
      <c r="F667" t="s">
        <v>6003</v>
      </c>
      <c r="G667" t="s">
        <v>6004</v>
      </c>
      <c r="H667" t="s">
        <v>6005</v>
      </c>
      <c r="I667" t="s">
        <v>6006</v>
      </c>
      <c r="J667">
        <v>32269246</v>
      </c>
      <c r="K667" t="s">
        <v>6007</v>
      </c>
      <c r="L667" t="s">
        <v>6008</v>
      </c>
      <c r="M667" s="1">
        <v>42124</v>
      </c>
      <c r="N667" t="s">
        <v>83</v>
      </c>
      <c r="O667" s="4" t="s">
        <v>6009</v>
      </c>
      <c r="P667" t="s">
        <v>85</v>
      </c>
      <c r="Q667" s="2">
        <v>1</v>
      </c>
      <c r="R667" s="2">
        <v>1</v>
      </c>
      <c r="T667" t="s">
        <v>6010</v>
      </c>
      <c r="U667" t="s">
        <v>6011</v>
      </c>
      <c r="V667" t="s">
        <v>6012</v>
      </c>
      <c r="W667">
        <v>4</v>
      </c>
      <c r="X667">
        <v>4</v>
      </c>
      <c r="Y667" t="s">
        <v>89</v>
      </c>
      <c r="Z667" t="s">
        <v>86</v>
      </c>
      <c r="AA667" t="s">
        <v>86</v>
      </c>
      <c r="AB667" t="s">
        <v>90</v>
      </c>
      <c r="AC667" t="s">
        <v>91</v>
      </c>
      <c r="AE667">
        <v>26.025849999999998</v>
      </c>
      <c r="AF667">
        <v>-80.156009999999995</v>
      </c>
      <c r="AG667" t="s">
        <v>393</v>
      </c>
      <c r="AH667" t="s">
        <v>93</v>
      </c>
      <c r="AI667">
        <v>2</v>
      </c>
      <c r="AK667" t="s">
        <v>94</v>
      </c>
      <c r="AL667">
        <v>1</v>
      </c>
      <c r="AM667">
        <v>1</v>
      </c>
      <c r="AN667" t="s">
        <v>6013</v>
      </c>
      <c r="AO667" s="3">
        <v>68</v>
      </c>
      <c r="AP667">
        <v>2</v>
      </c>
      <c r="AQ667">
        <v>365</v>
      </c>
      <c r="AR667">
        <v>2</v>
      </c>
      <c r="AS667">
        <v>2</v>
      </c>
      <c r="AT667">
        <v>1125</v>
      </c>
      <c r="AU667">
        <v>1125</v>
      </c>
      <c r="AV667">
        <v>2</v>
      </c>
      <c r="AW667">
        <v>1125</v>
      </c>
      <c r="AY667" t="s">
        <v>86</v>
      </c>
      <c r="AZ667">
        <v>23</v>
      </c>
      <c r="BA667">
        <v>53</v>
      </c>
      <c r="BB667">
        <v>83</v>
      </c>
      <c r="BC667">
        <v>358</v>
      </c>
      <c r="BD667" s="1">
        <v>45190</v>
      </c>
      <c r="BE667">
        <v>23</v>
      </c>
      <c r="BF667">
        <v>5</v>
      </c>
      <c r="BG667">
        <v>0</v>
      </c>
      <c r="BH667" s="1">
        <v>43484</v>
      </c>
      <c r="BI667" s="1">
        <v>45093</v>
      </c>
      <c r="BJ667">
        <v>4.78</v>
      </c>
      <c r="BK667">
        <v>4.6500000000000004</v>
      </c>
      <c r="BL667">
        <v>4.87</v>
      </c>
      <c r="BM667">
        <v>4.91</v>
      </c>
      <c r="BN667">
        <v>4.91</v>
      </c>
      <c r="BO667">
        <v>4.7</v>
      </c>
      <c r="BP667">
        <v>4.87</v>
      </c>
      <c r="BR667" t="s">
        <v>86</v>
      </c>
      <c r="BS667">
        <v>2</v>
      </c>
      <c r="BT667">
        <v>2</v>
      </c>
      <c r="BU667">
        <v>0</v>
      </c>
      <c r="BV667">
        <v>0</v>
      </c>
      <c r="BW667">
        <v>0.4</v>
      </c>
    </row>
    <row r="668" spans="1:75" ht="28.5" customHeight="1" x14ac:dyDescent="0.25">
      <c r="A668">
        <v>13969407</v>
      </c>
      <c r="B668" t="s">
        <v>6014</v>
      </c>
      <c r="C668">
        <v>20230921043922</v>
      </c>
      <c r="D668" s="1">
        <v>45190</v>
      </c>
      <c r="E668" t="s">
        <v>76</v>
      </c>
      <c r="F668" t="s">
        <v>6015</v>
      </c>
      <c r="G668" t="s">
        <v>6016</v>
      </c>
      <c r="I668" t="s">
        <v>6017</v>
      </c>
      <c r="J668">
        <v>58759792</v>
      </c>
      <c r="K668" t="s">
        <v>4453</v>
      </c>
      <c r="L668" t="s">
        <v>4454</v>
      </c>
      <c r="M668" s="1">
        <v>42414</v>
      </c>
      <c r="O668" s="4" t="s">
        <v>4455</v>
      </c>
      <c r="P668" t="s">
        <v>85</v>
      </c>
      <c r="Q668" s="2">
        <v>1</v>
      </c>
      <c r="R668" s="2">
        <v>0.98</v>
      </c>
      <c r="S668" t="s">
        <v>96</v>
      </c>
      <c r="T668" t="s">
        <v>4456</v>
      </c>
      <c r="U668" t="s">
        <v>4457</v>
      </c>
      <c r="W668">
        <v>8</v>
      </c>
      <c r="X668">
        <v>9</v>
      </c>
      <c r="Y668" t="s">
        <v>254</v>
      </c>
      <c r="Z668" t="s">
        <v>86</v>
      </c>
      <c r="AA668" t="s">
        <v>86</v>
      </c>
      <c r="AC668" t="s">
        <v>178</v>
      </c>
      <c r="AE668">
        <v>26.316279999999999</v>
      </c>
      <c r="AF668">
        <v>-80.091290000000001</v>
      </c>
      <c r="AG668" t="s">
        <v>92</v>
      </c>
      <c r="AH668" t="s">
        <v>93</v>
      </c>
      <c r="AI668">
        <v>2</v>
      </c>
      <c r="AK668" t="s">
        <v>94</v>
      </c>
      <c r="AL668">
        <v>1</v>
      </c>
      <c r="AM668">
        <v>1</v>
      </c>
      <c r="AN668" t="s">
        <v>6018</v>
      </c>
      <c r="AO668" s="3">
        <v>73</v>
      </c>
      <c r="AP668">
        <v>2</v>
      </c>
      <c r="AQ668">
        <v>180</v>
      </c>
      <c r="AR668">
        <v>1</v>
      </c>
      <c r="AS668">
        <v>5</v>
      </c>
      <c r="AT668">
        <v>180</v>
      </c>
      <c r="AU668">
        <v>180</v>
      </c>
      <c r="AV668">
        <v>1.7</v>
      </c>
      <c r="AW668">
        <v>180</v>
      </c>
      <c r="AY668" t="s">
        <v>86</v>
      </c>
      <c r="AZ668">
        <v>0</v>
      </c>
      <c r="BA668">
        <v>20</v>
      </c>
      <c r="BB668">
        <v>50</v>
      </c>
      <c r="BC668">
        <v>204</v>
      </c>
      <c r="BD668" s="1">
        <v>45190</v>
      </c>
      <c r="BE668">
        <v>161</v>
      </c>
      <c r="BF668">
        <v>8</v>
      </c>
      <c r="BG668">
        <v>0</v>
      </c>
      <c r="BH668" s="1">
        <v>42755</v>
      </c>
      <c r="BI668" s="1">
        <v>45130</v>
      </c>
      <c r="BJ668">
        <v>4.79</v>
      </c>
      <c r="BK668">
        <v>4.8099999999999996</v>
      </c>
      <c r="BL668">
        <v>4.84</v>
      </c>
      <c r="BM668">
        <v>4.78</v>
      </c>
      <c r="BN668">
        <v>4.8899999999999997</v>
      </c>
      <c r="BO668">
        <v>4.76</v>
      </c>
      <c r="BP668">
        <v>4.76</v>
      </c>
      <c r="BR668" t="s">
        <v>86</v>
      </c>
      <c r="BS668">
        <v>8</v>
      </c>
      <c r="BT668">
        <v>7</v>
      </c>
      <c r="BU668">
        <v>1</v>
      </c>
      <c r="BV668">
        <v>0</v>
      </c>
      <c r="BW668">
        <v>1.98</v>
      </c>
    </row>
    <row r="669" spans="1:75" ht="28.5" customHeight="1" x14ac:dyDescent="0.25">
      <c r="A669">
        <v>13978564</v>
      </c>
      <c r="B669" t="s">
        <v>6019</v>
      </c>
      <c r="C669">
        <v>20230921043922</v>
      </c>
      <c r="D669" s="1">
        <v>45190</v>
      </c>
      <c r="E669" t="s">
        <v>76</v>
      </c>
      <c r="F669" t="s">
        <v>6020</v>
      </c>
      <c r="G669" t="s">
        <v>6021</v>
      </c>
      <c r="H669" t="s">
        <v>6022</v>
      </c>
      <c r="I669" t="s">
        <v>6023</v>
      </c>
      <c r="J669">
        <v>31480844</v>
      </c>
      <c r="K669" t="s">
        <v>6024</v>
      </c>
      <c r="L669" t="s">
        <v>6025</v>
      </c>
      <c r="M669" s="1">
        <v>42112</v>
      </c>
      <c r="N669" t="s">
        <v>83</v>
      </c>
      <c r="P669" t="s">
        <v>85</v>
      </c>
      <c r="Q669" s="2">
        <v>1</v>
      </c>
      <c r="R669" s="2">
        <v>0.86</v>
      </c>
      <c r="S669" t="s">
        <v>86</v>
      </c>
      <c r="T669" t="s">
        <v>6026</v>
      </c>
      <c r="U669" t="s">
        <v>6027</v>
      </c>
      <c r="W669">
        <v>2</v>
      </c>
      <c r="X669">
        <v>2</v>
      </c>
      <c r="Y669" t="s">
        <v>89</v>
      </c>
      <c r="Z669" t="s">
        <v>86</v>
      </c>
      <c r="AA669" t="s">
        <v>86</v>
      </c>
      <c r="AB669" t="s">
        <v>6028</v>
      </c>
      <c r="AC669" t="s">
        <v>5283</v>
      </c>
      <c r="AE669">
        <v>25.993010000000002</v>
      </c>
      <c r="AF669">
        <v>-80.198459999999997</v>
      </c>
      <c r="AG669" t="s">
        <v>454</v>
      </c>
      <c r="AH669" t="s">
        <v>238</v>
      </c>
      <c r="AI669">
        <v>1</v>
      </c>
      <c r="AK669" t="s">
        <v>381</v>
      </c>
      <c r="AM669">
        <v>1</v>
      </c>
      <c r="AN669" t="s">
        <v>6029</v>
      </c>
      <c r="AO669" s="3">
        <v>55</v>
      </c>
      <c r="AP669">
        <v>4</v>
      </c>
      <c r="AQ669">
        <v>120</v>
      </c>
      <c r="AR669">
        <v>2</v>
      </c>
      <c r="AS669">
        <v>2</v>
      </c>
      <c r="AT669">
        <v>120</v>
      </c>
      <c r="AU669">
        <v>120</v>
      </c>
      <c r="AV669">
        <v>2</v>
      </c>
      <c r="AW669">
        <v>120</v>
      </c>
      <c r="AY669" t="s">
        <v>86</v>
      </c>
      <c r="AZ669">
        <v>10</v>
      </c>
      <c r="BA669">
        <v>40</v>
      </c>
      <c r="BB669">
        <v>70</v>
      </c>
      <c r="BC669">
        <v>70</v>
      </c>
      <c r="BD669" s="1">
        <v>45190</v>
      </c>
      <c r="BE669">
        <v>33</v>
      </c>
      <c r="BF669">
        <v>8</v>
      </c>
      <c r="BG669">
        <v>0</v>
      </c>
      <c r="BH669" s="1">
        <v>42686</v>
      </c>
      <c r="BI669" s="1">
        <v>45092</v>
      </c>
      <c r="BJ669">
        <v>4.6399999999999997</v>
      </c>
      <c r="BK669">
        <v>4.58</v>
      </c>
      <c r="BL669">
        <v>4.58</v>
      </c>
      <c r="BM669">
        <v>4.5599999999999996</v>
      </c>
      <c r="BN669">
        <v>4.6399999999999997</v>
      </c>
      <c r="BO669">
        <v>4.22</v>
      </c>
      <c r="BP669">
        <v>4.53</v>
      </c>
      <c r="BR669" t="s">
        <v>96</v>
      </c>
      <c r="BS669">
        <v>2</v>
      </c>
      <c r="BT669">
        <v>0</v>
      </c>
      <c r="BU669">
        <v>2</v>
      </c>
      <c r="BV669">
        <v>0</v>
      </c>
      <c r="BW669">
        <v>0.4</v>
      </c>
    </row>
    <row r="670" spans="1:75" ht="28.5" customHeight="1" x14ac:dyDescent="0.25">
      <c r="A670">
        <v>13092713</v>
      </c>
      <c r="B670" t="s">
        <v>6030</v>
      </c>
      <c r="C670">
        <v>20230921043922</v>
      </c>
      <c r="D670" s="1">
        <v>45190</v>
      </c>
      <c r="E670" t="s">
        <v>76</v>
      </c>
      <c r="F670" t="s">
        <v>6031</v>
      </c>
      <c r="G670" t="s">
        <v>6032</v>
      </c>
      <c r="H670" t="s">
        <v>6033</v>
      </c>
      <c r="I670" t="s">
        <v>6034</v>
      </c>
      <c r="J670">
        <v>63417858</v>
      </c>
      <c r="K670" t="s">
        <v>6035</v>
      </c>
      <c r="L670" t="s">
        <v>6036</v>
      </c>
      <c r="M670" s="1">
        <v>42446</v>
      </c>
      <c r="N670" t="s">
        <v>325</v>
      </c>
      <c r="P670" t="s">
        <v>175</v>
      </c>
      <c r="Q670" t="s">
        <v>175</v>
      </c>
      <c r="R670" s="2">
        <v>0.94</v>
      </c>
      <c r="S670" t="s">
        <v>96</v>
      </c>
      <c r="T670" t="s">
        <v>6037</v>
      </c>
      <c r="U670" t="s">
        <v>6038</v>
      </c>
      <c r="W670">
        <v>3</v>
      </c>
      <c r="X670">
        <v>3</v>
      </c>
      <c r="Y670" t="s">
        <v>89</v>
      </c>
      <c r="Z670" t="s">
        <v>86</v>
      </c>
      <c r="AA670" t="s">
        <v>86</v>
      </c>
      <c r="AB670" t="s">
        <v>235</v>
      </c>
      <c r="AC670" t="s">
        <v>236</v>
      </c>
      <c r="AE670">
        <v>25.991599999999998</v>
      </c>
      <c r="AF670">
        <v>-80.285470000000004</v>
      </c>
      <c r="AG670" t="s">
        <v>454</v>
      </c>
      <c r="AH670" t="s">
        <v>238</v>
      </c>
      <c r="AI670">
        <v>1</v>
      </c>
      <c r="AK670" t="s">
        <v>381</v>
      </c>
      <c r="AM670">
        <v>1</v>
      </c>
      <c r="AN670" t="s">
        <v>6039</v>
      </c>
      <c r="AO670" s="3">
        <v>53</v>
      </c>
      <c r="AP670">
        <v>1</v>
      </c>
      <c r="AQ670">
        <v>1125</v>
      </c>
      <c r="AR670">
        <v>1</v>
      </c>
      <c r="AS670">
        <v>1</v>
      </c>
      <c r="AT670">
        <v>1125</v>
      </c>
      <c r="AU670">
        <v>1125</v>
      </c>
      <c r="AV670">
        <v>1</v>
      </c>
      <c r="AW670">
        <v>1125</v>
      </c>
      <c r="AY670" t="s">
        <v>86</v>
      </c>
      <c r="AZ670">
        <v>0</v>
      </c>
      <c r="BA670">
        <v>0</v>
      </c>
      <c r="BB670">
        <v>0</v>
      </c>
      <c r="BC670">
        <v>78</v>
      </c>
      <c r="BD670" s="1">
        <v>45190</v>
      </c>
      <c r="BE670">
        <v>173</v>
      </c>
      <c r="BF670">
        <v>2</v>
      </c>
      <c r="BG670">
        <v>0</v>
      </c>
      <c r="BH670" s="1">
        <v>42640</v>
      </c>
      <c r="BI670" s="1">
        <v>45047</v>
      </c>
      <c r="BJ670">
        <v>4.67</v>
      </c>
      <c r="BK670">
        <v>4.79</v>
      </c>
      <c r="BL670">
        <v>4.59</v>
      </c>
      <c r="BM670">
        <v>4.8</v>
      </c>
      <c r="BN670">
        <v>4.82</v>
      </c>
      <c r="BO670">
        <v>4.7300000000000004</v>
      </c>
      <c r="BP670">
        <v>4.6900000000000004</v>
      </c>
      <c r="BR670" t="s">
        <v>86</v>
      </c>
      <c r="BS670">
        <v>3</v>
      </c>
      <c r="BT670">
        <v>0</v>
      </c>
      <c r="BU670">
        <v>3</v>
      </c>
      <c r="BV670">
        <v>0</v>
      </c>
      <c r="BW670">
        <v>2.0299999999999998</v>
      </c>
    </row>
    <row r="671" spans="1:75" ht="28.5" customHeight="1" x14ac:dyDescent="0.25">
      <c r="A671">
        <v>13093957</v>
      </c>
      <c r="B671" t="s">
        <v>6040</v>
      </c>
      <c r="C671">
        <v>20230921043922</v>
      </c>
      <c r="D671" s="1">
        <v>45191</v>
      </c>
      <c r="E671" t="s">
        <v>76</v>
      </c>
      <c r="F671" t="s">
        <v>6041</v>
      </c>
      <c r="G671" t="s">
        <v>6042</v>
      </c>
      <c r="H671" t="s">
        <v>6043</v>
      </c>
      <c r="I671" t="s">
        <v>6044</v>
      </c>
      <c r="J671">
        <v>14080435</v>
      </c>
      <c r="K671" t="s">
        <v>6045</v>
      </c>
      <c r="L671" t="s">
        <v>6046</v>
      </c>
      <c r="M671" s="1">
        <v>41738</v>
      </c>
      <c r="N671" t="s">
        <v>325</v>
      </c>
      <c r="O671" s="4" t="s">
        <v>6047</v>
      </c>
      <c r="P671" t="s">
        <v>85</v>
      </c>
      <c r="Q671" s="2">
        <v>1</v>
      </c>
      <c r="R671" s="2">
        <v>1</v>
      </c>
      <c r="S671" t="s">
        <v>86</v>
      </c>
      <c r="T671" t="s">
        <v>6048</v>
      </c>
      <c r="U671" t="s">
        <v>6049</v>
      </c>
      <c r="V671" t="s">
        <v>2081</v>
      </c>
      <c r="W671">
        <v>14</v>
      </c>
      <c r="X671">
        <v>14</v>
      </c>
      <c r="Y671" t="s">
        <v>136</v>
      </c>
      <c r="Z671" t="s">
        <v>86</v>
      </c>
      <c r="AA671" t="s">
        <v>86</v>
      </c>
      <c r="AB671" t="s">
        <v>219</v>
      </c>
      <c r="AC671" t="s">
        <v>220</v>
      </c>
      <c r="AE671">
        <v>26.141729999999999</v>
      </c>
      <c r="AF671">
        <v>-80.126739999999998</v>
      </c>
      <c r="AG671" t="s">
        <v>92</v>
      </c>
      <c r="AH671" t="s">
        <v>93</v>
      </c>
      <c r="AI671">
        <v>6</v>
      </c>
      <c r="AK671" t="s">
        <v>94</v>
      </c>
      <c r="AL671">
        <v>2</v>
      </c>
      <c r="AM671">
        <v>3</v>
      </c>
      <c r="AN671" t="s">
        <v>6050</v>
      </c>
      <c r="AO671" s="3">
        <v>109</v>
      </c>
      <c r="AP671">
        <v>1</v>
      </c>
      <c r="AQ671">
        <v>365</v>
      </c>
      <c r="AR671">
        <v>1</v>
      </c>
      <c r="AS671">
        <v>2</v>
      </c>
      <c r="AT671">
        <v>1125</v>
      </c>
      <c r="AU671">
        <v>1125</v>
      </c>
      <c r="AV671">
        <v>1.5</v>
      </c>
      <c r="AW671">
        <v>1125</v>
      </c>
      <c r="AY671" t="s">
        <v>86</v>
      </c>
      <c r="AZ671">
        <v>23</v>
      </c>
      <c r="BA671">
        <v>46</v>
      </c>
      <c r="BB671">
        <v>76</v>
      </c>
      <c r="BC671">
        <v>349</v>
      </c>
      <c r="BD671" s="1">
        <v>45191</v>
      </c>
      <c r="BE671">
        <v>317</v>
      </c>
      <c r="BF671">
        <v>21</v>
      </c>
      <c r="BG671">
        <v>0</v>
      </c>
      <c r="BH671" s="1">
        <v>42574</v>
      </c>
      <c r="BI671" s="1">
        <v>45158</v>
      </c>
      <c r="BJ671">
        <v>4.84</v>
      </c>
      <c r="BK671">
        <v>4.9000000000000004</v>
      </c>
      <c r="BL671">
        <v>4.83</v>
      </c>
      <c r="BM671">
        <v>4.96</v>
      </c>
      <c r="BN671">
        <v>4.97</v>
      </c>
      <c r="BO671">
        <v>4.75</v>
      </c>
      <c r="BP671">
        <v>4.8</v>
      </c>
      <c r="BR671" t="s">
        <v>86</v>
      </c>
      <c r="BS671">
        <v>12</v>
      </c>
      <c r="BT671">
        <v>12</v>
      </c>
      <c r="BU671">
        <v>0</v>
      </c>
      <c r="BV671">
        <v>0</v>
      </c>
      <c r="BW671">
        <v>3.63</v>
      </c>
    </row>
    <row r="672" spans="1:75" ht="28.5" customHeight="1" x14ac:dyDescent="0.25">
      <c r="A672">
        <v>13979225</v>
      </c>
      <c r="B672" t="s">
        <v>6051</v>
      </c>
      <c r="C672">
        <v>20230921043922</v>
      </c>
      <c r="D672" s="1">
        <v>45190</v>
      </c>
      <c r="E672" t="s">
        <v>76</v>
      </c>
      <c r="F672" t="s">
        <v>6052</v>
      </c>
      <c r="G672" t="s">
        <v>6053</v>
      </c>
      <c r="H672" t="s">
        <v>6054</v>
      </c>
      <c r="I672" t="s">
        <v>6055</v>
      </c>
      <c r="J672">
        <v>31480844</v>
      </c>
      <c r="K672" t="s">
        <v>6024</v>
      </c>
      <c r="L672" t="s">
        <v>6025</v>
      </c>
      <c r="M672" s="1">
        <v>42112</v>
      </c>
      <c r="N672" t="s">
        <v>83</v>
      </c>
      <c r="P672" t="s">
        <v>85</v>
      </c>
      <c r="Q672" s="2">
        <v>1</v>
      </c>
      <c r="R672" s="2">
        <v>0.86</v>
      </c>
      <c r="S672" t="s">
        <v>86</v>
      </c>
      <c r="T672" t="s">
        <v>6026</v>
      </c>
      <c r="U672" t="s">
        <v>6027</v>
      </c>
      <c r="W672">
        <v>2</v>
      </c>
      <c r="X672">
        <v>2</v>
      </c>
      <c r="Y672" t="s">
        <v>89</v>
      </c>
      <c r="Z672" t="s">
        <v>86</v>
      </c>
      <c r="AA672" t="s">
        <v>86</v>
      </c>
      <c r="AB672" t="s">
        <v>6028</v>
      </c>
      <c r="AC672" t="s">
        <v>5283</v>
      </c>
      <c r="AE672">
        <v>25.99342</v>
      </c>
      <c r="AF672">
        <v>-80.197829999999996</v>
      </c>
      <c r="AG672" t="s">
        <v>454</v>
      </c>
      <c r="AH672" t="s">
        <v>238</v>
      </c>
      <c r="AI672">
        <v>1</v>
      </c>
      <c r="AK672" t="s">
        <v>381</v>
      </c>
      <c r="AM672">
        <v>1</v>
      </c>
      <c r="AN672" t="s">
        <v>6056</v>
      </c>
      <c r="AO672" s="3">
        <v>55</v>
      </c>
      <c r="AP672">
        <v>4</v>
      </c>
      <c r="AQ672">
        <v>120</v>
      </c>
      <c r="AR672">
        <v>2</v>
      </c>
      <c r="AS672">
        <v>2</v>
      </c>
      <c r="AT672">
        <v>120</v>
      </c>
      <c r="AU672">
        <v>120</v>
      </c>
      <c r="AV672">
        <v>2</v>
      </c>
      <c r="AW672">
        <v>120</v>
      </c>
      <c r="AY672" t="s">
        <v>86</v>
      </c>
      <c r="AZ672">
        <v>28</v>
      </c>
      <c r="BA672">
        <v>58</v>
      </c>
      <c r="BB672">
        <v>88</v>
      </c>
      <c r="BC672">
        <v>88</v>
      </c>
      <c r="BD672" s="1">
        <v>45190</v>
      </c>
      <c r="BE672">
        <v>29</v>
      </c>
      <c r="BF672">
        <v>6</v>
      </c>
      <c r="BG672">
        <v>1</v>
      </c>
      <c r="BH672" s="1">
        <v>42640</v>
      </c>
      <c r="BI672" s="1">
        <v>45179</v>
      </c>
      <c r="BJ672">
        <v>4.96</v>
      </c>
      <c r="BK672">
        <v>5</v>
      </c>
      <c r="BL672">
        <v>4.8899999999999997</v>
      </c>
      <c r="BM672">
        <v>5</v>
      </c>
      <c r="BN672">
        <v>5</v>
      </c>
      <c r="BO672">
        <v>4.8499999999999996</v>
      </c>
      <c r="BP672">
        <v>4.93</v>
      </c>
      <c r="BR672" t="s">
        <v>96</v>
      </c>
      <c r="BS672">
        <v>2</v>
      </c>
      <c r="BT672">
        <v>0</v>
      </c>
      <c r="BU672">
        <v>2</v>
      </c>
      <c r="BV672">
        <v>0</v>
      </c>
      <c r="BW672">
        <v>0.34</v>
      </c>
    </row>
    <row r="673" spans="1:75" ht="28.5" customHeight="1" x14ac:dyDescent="0.25">
      <c r="A673">
        <v>13123551</v>
      </c>
      <c r="B673" t="s">
        <v>6057</v>
      </c>
      <c r="C673">
        <v>20230921043922</v>
      </c>
      <c r="D673" s="1">
        <v>45190</v>
      </c>
      <c r="E673" t="s">
        <v>76</v>
      </c>
      <c r="F673" t="s">
        <v>6058</v>
      </c>
      <c r="G673" t="s">
        <v>6059</v>
      </c>
      <c r="H673" t="s">
        <v>6060</v>
      </c>
      <c r="I673" t="s">
        <v>6061</v>
      </c>
      <c r="J673">
        <v>23379558</v>
      </c>
      <c r="K673" t="s">
        <v>6062</v>
      </c>
      <c r="L673" t="s">
        <v>6063</v>
      </c>
      <c r="M673" s="1">
        <v>41948</v>
      </c>
      <c r="N673" t="s">
        <v>83</v>
      </c>
      <c r="O673" t="s">
        <v>6064</v>
      </c>
      <c r="P673" t="s">
        <v>250</v>
      </c>
      <c r="Q673" s="2">
        <v>1</v>
      </c>
      <c r="R673" s="2">
        <v>0.57999999999999996</v>
      </c>
      <c r="S673" t="s">
        <v>86</v>
      </c>
      <c r="T673" t="s">
        <v>6065</v>
      </c>
      <c r="U673" t="s">
        <v>6066</v>
      </c>
      <c r="V673" t="s">
        <v>150</v>
      </c>
      <c r="W673">
        <v>5</v>
      </c>
      <c r="X673">
        <v>8</v>
      </c>
      <c r="Y673" t="s">
        <v>89</v>
      </c>
      <c r="Z673" t="s">
        <v>86</v>
      </c>
      <c r="AA673" t="s">
        <v>86</v>
      </c>
      <c r="AB673" t="s">
        <v>90</v>
      </c>
      <c r="AC673" t="s">
        <v>91</v>
      </c>
      <c r="AE673">
        <v>26.007459999999998</v>
      </c>
      <c r="AF673">
        <v>-80.194370000000006</v>
      </c>
      <c r="AG673" t="s">
        <v>92</v>
      </c>
      <c r="AH673" t="s">
        <v>93</v>
      </c>
      <c r="AI673">
        <v>9</v>
      </c>
      <c r="AK673" t="s">
        <v>164</v>
      </c>
      <c r="AL673">
        <v>4</v>
      </c>
      <c r="AM673">
        <v>5</v>
      </c>
      <c r="AN673" t="s">
        <v>6067</v>
      </c>
      <c r="AO673" s="3">
        <v>500</v>
      </c>
      <c r="AP673">
        <v>60</v>
      </c>
      <c r="AQ673">
        <v>1125</v>
      </c>
      <c r="AR673">
        <v>60</v>
      </c>
      <c r="AS673">
        <v>60</v>
      </c>
      <c r="AT673">
        <v>1125</v>
      </c>
      <c r="AU673">
        <v>1125</v>
      </c>
      <c r="AV673">
        <v>60</v>
      </c>
      <c r="AW673">
        <v>1125</v>
      </c>
      <c r="AY673" t="s">
        <v>86</v>
      </c>
      <c r="AZ673">
        <v>23</v>
      </c>
      <c r="BA673">
        <v>53</v>
      </c>
      <c r="BB673">
        <v>83</v>
      </c>
      <c r="BC673">
        <v>358</v>
      </c>
      <c r="BD673" s="1">
        <v>45190</v>
      </c>
      <c r="BE673">
        <v>0</v>
      </c>
      <c r="BF673">
        <v>0</v>
      </c>
      <c r="BG673">
        <v>0</v>
      </c>
      <c r="BR673" t="s">
        <v>96</v>
      </c>
      <c r="BS673">
        <v>1</v>
      </c>
      <c r="BT673">
        <v>1</v>
      </c>
      <c r="BU673">
        <v>0</v>
      </c>
      <c r="BV673">
        <v>0</v>
      </c>
    </row>
    <row r="674" spans="1:75" ht="28.5" customHeight="1" x14ac:dyDescent="0.25">
      <c r="A674">
        <v>13990356</v>
      </c>
      <c r="B674" t="s">
        <v>6068</v>
      </c>
      <c r="C674">
        <v>20230921043922</v>
      </c>
      <c r="D674" s="1">
        <v>45190</v>
      </c>
      <c r="E674" t="s">
        <v>76</v>
      </c>
      <c r="F674" t="s">
        <v>6069</v>
      </c>
      <c r="G674" t="s">
        <v>6070</v>
      </c>
      <c r="I674" t="s">
        <v>6071</v>
      </c>
      <c r="J674">
        <v>58759792</v>
      </c>
      <c r="K674" t="s">
        <v>4453</v>
      </c>
      <c r="L674" t="s">
        <v>4454</v>
      </c>
      <c r="M674" s="1">
        <v>42414</v>
      </c>
      <c r="O674" s="4" t="s">
        <v>4455</v>
      </c>
      <c r="P674" t="s">
        <v>85</v>
      </c>
      <c r="Q674" s="2">
        <v>1</v>
      </c>
      <c r="R674" s="2">
        <v>0.98</v>
      </c>
      <c r="S674" t="s">
        <v>96</v>
      </c>
      <c r="T674" t="s">
        <v>4456</v>
      </c>
      <c r="U674" t="s">
        <v>4457</v>
      </c>
      <c r="W674">
        <v>8</v>
      </c>
      <c r="X674">
        <v>9</v>
      </c>
      <c r="Y674" t="s">
        <v>254</v>
      </c>
      <c r="Z674" t="s">
        <v>86</v>
      </c>
      <c r="AA674" t="s">
        <v>86</v>
      </c>
      <c r="AC674" t="s">
        <v>178</v>
      </c>
      <c r="AE674">
        <v>26.316220000000001</v>
      </c>
      <c r="AF674">
        <v>-80.092479999999995</v>
      </c>
      <c r="AG674" t="s">
        <v>415</v>
      </c>
      <c r="AH674" t="s">
        <v>238</v>
      </c>
      <c r="AI674">
        <v>2</v>
      </c>
      <c r="AK674" t="s">
        <v>239</v>
      </c>
      <c r="AL674">
        <v>1</v>
      </c>
      <c r="AM674">
        <v>1</v>
      </c>
      <c r="AN674" t="s">
        <v>6072</v>
      </c>
      <c r="AO674" s="3">
        <v>88</v>
      </c>
      <c r="AP674">
        <v>1</v>
      </c>
      <c r="AQ674">
        <v>180</v>
      </c>
      <c r="AR674">
        <v>1</v>
      </c>
      <c r="AS674">
        <v>5</v>
      </c>
      <c r="AT674">
        <v>180</v>
      </c>
      <c r="AU674">
        <v>180</v>
      </c>
      <c r="AV674">
        <v>1.6</v>
      </c>
      <c r="AW674">
        <v>180</v>
      </c>
      <c r="AY674" t="s">
        <v>86</v>
      </c>
      <c r="AZ674">
        <v>27</v>
      </c>
      <c r="BA674">
        <v>57</v>
      </c>
      <c r="BB674">
        <v>87</v>
      </c>
      <c r="BC674">
        <v>297</v>
      </c>
      <c r="BD674" s="1">
        <v>45190</v>
      </c>
      <c r="BE674">
        <v>186</v>
      </c>
      <c r="BF674">
        <v>5</v>
      </c>
      <c r="BG674">
        <v>1</v>
      </c>
      <c r="BH674" s="1">
        <v>42733</v>
      </c>
      <c r="BI674" s="1">
        <v>45164</v>
      </c>
      <c r="BJ674">
        <v>4.7</v>
      </c>
      <c r="BK674">
        <v>4.76</v>
      </c>
      <c r="BL674">
        <v>4.74</v>
      </c>
      <c r="BM674">
        <v>4.76</v>
      </c>
      <c r="BN674">
        <v>4.84</v>
      </c>
      <c r="BO674">
        <v>4.7300000000000004</v>
      </c>
      <c r="BP674">
        <v>4.6900000000000004</v>
      </c>
      <c r="BR674" t="s">
        <v>96</v>
      </c>
      <c r="BS674">
        <v>8</v>
      </c>
      <c r="BT674">
        <v>7</v>
      </c>
      <c r="BU674">
        <v>1</v>
      </c>
      <c r="BV674">
        <v>0</v>
      </c>
      <c r="BW674">
        <v>2.27</v>
      </c>
    </row>
    <row r="675" spans="1:75" ht="28.5" customHeight="1" x14ac:dyDescent="0.25">
      <c r="A675">
        <v>13164312</v>
      </c>
      <c r="B675" t="s">
        <v>6073</v>
      </c>
      <c r="C675">
        <v>20230921043922</v>
      </c>
      <c r="D675" s="1">
        <v>45190</v>
      </c>
      <c r="E675" t="s">
        <v>76</v>
      </c>
      <c r="F675" t="s">
        <v>6074</v>
      </c>
      <c r="G675" t="s">
        <v>6075</v>
      </c>
      <c r="H675" t="s">
        <v>6076</v>
      </c>
      <c r="I675" t="s">
        <v>6077</v>
      </c>
      <c r="J675">
        <v>73521397</v>
      </c>
      <c r="K675" t="s">
        <v>6078</v>
      </c>
      <c r="L675" t="s">
        <v>6079</v>
      </c>
      <c r="M675" s="1">
        <v>42513</v>
      </c>
      <c r="N675" t="s">
        <v>117</v>
      </c>
      <c r="O675" s="4" t="s">
        <v>6080</v>
      </c>
      <c r="P675" t="s">
        <v>85</v>
      </c>
      <c r="Q675" s="2">
        <v>1</v>
      </c>
      <c r="R675" s="2">
        <v>0.98</v>
      </c>
      <c r="S675" t="s">
        <v>86</v>
      </c>
      <c r="T675" t="s">
        <v>6081</v>
      </c>
      <c r="U675" t="s">
        <v>6082</v>
      </c>
      <c r="W675">
        <v>1</v>
      </c>
      <c r="X675">
        <v>1</v>
      </c>
      <c r="Y675" t="s">
        <v>89</v>
      </c>
      <c r="Z675" t="s">
        <v>86</v>
      </c>
      <c r="AA675" t="s">
        <v>86</v>
      </c>
      <c r="AB675" t="s">
        <v>219</v>
      </c>
      <c r="AC675" t="s">
        <v>220</v>
      </c>
      <c r="AE675">
        <v>26.111879999999999</v>
      </c>
      <c r="AF675">
        <v>-80.158069999999995</v>
      </c>
      <c r="AG675" t="s">
        <v>107</v>
      </c>
      <c r="AH675" t="s">
        <v>93</v>
      </c>
      <c r="AI675">
        <v>2</v>
      </c>
      <c r="AK675" t="s">
        <v>94</v>
      </c>
      <c r="AL675">
        <v>1</v>
      </c>
      <c r="AM675">
        <v>1</v>
      </c>
      <c r="AN675" t="s">
        <v>6083</v>
      </c>
      <c r="AO675" s="3">
        <v>72</v>
      </c>
      <c r="AP675">
        <v>2</v>
      </c>
      <c r="AQ675">
        <v>1125</v>
      </c>
      <c r="AR675">
        <v>2</v>
      </c>
      <c r="AS675">
        <v>2</v>
      </c>
      <c r="AT675">
        <v>1125</v>
      </c>
      <c r="AU675">
        <v>1125</v>
      </c>
      <c r="AV675">
        <v>2</v>
      </c>
      <c r="AW675">
        <v>1125</v>
      </c>
      <c r="AY675" t="s">
        <v>86</v>
      </c>
      <c r="AZ675">
        <v>3</v>
      </c>
      <c r="BA675">
        <v>17</v>
      </c>
      <c r="BB675">
        <v>36</v>
      </c>
      <c r="BC675">
        <v>57</v>
      </c>
      <c r="BD675" s="1">
        <v>45190</v>
      </c>
      <c r="BE675">
        <v>199</v>
      </c>
      <c r="BF675">
        <v>23</v>
      </c>
      <c r="BG675">
        <v>2</v>
      </c>
      <c r="BH675" s="1">
        <v>42526</v>
      </c>
      <c r="BI675" s="1">
        <v>45175</v>
      </c>
      <c r="BJ675">
        <v>4.9400000000000004</v>
      </c>
      <c r="BK675">
        <v>4.96</v>
      </c>
      <c r="BL675">
        <v>4.97</v>
      </c>
      <c r="BM675">
        <v>4.99</v>
      </c>
      <c r="BN675">
        <v>4.9800000000000004</v>
      </c>
      <c r="BO675">
        <v>4.9000000000000004</v>
      </c>
      <c r="BP675">
        <v>4.8899999999999997</v>
      </c>
      <c r="BR675" t="s">
        <v>86</v>
      </c>
      <c r="BS675">
        <v>1</v>
      </c>
      <c r="BT675">
        <v>1</v>
      </c>
      <c r="BU675">
        <v>0</v>
      </c>
      <c r="BV675">
        <v>0</v>
      </c>
      <c r="BW675">
        <v>2.2400000000000002</v>
      </c>
    </row>
    <row r="676" spans="1:75" ht="28.5" customHeight="1" x14ac:dyDescent="0.25">
      <c r="A676">
        <v>13174392</v>
      </c>
      <c r="B676" t="s">
        <v>6084</v>
      </c>
      <c r="C676">
        <v>20230921043922</v>
      </c>
      <c r="D676" s="1">
        <v>45190</v>
      </c>
      <c r="E676" t="s">
        <v>76</v>
      </c>
      <c r="F676" t="s">
        <v>6085</v>
      </c>
      <c r="G676" t="s">
        <v>6086</v>
      </c>
      <c r="H676" t="s">
        <v>6087</v>
      </c>
      <c r="I676" t="s">
        <v>6088</v>
      </c>
      <c r="J676">
        <v>14973726</v>
      </c>
      <c r="K676" t="s">
        <v>5384</v>
      </c>
      <c r="L676" t="s">
        <v>5385</v>
      </c>
      <c r="M676" s="1">
        <v>41760</v>
      </c>
      <c r="N676" t="s">
        <v>628</v>
      </c>
      <c r="O676" s="4" t="s">
        <v>5386</v>
      </c>
      <c r="P676" t="s">
        <v>250</v>
      </c>
      <c r="Q676" s="2">
        <v>1</v>
      </c>
      <c r="R676" s="2">
        <v>0.89</v>
      </c>
      <c r="S676" t="s">
        <v>86</v>
      </c>
      <c r="T676" t="s">
        <v>5387</v>
      </c>
      <c r="U676" t="s">
        <v>5388</v>
      </c>
      <c r="V676" t="s">
        <v>2964</v>
      </c>
      <c r="W676">
        <v>9</v>
      </c>
      <c r="X676">
        <v>10</v>
      </c>
      <c r="Y676" t="s">
        <v>89</v>
      </c>
      <c r="Z676" t="s">
        <v>86</v>
      </c>
      <c r="AA676" t="s">
        <v>86</v>
      </c>
      <c r="AB676" t="s">
        <v>284</v>
      </c>
      <c r="AC676" t="s">
        <v>285</v>
      </c>
      <c r="AE676">
        <v>26.254719999999999</v>
      </c>
      <c r="AF676">
        <v>-80.089240000000004</v>
      </c>
      <c r="AG676" t="s">
        <v>151</v>
      </c>
      <c r="AH676" t="s">
        <v>93</v>
      </c>
      <c r="AI676">
        <v>4</v>
      </c>
      <c r="AK676" t="s">
        <v>94</v>
      </c>
      <c r="AL676">
        <v>1</v>
      </c>
      <c r="AM676">
        <v>1</v>
      </c>
      <c r="AN676" t="s">
        <v>6089</v>
      </c>
      <c r="AO676" s="3">
        <v>185</v>
      </c>
      <c r="AP676">
        <v>7</v>
      </c>
      <c r="AQ676">
        <v>181</v>
      </c>
      <c r="AR676">
        <v>7</v>
      </c>
      <c r="AS676">
        <v>7</v>
      </c>
      <c r="AT676">
        <v>7</v>
      </c>
      <c r="AU676">
        <v>181</v>
      </c>
      <c r="AV676">
        <v>7</v>
      </c>
      <c r="AW676">
        <v>157.19999999999999</v>
      </c>
      <c r="AY676" t="s">
        <v>86</v>
      </c>
      <c r="AZ676">
        <v>30</v>
      </c>
      <c r="BA676">
        <v>60</v>
      </c>
      <c r="BB676">
        <v>90</v>
      </c>
      <c r="BC676">
        <v>276</v>
      </c>
      <c r="BD676" s="1">
        <v>45190</v>
      </c>
      <c r="BE676">
        <v>12</v>
      </c>
      <c r="BF676">
        <v>1</v>
      </c>
      <c r="BG676">
        <v>0</v>
      </c>
      <c r="BH676" s="1">
        <v>42750</v>
      </c>
      <c r="BI676" s="1">
        <v>44933</v>
      </c>
      <c r="BJ676">
        <v>4.91</v>
      </c>
      <c r="BK676">
        <v>4.91</v>
      </c>
      <c r="BL676">
        <v>4.91</v>
      </c>
      <c r="BM676">
        <v>5</v>
      </c>
      <c r="BN676">
        <v>5</v>
      </c>
      <c r="BO676">
        <v>5</v>
      </c>
      <c r="BP676">
        <v>4.55</v>
      </c>
      <c r="BR676" t="s">
        <v>96</v>
      </c>
      <c r="BS676">
        <v>8</v>
      </c>
      <c r="BT676">
        <v>8</v>
      </c>
      <c r="BU676">
        <v>0</v>
      </c>
      <c r="BV676">
        <v>0</v>
      </c>
      <c r="BW676">
        <v>0.15</v>
      </c>
    </row>
    <row r="677" spans="1:75" ht="28.5" customHeight="1" x14ac:dyDescent="0.25">
      <c r="A677">
        <v>13174600</v>
      </c>
      <c r="B677" t="s">
        <v>6090</v>
      </c>
      <c r="C677">
        <v>20230921043922</v>
      </c>
      <c r="D677" s="1">
        <v>45191</v>
      </c>
      <c r="E677" t="s">
        <v>196</v>
      </c>
      <c r="F677" t="s">
        <v>6091</v>
      </c>
      <c r="G677" t="s">
        <v>6092</v>
      </c>
      <c r="I677" t="s">
        <v>6093</v>
      </c>
      <c r="J677">
        <v>72535813</v>
      </c>
      <c r="K677" t="s">
        <v>6094</v>
      </c>
      <c r="L677" t="s">
        <v>6095</v>
      </c>
      <c r="M677" s="1">
        <v>42507</v>
      </c>
      <c r="N677" t="s">
        <v>554</v>
      </c>
      <c r="P677" t="s">
        <v>85</v>
      </c>
      <c r="Q677" s="2">
        <v>1</v>
      </c>
      <c r="R677" s="2">
        <v>1</v>
      </c>
      <c r="S677" t="s">
        <v>96</v>
      </c>
      <c r="T677" t="s">
        <v>6096</v>
      </c>
      <c r="U677" t="s">
        <v>6097</v>
      </c>
      <c r="W677">
        <v>1</v>
      </c>
      <c r="X677">
        <v>1</v>
      </c>
      <c r="Y677" t="s">
        <v>89</v>
      </c>
      <c r="Z677" t="s">
        <v>86</v>
      </c>
      <c r="AA677" t="s">
        <v>86</v>
      </c>
      <c r="AC677" t="s">
        <v>1792</v>
      </c>
      <c r="AE677">
        <v>26.333220000000001</v>
      </c>
      <c r="AF677">
        <v>-80.289730000000006</v>
      </c>
      <c r="AG677" t="s">
        <v>92</v>
      </c>
      <c r="AH677" t="s">
        <v>93</v>
      </c>
      <c r="AI677">
        <v>8</v>
      </c>
      <c r="AK677" t="s">
        <v>164</v>
      </c>
      <c r="AL677">
        <v>4</v>
      </c>
      <c r="AM677">
        <v>4</v>
      </c>
      <c r="AN677" t="s">
        <v>6098</v>
      </c>
      <c r="AO677" s="3">
        <v>529</v>
      </c>
      <c r="AP677">
        <v>7</v>
      </c>
      <c r="AQ677">
        <v>45</v>
      </c>
      <c r="AR677">
        <v>7</v>
      </c>
      <c r="AS677">
        <v>7</v>
      </c>
      <c r="AT677">
        <v>45</v>
      </c>
      <c r="AU677">
        <v>45</v>
      </c>
      <c r="AV677">
        <v>7</v>
      </c>
      <c r="AW677">
        <v>45</v>
      </c>
      <c r="AY677" t="s">
        <v>86</v>
      </c>
      <c r="AZ677">
        <v>0</v>
      </c>
      <c r="BA677">
        <v>0</v>
      </c>
      <c r="BB677">
        <v>0</v>
      </c>
      <c r="BC677">
        <v>6</v>
      </c>
      <c r="BD677" s="1">
        <v>45191</v>
      </c>
      <c r="BE677">
        <v>10</v>
      </c>
      <c r="BF677">
        <v>1</v>
      </c>
      <c r="BG677">
        <v>0</v>
      </c>
      <c r="BH677" s="1">
        <v>42922</v>
      </c>
      <c r="BI677" s="1">
        <v>44927</v>
      </c>
      <c r="BJ677">
        <v>5</v>
      </c>
      <c r="BK677">
        <v>5</v>
      </c>
      <c r="BL677">
        <v>4.88</v>
      </c>
      <c r="BM677">
        <v>5</v>
      </c>
      <c r="BN677">
        <v>5</v>
      </c>
      <c r="BO677">
        <v>4.8600000000000003</v>
      </c>
      <c r="BP677">
        <v>5</v>
      </c>
      <c r="BR677" t="s">
        <v>96</v>
      </c>
      <c r="BS677">
        <v>1</v>
      </c>
      <c r="BT677">
        <v>1</v>
      </c>
      <c r="BU677">
        <v>0</v>
      </c>
      <c r="BV677">
        <v>0</v>
      </c>
      <c r="BW677">
        <v>0.13</v>
      </c>
    </row>
    <row r="678" spans="1:75" ht="28.5" customHeight="1" x14ac:dyDescent="0.25">
      <c r="A678">
        <v>13998527</v>
      </c>
      <c r="B678" t="s">
        <v>6099</v>
      </c>
      <c r="C678">
        <v>20230921043922</v>
      </c>
      <c r="D678" s="1">
        <v>45190</v>
      </c>
      <c r="E678" t="s">
        <v>76</v>
      </c>
      <c r="F678" t="s">
        <v>6100</v>
      </c>
      <c r="G678" t="s">
        <v>6101</v>
      </c>
      <c r="H678" t="s">
        <v>5429</v>
      </c>
      <c r="I678" t="s">
        <v>6102</v>
      </c>
      <c r="J678">
        <v>70570330</v>
      </c>
      <c r="K678" t="s">
        <v>5431</v>
      </c>
      <c r="L678" t="s">
        <v>2206</v>
      </c>
      <c r="M678" s="1">
        <v>42495</v>
      </c>
      <c r="N678" t="s">
        <v>514</v>
      </c>
      <c r="P678" t="s">
        <v>250</v>
      </c>
      <c r="Q678" s="2">
        <v>1</v>
      </c>
      <c r="R678" s="2">
        <v>0.99</v>
      </c>
      <c r="S678" t="s">
        <v>86</v>
      </c>
      <c r="T678" t="s">
        <v>5432</v>
      </c>
      <c r="U678" t="s">
        <v>5433</v>
      </c>
      <c r="W678">
        <v>6</v>
      </c>
      <c r="X678">
        <v>6</v>
      </c>
      <c r="Y678" t="s">
        <v>89</v>
      </c>
      <c r="Z678" t="s">
        <v>86</v>
      </c>
      <c r="AA678" t="s">
        <v>86</v>
      </c>
      <c r="AB678" t="s">
        <v>518</v>
      </c>
      <c r="AC678" t="s">
        <v>519</v>
      </c>
      <c r="AE678">
        <v>26.158270000000002</v>
      </c>
      <c r="AF678">
        <v>-80.125190000000003</v>
      </c>
      <c r="AG678" t="s">
        <v>107</v>
      </c>
      <c r="AH678" t="s">
        <v>93</v>
      </c>
      <c r="AI678">
        <v>4</v>
      </c>
      <c r="AK678" t="s">
        <v>94</v>
      </c>
      <c r="AM678">
        <v>2</v>
      </c>
      <c r="AN678" t="s">
        <v>6103</v>
      </c>
      <c r="AO678" s="3">
        <v>86</v>
      </c>
      <c r="AP678">
        <v>1</v>
      </c>
      <c r="AQ678">
        <v>1125</v>
      </c>
      <c r="AR678">
        <v>1</v>
      </c>
      <c r="AS678">
        <v>1</v>
      </c>
      <c r="AT678">
        <v>1125</v>
      </c>
      <c r="AU678">
        <v>1125</v>
      </c>
      <c r="AV678">
        <v>1</v>
      </c>
      <c r="AW678">
        <v>1125</v>
      </c>
      <c r="AY678" t="s">
        <v>86</v>
      </c>
      <c r="AZ678">
        <v>24</v>
      </c>
      <c r="BA678">
        <v>48</v>
      </c>
      <c r="BB678">
        <v>70</v>
      </c>
      <c r="BC678">
        <v>328</v>
      </c>
      <c r="BD678" s="1">
        <v>45190</v>
      </c>
      <c r="BE678">
        <v>228</v>
      </c>
      <c r="BF678">
        <v>32</v>
      </c>
      <c r="BG678">
        <v>1</v>
      </c>
      <c r="BH678" s="1">
        <v>42575</v>
      </c>
      <c r="BI678" s="1">
        <v>45173</v>
      </c>
      <c r="BJ678">
        <v>4.79</v>
      </c>
      <c r="BK678">
        <v>4.8</v>
      </c>
      <c r="BL678">
        <v>4.78</v>
      </c>
      <c r="BM678">
        <v>4.9400000000000004</v>
      </c>
      <c r="BN678">
        <v>4.96</v>
      </c>
      <c r="BO678">
        <v>4.8499999999999996</v>
      </c>
      <c r="BP678">
        <v>4.75</v>
      </c>
      <c r="BR678" t="s">
        <v>96</v>
      </c>
      <c r="BS678">
        <v>5</v>
      </c>
      <c r="BT678">
        <v>5</v>
      </c>
      <c r="BU678">
        <v>0</v>
      </c>
      <c r="BV678">
        <v>0</v>
      </c>
      <c r="BW678">
        <v>2.61</v>
      </c>
    </row>
    <row r="679" spans="1:75" ht="28.5" customHeight="1" x14ac:dyDescent="0.25">
      <c r="A679">
        <v>13998697</v>
      </c>
      <c r="B679" t="s">
        <v>6104</v>
      </c>
      <c r="C679">
        <v>20230921043922</v>
      </c>
      <c r="D679" s="1">
        <v>45191</v>
      </c>
      <c r="E679" t="s">
        <v>196</v>
      </c>
      <c r="F679" t="s">
        <v>6105</v>
      </c>
      <c r="G679" t="s">
        <v>6106</v>
      </c>
      <c r="H679" t="s">
        <v>5429</v>
      </c>
      <c r="I679" t="s">
        <v>6107</v>
      </c>
      <c r="J679">
        <v>70570330</v>
      </c>
      <c r="K679" t="s">
        <v>5431</v>
      </c>
      <c r="L679" t="s">
        <v>2206</v>
      </c>
      <c r="M679" s="1">
        <v>42495</v>
      </c>
      <c r="N679" t="s">
        <v>514</v>
      </c>
      <c r="P679" t="s">
        <v>250</v>
      </c>
      <c r="Q679" s="2">
        <v>1</v>
      </c>
      <c r="R679" s="2">
        <v>0.99</v>
      </c>
      <c r="S679" t="s">
        <v>86</v>
      </c>
      <c r="T679" t="s">
        <v>5432</v>
      </c>
      <c r="U679" t="s">
        <v>5433</v>
      </c>
      <c r="W679">
        <v>6</v>
      </c>
      <c r="X679">
        <v>6</v>
      </c>
      <c r="Y679" t="s">
        <v>89</v>
      </c>
      <c r="Z679" t="s">
        <v>86</v>
      </c>
      <c r="AA679" t="s">
        <v>86</v>
      </c>
      <c r="AB679" t="s">
        <v>518</v>
      </c>
      <c r="AC679" t="s">
        <v>519</v>
      </c>
      <c r="AE679">
        <v>26.159669999999998</v>
      </c>
      <c r="AF679">
        <v>-80.123990000000006</v>
      </c>
      <c r="AG679" t="s">
        <v>107</v>
      </c>
      <c r="AH679" t="s">
        <v>93</v>
      </c>
      <c r="AI679">
        <v>8</v>
      </c>
      <c r="AK679" t="s">
        <v>108</v>
      </c>
      <c r="AL679">
        <v>3</v>
      </c>
      <c r="AM679">
        <v>3</v>
      </c>
      <c r="AN679" t="s">
        <v>6108</v>
      </c>
      <c r="AO679" s="3">
        <v>199</v>
      </c>
      <c r="AP679">
        <v>1</v>
      </c>
      <c r="AQ679">
        <v>1125</v>
      </c>
      <c r="AR679">
        <v>1</v>
      </c>
      <c r="AS679">
        <v>1</v>
      </c>
      <c r="AT679">
        <v>1125</v>
      </c>
      <c r="AU679">
        <v>1125</v>
      </c>
      <c r="AV679">
        <v>1</v>
      </c>
      <c r="AW679">
        <v>1125</v>
      </c>
      <c r="AY679" t="s">
        <v>86</v>
      </c>
      <c r="AZ679">
        <v>0</v>
      </c>
      <c r="BA679">
        <v>0</v>
      </c>
      <c r="BB679">
        <v>0</v>
      </c>
      <c r="BC679">
        <v>0</v>
      </c>
      <c r="BD679" s="1">
        <v>45191</v>
      </c>
      <c r="BE679">
        <v>34</v>
      </c>
      <c r="BF679">
        <v>2</v>
      </c>
      <c r="BG679">
        <v>0</v>
      </c>
      <c r="BH679" s="1">
        <v>42611</v>
      </c>
      <c r="BI679" s="1">
        <v>45039</v>
      </c>
      <c r="BJ679">
        <v>4.6500000000000004</v>
      </c>
      <c r="BK679">
        <v>4.88</v>
      </c>
      <c r="BL679">
        <v>4.59</v>
      </c>
      <c r="BM679">
        <v>4.9400000000000004</v>
      </c>
      <c r="BN679">
        <v>4.97</v>
      </c>
      <c r="BO679">
        <v>4.71</v>
      </c>
      <c r="BP679">
        <v>4.76</v>
      </c>
      <c r="BR679" t="s">
        <v>96</v>
      </c>
      <c r="BS679">
        <v>5</v>
      </c>
      <c r="BT679">
        <v>5</v>
      </c>
      <c r="BU679">
        <v>0</v>
      </c>
      <c r="BV679">
        <v>0</v>
      </c>
      <c r="BW679">
        <v>0.4</v>
      </c>
    </row>
    <row r="680" spans="1:75" ht="28.5" customHeight="1" x14ac:dyDescent="0.25">
      <c r="A680">
        <v>14012738</v>
      </c>
      <c r="B680" t="s">
        <v>6109</v>
      </c>
      <c r="C680">
        <v>20230921043922</v>
      </c>
      <c r="D680" s="1">
        <v>45190</v>
      </c>
      <c r="E680" t="s">
        <v>76</v>
      </c>
      <c r="F680" t="s">
        <v>6110</v>
      </c>
      <c r="G680" t="s">
        <v>6111</v>
      </c>
      <c r="H680" t="s">
        <v>5429</v>
      </c>
      <c r="I680" t="s">
        <v>6112</v>
      </c>
      <c r="J680">
        <v>70570330</v>
      </c>
      <c r="K680" t="s">
        <v>5431</v>
      </c>
      <c r="L680" t="s">
        <v>2206</v>
      </c>
      <c r="M680" s="1">
        <v>42495</v>
      </c>
      <c r="N680" t="s">
        <v>514</v>
      </c>
      <c r="P680" t="s">
        <v>250</v>
      </c>
      <c r="Q680" s="2">
        <v>1</v>
      </c>
      <c r="R680" s="2">
        <v>0.99</v>
      </c>
      <c r="S680" t="s">
        <v>86</v>
      </c>
      <c r="T680" t="s">
        <v>5432</v>
      </c>
      <c r="U680" t="s">
        <v>5433</v>
      </c>
      <c r="W680">
        <v>6</v>
      </c>
      <c r="X680">
        <v>6</v>
      </c>
      <c r="Y680" t="s">
        <v>89</v>
      </c>
      <c r="Z680" t="s">
        <v>86</v>
      </c>
      <c r="AA680" t="s">
        <v>86</v>
      </c>
      <c r="AB680" t="s">
        <v>518</v>
      </c>
      <c r="AC680" t="s">
        <v>519</v>
      </c>
      <c r="AE680">
        <v>26.159369999999999</v>
      </c>
      <c r="AF680">
        <v>-80.123599999999996</v>
      </c>
      <c r="AG680" t="s">
        <v>92</v>
      </c>
      <c r="AH680" t="s">
        <v>93</v>
      </c>
      <c r="AI680">
        <v>16</v>
      </c>
      <c r="AK680" t="s">
        <v>164</v>
      </c>
      <c r="AL680">
        <v>5</v>
      </c>
      <c r="AM680">
        <v>5</v>
      </c>
      <c r="AN680" t="s">
        <v>6113</v>
      </c>
      <c r="AO680" s="3">
        <v>500</v>
      </c>
      <c r="AP680">
        <v>1</v>
      </c>
      <c r="AQ680">
        <v>1125</v>
      </c>
      <c r="AR680">
        <v>1</v>
      </c>
      <c r="AS680">
        <v>1</v>
      </c>
      <c r="AT680">
        <v>1125</v>
      </c>
      <c r="AU680">
        <v>1125</v>
      </c>
      <c r="AV680">
        <v>1</v>
      </c>
      <c r="AW680">
        <v>1125</v>
      </c>
      <c r="AY680" t="s">
        <v>86</v>
      </c>
      <c r="AZ680">
        <v>22</v>
      </c>
      <c r="BA680">
        <v>46</v>
      </c>
      <c r="BB680">
        <v>68</v>
      </c>
      <c r="BC680">
        <v>270</v>
      </c>
      <c r="BD680" s="1">
        <v>45190</v>
      </c>
      <c r="BE680">
        <v>84</v>
      </c>
      <c r="BF680">
        <v>9</v>
      </c>
      <c r="BG680">
        <v>0</v>
      </c>
      <c r="BH680" s="1">
        <v>42624</v>
      </c>
      <c r="BI680" s="1">
        <v>45087</v>
      </c>
      <c r="BJ680">
        <v>4.83</v>
      </c>
      <c r="BK680">
        <v>4.76</v>
      </c>
      <c r="BL680">
        <v>4.7300000000000004</v>
      </c>
      <c r="BM680">
        <v>4.9800000000000004</v>
      </c>
      <c r="BN680">
        <v>4.95</v>
      </c>
      <c r="BO680">
        <v>4.88</v>
      </c>
      <c r="BP680">
        <v>4.8</v>
      </c>
      <c r="BR680" t="s">
        <v>96</v>
      </c>
      <c r="BS680">
        <v>5</v>
      </c>
      <c r="BT680">
        <v>5</v>
      </c>
      <c r="BU680">
        <v>0</v>
      </c>
      <c r="BV680">
        <v>0</v>
      </c>
      <c r="BW680">
        <v>0.98</v>
      </c>
    </row>
    <row r="681" spans="1:75" ht="28.5" customHeight="1" x14ac:dyDescent="0.25">
      <c r="A681">
        <v>13174984</v>
      </c>
      <c r="B681" t="s">
        <v>6114</v>
      </c>
      <c r="C681">
        <v>20230921043922</v>
      </c>
      <c r="D681" s="1">
        <v>45190</v>
      </c>
      <c r="E681" t="s">
        <v>76</v>
      </c>
      <c r="F681" t="s">
        <v>6115</v>
      </c>
      <c r="G681" t="s">
        <v>6116</v>
      </c>
      <c r="H681" t="s">
        <v>6087</v>
      </c>
      <c r="I681" t="s">
        <v>6117</v>
      </c>
      <c r="J681">
        <v>14973726</v>
      </c>
      <c r="K681" t="s">
        <v>5384</v>
      </c>
      <c r="L681" t="s">
        <v>5385</v>
      </c>
      <c r="M681" s="1">
        <v>41760</v>
      </c>
      <c r="N681" t="s">
        <v>628</v>
      </c>
      <c r="O681" s="4" t="s">
        <v>5386</v>
      </c>
      <c r="P681" t="s">
        <v>250</v>
      </c>
      <c r="Q681" s="2">
        <v>1</v>
      </c>
      <c r="R681" s="2">
        <v>0.89</v>
      </c>
      <c r="S681" t="s">
        <v>86</v>
      </c>
      <c r="T681" t="s">
        <v>5387</v>
      </c>
      <c r="U681" t="s">
        <v>5388</v>
      </c>
      <c r="V681" t="s">
        <v>2964</v>
      </c>
      <c r="W681">
        <v>9</v>
      </c>
      <c r="X681">
        <v>10</v>
      </c>
      <c r="Y681" t="s">
        <v>89</v>
      </c>
      <c r="Z681" t="s">
        <v>86</v>
      </c>
      <c r="AA681" t="s">
        <v>86</v>
      </c>
      <c r="AB681" t="s">
        <v>284</v>
      </c>
      <c r="AC681" t="s">
        <v>285</v>
      </c>
      <c r="AE681">
        <v>26.25365</v>
      </c>
      <c r="AF681">
        <v>-80.088229999999996</v>
      </c>
      <c r="AG681" t="s">
        <v>151</v>
      </c>
      <c r="AH681" t="s">
        <v>93</v>
      </c>
      <c r="AI681">
        <v>4</v>
      </c>
      <c r="AK681" t="s">
        <v>94</v>
      </c>
      <c r="AL681">
        <v>1</v>
      </c>
      <c r="AM681">
        <v>1</v>
      </c>
      <c r="AN681" t="s">
        <v>6118</v>
      </c>
      <c r="AO681" s="3">
        <v>173</v>
      </c>
      <c r="AP681">
        <v>7</v>
      </c>
      <c r="AQ681">
        <v>181</v>
      </c>
      <c r="AR681">
        <v>7</v>
      </c>
      <c r="AS681">
        <v>7</v>
      </c>
      <c r="AT681">
        <v>7</v>
      </c>
      <c r="AU681">
        <v>181</v>
      </c>
      <c r="AV681">
        <v>7</v>
      </c>
      <c r="AW681">
        <v>150.6</v>
      </c>
      <c r="AY681" t="s">
        <v>86</v>
      </c>
      <c r="AZ681">
        <v>30</v>
      </c>
      <c r="BA681">
        <v>60</v>
      </c>
      <c r="BB681">
        <v>90</v>
      </c>
      <c r="BC681">
        <v>291</v>
      </c>
      <c r="BD681" s="1">
        <v>45190</v>
      </c>
      <c r="BE681">
        <v>10</v>
      </c>
      <c r="BF681">
        <v>4</v>
      </c>
      <c r="BG681">
        <v>0</v>
      </c>
      <c r="BH681" s="1">
        <v>42813</v>
      </c>
      <c r="BI681" s="1">
        <v>45036</v>
      </c>
      <c r="BJ681">
        <v>4.8</v>
      </c>
      <c r="BK681">
        <v>4.8</v>
      </c>
      <c r="BL681">
        <v>4.9000000000000004</v>
      </c>
      <c r="BM681">
        <v>4.9000000000000004</v>
      </c>
      <c r="BN681">
        <v>4.9000000000000004</v>
      </c>
      <c r="BO681">
        <v>4.9000000000000004</v>
      </c>
      <c r="BP681">
        <v>4.5</v>
      </c>
      <c r="BR681" t="s">
        <v>96</v>
      </c>
      <c r="BS681">
        <v>8</v>
      </c>
      <c r="BT681">
        <v>8</v>
      </c>
      <c r="BU681">
        <v>0</v>
      </c>
      <c r="BV681">
        <v>0</v>
      </c>
      <c r="BW681">
        <v>0.13</v>
      </c>
    </row>
    <row r="682" spans="1:75" ht="28.5" customHeight="1" x14ac:dyDescent="0.25">
      <c r="A682">
        <v>14074635</v>
      </c>
      <c r="B682" t="s">
        <v>6119</v>
      </c>
      <c r="C682">
        <v>20230921043922</v>
      </c>
      <c r="D682" s="1">
        <v>45190</v>
      </c>
      <c r="E682" t="s">
        <v>76</v>
      </c>
      <c r="F682" t="s">
        <v>6120</v>
      </c>
      <c r="G682" t="s">
        <v>238</v>
      </c>
      <c r="I682" t="s">
        <v>6121</v>
      </c>
      <c r="J682">
        <v>55141436</v>
      </c>
      <c r="K682" t="s">
        <v>6122</v>
      </c>
      <c r="L682" t="s">
        <v>6123</v>
      </c>
      <c r="M682" s="1">
        <v>42387</v>
      </c>
      <c r="P682" t="s">
        <v>175</v>
      </c>
      <c r="Q682" t="s">
        <v>175</v>
      </c>
      <c r="R682" t="s">
        <v>175</v>
      </c>
      <c r="S682" t="s">
        <v>96</v>
      </c>
      <c r="T682" t="s">
        <v>6124</v>
      </c>
      <c r="U682" t="s">
        <v>6125</v>
      </c>
      <c r="W682">
        <v>1</v>
      </c>
      <c r="X682">
        <v>4</v>
      </c>
      <c r="Y682" t="s">
        <v>89</v>
      </c>
      <c r="Z682" t="s">
        <v>86</v>
      </c>
      <c r="AA682" t="s">
        <v>96</v>
      </c>
      <c r="AC682" t="s">
        <v>285</v>
      </c>
      <c r="AE682">
        <v>26.294540000000001</v>
      </c>
      <c r="AF682">
        <v>-80.098039999999997</v>
      </c>
      <c r="AG682" t="s">
        <v>454</v>
      </c>
      <c r="AH682" t="s">
        <v>238</v>
      </c>
      <c r="AI682">
        <v>1</v>
      </c>
      <c r="AK682" t="s">
        <v>94</v>
      </c>
      <c r="AM682">
        <v>1</v>
      </c>
      <c r="AN682" t="s">
        <v>5146</v>
      </c>
      <c r="AO682" s="3">
        <v>55</v>
      </c>
      <c r="AP682">
        <v>1</v>
      </c>
      <c r="AQ682">
        <v>1125</v>
      </c>
      <c r="AR682">
        <v>1</v>
      </c>
      <c r="AS682">
        <v>1</v>
      </c>
      <c r="AT682">
        <v>1125</v>
      </c>
      <c r="AU682">
        <v>1125</v>
      </c>
      <c r="AV682">
        <v>1</v>
      </c>
      <c r="AW682">
        <v>1125</v>
      </c>
      <c r="AY682" t="s">
        <v>86</v>
      </c>
      <c r="AZ682">
        <v>29</v>
      </c>
      <c r="BA682">
        <v>59</v>
      </c>
      <c r="BB682">
        <v>89</v>
      </c>
      <c r="BC682">
        <v>364</v>
      </c>
      <c r="BD682" s="1">
        <v>45190</v>
      </c>
      <c r="BE682">
        <v>0</v>
      </c>
      <c r="BF682">
        <v>0</v>
      </c>
      <c r="BG682">
        <v>0</v>
      </c>
      <c r="BR682" t="s">
        <v>96</v>
      </c>
      <c r="BS682">
        <v>1</v>
      </c>
      <c r="BT682">
        <v>0</v>
      </c>
      <c r="BU682">
        <v>1</v>
      </c>
      <c r="BV682">
        <v>0</v>
      </c>
    </row>
    <row r="683" spans="1:75" ht="28.5" customHeight="1" x14ac:dyDescent="0.25">
      <c r="A683">
        <v>13177120</v>
      </c>
      <c r="B683" t="s">
        <v>6126</v>
      </c>
      <c r="C683">
        <v>20230921043922</v>
      </c>
      <c r="D683" s="1">
        <v>45190</v>
      </c>
      <c r="E683" t="s">
        <v>76</v>
      </c>
      <c r="F683" t="s">
        <v>6127</v>
      </c>
      <c r="G683" t="s">
        <v>6128</v>
      </c>
      <c r="H683" t="s">
        <v>6129</v>
      </c>
      <c r="I683" t="s">
        <v>6130</v>
      </c>
      <c r="J683">
        <v>3880225</v>
      </c>
      <c r="K683" t="s">
        <v>4482</v>
      </c>
      <c r="L683" t="s">
        <v>4483</v>
      </c>
      <c r="M683" s="1">
        <v>41197</v>
      </c>
      <c r="N683" t="s">
        <v>172</v>
      </c>
      <c r="O683" t="s">
        <v>4484</v>
      </c>
      <c r="P683" t="s">
        <v>85</v>
      </c>
      <c r="Q683" s="2">
        <v>1</v>
      </c>
      <c r="R683" s="2">
        <v>0.99</v>
      </c>
      <c r="S683" t="s">
        <v>86</v>
      </c>
      <c r="T683" t="s">
        <v>4485</v>
      </c>
      <c r="U683" t="s">
        <v>4486</v>
      </c>
      <c r="W683">
        <v>2</v>
      </c>
      <c r="X683">
        <v>6</v>
      </c>
      <c r="Y683" t="s">
        <v>89</v>
      </c>
      <c r="Z683" t="s">
        <v>86</v>
      </c>
      <c r="AA683" t="s">
        <v>86</v>
      </c>
      <c r="AB683" t="s">
        <v>219</v>
      </c>
      <c r="AC683" t="s">
        <v>220</v>
      </c>
      <c r="AE683">
        <v>26.14433</v>
      </c>
      <c r="AF683">
        <v>-80.131640000000004</v>
      </c>
      <c r="AG683" t="s">
        <v>92</v>
      </c>
      <c r="AH683" t="s">
        <v>93</v>
      </c>
      <c r="AI683">
        <v>2</v>
      </c>
      <c r="AK683" t="s">
        <v>94</v>
      </c>
      <c r="AL683">
        <v>1</v>
      </c>
      <c r="AM683">
        <v>1</v>
      </c>
      <c r="AN683" t="s">
        <v>6131</v>
      </c>
      <c r="AO683" s="3">
        <v>75</v>
      </c>
      <c r="AP683">
        <v>1</v>
      </c>
      <c r="AQ683">
        <v>1125</v>
      </c>
      <c r="AR683">
        <v>1</v>
      </c>
      <c r="AS683">
        <v>1</v>
      </c>
      <c r="AT683">
        <v>1125</v>
      </c>
      <c r="AU683">
        <v>1125</v>
      </c>
      <c r="AV683">
        <v>1</v>
      </c>
      <c r="AW683">
        <v>1125</v>
      </c>
      <c r="AY683" t="s">
        <v>86</v>
      </c>
      <c r="AZ683">
        <v>15</v>
      </c>
      <c r="BA683">
        <v>42</v>
      </c>
      <c r="BB683">
        <v>67</v>
      </c>
      <c r="BC683">
        <v>340</v>
      </c>
      <c r="BD683" s="1">
        <v>45190</v>
      </c>
      <c r="BE683">
        <v>16</v>
      </c>
      <c r="BF683">
        <v>12</v>
      </c>
      <c r="BG683">
        <v>5</v>
      </c>
      <c r="BH683" s="1">
        <v>42521</v>
      </c>
      <c r="BI683" s="1">
        <v>45186</v>
      </c>
      <c r="BJ683">
        <v>4.88</v>
      </c>
      <c r="BK683">
        <v>4.6900000000000004</v>
      </c>
      <c r="BL683">
        <v>4.75</v>
      </c>
      <c r="BM683">
        <v>4.88</v>
      </c>
      <c r="BN683">
        <v>4.75</v>
      </c>
      <c r="BO683">
        <v>4.88</v>
      </c>
      <c r="BP683">
        <v>4.8099999999999996</v>
      </c>
      <c r="BR683" t="s">
        <v>96</v>
      </c>
      <c r="BS683">
        <v>2</v>
      </c>
      <c r="BT683">
        <v>2</v>
      </c>
      <c r="BU683">
        <v>0</v>
      </c>
      <c r="BV683">
        <v>0</v>
      </c>
      <c r="BW683">
        <v>0.18</v>
      </c>
    </row>
    <row r="684" spans="1:75" ht="28.5" customHeight="1" x14ac:dyDescent="0.25">
      <c r="A684">
        <v>14114463</v>
      </c>
      <c r="B684" t="s">
        <v>6132</v>
      </c>
      <c r="C684">
        <v>20230921043922</v>
      </c>
      <c r="D684" s="1">
        <v>45190</v>
      </c>
      <c r="E684" t="s">
        <v>76</v>
      </c>
      <c r="F684" t="s">
        <v>6133</v>
      </c>
      <c r="G684" t="s">
        <v>6134</v>
      </c>
      <c r="H684" t="s">
        <v>6135</v>
      </c>
      <c r="I684" t="s">
        <v>6136</v>
      </c>
      <c r="J684">
        <v>899093</v>
      </c>
      <c r="K684" t="s">
        <v>1886</v>
      </c>
      <c r="L684" t="s">
        <v>1887</v>
      </c>
      <c r="M684" s="1">
        <v>40755</v>
      </c>
      <c r="N684" t="s">
        <v>325</v>
      </c>
      <c r="P684" t="s">
        <v>250</v>
      </c>
      <c r="Q684" s="2">
        <v>1</v>
      </c>
      <c r="R684" s="2">
        <v>0.91</v>
      </c>
      <c r="S684" t="s">
        <v>96</v>
      </c>
      <c r="T684" t="s">
        <v>1888</v>
      </c>
      <c r="U684" t="s">
        <v>1889</v>
      </c>
      <c r="W684">
        <v>7</v>
      </c>
      <c r="X684">
        <v>10</v>
      </c>
      <c r="Y684" t="s">
        <v>89</v>
      </c>
      <c r="Z684" t="s">
        <v>86</v>
      </c>
      <c r="AA684" t="s">
        <v>86</v>
      </c>
      <c r="AB684" t="s">
        <v>854</v>
      </c>
      <c r="AC684" t="s">
        <v>106</v>
      </c>
      <c r="AE684">
        <v>25.996320000000001</v>
      </c>
      <c r="AF684">
        <v>-80.135580000000004</v>
      </c>
      <c r="AG684" t="s">
        <v>151</v>
      </c>
      <c r="AH684" t="s">
        <v>93</v>
      </c>
      <c r="AI684">
        <v>4</v>
      </c>
      <c r="AK684" t="s">
        <v>152</v>
      </c>
      <c r="AL684">
        <v>1</v>
      </c>
      <c r="AM684">
        <v>3</v>
      </c>
      <c r="AN684" t="s">
        <v>6137</v>
      </c>
      <c r="AO684" s="3">
        <v>84</v>
      </c>
      <c r="AP684">
        <v>30</v>
      </c>
      <c r="AQ684">
        <v>360</v>
      </c>
      <c r="AR684">
        <v>30</v>
      </c>
      <c r="AS684">
        <v>30</v>
      </c>
      <c r="AT684">
        <v>360</v>
      </c>
      <c r="AU684">
        <v>360</v>
      </c>
      <c r="AV684">
        <v>30</v>
      </c>
      <c r="AW684">
        <v>360</v>
      </c>
      <c r="AY684" t="s">
        <v>86</v>
      </c>
      <c r="AZ684">
        <v>20</v>
      </c>
      <c r="BA684">
        <v>50</v>
      </c>
      <c r="BB684">
        <v>80</v>
      </c>
      <c r="BC684">
        <v>125</v>
      </c>
      <c r="BD684" s="1">
        <v>45190</v>
      </c>
      <c r="BE684">
        <v>24</v>
      </c>
      <c r="BF684">
        <v>1</v>
      </c>
      <c r="BG684">
        <v>0</v>
      </c>
      <c r="BH684" s="1">
        <v>42760</v>
      </c>
      <c r="BI684" s="1">
        <v>44991</v>
      </c>
      <c r="BJ684">
        <v>4.54</v>
      </c>
      <c r="BK684">
        <v>4.67</v>
      </c>
      <c r="BL684">
        <v>4.5</v>
      </c>
      <c r="BM684">
        <v>4.63</v>
      </c>
      <c r="BN684">
        <v>4.88</v>
      </c>
      <c r="BO684">
        <v>4.67</v>
      </c>
      <c r="BP684">
        <v>4.42</v>
      </c>
      <c r="BR684" t="s">
        <v>96</v>
      </c>
      <c r="BS684">
        <v>7</v>
      </c>
      <c r="BT684">
        <v>7</v>
      </c>
      <c r="BU684">
        <v>0</v>
      </c>
      <c r="BV684">
        <v>0</v>
      </c>
      <c r="BW684">
        <v>0.3</v>
      </c>
    </row>
    <row r="685" spans="1:75" ht="28.5" customHeight="1" x14ac:dyDescent="0.25">
      <c r="A685">
        <v>13189949</v>
      </c>
      <c r="B685" t="s">
        <v>6138</v>
      </c>
      <c r="C685">
        <v>20230921043922</v>
      </c>
      <c r="D685" s="1">
        <v>45190</v>
      </c>
      <c r="E685" t="s">
        <v>76</v>
      </c>
      <c r="F685" t="s">
        <v>6139</v>
      </c>
      <c r="G685" t="s">
        <v>6140</v>
      </c>
      <c r="H685" t="s">
        <v>6141</v>
      </c>
      <c r="I685" t="s">
        <v>6142</v>
      </c>
      <c r="J685">
        <v>73811627</v>
      </c>
      <c r="K685" t="s">
        <v>6143</v>
      </c>
      <c r="L685" t="s">
        <v>1216</v>
      </c>
      <c r="M685" s="1">
        <v>42514</v>
      </c>
      <c r="N685" t="s">
        <v>554</v>
      </c>
      <c r="P685" t="s">
        <v>175</v>
      </c>
      <c r="Q685" t="s">
        <v>175</v>
      </c>
      <c r="R685" t="s">
        <v>175</v>
      </c>
      <c r="S685" t="s">
        <v>96</v>
      </c>
      <c r="T685" t="s">
        <v>6144</v>
      </c>
      <c r="U685" t="s">
        <v>6145</v>
      </c>
      <c r="W685">
        <v>1</v>
      </c>
      <c r="X685">
        <v>2</v>
      </c>
      <c r="Y685" t="s">
        <v>89</v>
      </c>
      <c r="Z685" t="s">
        <v>86</v>
      </c>
      <c r="AA685" t="s">
        <v>86</v>
      </c>
      <c r="AB685" t="s">
        <v>284</v>
      </c>
      <c r="AC685" t="s">
        <v>285</v>
      </c>
      <c r="AE685">
        <v>26.221360000000001</v>
      </c>
      <c r="AF685">
        <v>-80.10951</v>
      </c>
      <c r="AG685" t="s">
        <v>92</v>
      </c>
      <c r="AH685" t="s">
        <v>93</v>
      </c>
      <c r="AI685">
        <v>6</v>
      </c>
      <c r="AK685" t="s">
        <v>108</v>
      </c>
      <c r="AL685">
        <v>3</v>
      </c>
      <c r="AM685">
        <v>5</v>
      </c>
      <c r="AN685" t="s">
        <v>6146</v>
      </c>
      <c r="AO685" s="3">
        <v>749</v>
      </c>
      <c r="AP685">
        <v>7</v>
      </c>
      <c r="AQ685">
        <v>1125</v>
      </c>
      <c r="AR685">
        <v>7</v>
      </c>
      <c r="AS685">
        <v>7</v>
      </c>
      <c r="AT685">
        <v>1125</v>
      </c>
      <c r="AU685">
        <v>1125</v>
      </c>
      <c r="AV685">
        <v>7</v>
      </c>
      <c r="AW685">
        <v>1125</v>
      </c>
      <c r="AY685" t="s">
        <v>86</v>
      </c>
      <c r="AZ685">
        <v>27</v>
      </c>
      <c r="BA685">
        <v>57</v>
      </c>
      <c r="BB685">
        <v>87</v>
      </c>
      <c r="BC685">
        <v>362</v>
      </c>
      <c r="BD685" s="1">
        <v>45190</v>
      </c>
      <c r="BE685">
        <v>2</v>
      </c>
      <c r="BF685">
        <v>0</v>
      </c>
      <c r="BG685">
        <v>0</v>
      </c>
      <c r="BH685" s="1">
        <v>42580</v>
      </c>
      <c r="BI685" s="1">
        <v>42741</v>
      </c>
      <c r="BJ685">
        <v>5</v>
      </c>
      <c r="BK685">
        <v>5</v>
      </c>
      <c r="BL685">
        <v>5</v>
      </c>
      <c r="BM685">
        <v>5</v>
      </c>
      <c r="BN685">
        <v>5</v>
      </c>
      <c r="BO685">
        <v>5</v>
      </c>
      <c r="BP685">
        <v>5</v>
      </c>
      <c r="BR685" t="s">
        <v>96</v>
      </c>
      <c r="BS685">
        <v>1</v>
      </c>
      <c r="BT685">
        <v>1</v>
      </c>
      <c r="BU685">
        <v>0</v>
      </c>
      <c r="BV685">
        <v>0</v>
      </c>
      <c r="BW685">
        <v>0.02</v>
      </c>
    </row>
    <row r="686" spans="1:75" ht="28.5" customHeight="1" x14ac:dyDescent="0.25">
      <c r="A686">
        <v>14118307</v>
      </c>
      <c r="B686" t="s">
        <v>6147</v>
      </c>
      <c r="C686">
        <v>20230921043922</v>
      </c>
      <c r="D686" s="1">
        <v>45190</v>
      </c>
      <c r="E686" t="s">
        <v>76</v>
      </c>
      <c r="F686" t="s">
        <v>6148</v>
      </c>
      <c r="G686" t="s">
        <v>6149</v>
      </c>
      <c r="H686" t="s">
        <v>6150</v>
      </c>
      <c r="I686" t="s">
        <v>6151</v>
      </c>
      <c r="J686">
        <v>63473813</v>
      </c>
      <c r="K686" t="s">
        <v>6152</v>
      </c>
      <c r="L686" t="s">
        <v>6153</v>
      </c>
      <c r="M686" s="1">
        <v>42447</v>
      </c>
      <c r="N686" t="s">
        <v>325</v>
      </c>
      <c r="P686" t="s">
        <v>85</v>
      </c>
      <c r="Q686" s="2">
        <v>1</v>
      </c>
      <c r="R686" s="2">
        <v>0.95</v>
      </c>
      <c r="S686" t="s">
        <v>96</v>
      </c>
      <c r="T686" t="s">
        <v>6154</v>
      </c>
      <c r="U686" t="s">
        <v>6155</v>
      </c>
      <c r="W686">
        <v>4</v>
      </c>
      <c r="X686">
        <v>4</v>
      </c>
      <c r="Y686" t="s">
        <v>89</v>
      </c>
      <c r="Z686" t="s">
        <v>86</v>
      </c>
      <c r="AA686" t="s">
        <v>86</v>
      </c>
      <c r="AB686" t="s">
        <v>121</v>
      </c>
      <c r="AC686" t="s">
        <v>122</v>
      </c>
      <c r="AE686">
        <v>26.054770000000001</v>
      </c>
      <c r="AF686">
        <v>-80.142830000000004</v>
      </c>
      <c r="AG686" t="s">
        <v>107</v>
      </c>
      <c r="AH686" t="s">
        <v>93</v>
      </c>
      <c r="AI686">
        <v>2</v>
      </c>
      <c r="AK686" t="s">
        <v>94</v>
      </c>
      <c r="AL686">
        <v>1</v>
      </c>
      <c r="AM686">
        <v>1</v>
      </c>
      <c r="AN686" t="s">
        <v>6156</v>
      </c>
      <c r="AO686" s="3">
        <v>60</v>
      </c>
      <c r="AP686">
        <v>2</v>
      </c>
      <c r="AQ686">
        <v>1125</v>
      </c>
      <c r="AR686">
        <v>2</v>
      </c>
      <c r="AS686">
        <v>2</v>
      </c>
      <c r="AT686">
        <v>1125</v>
      </c>
      <c r="AU686">
        <v>1125</v>
      </c>
      <c r="AV686">
        <v>2</v>
      </c>
      <c r="AW686">
        <v>1125</v>
      </c>
      <c r="AY686" t="s">
        <v>86</v>
      </c>
      <c r="AZ686">
        <v>25</v>
      </c>
      <c r="BA686">
        <v>55</v>
      </c>
      <c r="BB686">
        <v>85</v>
      </c>
      <c r="BC686">
        <v>85</v>
      </c>
      <c r="BD686" s="1">
        <v>45190</v>
      </c>
      <c r="BE686">
        <v>102</v>
      </c>
      <c r="BF686">
        <v>13</v>
      </c>
      <c r="BG686">
        <v>1</v>
      </c>
      <c r="BH686" s="1">
        <v>42769</v>
      </c>
      <c r="BI686" s="1">
        <v>45161</v>
      </c>
      <c r="BJ686">
        <v>4.72</v>
      </c>
      <c r="BK686">
        <v>4.72</v>
      </c>
      <c r="BL686">
        <v>4.6500000000000004</v>
      </c>
      <c r="BM686">
        <v>4.91</v>
      </c>
      <c r="BN686">
        <v>4.8499999999999996</v>
      </c>
      <c r="BO686">
        <v>4.8600000000000003</v>
      </c>
      <c r="BP686">
        <v>4.7300000000000004</v>
      </c>
      <c r="BR686" t="s">
        <v>96</v>
      </c>
      <c r="BS686">
        <v>4</v>
      </c>
      <c r="BT686">
        <v>4</v>
      </c>
      <c r="BU686">
        <v>0</v>
      </c>
      <c r="BV686">
        <v>0</v>
      </c>
      <c r="BW686">
        <v>1.26</v>
      </c>
    </row>
    <row r="687" spans="1:75" ht="28.5" customHeight="1" x14ac:dyDescent="0.25">
      <c r="A687">
        <v>13193428</v>
      </c>
      <c r="B687" t="s">
        <v>6157</v>
      </c>
      <c r="C687">
        <v>20230921043922</v>
      </c>
      <c r="D687" s="1">
        <v>45190</v>
      </c>
      <c r="E687" t="s">
        <v>76</v>
      </c>
      <c r="F687" t="s">
        <v>6158</v>
      </c>
      <c r="G687" t="s">
        <v>6159</v>
      </c>
      <c r="H687" t="s">
        <v>6160</v>
      </c>
      <c r="I687" t="s">
        <v>6161</v>
      </c>
      <c r="J687">
        <v>68311472</v>
      </c>
      <c r="K687" t="s">
        <v>6162</v>
      </c>
      <c r="L687" t="s">
        <v>6163</v>
      </c>
      <c r="M687" s="1">
        <v>42481</v>
      </c>
      <c r="N687" t="s">
        <v>83</v>
      </c>
      <c r="O687" s="4" t="s">
        <v>6164</v>
      </c>
      <c r="P687" t="s">
        <v>85</v>
      </c>
      <c r="Q687" s="2">
        <v>0.94</v>
      </c>
      <c r="R687" s="2">
        <v>0.95</v>
      </c>
      <c r="S687" t="s">
        <v>86</v>
      </c>
      <c r="T687" t="s">
        <v>6165</v>
      </c>
      <c r="U687" t="s">
        <v>6166</v>
      </c>
      <c r="V687" t="s">
        <v>1979</v>
      </c>
      <c r="W687">
        <v>9</v>
      </c>
      <c r="X687">
        <v>9</v>
      </c>
      <c r="Y687" t="s">
        <v>89</v>
      </c>
      <c r="Z687" t="s">
        <v>86</v>
      </c>
      <c r="AA687" t="s">
        <v>86</v>
      </c>
      <c r="AB687" t="s">
        <v>90</v>
      </c>
      <c r="AC687" t="s">
        <v>91</v>
      </c>
      <c r="AE687">
        <v>25.998999999999999</v>
      </c>
      <c r="AF687">
        <v>-80.139849999999996</v>
      </c>
      <c r="AG687" t="s">
        <v>360</v>
      </c>
      <c r="AH687" t="s">
        <v>93</v>
      </c>
      <c r="AI687">
        <v>7</v>
      </c>
      <c r="AK687" t="s">
        <v>899</v>
      </c>
      <c r="AL687">
        <v>2</v>
      </c>
      <c r="AM687">
        <v>3</v>
      </c>
      <c r="AN687" t="s">
        <v>6167</v>
      </c>
      <c r="AO687" s="3">
        <v>125</v>
      </c>
      <c r="AP687">
        <v>2</v>
      </c>
      <c r="AQ687">
        <v>1125</v>
      </c>
      <c r="AR687">
        <v>2</v>
      </c>
      <c r="AS687">
        <v>2</v>
      </c>
      <c r="AT687">
        <v>1125</v>
      </c>
      <c r="AU687">
        <v>1125</v>
      </c>
      <c r="AV687">
        <v>2</v>
      </c>
      <c r="AW687">
        <v>1125</v>
      </c>
      <c r="AY687" t="s">
        <v>86</v>
      </c>
      <c r="AZ687">
        <v>19</v>
      </c>
      <c r="BA687">
        <v>35</v>
      </c>
      <c r="BB687">
        <v>64</v>
      </c>
      <c r="BC687">
        <v>154</v>
      </c>
      <c r="BD687" s="1">
        <v>45190</v>
      </c>
      <c r="BE687">
        <v>205</v>
      </c>
      <c r="BF687">
        <v>43</v>
      </c>
      <c r="BG687">
        <v>3</v>
      </c>
      <c r="BH687" s="1">
        <v>43233</v>
      </c>
      <c r="BI687" s="1">
        <v>45179</v>
      </c>
      <c r="BJ687">
        <v>4.95</v>
      </c>
      <c r="BK687">
        <v>4.95</v>
      </c>
      <c r="BL687">
        <v>5</v>
      </c>
      <c r="BM687">
        <v>4.97</v>
      </c>
      <c r="BN687">
        <v>4.91</v>
      </c>
      <c r="BO687">
        <v>4.83</v>
      </c>
      <c r="BP687">
        <v>4.8899999999999997</v>
      </c>
      <c r="BR687" t="s">
        <v>96</v>
      </c>
      <c r="BS687">
        <v>4</v>
      </c>
      <c r="BT687">
        <v>4</v>
      </c>
      <c r="BU687">
        <v>0</v>
      </c>
      <c r="BV687">
        <v>0</v>
      </c>
      <c r="BW687">
        <v>3.14</v>
      </c>
    </row>
    <row r="688" spans="1:75" ht="28.5" customHeight="1" x14ac:dyDescent="0.25">
      <c r="A688">
        <v>13201932</v>
      </c>
      <c r="B688" t="s">
        <v>6168</v>
      </c>
      <c r="C688">
        <v>20230921043922</v>
      </c>
      <c r="D688" s="1">
        <v>45191</v>
      </c>
      <c r="E688" t="s">
        <v>196</v>
      </c>
      <c r="F688" t="s">
        <v>6169</v>
      </c>
      <c r="G688" t="s">
        <v>6170</v>
      </c>
      <c r="I688" t="s">
        <v>6171</v>
      </c>
      <c r="J688">
        <v>73956516</v>
      </c>
      <c r="K688" t="s">
        <v>6172</v>
      </c>
      <c r="L688" t="s">
        <v>6173</v>
      </c>
      <c r="M688" s="1">
        <v>42515</v>
      </c>
      <c r="P688" t="s">
        <v>175</v>
      </c>
      <c r="Q688" t="s">
        <v>175</v>
      </c>
      <c r="R688" t="s">
        <v>175</v>
      </c>
      <c r="S688" t="s">
        <v>96</v>
      </c>
      <c r="T688" t="s">
        <v>6174</v>
      </c>
      <c r="U688" t="s">
        <v>6175</v>
      </c>
      <c r="W688">
        <v>1</v>
      </c>
      <c r="X688">
        <v>1</v>
      </c>
      <c r="Y688" t="s">
        <v>89</v>
      </c>
      <c r="Z688" t="s">
        <v>86</v>
      </c>
      <c r="AA688" t="s">
        <v>96</v>
      </c>
      <c r="AC688" t="s">
        <v>725</v>
      </c>
      <c r="AE688">
        <v>26.077259999999999</v>
      </c>
      <c r="AF688">
        <v>-80.281019999999998</v>
      </c>
      <c r="AG688" t="s">
        <v>454</v>
      </c>
      <c r="AH688" t="s">
        <v>238</v>
      </c>
      <c r="AI688">
        <v>1</v>
      </c>
      <c r="AK688" t="s">
        <v>94</v>
      </c>
      <c r="AM688">
        <v>1</v>
      </c>
      <c r="AN688" t="s">
        <v>6176</v>
      </c>
      <c r="AO688" s="3">
        <v>65</v>
      </c>
      <c r="AP688">
        <v>30</v>
      </c>
      <c r="AQ688">
        <v>1125</v>
      </c>
      <c r="AR688">
        <v>30</v>
      </c>
      <c r="AS688">
        <v>30</v>
      </c>
      <c r="AT688">
        <v>1125</v>
      </c>
      <c r="AU688">
        <v>1125</v>
      </c>
      <c r="AV688">
        <v>30</v>
      </c>
      <c r="AW688">
        <v>1125</v>
      </c>
      <c r="AY688" t="s">
        <v>96</v>
      </c>
      <c r="AZ688">
        <v>0</v>
      </c>
      <c r="BA688">
        <v>0</v>
      </c>
      <c r="BB688">
        <v>0</v>
      </c>
      <c r="BC688">
        <v>0</v>
      </c>
      <c r="BD688" s="1">
        <v>45191</v>
      </c>
      <c r="BE688">
        <v>0</v>
      </c>
      <c r="BF688">
        <v>0</v>
      </c>
      <c r="BG688">
        <v>0</v>
      </c>
      <c r="BR688" t="s">
        <v>96</v>
      </c>
      <c r="BS688">
        <v>1</v>
      </c>
      <c r="BT688">
        <v>0</v>
      </c>
      <c r="BU688">
        <v>1</v>
      </c>
      <c r="BV688">
        <v>0</v>
      </c>
    </row>
    <row r="689" spans="1:75" ht="28.5" customHeight="1" x14ac:dyDescent="0.25">
      <c r="A689">
        <v>14167438</v>
      </c>
      <c r="B689" t="s">
        <v>6177</v>
      </c>
      <c r="C689">
        <v>20230921043922</v>
      </c>
      <c r="D689" s="1">
        <v>45190</v>
      </c>
      <c r="E689" t="s">
        <v>76</v>
      </c>
      <c r="F689" t="s">
        <v>6178</v>
      </c>
      <c r="G689" t="s">
        <v>6179</v>
      </c>
      <c r="H689" t="s">
        <v>6180</v>
      </c>
      <c r="I689" t="s">
        <v>6181</v>
      </c>
      <c r="J689">
        <v>85729695</v>
      </c>
      <c r="K689" t="s">
        <v>6182</v>
      </c>
      <c r="L689" t="s">
        <v>1172</v>
      </c>
      <c r="M689" s="1">
        <v>42575</v>
      </c>
      <c r="N689" t="s">
        <v>248</v>
      </c>
      <c r="O689" t="s">
        <v>6183</v>
      </c>
      <c r="P689" t="s">
        <v>85</v>
      </c>
      <c r="Q689" s="2">
        <v>1</v>
      </c>
      <c r="R689" s="2">
        <v>1</v>
      </c>
      <c r="S689" t="s">
        <v>86</v>
      </c>
      <c r="T689" t="s">
        <v>6184</v>
      </c>
      <c r="U689" t="s">
        <v>6185</v>
      </c>
      <c r="W689">
        <v>9</v>
      </c>
      <c r="X689">
        <v>9</v>
      </c>
      <c r="Y689" t="s">
        <v>234</v>
      </c>
      <c r="Z689" t="s">
        <v>86</v>
      </c>
      <c r="AA689" t="s">
        <v>86</v>
      </c>
      <c r="AB689" t="s">
        <v>359</v>
      </c>
      <c r="AC689" t="s">
        <v>178</v>
      </c>
      <c r="AE689">
        <v>26.30725</v>
      </c>
      <c r="AF689">
        <v>-80.078419999999994</v>
      </c>
      <c r="AG689" t="s">
        <v>107</v>
      </c>
      <c r="AH689" t="s">
        <v>93</v>
      </c>
      <c r="AI689">
        <v>4</v>
      </c>
      <c r="AK689" t="s">
        <v>94</v>
      </c>
      <c r="AL689">
        <v>1</v>
      </c>
      <c r="AM689">
        <v>1</v>
      </c>
      <c r="AN689" t="s">
        <v>6186</v>
      </c>
      <c r="AO689" s="3">
        <v>92</v>
      </c>
      <c r="AP689">
        <v>1</v>
      </c>
      <c r="AQ689">
        <v>360</v>
      </c>
      <c r="AR689">
        <v>1</v>
      </c>
      <c r="AS689">
        <v>7</v>
      </c>
      <c r="AT689">
        <v>1125</v>
      </c>
      <c r="AU689">
        <v>1125</v>
      </c>
      <c r="AV689">
        <v>2.7</v>
      </c>
      <c r="AW689">
        <v>1125</v>
      </c>
      <c r="AY689" t="s">
        <v>86</v>
      </c>
      <c r="AZ689">
        <v>6</v>
      </c>
      <c r="BA689">
        <v>30</v>
      </c>
      <c r="BB689">
        <v>36</v>
      </c>
      <c r="BC689">
        <v>160</v>
      </c>
      <c r="BD689" s="1">
        <v>45190</v>
      </c>
      <c r="BE689">
        <v>51</v>
      </c>
      <c r="BF689">
        <v>0</v>
      </c>
      <c r="BG689">
        <v>0</v>
      </c>
      <c r="BH689" s="1">
        <v>42683</v>
      </c>
      <c r="BI689" s="1">
        <v>44694</v>
      </c>
      <c r="BJ689">
        <v>4.9000000000000004</v>
      </c>
      <c r="BK689">
        <v>4.96</v>
      </c>
      <c r="BL689">
        <v>4.9000000000000004</v>
      </c>
      <c r="BM689">
        <v>4.96</v>
      </c>
      <c r="BN689">
        <v>4.96</v>
      </c>
      <c r="BO689">
        <v>5</v>
      </c>
      <c r="BP689">
        <v>4.84</v>
      </c>
      <c r="BR689" t="s">
        <v>86</v>
      </c>
      <c r="BS689">
        <v>9</v>
      </c>
      <c r="BT689">
        <v>9</v>
      </c>
      <c r="BU689">
        <v>0</v>
      </c>
      <c r="BV689">
        <v>0</v>
      </c>
      <c r="BW689">
        <v>0.61</v>
      </c>
    </row>
    <row r="690" spans="1:75" ht="28.5" customHeight="1" x14ac:dyDescent="0.25">
      <c r="A690">
        <v>14853267</v>
      </c>
      <c r="B690" t="s">
        <v>6187</v>
      </c>
      <c r="C690">
        <v>20230921043922</v>
      </c>
      <c r="D690" s="1">
        <v>45190</v>
      </c>
      <c r="E690" t="s">
        <v>76</v>
      </c>
      <c r="F690" t="s">
        <v>6188</v>
      </c>
      <c r="G690" t="s">
        <v>6189</v>
      </c>
      <c r="H690" t="s">
        <v>6190</v>
      </c>
      <c r="I690" t="s">
        <v>6191</v>
      </c>
      <c r="J690">
        <v>42613715</v>
      </c>
      <c r="K690" t="s">
        <v>4256</v>
      </c>
      <c r="L690" t="s">
        <v>4257</v>
      </c>
      <c r="M690" s="1">
        <v>42242</v>
      </c>
      <c r="N690" t="s">
        <v>1617</v>
      </c>
      <c r="O690" s="4" t="s">
        <v>4258</v>
      </c>
      <c r="P690" t="s">
        <v>250</v>
      </c>
      <c r="Q690" s="2">
        <v>0.98</v>
      </c>
      <c r="R690" s="2">
        <v>0.86</v>
      </c>
      <c r="S690" t="s">
        <v>86</v>
      </c>
      <c r="T690" t="s">
        <v>4259</v>
      </c>
      <c r="U690" t="s">
        <v>4260</v>
      </c>
      <c r="V690" t="s">
        <v>1121</v>
      </c>
      <c r="W690">
        <v>20</v>
      </c>
      <c r="X690">
        <v>35</v>
      </c>
      <c r="Y690" t="s">
        <v>136</v>
      </c>
      <c r="Z690" t="s">
        <v>86</v>
      </c>
      <c r="AA690" t="s">
        <v>86</v>
      </c>
      <c r="AB690" t="s">
        <v>284</v>
      </c>
      <c r="AC690" t="s">
        <v>285</v>
      </c>
      <c r="AE690">
        <v>26.225670000000001</v>
      </c>
      <c r="AF690">
        <v>-80.101470000000006</v>
      </c>
      <c r="AG690" t="s">
        <v>92</v>
      </c>
      <c r="AH690" t="s">
        <v>93</v>
      </c>
      <c r="AI690">
        <v>10</v>
      </c>
      <c r="AK690" t="s">
        <v>691</v>
      </c>
      <c r="AL690">
        <v>5</v>
      </c>
      <c r="AM690">
        <v>5</v>
      </c>
      <c r="AN690" t="s">
        <v>6192</v>
      </c>
      <c r="AO690" s="3">
        <v>493</v>
      </c>
      <c r="AP690">
        <v>2</v>
      </c>
      <c r="AQ690">
        <v>365</v>
      </c>
      <c r="AR690">
        <v>4</v>
      </c>
      <c r="AS690">
        <v>7</v>
      </c>
      <c r="AT690">
        <v>1125</v>
      </c>
      <c r="AU690">
        <v>1125</v>
      </c>
      <c r="AV690">
        <v>6.9</v>
      </c>
      <c r="AW690">
        <v>1125</v>
      </c>
      <c r="AY690" t="s">
        <v>86</v>
      </c>
      <c r="AZ690">
        <v>28</v>
      </c>
      <c r="BA690">
        <v>58</v>
      </c>
      <c r="BB690">
        <v>88</v>
      </c>
      <c r="BC690">
        <v>326</v>
      </c>
      <c r="BD690" s="1">
        <v>45190</v>
      </c>
      <c r="BE690">
        <v>49</v>
      </c>
      <c r="BF690">
        <v>6</v>
      </c>
      <c r="BG690">
        <v>0</v>
      </c>
      <c r="BH690" s="1">
        <v>42809</v>
      </c>
      <c r="BI690" s="1">
        <v>45096</v>
      </c>
      <c r="BJ690">
        <v>4.9400000000000004</v>
      </c>
      <c r="BK690">
        <v>4.9800000000000004</v>
      </c>
      <c r="BL690">
        <v>4.9000000000000004</v>
      </c>
      <c r="BM690">
        <v>4.96</v>
      </c>
      <c r="BN690">
        <v>4.96</v>
      </c>
      <c r="BO690">
        <v>4.9800000000000004</v>
      </c>
      <c r="BP690">
        <v>4.96</v>
      </c>
      <c r="BR690" t="s">
        <v>86</v>
      </c>
      <c r="BS690">
        <v>20</v>
      </c>
      <c r="BT690">
        <v>20</v>
      </c>
      <c r="BU690">
        <v>0</v>
      </c>
      <c r="BV690">
        <v>0</v>
      </c>
      <c r="BW690">
        <v>0.62</v>
      </c>
    </row>
    <row r="691" spans="1:75" ht="28.5" customHeight="1" x14ac:dyDescent="0.25">
      <c r="A691">
        <v>14853737</v>
      </c>
      <c r="B691" t="s">
        <v>6193</v>
      </c>
      <c r="C691">
        <v>20230921043922</v>
      </c>
      <c r="D691" s="1">
        <v>45190</v>
      </c>
      <c r="E691" t="s">
        <v>76</v>
      </c>
      <c r="F691" t="s">
        <v>6194</v>
      </c>
      <c r="G691" t="s">
        <v>6195</v>
      </c>
      <c r="H691" t="s">
        <v>6196</v>
      </c>
      <c r="I691" t="s">
        <v>6197</v>
      </c>
      <c r="J691">
        <v>14501987</v>
      </c>
      <c r="K691" t="s">
        <v>3667</v>
      </c>
      <c r="L691" t="s">
        <v>3668</v>
      </c>
      <c r="M691" s="1">
        <v>41749</v>
      </c>
      <c r="N691" t="s">
        <v>172</v>
      </c>
      <c r="O691" t="s">
        <v>3669</v>
      </c>
      <c r="P691" t="s">
        <v>250</v>
      </c>
      <c r="Q691" s="2">
        <v>0.91</v>
      </c>
      <c r="R691" s="2">
        <v>0.81</v>
      </c>
      <c r="S691" t="s">
        <v>86</v>
      </c>
      <c r="T691" t="s">
        <v>3670</v>
      </c>
      <c r="U691" t="s">
        <v>3671</v>
      </c>
      <c r="V691" t="s">
        <v>3672</v>
      </c>
      <c r="W691">
        <v>25</v>
      </c>
      <c r="X691">
        <v>38</v>
      </c>
      <c r="Y691" t="s">
        <v>89</v>
      </c>
      <c r="Z691" t="s">
        <v>86</v>
      </c>
      <c r="AA691" t="s">
        <v>86</v>
      </c>
      <c r="AB691" t="s">
        <v>1620</v>
      </c>
      <c r="AC691" t="s">
        <v>568</v>
      </c>
      <c r="AE691">
        <v>26.196490000000001</v>
      </c>
      <c r="AF691">
        <v>-80.100350000000006</v>
      </c>
      <c r="AG691" t="s">
        <v>92</v>
      </c>
      <c r="AH691" t="s">
        <v>93</v>
      </c>
      <c r="AI691">
        <v>8</v>
      </c>
      <c r="AK691" t="s">
        <v>164</v>
      </c>
      <c r="AL691">
        <v>4</v>
      </c>
      <c r="AM691">
        <v>4</v>
      </c>
      <c r="AN691" t="s">
        <v>6198</v>
      </c>
      <c r="AO691" s="3">
        <v>299</v>
      </c>
      <c r="AP691">
        <v>7</v>
      </c>
      <c r="AQ691">
        <v>1125</v>
      </c>
      <c r="AR691">
        <v>4</v>
      </c>
      <c r="AS691">
        <v>7</v>
      </c>
      <c r="AT691">
        <v>1125</v>
      </c>
      <c r="AU691">
        <v>1125</v>
      </c>
      <c r="AV691">
        <v>6.4</v>
      </c>
      <c r="AW691">
        <v>1125</v>
      </c>
      <c r="AY691" t="s">
        <v>86</v>
      </c>
      <c r="AZ691">
        <v>29</v>
      </c>
      <c r="BA691">
        <v>59</v>
      </c>
      <c r="BB691">
        <v>85</v>
      </c>
      <c r="BC691">
        <v>349</v>
      </c>
      <c r="BD691" s="1">
        <v>45190</v>
      </c>
      <c r="BE691">
        <v>67</v>
      </c>
      <c r="BF691">
        <v>6</v>
      </c>
      <c r="BG691">
        <v>0</v>
      </c>
      <c r="BH691" s="1">
        <v>42654</v>
      </c>
      <c r="BI691" s="1">
        <v>45123</v>
      </c>
      <c r="BJ691">
        <v>4.6399999999999997</v>
      </c>
      <c r="BK691">
        <v>4.7300000000000004</v>
      </c>
      <c r="BL691">
        <v>4.8099999999999996</v>
      </c>
      <c r="BM691">
        <v>4.91</v>
      </c>
      <c r="BN691">
        <v>4.8099999999999996</v>
      </c>
      <c r="BO691">
        <v>4.8499999999999996</v>
      </c>
      <c r="BP691">
        <v>4.5999999999999996</v>
      </c>
      <c r="BR691" t="s">
        <v>96</v>
      </c>
      <c r="BS691">
        <v>23</v>
      </c>
      <c r="BT691">
        <v>23</v>
      </c>
      <c r="BU691">
        <v>0</v>
      </c>
      <c r="BV691">
        <v>0</v>
      </c>
      <c r="BW691">
        <v>0.79</v>
      </c>
    </row>
    <row r="692" spans="1:75" ht="28.5" customHeight="1" x14ac:dyDescent="0.25">
      <c r="A692">
        <v>14174484</v>
      </c>
      <c r="B692" t="s">
        <v>6199</v>
      </c>
      <c r="C692">
        <v>20230921043922</v>
      </c>
      <c r="D692" s="1">
        <v>45191</v>
      </c>
      <c r="E692" t="s">
        <v>76</v>
      </c>
      <c r="F692" t="s">
        <v>6200</v>
      </c>
      <c r="G692" t="s">
        <v>6201</v>
      </c>
      <c r="H692" t="s">
        <v>6202</v>
      </c>
      <c r="I692" t="s">
        <v>6203</v>
      </c>
      <c r="J692">
        <v>85823158</v>
      </c>
      <c r="K692" t="s">
        <v>6204</v>
      </c>
      <c r="L692" t="s">
        <v>6205</v>
      </c>
      <c r="M692" s="1">
        <v>42576</v>
      </c>
      <c r="N692" t="s">
        <v>248</v>
      </c>
      <c r="P692" t="s">
        <v>85</v>
      </c>
      <c r="Q692" s="2">
        <v>1</v>
      </c>
      <c r="R692" s="2">
        <v>0.75</v>
      </c>
      <c r="T692" t="s">
        <v>6206</v>
      </c>
      <c r="U692" t="s">
        <v>6207</v>
      </c>
      <c r="W692">
        <v>2</v>
      </c>
      <c r="X692">
        <v>3</v>
      </c>
      <c r="Y692" t="s">
        <v>89</v>
      </c>
      <c r="Z692" t="s">
        <v>86</v>
      </c>
      <c r="AA692" t="s">
        <v>86</v>
      </c>
      <c r="AB692" t="s">
        <v>90</v>
      </c>
      <c r="AC692" t="s">
        <v>91</v>
      </c>
      <c r="AE692">
        <v>25.989810943603501</v>
      </c>
      <c r="AF692">
        <v>-80.117935180664006</v>
      </c>
      <c r="AG692" t="s">
        <v>107</v>
      </c>
      <c r="AH692" t="s">
        <v>93</v>
      </c>
      <c r="AI692">
        <v>6</v>
      </c>
      <c r="AK692" t="s">
        <v>108</v>
      </c>
      <c r="AL692">
        <v>2</v>
      </c>
      <c r="AM692">
        <v>4</v>
      </c>
      <c r="AN692" t="s">
        <v>6208</v>
      </c>
      <c r="AO692" s="3">
        <v>100</v>
      </c>
      <c r="AP692">
        <v>30</v>
      </c>
      <c r="AQ692">
        <v>1125</v>
      </c>
      <c r="AR692">
        <v>30</v>
      </c>
      <c r="AS692">
        <v>30</v>
      </c>
      <c r="AT692">
        <v>1125</v>
      </c>
      <c r="AU692">
        <v>1125</v>
      </c>
      <c r="AV692">
        <v>30</v>
      </c>
      <c r="AW692">
        <v>1125</v>
      </c>
      <c r="AY692" t="s">
        <v>86</v>
      </c>
      <c r="AZ692">
        <v>7</v>
      </c>
      <c r="BA692">
        <v>28</v>
      </c>
      <c r="BB692">
        <v>52</v>
      </c>
      <c r="BC692">
        <v>235</v>
      </c>
      <c r="BD692" s="1">
        <v>45191</v>
      </c>
      <c r="BE692">
        <v>9</v>
      </c>
      <c r="BF692">
        <v>2</v>
      </c>
      <c r="BG692">
        <v>1</v>
      </c>
      <c r="BH692" s="1">
        <v>42819</v>
      </c>
      <c r="BI692" s="1">
        <v>45166</v>
      </c>
      <c r="BJ692">
        <v>5</v>
      </c>
      <c r="BK692">
        <v>5</v>
      </c>
      <c r="BL692">
        <v>4.8899999999999997</v>
      </c>
      <c r="BM692">
        <v>5</v>
      </c>
      <c r="BN692">
        <v>5</v>
      </c>
      <c r="BO692">
        <v>4.8899999999999997</v>
      </c>
      <c r="BP692">
        <v>4.67</v>
      </c>
      <c r="BR692" t="s">
        <v>96</v>
      </c>
      <c r="BS692">
        <v>1</v>
      </c>
      <c r="BT692">
        <v>1</v>
      </c>
      <c r="BU692">
        <v>0</v>
      </c>
      <c r="BV692">
        <v>0</v>
      </c>
      <c r="BW692">
        <v>0.11</v>
      </c>
    </row>
    <row r="693" spans="1:75" ht="28.5" customHeight="1" x14ac:dyDescent="0.25">
      <c r="A693">
        <v>14853815</v>
      </c>
      <c r="B693" t="s">
        <v>6209</v>
      </c>
      <c r="C693">
        <v>20230921043922</v>
      </c>
      <c r="D693" s="1">
        <v>45191</v>
      </c>
      <c r="E693" t="s">
        <v>76</v>
      </c>
      <c r="F693" t="s">
        <v>6210</v>
      </c>
      <c r="G693" t="s">
        <v>6211</v>
      </c>
      <c r="H693" t="s">
        <v>4578</v>
      </c>
      <c r="I693" t="s">
        <v>6212</v>
      </c>
      <c r="J693">
        <v>42613715</v>
      </c>
      <c r="K693" t="s">
        <v>4256</v>
      </c>
      <c r="L693" t="s">
        <v>4257</v>
      </c>
      <c r="M693" s="1">
        <v>42242</v>
      </c>
      <c r="N693" t="s">
        <v>1617</v>
      </c>
      <c r="O693" s="4" t="s">
        <v>4258</v>
      </c>
      <c r="P693" t="s">
        <v>250</v>
      </c>
      <c r="Q693" s="2">
        <v>0.98</v>
      </c>
      <c r="R693" s="2">
        <v>0.86</v>
      </c>
      <c r="S693" t="s">
        <v>86</v>
      </c>
      <c r="T693" t="s">
        <v>4259</v>
      </c>
      <c r="U693" t="s">
        <v>4260</v>
      </c>
      <c r="V693" t="s">
        <v>1121</v>
      </c>
      <c r="W693">
        <v>20</v>
      </c>
      <c r="X693">
        <v>35</v>
      </c>
      <c r="Y693" t="s">
        <v>136</v>
      </c>
      <c r="Z693" t="s">
        <v>86</v>
      </c>
      <c r="AA693" t="s">
        <v>86</v>
      </c>
      <c r="AB693" t="s">
        <v>1620</v>
      </c>
      <c r="AC693" t="s">
        <v>568</v>
      </c>
      <c r="AE693">
        <v>26.191590000000001</v>
      </c>
      <c r="AF693">
        <v>-80.09796</v>
      </c>
      <c r="AG693" t="s">
        <v>92</v>
      </c>
      <c r="AH693" t="s">
        <v>93</v>
      </c>
      <c r="AI693">
        <v>8</v>
      </c>
      <c r="AK693" t="s">
        <v>691</v>
      </c>
      <c r="AL693">
        <v>4</v>
      </c>
      <c r="AM693">
        <v>5</v>
      </c>
      <c r="AN693" t="s">
        <v>6213</v>
      </c>
      <c r="AO693" s="3">
        <v>248</v>
      </c>
      <c r="AP693">
        <v>2</v>
      </c>
      <c r="AQ693">
        <v>365</v>
      </c>
      <c r="AR693">
        <v>7</v>
      </c>
      <c r="AS693">
        <v>7</v>
      </c>
      <c r="AT693">
        <v>1125</v>
      </c>
      <c r="AU693">
        <v>1125</v>
      </c>
      <c r="AV693">
        <v>7</v>
      </c>
      <c r="AW693">
        <v>1125</v>
      </c>
      <c r="AY693" t="s">
        <v>86</v>
      </c>
      <c r="AZ693">
        <v>30</v>
      </c>
      <c r="BA693">
        <v>60</v>
      </c>
      <c r="BB693">
        <v>85</v>
      </c>
      <c r="BC693">
        <v>306</v>
      </c>
      <c r="BD693" s="1">
        <v>45191</v>
      </c>
      <c r="BE693">
        <v>41</v>
      </c>
      <c r="BF693">
        <v>3</v>
      </c>
      <c r="BG693">
        <v>0</v>
      </c>
      <c r="BH693" s="1">
        <v>42813</v>
      </c>
      <c r="BI693" s="1">
        <v>44992</v>
      </c>
      <c r="BJ693">
        <v>4.78</v>
      </c>
      <c r="BK693">
        <v>4.78</v>
      </c>
      <c r="BL693">
        <v>4.8</v>
      </c>
      <c r="BM693">
        <v>4.9000000000000004</v>
      </c>
      <c r="BN693">
        <v>4.7300000000000004</v>
      </c>
      <c r="BO693">
        <v>4.95</v>
      </c>
      <c r="BP693">
        <v>4.63</v>
      </c>
      <c r="BR693" t="s">
        <v>86</v>
      </c>
      <c r="BS693">
        <v>20</v>
      </c>
      <c r="BT693">
        <v>20</v>
      </c>
      <c r="BU693">
        <v>0</v>
      </c>
      <c r="BV693">
        <v>0</v>
      </c>
      <c r="BW693">
        <v>0.52</v>
      </c>
    </row>
    <row r="694" spans="1:75" ht="28.5" customHeight="1" x14ac:dyDescent="0.25">
      <c r="A694">
        <v>14853937</v>
      </c>
      <c r="B694" t="s">
        <v>6214</v>
      </c>
      <c r="C694">
        <v>20230921043922</v>
      </c>
      <c r="D694" s="1">
        <v>45191</v>
      </c>
      <c r="E694" t="s">
        <v>76</v>
      </c>
      <c r="F694" t="s">
        <v>6215</v>
      </c>
      <c r="G694" t="s">
        <v>6216</v>
      </c>
      <c r="H694" t="s">
        <v>6217</v>
      </c>
      <c r="I694" t="s">
        <v>6218</v>
      </c>
      <c r="J694">
        <v>42613715</v>
      </c>
      <c r="K694" t="s">
        <v>4256</v>
      </c>
      <c r="L694" t="s">
        <v>4257</v>
      </c>
      <c r="M694" s="1">
        <v>42242</v>
      </c>
      <c r="N694" t="s">
        <v>1617</v>
      </c>
      <c r="O694" s="4" t="s">
        <v>4258</v>
      </c>
      <c r="P694" t="s">
        <v>250</v>
      </c>
      <c r="Q694" s="2">
        <v>0.98</v>
      </c>
      <c r="R694" s="2">
        <v>0.86</v>
      </c>
      <c r="S694" t="s">
        <v>86</v>
      </c>
      <c r="T694" t="s">
        <v>4259</v>
      </c>
      <c r="U694" t="s">
        <v>4260</v>
      </c>
      <c r="V694" t="s">
        <v>1121</v>
      </c>
      <c r="W694">
        <v>20</v>
      </c>
      <c r="X694">
        <v>35</v>
      </c>
      <c r="Y694" t="s">
        <v>136</v>
      </c>
      <c r="Z694" t="s">
        <v>86</v>
      </c>
      <c r="AA694" t="s">
        <v>86</v>
      </c>
      <c r="AB694" t="s">
        <v>1620</v>
      </c>
      <c r="AC694" t="s">
        <v>568</v>
      </c>
      <c r="AE694">
        <v>26.19078</v>
      </c>
      <c r="AF694">
        <v>-80.097669999999994</v>
      </c>
      <c r="AG694" t="s">
        <v>92</v>
      </c>
      <c r="AH694" t="s">
        <v>93</v>
      </c>
      <c r="AI694">
        <v>8</v>
      </c>
      <c r="AK694" t="s">
        <v>2095</v>
      </c>
      <c r="AL694">
        <v>4</v>
      </c>
      <c r="AM694">
        <v>6</v>
      </c>
      <c r="AN694" t="s">
        <v>6219</v>
      </c>
      <c r="AO694" s="3">
        <v>248</v>
      </c>
      <c r="AP694">
        <v>2</v>
      </c>
      <c r="AQ694">
        <v>365</v>
      </c>
      <c r="AR694">
        <v>7</v>
      </c>
      <c r="AS694">
        <v>7</v>
      </c>
      <c r="AT694">
        <v>1125</v>
      </c>
      <c r="AU694">
        <v>1125</v>
      </c>
      <c r="AV694">
        <v>7</v>
      </c>
      <c r="AW694">
        <v>1125</v>
      </c>
      <c r="AY694" t="s">
        <v>86</v>
      </c>
      <c r="AZ694">
        <v>22</v>
      </c>
      <c r="BA694">
        <v>52</v>
      </c>
      <c r="BB694">
        <v>82</v>
      </c>
      <c r="BC694">
        <v>303</v>
      </c>
      <c r="BD694" s="1">
        <v>45191</v>
      </c>
      <c r="BE694">
        <v>65</v>
      </c>
      <c r="BF694">
        <v>8</v>
      </c>
      <c r="BG694">
        <v>0</v>
      </c>
      <c r="BH694" s="1">
        <v>42790</v>
      </c>
      <c r="BI694" s="1">
        <v>45160</v>
      </c>
      <c r="BJ694">
        <v>4.9400000000000004</v>
      </c>
      <c r="BK694">
        <v>4.97</v>
      </c>
      <c r="BL694">
        <v>4.95</v>
      </c>
      <c r="BM694">
        <v>4.97</v>
      </c>
      <c r="BN694">
        <v>4.97</v>
      </c>
      <c r="BO694">
        <v>4.97</v>
      </c>
      <c r="BP694">
        <v>4.88</v>
      </c>
      <c r="BR694" t="s">
        <v>86</v>
      </c>
      <c r="BS694">
        <v>20</v>
      </c>
      <c r="BT694">
        <v>20</v>
      </c>
      <c r="BU694">
        <v>0</v>
      </c>
      <c r="BV694">
        <v>0</v>
      </c>
      <c r="BW694">
        <v>0.81</v>
      </c>
    </row>
    <row r="695" spans="1:75" ht="28.5" customHeight="1" x14ac:dyDescent="0.25">
      <c r="A695">
        <v>14854107</v>
      </c>
      <c r="B695" t="s">
        <v>6220</v>
      </c>
      <c r="C695">
        <v>20230921043922</v>
      </c>
      <c r="D695" s="1">
        <v>45190</v>
      </c>
      <c r="E695" t="s">
        <v>76</v>
      </c>
      <c r="F695" t="s">
        <v>6221</v>
      </c>
      <c r="G695" t="s">
        <v>6222</v>
      </c>
      <c r="H695" t="s">
        <v>6223</v>
      </c>
      <c r="I695" t="s">
        <v>6224</v>
      </c>
      <c r="J695">
        <v>92996236</v>
      </c>
      <c r="K695" t="s">
        <v>6225</v>
      </c>
      <c r="L695" t="s">
        <v>6226</v>
      </c>
      <c r="M695" s="1">
        <v>42614</v>
      </c>
      <c r="N695" t="s">
        <v>325</v>
      </c>
      <c r="P695" t="s">
        <v>85</v>
      </c>
      <c r="Q695" s="2">
        <v>0.9</v>
      </c>
      <c r="R695" s="2">
        <v>0.95</v>
      </c>
      <c r="S695" t="s">
        <v>96</v>
      </c>
      <c r="T695" t="s">
        <v>6227</v>
      </c>
      <c r="U695" t="s">
        <v>6228</v>
      </c>
      <c r="V695" t="s">
        <v>253</v>
      </c>
      <c r="W695">
        <v>2</v>
      </c>
      <c r="X695">
        <v>3</v>
      </c>
      <c r="Y695" t="s">
        <v>254</v>
      </c>
      <c r="Z695" t="s">
        <v>86</v>
      </c>
      <c r="AA695" t="s">
        <v>96</v>
      </c>
      <c r="AB695" t="s">
        <v>90</v>
      </c>
      <c r="AC695" t="s">
        <v>91</v>
      </c>
      <c r="AE695">
        <v>25.98658</v>
      </c>
      <c r="AF695">
        <v>-80.121579999999994</v>
      </c>
      <c r="AG695" t="s">
        <v>151</v>
      </c>
      <c r="AH695" t="s">
        <v>93</v>
      </c>
      <c r="AI695">
        <v>8</v>
      </c>
      <c r="AK695" t="s">
        <v>108</v>
      </c>
      <c r="AL695">
        <v>3</v>
      </c>
      <c r="AM695">
        <v>4</v>
      </c>
      <c r="AN695" t="s">
        <v>6229</v>
      </c>
      <c r="AO695" s="3">
        <v>320</v>
      </c>
      <c r="AP695">
        <v>3</v>
      </c>
      <c r="AQ695">
        <v>365</v>
      </c>
      <c r="AR695">
        <v>3</v>
      </c>
      <c r="AS695">
        <v>3</v>
      </c>
      <c r="AT695">
        <v>365</v>
      </c>
      <c r="AU695">
        <v>365</v>
      </c>
      <c r="AV695">
        <v>3</v>
      </c>
      <c r="AW695">
        <v>365</v>
      </c>
      <c r="AY695" t="s">
        <v>86</v>
      </c>
      <c r="AZ695">
        <v>12</v>
      </c>
      <c r="BA695">
        <v>42</v>
      </c>
      <c r="BB695">
        <v>67</v>
      </c>
      <c r="BC695">
        <v>67</v>
      </c>
      <c r="BD695" s="1">
        <v>45190</v>
      </c>
      <c r="BE695">
        <v>48</v>
      </c>
      <c r="BF695">
        <v>22</v>
      </c>
      <c r="BG695">
        <v>0</v>
      </c>
      <c r="BH695" s="1">
        <v>44500</v>
      </c>
      <c r="BI695" s="1">
        <v>45147</v>
      </c>
      <c r="BJ695">
        <v>4.63</v>
      </c>
      <c r="BK695">
        <v>4.75</v>
      </c>
      <c r="BL695">
        <v>4.8099999999999996</v>
      </c>
      <c r="BM695">
        <v>4.7699999999999996</v>
      </c>
      <c r="BN695">
        <v>4.6500000000000004</v>
      </c>
      <c r="BO695">
        <v>4.6900000000000004</v>
      </c>
      <c r="BP695">
        <v>4.5999999999999996</v>
      </c>
      <c r="BR695" t="s">
        <v>96</v>
      </c>
      <c r="BS695">
        <v>1</v>
      </c>
      <c r="BT695">
        <v>1</v>
      </c>
      <c r="BU695">
        <v>0</v>
      </c>
      <c r="BV695">
        <v>0</v>
      </c>
      <c r="BW695">
        <v>2.08</v>
      </c>
    </row>
    <row r="696" spans="1:75" ht="28.5" customHeight="1" x14ac:dyDescent="0.25">
      <c r="A696">
        <v>14177091</v>
      </c>
      <c r="B696" t="s">
        <v>6230</v>
      </c>
      <c r="C696">
        <v>20230921043922</v>
      </c>
      <c r="D696" s="1">
        <v>45190</v>
      </c>
      <c r="E696" t="s">
        <v>76</v>
      </c>
      <c r="F696" t="s">
        <v>6231</v>
      </c>
      <c r="G696" t="s">
        <v>6232</v>
      </c>
      <c r="H696" t="s">
        <v>6233</v>
      </c>
      <c r="I696" t="s">
        <v>6234</v>
      </c>
      <c r="J696">
        <v>85854794</v>
      </c>
      <c r="K696" t="s">
        <v>6235</v>
      </c>
      <c r="L696" t="s">
        <v>6236</v>
      </c>
      <c r="M696" s="1">
        <v>42576</v>
      </c>
      <c r="N696" t="s">
        <v>172</v>
      </c>
      <c r="O696" t="s">
        <v>6237</v>
      </c>
      <c r="P696" t="s">
        <v>85</v>
      </c>
      <c r="Q696" s="2">
        <v>1</v>
      </c>
      <c r="R696" s="2">
        <v>1</v>
      </c>
      <c r="S696" t="s">
        <v>86</v>
      </c>
      <c r="T696" t="s">
        <v>6238</v>
      </c>
      <c r="U696" t="s">
        <v>6239</v>
      </c>
      <c r="V696" t="s">
        <v>2732</v>
      </c>
      <c r="W696">
        <v>5</v>
      </c>
      <c r="X696">
        <v>5</v>
      </c>
      <c r="Y696" t="s">
        <v>89</v>
      </c>
      <c r="Z696" t="s">
        <v>86</v>
      </c>
      <c r="AA696" t="s">
        <v>86</v>
      </c>
      <c r="AB696" t="s">
        <v>219</v>
      </c>
      <c r="AC696" t="s">
        <v>220</v>
      </c>
      <c r="AE696">
        <v>26.120760000000001</v>
      </c>
      <c r="AF696">
        <v>-80.127489999999995</v>
      </c>
      <c r="AG696" t="s">
        <v>107</v>
      </c>
      <c r="AH696" t="s">
        <v>93</v>
      </c>
      <c r="AI696">
        <v>7</v>
      </c>
      <c r="AK696" t="s">
        <v>108</v>
      </c>
      <c r="AL696">
        <v>3</v>
      </c>
      <c r="AM696">
        <v>5</v>
      </c>
      <c r="AN696" t="s">
        <v>6240</v>
      </c>
      <c r="AO696" s="3">
        <v>207</v>
      </c>
      <c r="AP696">
        <v>3</v>
      </c>
      <c r="AQ696">
        <v>1125</v>
      </c>
      <c r="AR696">
        <v>3</v>
      </c>
      <c r="AS696">
        <v>3</v>
      </c>
      <c r="AT696">
        <v>1125</v>
      </c>
      <c r="AU696">
        <v>1125</v>
      </c>
      <c r="AV696">
        <v>3</v>
      </c>
      <c r="AW696">
        <v>1125</v>
      </c>
      <c r="AY696" t="s">
        <v>86</v>
      </c>
      <c r="AZ696">
        <v>5</v>
      </c>
      <c r="BA696">
        <v>24</v>
      </c>
      <c r="BB696">
        <v>54</v>
      </c>
      <c r="BC696">
        <v>191</v>
      </c>
      <c r="BD696" s="1">
        <v>45190</v>
      </c>
      <c r="BE696">
        <v>201</v>
      </c>
      <c r="BF696">
        <v>19</v>
      </c>
      <c r="BG696">
        <v>0</v>
      </c>
      <c r="BH696" s="1">
        <v>42596</v>
      </c>
      <c r="BI696" s="1">
        <v>45131</v>
      </c>
      <c r="BJ696">
        <v>4.8899999999999997</v>
      </c>
      <c r="BK696">
        <v>4.91</v>
      </c>
      <c r="BL696">
        <v>4.8499999999999996</v>
      </c>
      <c r="BM696">
        <v>4.93</v>
      </c>
      <c r="BN696">
        <v>4.91</v>
      </c>
      <c r="BO696">
        <v>4.9800000000000004</v>
      </c>
      <c r="BP696">
        <v>4.87</v>
      </c>
      <c r="BR696" t="s">
        <v>96</v>
      </c>
      <c r="BS696">
        <v>5</v>
      </c>
      <c r="BT696">
        <v>5</v>
      </c>
      <c r="BU696">
        <v>0</v>
      </c>
      <c r="BV696">
        <v>0</v>
      </c>
      <c r="BW696">
        <v>2.3199999999999998</v>
      </c>
    </row>
    <row r="697" spans="1:75" ht="28.5" customHeight="1" x14ac:dyDescent="0.25">
      <c r="A697">
        <v>14856107</v>
      </c>
      <c r="B697" t="s">
        <v>6241</v>
      </c>
      <c r="C697">
        <v>20230921043922</v>
      </c>
      <c r="D697" s="1">
        <v>45191</v>
      </c>
      <c r="E697" t="s">
        <v>76</v>
      </c>
      <c r="F697" t="s">
        <v>6242</v>
      </c>
      <c r="G697" t="s">
        <v>6243</v>
      </c>
      <c r="H697" t="s">
        <v>6244</v>
      </c>
      <c r="I697" t="s">
        <v>6245</v>
      </c>
      <c r="J697">
        <v>93012131</v>
      </c>
      <c r="K697" t="s">
        <v>6246</v>
      </c>
      <c r="L697" t="s">
        <v>145</v>
      </c>
      <c r="M697" s="1">
        <v>42614</v>
      </c>
      <c r="N697" t="s">
        <v>325</v>
      </c>
      <c r="P697" t="s">
        <v>85</v>
      </c>
      <c r="Q697" s="2">
        <v>1</v>
      </c>
      <c r="R697" s="2">
        <v>1</v>
      </c>
      <c r="S697" t="s">
        <v>96</v>
      </c>
      <c r="T697" t="s">
        <v>6247</v>
      </c>
      <c r="U697" t="s">
        <v>6248</v>
      </c>
      <c r="W697">
        <v>2</v>
      </c>
      <c r="X697">
        <v>4</v>
      </c>
      <c r="Y697" t="s">
        <v>136</v>
      </c>
      <c r="Z697" t="s">
        <v>86</v>
      </c>
      <c r="AA697" t="s">
        <v>86</v>
      </c>
      <c r="AB697" t="s">
        <v>854</v>
      </c>
      <c r="AC697" t="s">
        <v>106</v>
      </c>
      <c r="AE697">
        <v>25.986277000000001</v>
      </c>
      <c r="AF697">
        <v>-80.122810000000001</v>
      </c>
      <c r="AG697" t="s">
        <v>151</v>
      </c>
      <c r="AH697" t="s">
        <v>93</v>
      </c>
      <c r="AI697">
        <v>8</v>
      </c>
      <c r="AK697" t="s">
        <v>164</v>
      </c>
      <c r="AL697">
        <v>3</v>
      </c>
      <c r="AM697">
        <v>5</v>
      </c>
      <c r="AN697" t="s">
        <v>6249</v>
      </c>
      <c r="AO697" s="3">
        <v>268</v>
      </c>
      <c r="AP697">
        <v>3</v>
      </c>
      <c r="AQ697">
        <v>1125</v>
      </c>
      <c r="AR697">
        <v>3</v>
      </c>
      <c r="AS697">
        <v>3</v>
      </c>
      <c r="AT697">
        <v>1125</v>
      </c>
      <c r="AU697">
        <v>1125</v>
      </c>
      <c r="AV697">
        <v>3</v>
      </c>
      <c r="AW697">
        <v>1125</v>
      </c>
      <c r="AY697" t="s">
        <v>86</v>
      </c>
      <c r="AZ697">
        <v>17</v>
      </c>
      <c r="BA697">
        <v>36</v>
      </c>
      <c r="BB697">
        <v>51</v>
      </c>
      <c r="BC697">
        <v>272</v>
      </c>
      <c r="BD697" s="1">
        <v>45191</v>
      </c>
      <c r="BE697">
        <v>159</v>
      </c>
      <c r="BF697">
        <v>20</v>
      </c>
      <c r="BG697">
        <v>1</v>
      </c>
      <c r="BH697" s="1">
        <v>42733</v>
      </c>
      <c r="BI697" s="1">
        <v>45166</v>
      </c>
      <c r="BJ697">
        <v>4.55</v>
      </c>
      <c r="BK697">
        <v>4.6399999999999997</v>
      </c>
      <c r="BL697">
        <v>4.3899999999999997</v>
      </c>
      <c r="BM697">
        <v>4.72</v>
      </c>
      <c r="BN697">
        <v>4.68</v>
      </c>
      <c r="BO697">
        <v>4.75</v>
      </c>
      <c r="BP697">
        <v>4.5199999999999996</v>
      </c>
      <c r="BR697" t="s">
        <v>86</v>
      </c>
      <c r="BS697">
        <v>2</v>
      </c>
      <c r="BT697">
        <v>2</v>
      </c>
      <c r="BU697">
        <v>0</v>
      </c>
      <c r="BV697">
        <v>0</v>
      </c>
      <c r="BW697">
        <v>1.94</v>
      </c>
    </row>
    <row r="698" spans="1:75" ht="28.5" customHeight="1" x14ac:dyDescent="0.25">
      <c r="A698">
        <v>14199213</v>
      </c>
      <c r="B698" t="s">
        <v>6250</v>
      </c>
      <c r="C698">
        <v>20230921043922</v>
      </c>
      <c r="D698" s="1">
        <v>45190</v>
      </c>
      <c r="E698" t="s">
        <v>76</v>
      </c>
      <c r="F698" t="s">
        <v>6251</v>
      </c>
      <c r="G698" t="s">
        <v>6252</v>
      </c>
      <c r="H698" t="s">
        <v>6253</v>
      </c>
      <c r="I698" t="s">
        <v>6254</v>
      </c>
      <c r="J698">
        <v>28939001</v>
      </c>
      <c r="K698" t="s">
        <v>2226</v>
      </c>
      <c r="L698" t="s">
        <v>2227</v>
      </c>
      <c r="M698" s="1">
        <v>42070</v>
      </c>
      <c r="N698" t="s">
        <v>2228</v>
      </c>
      <c r="O698" s="4" t="s">
        <v>2229</v>
      </c>
      <c r="P698" t="s">
        <v>85</v>
      </c>
      <c r="Q698" s="2">
        <v>1</v>
      </c>
      <c r="R698" s="2">
        <v>0.99</v>
      </c>
      <c r="S698" t="s">
        <v>86</v>
      </c>
      <c r="T698" t="s">
        <v>2230</v>
      </c>
      <c r="U698" t="s">
        <v>2231</v>
      </c>
      <c r="W698">
        <v>6</v>
      </c>
      <c r="X698">
        <v>9</v>
      </c>
      <c r="Y698" t="s">
        <v>136</v>
      </c>
      <c r="Z698" t="s">
        <v>86</v>
      </c>
      <c r="AA698" t="s">
        <v>86</v>
      </c>
      <c r="AB698" t="s">
        <v>219</v>
      </c>
      <c r="AC698" t="s">
        <v>220</v>
      </c>
      <c r="AE698">
        <v>26.164380000000001</v>
      </c>
      <c r="AF698">
        <v>-80.100620000000006</v>
      </c>
      <c r="AG698" t="s">
        <v>107</v>
      </c>
      <c r="AH698" t="s">
        <v>93</v>
      </c>
      <c r="AI698">
        <v>4</v>
      </c>
      <c r="AK698" t="s">
        <v>94</v>
      </c>
      <c r="AL698">
        <v>2</v>
      </c>
      <c r="AM698">
        <v>2</v>
      </c>
      <c r="AN698" t="s">
        <v>6255</v>
      </c>
      <c r="AO698" s="3">
        <v>78</v>
      </c>
      <c r="AP698">
        <v>2</v>
      </c>
      <c r="AQ698">
        <v>999</v>
      </c>
      <c r="AR698">
        <v>2</v>
      </c>
      <c r="AS698">
        <v>2</v>
      </c>
      <c r="AT698">
        <v>999</v>
      </c>
      <c r="AU698">
        <v>999</v>
      </c>
      <c r="AV698">
        <v>2</v>
      </c>
      <c r="AW698">
        <v>999</v>
      </c>
      <c r="AY698" t="s">
        <v>86</v>
      </c>
      <c r="AZ698">
        <v>11</v>
      </c>
      <c r="BA698">
        <v>34</v>
      </c>
      <c r="BB698">
        <v>55</v>
      </c>
      <c r="BC698">
        <v>188</v>
      </c>
      <c r="BD698" s="1">
        <v>45190</v>
      </c>
      <c r="BE698">
        <v>136</v>
      </c>
      <c r="BF698">
        <v>21</v>
      </c>
      <c r="BG698">
        <v>1</v>
      </c>
      <c r="BH698" s="1">
        <v>42653</v>
      </c>
      <c r="BI698" s="1">
        <v>45173</v>
      </c>
      <c r="BJ698">
        <v>4.66</v>
      </c>
      <c r="BK698">
        <v>4.8600000000000003</v>
      </c>
      <c r="BL698">
        <v>4.84</v>
      </c>
      <c r="BM698">
        <v>4.9000000000000004</v>
      </c>
      <c r="BN698">
        <v>4.88</v>
      </c>
      <c r="BO698">
        <v>4.84</v>
      </c>
      <c r="BP698">
        <v>4.75</v>
      </c>
      <c r="BR698" t="s">
        <v>86</v>
      </c>
      <c r="BS698">
        <v>6</v>
      </c>
      <c r="BT698">
        <v>6</v>
      </c>
      <c r="BU698">
        <v>0</v>
      </c>
      <c r="BV698">
        <v>0</v>
      </c>
      <c r="BW698">
        <v>1.61</v>
      </c>
    </row>
    <row r="699" spans="1:75" ht="28.5" customHeight="1" x14ac:dyDescent="0.25">
      <c r="A699">
        <v>14870754</v>
      </c>
      <c r="B699" t="s">
        <v>6256</v>
      </c>
      <c r="C699">
        <v>20230921043922</v>
      </c>
      <c r="D699" s="1">
        <v>45190</v>
      </c>
      <c r="E699" t="s">
        <v>76</v>
      </c>
      <c r="F699" t="s">
        <v>6257</v>
      </c>
      <c r="G699" t="s">
        <v>6258</v>
      </c>
      <c r="H699" t="s">
        <v>6259</v>
      </c>
      <c r="I699" t="s">
        <v>6260</v>
      </c>
      <c r="J699">
        <v>29238622</v>
      </c>
      <c r="K699" t="s">
        <v>6261</v>
      </c>
      <c r="L699" t="s">
        <v>6262</v>
      </c>
      <c r="M699" s="1">
        <v>42075</v>
      </c>
      <c r="N699" t="s">
        <v>172</v>
      </c>
      <c r="P699" t="s">
        <v>85</v>
      </c>
      <c r="Q699" s="2">
        <v>1</v>
      </c>
      <c r="R699" s="2">
        <v>0.94</v>
      </c>
      <c r="S699" t="s">
        <v>86</v>
      </c>
      <c r="T699" t="s">
        <v>6263</v>
      </c>
      <c r="U699" t="s">
        <v>6264</v>
      </c>
      <c r="W699">
        <v>2</v>
      </c>
      <c r="X699">
        <v>4</v>
      </c>
      <c r="Y699" t="s">
        <v>89</v>
      </c>
      <c r="Z699" t="s">
        <v>86</v>
      </c>
      <c r="AA699" t="s">
        <v>86</v>
      </c>
      <c r="AB699" t="s">
        <v>219</v>
      </c>
      <c r="AC699" t="s">
        <v>220</v>
      </c>
      <c r="AE699">
        <v>26.1677</v>
      </c>
      <c r="AF699">
        <v>-80.099850000000004</v>
      </c>
      <c r="AG699" t="s">
        <v>393</v>
      </c>
      <c r="AH699" t="s">
        <v>93</v>
      </c>
      <c r="AI699">
        <v>4</v>
      </c>
      <c r="AK699" t="s">
        <v>94</v>
      </c>
      <c r="AL699">
        <v>1</v>
      </c>
      <c r="AM699">
        <v>3</v>
      </c>
      <c r="AN699" t="s">
        <v>6265</v>
      </c>
      <c r="AO699" s="3">
        <v>109</v>
      </c>
      <c r="AP699">
        <v>2</v>
      </c>
      <c r="AQ699">
        <v>1000</v>
      </c>
      <c r="AR699">
        <v>2</v>
      </c>
      <c r="AS699">
        <v>2</v>
      </c>
      <c r="AT699">
        <v>1000</v>
      </c>
      <c r="AU699">
        <v>1000</v>
      </c>
      <c r="AV699">
        <v>2</v>
      </c>
      <c r="AW699">
        <v>1000</v>
      </c>
      <c r="AY699" t="s">
        <v>86</v>
      </c>
      <c r="AZ699">
        <v>17</v>
      </c>
      <c r="BA699">
        <v>47</v>
      </c>
      <c r="BB699">
        <v>77</v>
      </c>
      <c r="BC699">
        <v>167</v>
      </c>
      <c r="BD699" s="1">
        <v>45190</v>
      </c>
      <c r="BE699">
        <v>326</v>
      </c>
      <c r="BF699">
        <v>44</v>
      </c>
      <c r="BG699">
        <v>1</v>
      </c>
      <c r="BH699" s="1">
        <v>42641</v>
      </c>
      <c r="BI699" s="1">
        <v>45165</v>
      </c>
      <c r="BJ699">
        <v>4.88</v>
      </c>
      <c r="BK699">
        <v>4.93</v>
      </c>
      <c r="BL699">
        <v>4.9800000000000004</v>
      </c>
      <c r="BM699">
        <v>4.96</v>
      </c>
      <c r="BN699">
        <v>4.92</v>
      </c>
      <c r="BO699">
        <v>4.95</v>
      </c>
      <c r="BP699">
        <v>4.8499999999999996</v>
      </c>
      <c r="BR699" t="s">
        <v>96</v>
      </c>
      <c r="BS699">
        <v>2</v>
      </c>
      <c r="BT699">
        <v>2</v>
      </c>
      <c r="BU699">
        <v>0</v>
      </c>
      <c r="BV699">
        <v>0</v>
      </c>
      <c r="BW699">
        <v>3.84</v>
      </c>
    </row>
    <row r="700" spans="1:75" ht="28.5" customHeight="1" x14ac:dyDescent="0.25">
      <c r="A700">
        <v>14250322</v>
      </c>
      <c r="B700" t="s">
        <v>6266</v>
      </c>
      <c r="C700">
        <v>20230921043922</v>
      </c>
      <c r="D700" s="1">
        <v>45190</v>
      </c>
      <c r="E700" t="s">
        <v>76</v>
      </c>
      <c r="F700" t="s">
        <v>6267</v>
      </c>
      <c r="G700" t="s">
        <v>6268</v>
      </c>
      <c r="H700" t="s">
        <v>6269</v>
      </c>
      <c r="I700" t="s">
        <v>6270</v>
      </c>
      <c r="J700">
        <v>81947470</v>
      </c>
      <c r="K700" t="s">
        <v>6271</v>
      </c>
      <c r="L700" t="s">
        <v>6272</v>
      </c>
      <c r="M700" s="1">
        <v>42556</v>
      </c>
      <c r="N700" t="s">
        <v>172</v>
      </c>
      <c r="O700" t="s">
        <v>6273</v>
      </c>
      <c r="P700" t="s">
        <v>85</v>
      </c>
      <c r="Q700" s="2">
        <v>1</v>
      </c>
      <c r="R700" s="2">
        <v>0.95</v>
      </c>
      <c r="S700" t="s">
        <v>86</v>
      </c>
      <c r="T700" t="s">
        <v>6274</v>
      </c>
      <c r="U700" t="s">
        <v>6275</v>
      </c>
      <c r="W700">
        <v>2</v>
      </c>
      <c r="X700">
        <v>2</v>
      </c>
      <c r="Y700" t="s">
        <v>136</v>
      </c>
      <c r="Z700" t="s">
        <v>86</v>
      </c>
      <c r="AA700" t="s">
        <v>86</v>
      </c>
      <c r="AB700" t="s">
        <v>219</v>
      </c>
      <c r="AC700" t="s">
        <v>220</v>
      </c>
      <c r="AE700">
        <v>26.166450000000001</v>
      </c>
      <c r="AF700">
        <v>-80.106620000000007</v>
      </c>
      <c r="AG700" t="s">
        <v>151</v>
      </c>
      <c r="AH700" t="s">
        <v>93</v>
      </c>
      <c r="AI700">
        <v>2</v>
      </c>
      <c r="AK700" t="s">
        <v>94</v>
      </c>
      <c r="AL700">
        <v>1</v>
      </c>
      <c r="AM700">
        <v>1</v>
      </c>
      <c r="AN700" t="s">
        <v>6276</v>
      </c>
      <c r="AO700" s="3">
        <v>70</v>
      </c>
      <c r="AP700">
        <v>7</v>
      </c>
      <c r="AQ700">
        <v>90</v>
      </c>
      <c r="AR700">
        <v>7</v>
      </c>
      <c r="AS700">
        <v>7</v>
      </c>
      <c r="AT700">
        <v>1125</v>
      </c>
      <c r="AU700">
        <v>1125</v>
      </c>
      <c r="AV700">
        <v>7</v>
      </c>
      <c r="AW700">
        <v>1125</v>
      </c>
      <c r="AY700" t="s">
        <v>86</v>
      </c>
      <c r="AZ700">
        <v>10</v>
      </c>
      <c r="BA700">
        <v>29</v>
      </c>
      <c r="BB700">
        <v>59</v>
      </c>
      <c r="BC700">
        <v>250</v>
      </c>
      <c r="BD700" s="1">
        <v>45190</v>
      </c>
      <c r="BE700">
        <v>45</v>
      </c>
      <c r="BF700">
        <v>10</v>
      </c>
      <c r="BG700">
        <v>0</v>
      </c>
      <c r="BH700" s="1">
        <v>42739</v>
      </c>
      <c r="BI700" s="1">
        <v>45077</v>
      </c>
      <c r="BJ700">
        <v>5</v>
      </c>
      <c r="BK700">
        <v>5</v>
      </c>
      <c r="BL700">
        <v>5</v>
      </c>
      <c r="BM700">
        <v>5</v>
      </c>
      <c r="BN700">
        <v>5</v>
      </c>
      <c r="BO700">
        <v>4.96</v>
      </c>
      <c r="BP700">
        <v>4.87</v>
      </c>
      <c r="BR700" t="s">
        <v>96</v>
      </c>
      <c r="BS700">
        <v>2</v>
      </c>
      <c r="BT700">
        <v>2</v>
      </c>
      <c r="BU700">
        <v>0</v>
      </c>
      <c r="BV700">
        <v>0</v>
      </c>
      <c r="BW700">
        <v>0.55000000000000004</v>
      </c>
    </row>
    <row r="701" spans="1:75" ht="28.5" customHeight="1" x14ac:dyDescent="0.25">
      <c r="A701">
        <v>14881441</v>
      </c>
      <c r="B701" t="s">
        <v>6277</v>
      </c>
      <c r="C701">
        <v>20230921043922</v>
      </c>
      <c r="D701" s="1">
        <v>45190</v>
      </c>
      <c r="E701" t="s">
        <v>76</v>
      </c>
      <c r="F701" t="s">
        <v>6278</v>
      </c>
      <c r="G701" t="s">
        <v>6279</v>
      </c>
      <c r="H701" t="s">
        <v>6280</v>
      </c>
      <c r="I701" t="s">
        <v>6281</v>
      </c>
      <c r="J701">
        <v>22580003</v>
      </c>
      <c r="K701" t="s">
        <v>6282</v>
      </c>
      <c r="L701" t="s">
        <v>6283</v>
      </c>
      <c r="M701" s="1">
        <v>41927</v>
      </c>
      <c r="N701" t="s">
        <v>280</v>
      </c>
      <c r="O701" s="4" t="s">
        <v>6284</v>
      </c>
      <c r="P701" t="s">
        <v>133</v>
      </c>
      <c r="Q701" s="2">
        <v>1</v>
      </c>
      <c r="R701" s="2">
        <v>0.67</v>
      </c>
      <c r="S701" t="s">
        <v>96</v>
      </c>
      <c r="T701" t="s">
        <v>6285</v>
      </c>
      <c r="U701" t="s">
        <v>6286</v>
      </c>
      <c r="W701">
        <v>1</v>
      </c>
      <c r="X701">
        <v>1</v>
      </c>
      <c r="Y701" t="s">
        <v>89</v>
      </c>
      <c r="Z701" t="s">
        <v>86</v>
      </c>
      <c r="AA701" t="s">
        <v>86</v>
      </c>
      <c r="AB701" t="s">
        <v>5178</v>
      </c>
      <c r="AC701" t="s">
        <v>3247</v>
      </c>
      <c r="AE701">
        <v>26.290659999999999</v>
      </c>
      <c r="AF701">
        <v>-80.092830000000006</v>
      </c>
      <c r="AG701" t="s">
        <v>1021</v>
      </c>
      <c r="AH701" t="s">
        <v>93</v>
      </c>
      <c r="AI701">
        <v>12</v>
      </c>
      <c r="AK701" t="s">
        <v>691</v>
      </c>
      <c r="AL701">
        <v>4</v>
      </c>
      <c r="AM701">
        <v>7</v>
      </c>
      <c r="AN701" t="s">
        <v>6287</v>
      </c>
      <c r="AO701" s="3">
        <v>700</v>
      </c>
      <c r="AP701">
        <v>5</v>
      </c>
      <c r="AQ701">
        <v>1125</v>
      </c>
      <c r="AR701">
        <v>5</v>
      </c>
      <c r="AS701">
        <v>14</v>
      </c>
      <c r="AT701">
        <v>1125</v>
      </c>
      <c r="AU701">
        <v>1125</v>
      </c>
      <c r="AV701">
        <v>5.3</v>
      </c>
      <c r="AW701">
        <v>1125</v>
      </c>
      <c r="AY701" t="s">
        <v>86</v>
      </c>
      <c r="AZ701">
        <v>21</v>
      </c>
      <c r="BA701">
        <v>34</v>
      </c>
      <c r="BB701">
        <v>59</v>
      </c>
      <c r="BC701">
        <v>230</v>
      </c>
      <c r="BD701" s="1">
        <v>45190</v>
      </c>
      <c r="BE701">
        <v>32</v>
      </c>
      <c r="BF701">
        <v>2</v>
      </c>
      <c r="BG701">
        <v>0</v>
      </c>
      <c r="BH701" s="1">
        <v>42624</v>
      </c>
      <c r="BI701" s="1">
        <v>45157</v>
      </c>
      <c r="BJ701">
        <v>4.8</v>
      </c>
      <c r="BK701">
        <v>4.8</v>
      </c>
      <c r="BL701">
        <v>4.87</v>
      </c>
      <c r="BM701">
        <v>4.9000000000000004</v>
      </c>
      <c r="BN701">
        <v>4.93</v>
      </c>
      <c r="BO701">
        <v>4.8</v>
      </c>
      <c r="BP701">
        <v>4.7699999999999996</v>
      </c>
      <c r="BR701" t="s">
        <v>96</v>
      </c>
      <c r="BS701">
        <v>1</v>
      </c>
      <c r="BT701">
        <v>1</v>
      </c>
      <c r="BU701">
        <v>0</v>
      </c>
      <c r="BV701">
        <v>0</v>
      </c>
      <c r="BW701">
        <v>0.37</v>
      </c>
    </row>
    <row r="702" spans="1:75" ht="28.5" customHeight="1" x14ac:dyDescent="0.25">
      <c r="A702">
        <v>14264463</v>
      </c>
      <c r="B702" t="s">
        <v>6288</v>
      </c>
      <c r="C702">
        <v>20230921043922</v>
      </c>
      <c r="D702" s="1">
        <v>45191</v>
      </c>
      <c r="E702" t="s">
        <v>76</v>
      </c>
      <c r="F702" t="s">
        <v>6289</v>
      </c>
      <c r="G702" t="s">
        <v>6290</v>
      </c>
      <c r="H702" t="s">
        <v>6291</v>
      </c>
      <c r="I702" t="s">
        <v>6292</v>
      </c>
      <c r="J702">
        <v>86917315</v>
      </c>
      <c r="K702" t="s">
        <v>6293</v>
      </c>
      <c r="L702" t="s">
        <v>6294</v>
      </c>
      <c r="M702" s="1">
        <v>42581</v>
      </c>
      <c r="N702" t="s">
        <v>1508</v>
      </c>
      <c r="O702" t="s">
        <v>6295</v>
      </c>
      <c r="P702" t="s">
        <v>133</v>
      </c>
      <c r="Q702" s="2">
        <v>1</v>
      </c>
      <c r="R702" s="2">
        <v>0.5</v>
      </c>
      <c r="S702" t="s">
        <v>96</v>
      </c>
      <c r="T702" t="s">
        <v>6296</v>
      </c>
      <c r="U702" t="s">
        <v>6297</v>
      </c>
      <c r="W702">
        <v>1</v>
      </c>
      <c r="X702">
        <v>1</v>
      </c>
      <c r="Y702" t="s">
        <v>89</v>
      </c>
      <c r="Z702" t="s">
        <v>86</v>
      </c>
      <c r="AA702" t="s">
        <v>96</v>
      </c>
      <c r="AB702" t="s">
        <v>90</v>
      </c>
      <c r="AC702" t="s">
        <v>91</v>
      </c>
      <c r="AE702">
        <v>26.028929999999999</v>
      </c>
      <c r="AF702">
        <v>-80.114540000000005</v>
      </c>
      <c r="AG702" t="s">
        <v>107</v>
      </c>
      <c r="AH702" t="s">
        <v>93</v>
      </c>
      <c r="AI702">
        <v>4</v>
      </c>
      <c r="AK702" t="s">
        <v>94</v>
      </c>
      <c r="AL702">
        <v>2</v>
      </c>
      <c r="AM702">
        <v>2</v>
      </c>
      <c r="AN702" t="s">
        <v>6298</v>
      </c>
      <c r="AO702" s="3">
        <v>200</v>
      </c>
      <c r="AP702">
        <v>10</v>
      </c>
      <c r="AQ702">
        <v>365</v>
      </c>
      <c r="AR702">
        <v>10</v>
      </c>
      <c r="AS702">
        <v>10</v>
      </c>
      <c r="AT702">
        <v>365</v>
      </c>
      <c r="AU702">
        <v>365</v>
      </c>
      <c r="AV702">
        <v>10</v>
      </c>
      <c r="AW702">
        <v>365</v>
      </c>
      <c r="AY702" t="s">
        <v>86</v>
      </c>
      <c r="AZ702">
        <v>28</v>
      </c>
      <c r="BA702">
        <v>58</v>
      </c>
      <c r="BB702">
        <v>68</v>
      </c>
      <c r="BC702">
        <v>241</v>
      </c>
      <c r="BD702" s="1">
        <v>45191</v>
      </c>
      <c r="BE702">
        <v>17</v>
      </c>
      <c r="BF702">
        <v>0</v>
      </c>
      <c r="BG702">
        <v>0</v>
      </c>
      <c r="BH702" s="1">
        <v>42612</v>
      </c>
      <c r="BI702" s="1">
        <v>44529</v>
      </c>
      <c r="BJ702">
        <v>4.38</v>
      </c>
      <c r="BK702">
        <v>4.4400000000000004</v>
      </c>
      <c r="BL702">
        <v>4.1900000000000004</v>
      </c>
      <c r="BM702">
        <v>4.4400000000000004</v>
      </c>
      <c r="BN702">
        <v>4.5599999999999996</v>
      </c>
      <c r="BO702">
        <v>4.88</v>
      </c>
      <c r="BP702">
        <v>4.5599999999999996</v>
      </c>
      <c r="BR702" t="s">
        <v>96</v>
      </c>
      <c r="BS702">
        <v>1</v>
      </c>
      <c r="BT702">
        <v>1</v>
      </c>
      <c r="BU702">
        <v>0</v>
      </c>
      <c r="BV702">
        <v>0</v>
      </c>
      <c r="BW702">
        <v>0.2</v>
      </c>
    </row>
    <row r="703" spans="1:75" ht="28.5" customHeight="1" x14ac:dyDescent="0.25">
      <c r="A703">
        <v>14910704</v>
      </c>
      <c r="B703" t="s">
        <v>6299</v>
      </c>
      <c r="C703">
        <v>20230921043922</v>
      </c>
      <c r="D703" s="1">
        <v>45191</v>
      </c>
      <c r="E703" t="s">
        <v>196</v>
      </c>
      <c r="F703" t="s">
        <v>6300</v>
      </c>
      <c r="G703" t="s">
        <v>6301</v>
      </c>
      <c r="H703" t="s">
        <v>6302</v>
      </c>
      <c r="I703" t="s">
        <v>6303</v>
      </c>
      <c r="J703">
        <v>90915320</v>
      </c>
      <c r="K703" t="s">
        <v>6304</v>
      </c>
      <c r="L703" t="s">
        <v>6305</v>
      </c>
      <c r="M703" s="1">
        <v>42602</v>
      </c>
      <c r="N703" t="s">
        <v>83</v>
      </c>
      <c r="P703" t="s">
        <v>175</v>
      </c>
      <c r="Q703" t="s">
        <v>175</v>
      </c>
      <c r="R703" t="s">
        <v>175</v>
      </c>
      <c r="S703" t="s">
        <v>96</v>
      </c>
      <c r="T703" t="s">
        <v>6306</v>
      </c>
      <c r="U703" t="s">
        <v>6307</v>
      </c>
      <c r="W703">
        <v>2</v>
      </c>
      <c r="X703">
        <v>3</v>
      </c>
      <c r="Y703" t="s">
        <v>89</v>
      </c>
      <c r="Z703" t="s">
        <v>86</v>
      </c>
      <c r="AA703" t="s">
        <v>86</v>
      </c>
      <c r="AB703" t="s">
        <v>90</v>
      </c>
      <c r="AC703" t="s">
        <v>91</v>
      </c>
      <c r="AE703">
        <v>26.016020000000001</v>
      </c>
      <c r="AF703">
        <v>-80.155240000000006</v>
      </c>
      <c r="AG703" t="s">
        <v>360</v>
      </c>
      <c r="AH703" t="s">
        <v>93</v>
      </c>
      <c r="AI703">
        <v>4</v>
      </c>
      <c r="AK703" t="s">
        <v>94</v>
      </c>
      <c r="AL703">
        <v>1</v>
      </c>
      <c r="AM703">
        <v>2</v>
      </c>
      <c r="AN703" t="s">
        <v>6308</v>
      </c>
      <c r="AO703" s="3">
        <v>29</v>
      </c>
      <c r="AP703">
        <v>1</v>
      </c>
      <c r="AQ703">
        <v>90</v>
      </c>
      <c r="AR703">
        <v>1</v>
      </c>
      <c r="AS703">
        <v>1</v>
      </c>
      <c r="AT703">
        <v>90</v>
      </c>
      <c r="AU703">
        <v>90</v>
      </c>
      <c r="AV703">
        <v>1</v>
      </c>
      <c r="AW703">
        <v>90</v>
      </c>
      <c r="AY703" t="s">
        <v>96</v>
      </c>
      <c r="AZ703">
        <v>0</v>
      </c>
      <c r="BA703">
        <v>0</v>
      </c>
      <c r="BB703">
        <v>0</v>
      </c>
      <c r="BC703">
        <v>0</v>
      </c>
      <c r="BD703" s="1">
        <v>45191</v>
      </c>
      <c r="BE703">
        <v>0</v>
      </c>
      <c r="BF703">
        <v>0</v>
      </c>
      <c r="BG703">
        <v>0</v>
      </c>
      <c r="BR703" t="s">
        <v>96</v>
      </c>
      <c r="BS703">
        <v>1</v>
      </c>
      <c r="BT703">
        <v>1</v>
      </c>
      <c r="BU703">
        <v>0</v>
      </c>
      <c r="BV703">
        <v>0</v>
      </c>
    </row>
    <row r="704" spans="1:75" ht="28.5" customHeight="1" x14ac:dyDescent="0.25">
      <c r="A704">
        <v>14265750</v>
      </c>
      <c r="B704" t="s">
        <v>6309</v>
      </c>
      <c r="C704">
        <v>20230921043922</v>
      </c>
      <c r="D704" s="1">
        <v>45190</v>
      </c>
      <c r="E704" t="s">
        <v>76</v>
      </c>
      <c r="F704" t="s">
        <v>6310</v>
      </c>
      <c r="G704" t="s">
        <v>6311</v>
      </c>
      <c r="H704" t="s">
        <v>6312</v>
      </c>
      <c r="I704" t="s">
        <v>6313</v>
      </c>
      <c r="J704">
        <v>86934682</v>
      </c>
      <c r="K704" t="s">
        <v>6314</v>
      </c>
      <c r="L704" t="s">
        <v>6315</v>
      </c>
      <c r="M704" s="1">
        <v>42581</v>
      </c>
      <c r="N704" t="s">
        <v>4307</v>
      </c>
      <c r="O704" s="4" t="s">
        <v>6316</v>
      </c>
      <c r="P704" t="s">
        <v>133</v>
      </c>
      <c r="Q704" s="2">
        <v>1</v>
      </c>
      <c r="R704" s="2">
        <v>0.2</v>
      </c>
      <c r="S704" t="s">
        <v>96</v>
      </c>
      <c r="T704" t="s">
        <v>6317</v>
      </c>
      <c r="U704" t="s">
        <v>6318</v>
      </c>
      <c r="W704">
        <v>1</v>
      </c>
      <c r="X704">
        <v>1</v>
      </c>
      <c r="Y704" t="s">
        <v>89</v>
      </c>
      <c r="Z704" t="s">
        <v>86</v>
      </c>
      <c r="AA704" t="s">
        <v>86</v>
      </c>
      <c r="AB704" t="s">
        <v>90</v>
      </c>
      <c r="AC704" t="s">
        <v>91</v>
      </c>
      <c r="AE704">
        <v>25.989229999999999</v>
      </c>
      <c r="AF704">
        <v>-80.11797</v>
      </c>
      <c r="AG704" t="s">
        <v>151</v>
      </c>
      <c r="AH704" t="s">
        <v>93</v>
      </c>
      <c r="AI704">
        <v>5</v>
      </c>
      <c r="AK704" t="s">
        <v>152</v>
      </c>
      <c r="AL704">
        <v>1</v>
      </c>
      <c r="AM704">
        <v>2</v>
      </c>
      <c r="AN704" t="s">
        <v>6319</v>
      </c>
      <c r="AO704" s="3">
        <v>120</v>
      </c>
      <c r="AP704">
        <v>14</v>
      </c>
      <c r="AQ704">
        <v>1125</v>
      </c>
      <c r="AR704">
        <v>14</v>
      </c>
      <c r="AS704">
        <v>14</v>
      </c>
      <c r="AT704">
        <v>1125</v>
      </c>
      <c r="AU704">
        <v>1125</v>
      </c>
      <c r="AV704">
        <v>14</v>
      </c>
      <c r="AW704">
        <v>1125</v>
      </c>
      <c r="AY704" t="s">
        <v>86</v>
      </c>
      <c r="AZ704">
        <v>0</v>
      </c>
      <c r="BA704">
        <v>0</v>
      </c>
      <c r="BB704">
        <v>0</v>
      </c>
      <c r="BC704">
        <v>155</v>
      </c>
      <c r="BD704" s="1">
        <v>45190</v>
      </c>
      <c r="BE704">
        <v>6</v>
      </c>
      <c r="BF704">
        <v>0</v>
      </c>
      <c r="BG704">
        <v>0</v>
      </c>
      <c r="BH704" s="1">
        <v>43830</v>
      </c>
      <c r="BI704" s="1">
        <v>44785</v>
      </c>
      <c r="BJ704">
        <v>5</v>
      </c>
      <c r="BK704">
        <v>5</v>
      </c>
      <c r="BL704">
        <v>4.67</v>
      </c>
      <c r="BM704">
        <v>5</v>
      </c>
      <c r="BN704">
        <v>5</v>
      </c>
      <c r="BO704">
        <v>5</v>
      </c>
      <c r="BP704">
        <v>5</v>
      </c>
      <c r="BR704" t="s">
        <v>96</v>
      </c>
      <c r="BS704">
        <v>1</v>
      </c>
      <c r="BT704">
        <v>1</v>
      </c>
      <c r="BU704">
        <v>0</v>
      </c>
      <c r="BV704">
        <v>0</v>
      </c>
      <c r="BW704">
        <v>0.13</v>
      </c>
    </row>
    <row r="705" spans="1:75" ht="28.5" customHeight="1" x14ac:dyDescent="0.25">
      <c r="A705">
        <v>14910971</v>
      </c>
      <c r="B705" t="s">
        <v>6320</v>
      </c>
      <c r="C705">
        <v>20230921043922</v>
      </c>
      <c r="D705" s="1">
        <v>45191</v>
      </c>
      <c r="E705" t="s">
        <v>76</v>
      </c>
      <c r="F705" t="s">
        <v>6321</v>
      </c>
      <c r="G705" t="s">
        <v>6322</v>
      </c>
      <c r="I705" t="s">
        <v>6323</v>
      </c>
      <c r="J705">
        <v>51445813</v>
      </c>
      <c r="K705" t="s">
        <v>6324</v>
      </c>
      <c r="L705" t="s">
        <v>6325</v>
      </c>
      <c r="M705" s="1">
        <v>42353</v>
      </c>
      <c r="N705" t="s">
        <v>146</v>
      </c>
      <c r="O705" s="4" t="s">
        <v>6326</v>
      </c>
      <c r="P705" t="s">
        <v>250</v>
      </c>
      <c r="Q705" s="2">
        <v>1</v>
      </c>
      <c r="R705" s="2">
        <v>0.91</v>
      </c>
      <c r="S705" t="s">
        <v>96</v>
      </c>
      <c r="T705" t="s">
        <v>6327</v>
      </c>
      <c r="U705" t="s">
        <v>6328</v>
      </c>
      <c r="V705" t="s">
        <v>6329</v>
      </c>
      <c r="W705">
        <v>6</v>
      </c>
      <c r="X705">
        <v>12</v>
      </c>
      <c r="Y705" t="s">
        <v>89</v>
      </c>
      <c r="Z705" t="s">
        <v>86</v>
      </c>
      <c r="AA705" t="s">
        <v>86</v>
      </c>
      <c r="AC705" t="s">
        <v>91</v>
      </c>
      <c r="AE705">
        <v>25.989360000000001</v>
      </c>
      <c r="AF705">
        <v>-80.118840000000006</v>
      </c>
      <c r="AG705" t="s">
        <v>107</v>
      </c>
      <c r="AH705" t="s">
        <v>93</v>
      </c>
      <c r="AI705">
        <v>4</v>
      </c>
      <c r="AK705" t="s">
        <v>94</v>
      </c>
      <c r="AL705">
        <v>1</v>
      </c>
      <c r="AM705">
        <v>4</v>
      </c>
      <c r="AN705" t="s">
        <v>6330</v>
      </c>
      <c r="AO705" s="3">
        <v>105</v>
      </c>
      <c r="AP705">
        <v>3</v>
      </c>
      <c r="AQ705">
        <v>30</v>
      </c>
      <c r="AR705">
        <v>3</v>
      </c>
      <c r="AS705">
        <v>3</v>
      </c>
      <c r="AT705">
        <v>30</v>
      </c>
      <c r="AU705">
        <v>30</v>
      </c>
      <c r="AV705">
        <v>3</v>
      </c>
      <c r="AW705">
        <v>30</v>
      </c>
      <c r="AY705" t="s">
        <v>86</v>
      </c>
      <c r="AZ705">
        <v>30</v>
      </c>
      <c r="BA705">
        <v>60</v>
      </c>
      <c r="BB705">
        <v>90</v>
      </c>
      <c r="BC705">
        <v>170</v>
      </c>
      <c r="BD705" s="1">
        <v>45191</v>
      </c>
      <c r="BE705">
        <v>7</v>
      </c>
      <c r="BF705">
        <v>2</v>
      </c>
      <c r="BG705">
        <v>0</v>
      </c>
      <c r="BH705" s="1">
        <v>43462</v>
      </c>
      <c r="BI705" s="1">
        <v>45009</v>
      </c>
      <c r="BJ705">
        <v>4.83</v>
      </c>
      <c r="BK705">
        <v>4.67</v>
      </c>
      <c r="BL705">
        <v>4.83</v>
      </c>
      <c r="BM705">
        <v>4.33</v>
      </c>
      <c r="BN705">
        <v>4</v>
      </c>
      <c r="BO705">
        <v>4.83</v>
      </c>
      <c r="BP705">
        <v>4.83</v>
      </c>
      <c r="BR705" t="s">
        <v>96</v>
      </c>
      <c r="BS705">
        <v>3</v>
      </c>
      <c r="BT705">
        <v>3</v>
      </c>
      <c r="BU705">
        <v>0</v>
      </c>
      <c r="BV705">
        <v>0</v>
      </c>
      <c r="BW705">
        <v>0.12</v>
      </c>
    </row>
    <row r="706" spans="1:75" ht="28.5" customHeight="1" x14ac:dyDescent="0.25">
      <c r="A706">
        <v>14340913</v>
      </c>
      <c r="B706" t="s">
        <v>6331</v>
      </c>
      <c r="C706">
        <v>20230921043922</v>
      </c>
      <c r="D706" s="1">
        <v>45190</v>
      </c>
      <c r="E706" t="s">
        <v>76</v>
      </c>
      <c r="F706" t="s">
        <v>6332</v>
      </c>
      <c r="G706" t="s">
        <v>6333</v>
      </c>
      <c r="H706" t="s">
        <v>6334</v>
      </c>
      <c r="I706" t="s">
        <v>6335</v>
      </c>
      <c r="J706">
        <v>10392690</v>
      </c>
      <c r="K706" t="s">
        <v>1313</v>
      </c>
      <c r="L706" t="s">
        <v>1314</v>
      </c>
      <c r="M706" s="1">
        <v>41610</v>
      </c>
      <c r="N706" t="s">
        <v>374</v>
      </c>
      <c r="O706" t="s">
        <v>1315</v>
      </c>
      <c r="P706" t="s">
        <v>250</v>
      </c>
      <c r="Q706" s="2">
        <v>1</v>
      </c>
      <c r="R706" s="2">
        <v>0.55000000000000004</v>
      </c>
      <c r="S706" t="s">
        <v>86</v>
      </c>
      <c r="T706" t="s">
        <v>1316</v>
      </c>
      <c r="U706" t="s">
        <v>1317</v>
      </c>
      <c r="W706">
        <v>3</v>
      </c>
      <c r="X706">
        <v>6</v>
      </c>
      <c r="Y706" t="s">
        <v>89</v>
      </c>
      <c r="Z706" t="s">
        <v>86</v>
      </c>
      <c r="AA706" t="s">
        <v>86</v>
      </c>
      <c r="AB706" t="s">
        <v>378</v>
      </c>
      <c r="AC706" t="s">
        <v>379</v>
      </c>
      <c r="AE706">
        <v>26.02909</v>
      </c>
      <c r="AF706">
        <v>-80.243880000000004</v>
      </c>
      <c r="AG706" t="s">
        <v>454</v>
      </c>
      <c r="AH706" t="s">
        <v>238</v>
      </c>
      <c r="AI706">
        <v>2</v>
      </c>
      <c r="AK706" t="s">
        <v>1318</v>
      </c>
      <c r="AM706">
        <v>2</v>
      </c>
      <c r="AN706" t="s">
        <v>6336</v>
      </c>
      <c r="AO706" s="3">
        <v>53</v>
      </c>
      <c r="AP706">
        <v>1</v>
      </c>
      <c r="AQ706">
        <v>60</v>
      </c>
      <c r="AR706">
        <v>1</v>
      </c>
      <c r="AS706">
        <v>1</v>
      </c>
      <c r="AT706">
        <v>60</v>
      </c>
      <c r="AU706">
        <v>60</v>
      </c>
      <c r="AV706">
        <v>1</v>
      </c>
      <c r="AW706">
        <v>60</v>
      </c>
      <c r="AY706" t="s">
        <v>86</v>
      </c>
      <c r="AZ706">
        <v>18</v>
      </c>
      <c r="BA706">
        <v>48</v>
      </c>
      <c r="BB706">
        <v>78</v>
      </c>
      <c r="BC706">
        <v>353</v>
      </c>
      <c r="BD706" s="1">
        <v>45190</v>
      </c>
      <c r="BE706">
        <v>5</v>
      </c>
      <c r="BF706">
        <v>2</v>
      </c>
      <c r="BG706">
        <v>0</v>
      </c>
      <c r="BH706" s="1">
        <v>43890</v>
      </c>
      <c r="BI706" s="1">
        <v>45016</v>
      </c>
      <c r="BJ706">
        <v>5</v>
      </c>
      <c r="BK706">
        <v>5</v>
      </c>
      <c r="BL706">
        <v>5</v>
      </c>
      <c r="BM706">
        <v>4.8</v>
      </c>
      <c r="BN706">
        <v>5</v>
      </c>
      <c r="BO706">
        <v>5</v>
      </c>
      <c r="BP706">
        <v>5</v>
      </c>
      <c r="BR706" t="s">
        <v>96</v>
      </c>
      <c r="BS706">
        <v>3</v>
      </c>
      <c r="BT706">
        <v>0</v>
      </c>
      <c r="BU706">
        <v>3</v>
      </c>
      <c r="BV706">
        <v>0</v>
      </c>
      <c r="BW706">
        <v>0.12</v>
      </c>
    </row>
    <row r="707" spans="1:75" ht="28.5" customHeight="1" x14ac:dyDescent="0.25">
      <c r="A707">
        <v>14914256</v>
      </c>
      <c r="B707" t="s">
        <v>6337</v>
      </c>
      <c r="C707">
        <v>20230921043922</v>
      </c>
      <c r="D707" s="1">
        <v>45190</v>
      </c>
      <c r="E707" t="s">
        <v>76</v>
      </c>
      <c r="F707" t="s">
        <v>6338</v>
      </c>
      <c r="G707" t="s">
        <v>6339</v>
      </c>
      <c r="H707" t="s">
        <v>6340</v>
      </c>
      <c r="I707" t="s">
        <v>6341</v>
      </c>
      <c r="J707">
        <v>33870641</v>
      </c>
      <c r="K707" t="s">
        <v>3069</v>
      </c>
      <c r="L707" t="s">
        <v>3070</v>
      </c>
      <c r="M707" s="1">
        <v>42144</v>
      </c>
      <c r="N707" t="s">
        <v>3071</v>
      </c>
      <c r="O707">
        <v>9548041444</v>
      </c>
      <c r="P707" t="s">
        <v>250</v>
      </c>
      <c r="Q707" s="2">
        <v>0.9</v>
      </c>
      <c r="R707" s="2">
        <v>0.92</v>
      </c>
      <c r="S707" t="s">
        <v>86</v>
      </c>
      <c r="T707" t="s">
        <v>3072</v>
      </c>
      <c r="U707" t="s">
        <v>3073</v>
      </c>
      <c r="W707">
        <v>5</v>
      </c>
      <c r="X707">
        <v>5</v>
      </c>
      <c r="Y707" t="s">
        <v>89</v>
      </c>
      <c r="Z707" t="s">
        <v>86</v>
      </c>
      <c r="AA707" t="s">
        <v>86</v>
      </c>
      <c r="AB707" t="s">
        <v>137</v>
      </c>
      <c r="AC707" t="s">
        <v>138</v>
      </c>
      <c r="AE707">
        <v>26.049720000000001</v>
      </c>
      <c r="AF707">
        <v>-80.339259999999996</v>
      </c>
      <c r="AG707" t="s">
        <v>6342</v>
      </c>
      <c r="AH707" t="s">
        <v>93</v>
      </c>
      <c r="AI707">
        <v>9</v>
      </c>
      <c r="AK707" t="s">
        <v>94</v>
      </c>
      <c r="AL707">
        <v>4</v>
      </c>
      <c r="AM707">
        <v>5</v>
      </c>
      <c r="AN707" t="s">
        <v>6343</v>
      </c>
      <c r="AO707" s="3">
        <v>110</v>
      </c>
      <c r="AP707">
        <v>5</v>
      </c>
      <c r="AQ707">
        <v>180</v>
      </c>
      <c r="AR707">
        <v>5</v>
      </c>
      <c r="AS707">
        <v>10</v>
      </c>
      <c r="AT707">
        <v>180</v>
      </c>
      <c r="AU707">
        <v>180</v>
      </c>
      <c r="AV707">
        <v>5.7</v>
      </c>
      <c r="AW707">
        <v>180</v>
      </c>
      <c r="AY707" t="s">
        <v>86</v>
      </c>
      <c r="AZ707">
        <v>0</v>
      </c>
      <c r="BA707">
        <v>19</v>
      </c>
      <c r="BB707">
        <v>29</v>
      </c>
      <c r="BC707">
        <v>245</v>
      </c>
      <c r="BD707" s="1">
        <v>45190</v>
      </c>
      <c r="BE707">
        <v>203</v>
      </c>
      <c r="BF707">
        <v>13</v>
      </c>
      <c r="BG707">
        <v>0</v>
      </c>
      <c r="BH707" s="1">
        <v>42659</v>
      </c>
      <c r="BI707" s="1">
        <v>45106</v>
      </c>
      <c r="BJ707">
        <v>4.8099999999999996</v>
      </c>
      <c r="BK707">
        <v>4.83</v>
      </c>
      <c r="BL707">
        <v>4.75</v>
      </c>
      <c r="BM707">
        <v>4.96</v>
      </c>
      <c r="BN707">
        <v>4.93</v>
      </c>
      <c r="BO707">
        <v>4.9000000000000004</v>
      </c>
      <c r="BP707">
        <v>4.82</v>
      </c>
      <c r="BR707" t="s">
        <v>96</v>
      </c>
      <c r="BS707">
        <v>5</v>
      </c>
      <c r="BT707">
        <v>4</v>
      </c>
      <c r="BU707">
        <v>1</v>
      </c>
      <c r="BV707">
        <v>0</v>
      </c>
      <c r="BW707">
        <v>2.41</v>
      </c>
    </row>
    <row r="708" spans="1:75" ht="28.5" customHeight="1" x14ac:dyDescent="0.25">
      <c r="A708">
        <v>14917897</v>
      </c>
      <c r="B708" t="s">
        <v>6344</v>
      </c>
      <c r="C708">
        <v>20230921043922</v>
      </c>
      <c r="D708" s="1">
        <v>45190</v>
      </c>
      <c r="E708" t="s">
        <v>76</v>
      </c>
      <c r="F708" t="s">
        <v>6345</v>
      </c>
      <c r="G708" t="s">
        <v>6346</v>
      </c>
      <c r="H708" t="s">
        <v>6347</v>
      </c>
      <c r="I708" t="s">
        <v>6348</v>
      </c>
      <c r="J708">
        <v>13037149</v>
      </c>
      <c r="K708" t="s">
        <v>6349</v>
      </c>
      <c r="L708" t="s">
        <v>6350</v>
      </c>
      <c r="M708" s="1">
        <v>41709</v>
      </c>
      <c r="N708" t="s">
        <v>172</v>
      </c>
      <c r="O708" t="s">
        <v>6351</v>
      </c>
      <c r="P708" t="s">
        <v>85</v>
      </c>
      <c r="Q708" s="2">
        <v>1</v>
      </c>
      <c r="R708" s="2">
        <v>1</v>
      </c>
      <c r="S708" t="s">
        <v>96</v>
      </c>
      <c r="T708" t="s">
        <v>6352</v>
      </c>
      <c r="U708" t="s">
        <v>6353</v>
      </c>
      <c r="W708">
        <v>1</v>
      </c>
      <c r="X708">
        <v>1</v>
      </c>
      <c r="Y708" t="s">
        <v>89</v>
      </c>
      <c r="Z708" t="s">
        <v>86</v>
      </c>
      <c r="AA708" t="s">
        <v>86</v>
      </c>
      <c r="AB708" t="s">
        <v>219</v>
      </c>
      <c r="AC708" t="s">
        <v>220</v>
      </c>
      <c r="AE708">
        <v>26.150410000000001</v>
      </c>
      <c r="AF708">
        <v>-80.100859999999997</v>
      </c>
      <c r="AG708" t="s">
        <v>92</v>
      </c>
      <c r="AH708" t="s">
        <v>93</v>
      </c>
      <c r="AI708">
        <v>12</v>
      </c>
      <c r="AK708" t="s">
        <v>691</v>
      </c>
      <c r="AL708">
        <v>6</v>
      </c>
      <c r="AM708">
        <v>12</v>
      </c>
      <c r="AN708" t="s">
        <v>6354</v>
      </c>
      <c r="AO708" s="3">
        <v>800</v>
      </c>
      <c r="AP708">
        <v>4</v>
      </c>
      <c r="AQ708">
        <v>60</v>
      </c>
      <c r="AR708">
        <v>3</v>
      </c>
      <c r="AS708">
        <v>7</v>
      </c>
      <c r="AT708">
        <v>60</v>
      </c>
      <c r="AU708">
        <v>60</v>
      </c>
      <c r="AV708">
        <v>5.5</v>
      </c>
      <c r="AW708">
        <v>60</v>
      </c>
      <c r="AY708" t="s">
        <v>86</v>
      </c>
      <c r="AZ708">
        <v>15</v>
      </c>
      <c r="BA708">
        <v>28</v>
      </c>
      <c r="BB708">
        <v>42</v>
      </c>
      <c r="BC708">
        <v>277</v>
      </c>
      <c r="BD708" s="1">
        <v>45190</v>
      </c>
      <c r="BE708">
        <v>30</v>
      </c>
      <c r="BF708">
        <v>2</v>
      </c>
      <c r="BG708">
        <v>2</v>
      </c>
      <c r="BH708" s="1">
        <v>42725</v>
      </c>
      <c r="BI708" s="1">
        <v>45186</v>
      </c>
      <c r="BJ708">
        <v>4.8899999999999997</v>
      </c>
      <c r="BK708">
        <v>4.8499999999999996</v>
      </c>
      <c r="BL708">
        <v>4.78</v>
      </c>
      <c r="BM708">
        <v>4.96</v>
      </c>
      <c r="BN708">
        <v>4.96</v>
      </c>
      <c r="BO708">
        <v>4.93</v>
      </c>
      <c r="BP708">
        <v>4.74</v>
      </c>
      <c r="BR708" t="s">
        <v>86</v>
      </c>
      <c r="BS708">
        <v>1</v>
      </c>
      <c r="BT708">
        <v>1</v>
      </c>
      <c r="BU708">
        <v>0</v>
      </c>
      <c r="BV708">
        <v>0</v>
      </c>
      <c r="BW708">
        <v>0.36</v>
      </c>
    </row>
    <row r="709" spans="1:75" ht="28.5" customHeight="1" x14ac:dyDescent="0.25">
      <c r="A709">
        <v>14352563</v>
      </c>
      <c r="B709" t="s">
        <v>6355</v>
      </c>
      <c r="C709">
        <v>20230921043922</v>
      </c>
      <c r="D709" s="1">
        <v>45190</v>
      </c>
      <c r="E709" t="s">
        <v>76</v>
      </c>
      <c r="F709" t="s">
        <v>6356</v>
      </c>
      <c r="G709" t="s">
        <v>6357</v>
      </c>
      <c r="H709" t="s">
        <v>6358</v>
      </c>
      <c r="I709" t="s">
        <v>6359</v>
      </c>
      <c r="J709">
        <v>52971783</v>
      </c>
      <c r="K709" t="s">
        <v>6360</v>
      </c>
      <c r="L709" t="s">
        <v>6361</v>
      </c>
      <c r="M709" s="1">
        <v>42370</v>
      </c>
      <c r="N709" t="s">
        <v>554</v>
      </c>
      <c r="O709" s="4" t="s">
        <v>6362</v>
      </c>
      <c r="P709" t="s">
        <v>85</v>
      </c>
      <c r="Q709" s="2">
        <v>1</v>
      </c>
      <c r="R709" s="2">
        <v>0.8</v>
      </c>
      <c r="S709" t="s">
        <v>96</v>
      </c>
      <c r="T709" t="s">
        <v>6363</v>
      </c>
      <c r="U709" t="s">
        <v>6364</v>
      </c>
      <c r="W709">
        <v>1</v>
      </c>
      <c r="X709">
        <v>2</v>
      </c>
      <c r="Y709" t="s">
        <v>136</v>
      </c>
      <c r="Z709" t="s">
        <v>86</v>
      </c>
      <c r="AA709" t="s">
        <v>86</v>
      </c>
      <c r="AB709" t="s">
        <v>854</v>
      </c>
      <c r="AC709" t="s">
        <v>106</v>
      </c>
      <c r="AE709">
        <v>25.984500000000001</v>
      </c>
      <c r="AF709">
        <v>-80.155209999999997</v>
      </c>
      <c r="AG709" t="s">
        <v>92</v>
      </c>
      <c r="AH709" t="s">
        <v>93</v>
      </c>
      <c r="AI709">
        <v>5</v>
      </c>
      <c r="AK709" t="s">
        <v>94</v>
      </c>
      <c r="AL709">
        <v>2</v>
      </c>
      <c r="AM709">
        <v>7</v>
      </c>
      <c r="AN709" t="s">
        <v>6365</v>
      </c>
      <c r="AO709" s="3">
        <v>125</v>
      </c>
      <c r="AP709">
        <v>14</v>
      </c>
      <c r="AQ709">
        <v>1125</v>
      </c>
      <c r="AR709">
        <v>14</v>
      </c>
      <c r="AS709">
        <v>14</v>
      </c>
      <c r="AT709">
        <v>1125</v>
      </c>
      <c r="AU709">
        <v>1125</v>
      </c>
      <c r="AV709">
        <v>14</v>
      </c>
      <c r="AW709">
        <v>1125</v>
      </c>
      <c r="AY709" t="s">
        <v>86</v>
      </c>
      <c r="AZ709">
        <v>20</v>
      </c>
      <c r="BA709">
        <v>27</v>
      </c>
      <c r="BB709">
        <v>27</v>
      </c>
      <c r="BC709">
        <v>236</v>
      </c>
      <c r="BD709" s="1">
        <v>45190</v>
      </c>
      <c r="BE709">
        <v>24</v>
      </c>
      <c r="BF709">
        <v>0</v>
      </c>
      <c r="BG709">
        <v>0</v>
      </c>
      <c r="BH709" s="1">
        <v>42657</v>
      </c>
      <c r="BI709" s="1">
        <v>44712</v>
      </c>
      <c r="BJ709">
        <v>4.71</v>
      </c>
      <c r="BK709">
        <v>4.75</v>
      </c>
      <c r="BL709">
        <v>4.79</v>
      </c>
      <c r="BM709">
        <v>4.96</v>
      </c>
      <c r="BN709">
        <v>4.96</v>
      </c>
      <c r="BO709">
        <v>4.54</v>
      </c>
      <c r="BP709">
        <v>4.71</v>
      </c>
      <c r="BR709" t="s">
        <v>96</v>
      </c>
      <c r="BS709">
        <v>1</v>
      </c>
      <c r="BT709">
        <v>1</v>
      </c>
      <c r="BU709">
        <v>0</v>
      </c>
      <c r="BV709">
        <v>0</v>
      </c>
      <c r="BW709">
        <v>0.28000000000000003</v>
      </c>
    </row>
    <row r="710" spans="1:75" ht="28.5" customHeight="1" x14ac:dyDescent="0.25">
      <c r="A710">
        <v>14929955</v>
      </c>
      <c r="B710" t="s">
        <v>6366</v>
      </c>
      <c r="C710">
        <v>20230921043922</v>
      </c>
      <c r="D710" s="1">
        <v>45191</v>
      </c>
      <c r="E710" t="s">
        <v>76</v>
      </c>
      <c r="F710" t="s">
        <v>6367</v>
      </c>
      <c r="G710" t="s">
        <v>6368</v>
      </c>
      <c r="I710" t="s">
        <v>6369</v>
      </c>
      <c r="J710">
        <v>29028383</v>
      </c>
      <c r="K710" t="s">
        <v>2458</v>
      </c>
      <c r="L710" t="s">
        <v>2459</v>
      </c>
      <c r="M710" s="1">
        <v>42072</v>
      </c>
      <c r="N710" t="s">
        <v>83</v>
      </c>
      <c r="O710" t="s">
        <v>2460</v>
      </c>
      <c r="P710" t="s">
        <v>250</v>
      </c>
      <c r="Q710" s="2">
        <v>1</v>
      </c>
      <c r="R710" s="2">
        <v>0.96</v>
      </c>
      <c r="S710" t="s">
        <v>96</v>
      </c>
      <c r="T710" t="s">
        <v>2461</v>
      </c>
      <c r="U710" t="s">
        <v>2462</v>
      </c>
      <c r="W710">
        <v>7</v>
      </c>
      <c r="X710">
        <v>20</v>
      </c>
      <c r="Y710" t="s">
        <v>136</v>
      </c>
      <c r="Z710" t="s">
        <v>86</v>
      </c>
      <c r="AA710" t="s">
        <v>86</v>
      </c>
      <c r="AC710" t="s">
        <v>91</v>
      </c>
      <c r="AE710">
        <v>25.987380000000002</v>
      </c>
      <c r="AF710">
        <v>-80.118639999999999</v>
      </c>
      <c r="AG710" t="s">
        <v>107</v>
      </c>
      <c r="AH710" t="s">
        <v>93</v>
      </c>
      <c r="AI710">
        <v>7</v>
      </c>
      <c r="AK710" t="s">
        <v>108</v>
      </c>
      <c r="AL710">
        <v>2</v>
      </c>
      <c r="AM710">
        <v>3</v>
      </c>
      <c r="AN710" t="s">
        <v>6370</v>
      </c>
      <c r="AO710" s="3">
        <v>185</v>
      </c>
      <c r="AP710">
        <v>7</v>
      </c>
      <c r="AQ710">
        <v>1125</v>
      </c>
      <c r="AR710">
        <v>7</v>
      </c>
      <c r="AS710">
        <v>7</v>
      </c>
      <c r="AT710">
        <v>1125</v>
      </c>
      <c r="AU710">
        <v>1125</v>
      </c>
      <c r="AV710">
        <v>7</v>
      </c>
      <c r="AW710">
        <v>1125</v>
      </c>
      <c r="AY710" t="s">
        <v>86</v>
      </c>
      <c r="AZ710">
        <v>30</v>
      </c>
      <c r="BA710">
        <v>60</v>
      </c>
      <c r="BB710">
        <v>90</v>
      </c>
      <c r="BC710">
        <v>365</v>
      </c>
      <c r="BD710" s="1">
        <v>45191</v>
      </c>
      <c r="BE710">
        <v>14</v>
      </c>
      <c r="BF710">
        <v>0</v>
      </c>
      <c r="BG710">
        <v>0</v>
      </c>
      <c r="BH710" s="1">
        <v>42625</v>
      </c>
      <c r="BI710" s="1">
        <v>44641</v>
      </c>
      <c r="BJ710">
        <v>4.3099999999999996</v>
      </c>
      <c r="BK710">
        <v>4.54</v>
      </c>
      <c r="BL710">
        <v>4.6900000000000004</v>
      </c>
      <c r="BM710">
        <v>4.62</v>
      </c>
      <c r="BN710">
        <v>4.62</v>
      </c>
      <c r="BO710">
        <v>4.6900000000000004</v>
      </c>
      <c r="BP710">
        <v>4.38</v>
      </c>
      <c r="BR710" t="s">
        <v>96</v>
      </c>
      <c r="BS710">
        <v>4</v>
      </c>
      <c r="BT710">
        <v>4</v>
      </c>
      <c r="BU710">
        <v>0</v>
      </c>
      <c r="BV710">
        <v>0</v>
      </c>
      <c r="BW710">
        <v>0.16</v>
      </c>
    </row>
    <row r="711" spans="1:75" ht="28.5" customHeight="1" x14ac:dyDescent="0.25">
      <c r="A711">
        <v>14355220</v>
      </c>
      <c r="B711" t="s">
        <v>6371</v>
      </c>
      <c r="C711">
        <v>20230921043922</v>
      </c>
      <c r="D711" s="1">
        <v>45190</v>
      </c>
      <c r="E711" t="s">
        <v>76</v>
      </c>
      <c r="F711" t="s">
        <v>6372</v>
      </c>
      <c r="G711" t="s">
        <v>6373</v>
      </c>
      <c r="H711" t="s">
        <v>6374</v>
      </c>
      <c r="I711" t="s">
        <v>6375</v>
      </c>
      <c r="J711">
        <v>82172231</v>
      </c>
      <c r="K711" t="s">
        <v>5905</v>
      </c>
      <c r="L711" t="s">
        <v>5906</v>
      </c>
      <c r="M711" s="1">
        <v>42557</v>
      </c>
      <c r="N711" t="s">
        <v>325</v>
      </c>
      <c r="P711" t="s">
        <v>85</v>
      </c>
      <c r="Q711" s="2">
        <v>1</v>
      </c>
      <c r="R711" s="2">
        <v>1</v>
      </c>
      <c r="S711" t="s">
        <v>96</v>
      </c>
      <c r="T711" t="s">
        <v>5907</v>
      </c>
      <c r="U711" t="s">
        <v>5908</v>
      </c>
      <c r="W711">
        <v>2</v>
      </c>
      <c r="X711">
        <v>3</v>
      </c>
      <c r="Y711" t="s">
        <v>89</v>
      </c>
      <c r="Z711" t="s">
        <v>86</v>
      </c>
      <c r="AA711" t="s">
        <v>86</v>
      </c>
      <c r="AB711" t="s">
        <v>90</v>
      </c>
      <c r="AC711" t="s">
        <v>91</v>
      </c>
      <c r="AE711">
        <v>26.027069999999998</v>
      </c>
      <c r="AF711">
        <v>-80.139669999999995</v>
      </c>
      <c r="AG711" t="s">
        <v>92</v>
      </c>
      <c r="AH711" t="s">
        <v>93</v>
      </c>
      <c r="AI711">
        <v>4</v>
      </c>
      <c r="AK711" t="s">
        <v>94</v>
      </c>
      <c r="AL711">
        <v>2</v>
      </c>
      <c r="AM711">
        <v>3</v>
      </c>
      <c r="AN711" t="s">
        <v>6376</v>
      </c>
      <c r="AO711" s="3">
        <v>90</v>
      </c>
      <c r="AP711">
        <v>1</v>
      </c>
      <c r="AQ711">
        <v>1125</v>
      </c>
      <c r="AR711">
        <v>1</v>
      </c>
      <c r="AS711">
        <v>1</v>
      </c>
      <c r="AT711">
        <v>1125</v>
      </c>
      <c r="AU711">
        <v>1125</v>
      </c>
      <c r="AV711">
        <v>1</v>
      </c>
      <c r="AW711">
        <v>1125</v>
      </c>
      <c r="AY711" t="s">
        <v>86</v>
      </c>
      <c r="AZ711">
        <v>30</v>
      </c>
      <c r="BA711">
        <v>57</v>
      </c>
      <c r="BB711">
        <v>77</v>
      </c>
      <c r="BC711">
        <v>304</v>
      </c>
      <c r="BD711" s="1">
        <v>45190</v>
      </c>
      <c r="BE711">
        <v>137</v>
      </c>
      <c r="BF711">
        <v>13</v>
      </c>
      <c r="BG711">
        <v>0</v>
      </c>
      <c r="BH711" s="1">
        <v>42588</v>
      </c>
      <c r="BI711" s="1">
        <v>45024</v>
      </c>
      <c r="BJ711">
        <v>4.55</v>
      </c>
      <c r="BK711">
        <v>4.67</v>
      </c>
      <c r="BL711">
        <v>4.4000000000000004</v>
      </c>
      <c r="BM711">
        <v>4.8600000000000003</v>
      </c>
      <c r="BN711">
        <v>4.8899999999999997</v>
      </c>
      <c r="BO711">
        <v>4.66</v>
      </c>
      <c r="BP711">
        <v>4.59</v>
      </c>
      <c r="BR711" t="s">
        <v>96</v>
      </c>
      <c r="BS711">
        <v>2</v>
      </c>
      <c r="BT711">
        <v>2</v>
      </c>
      <c r="BU711">
        <v>0</v>
      </c>
      <c r="BV711">
        <v>0</v>
      </c>
      <c r="BW711">
        <v>1.58</v>
      </c>
    </row>
    <row r="712" spans="1:75" ht="28.5" customHeight="1" x14ac:dyDescent="0.25">
      <c r="A712">
        <v>14931764</v>
      </c>
      <c r="B712" t="s">
        <v>6377</v>
      </c>
      <c r="C712">
        <v>20230921043922</v>
      </c>
      <c r="D712" s="1">
        <v>45190</v>
      </c>
      <c r="E712" t="s">
        <v>76</v>
      </c>
      <c r="F712" t="s">
        <v>6378</v>
      </c>
      <c r="G712" t="s">
        <v>6379</v>
      </c>
      <c r="I712" t="s">
        <v>6380</v>
      </c>
      <c r="J712">
        <v>91277204</v>
      </c>
      <c r="K712" t="s">
        <v>6381</v>
      </c>
      <c r="L712" t="s">
        <v>6382</v>
      </c>
      <c r="M712" s="1">
        <v>42604</v>
      </c>
      <c r="N712" t="s">
        <v>863</v>
      </c>
      <c r="O712" t="s">
        <v>6383</v>
      </c>
      <c r="P712" t="s">
        <v>175</v>
      </c>
      <c r="Q712" t="s">
        <v>175</v>
      </c>
      <c r="R712" t="s">
        <v>175</v>
      </c>
      <c r="S712" t="s">
        <v>96</v>
      </c>
      <c r="T712" t="s">
        <v>6384</v>
      </c>
      <c r="U712" t="s">
        <v>6385</v>
      </c>
      <c r="W712">
        <v>1</v>
      </c>
      <c r="X712">
        <v>1</v>
      </c>
      <c r="Y712" t="s">
        <v>89</v>
      </c>
      <c r="Z712" t="s">
        <v>86</v>
      </c>
      <c r="AA712" t="s">
        <v>96</v>
      </c>
      <c r="AC712" t="s">
        <v>178</v>
      </c>
      <c r="AE712">
        <v>26.305119999999999</v>
      </c>
      <c r="AF712">
        <v>-80.109620000000007</v>
      </c>
      <c r="AG712" t="s">
        <v>380</v>
      </c>
      <c r="AH712" t="s">
        <v>238</v>
      </c>
      <c r="AI712">
        <v>1</v>
      </c>
      <c r="AK712" t="s">
        <v>381</v>
      </c>
      <c r="AM712">
        <v>1</v>
      </c>
      <c r="AN712" t="s">
        <v>6386</v>
      </c>
      <c r="AO712" s="3">
        <v>65</v>
      </c>
      <c r="AP712">
        <v>3</v>
      </c>
      <c r="AQ712">
        <v>1125</v>
      </c>
      <c r="AR712">
        <v>3</v>
      </c>
      <c r="AS712">
        <v>3</v>
      </c>
      <c r="AT712">
        <v>1125</v>
      </c>
      <c r="AU712">
        <v>1125</v>
      </c>
      <c r="AV712">
        <v>3</v>
      </c>
      <c r="AW712">
        <v>1125</v>
      </c>
      <c r="AY712" t="s">
        <v>86</v>
      </c>
      <c r="AZ712">
        <v>28</v>
      </c>
      <c r="BA712">
        <v>58</v>
      </c>
      <c r="BB712">
        <v>88</v>
      </c>
      <c r="BC712">
        <v>363</v>
      </c>
      <c r="BD712" s="1">
        <v>45190</v>
      </c>
      <c r="BE712">
        <v>6</v>
      </c>
      <c r="BF712">
        <v>0</v>
      </c>
      <c r="BG712">
        <v>0</v>
      </c>
      <c r="BH712" s="1">
        <v>42629</v>
      </c>
      <c r="BI712" s="1">
        <v>43925</v>
      </c>
      <c r="BJ712">
        <v>4.17</v>
      </c>
      <c r="BK712">
        <v>4.67</v>
      </c>
      <c r="BL712">
        <v>4.33</v>
      </c>
      <c r="BM712">
        <v>5</v>
      </c>
      <c r="BN712">
        <v>4.67</v>
      </c>
      <c r="BO712">
        <v>4.83</v>
      </c>
      <c r="BP712">
        <v>4.5</v>
      </c>
      <c r="BR712" t="s">
        <v>96</v>
      </c>
      <c r="BS712">
        <v>1</v>
      </c>
      <c r="BT712">
        <v>0</v>
      </c>
      <c r="BU712">
        <v>1</v>
      </c>
      <c r="BV712">
        <v>0</v>
      </c>
      <c r="BW712">
        <v>7.0000000000000007E-2</v>
      </c>
    </row>
    <row r="713" spans="1:75" ht="28.5" customHeight="1" x14ac:dyDescent="0.25">
      <c r="A713">
        <v>14356645</v>
      </c>
      <c r="B713" t="s">
        <v>6387</v>
      </c>
      <c r="C713">
        <v>20230921043922</v>
      </c>
      <c r="D713" s="1">
        <v>45190</v>
      </c>
      <c r="E713" t="s">
        <v>76</v>
      </c>
      <c r="F713" t="s">
        <v>6388</v>
      </c>
      <c r="G713" t="s">
        <v>6389</v>
      </c>
      <c r="I713" t="s">
        <v>6390</v>
      </c>
      <c r="J713">
        <v>86916753</v>
      </c>
      <c r="K713" t="s">
        <v>6391</v>
      </c>
      <c r="L713" t="s">
        <v>6392</v>
      </c>
      <c r="M713" s="1">
        <v>42581</v>
      </c>
      <c r="N713" t="s">
        <v>146</v>
      </c>
      <c r="P713" t="s">
        <v>174</v>
      </c>
      <c r="Q713" s="2">
        <v>0</v>
      </c>
      <c r="R713" s="2">
        <v>0.8</v>
      </c>
      <c r="S713" t="s">
        <v>96</v>
      </c>
      <c r="T713" t="s">
        <v>6393</v>
      </c>
      <c r="U713" t="s">
        <v>6394</v>
      </c>
      <c r="V713" t="s">
        <v>253</v>
      </c>
      <c r="W713">
        <v>5</v>
      </c>
      <c r="X713">
        <v>5</v>
      </c>
      <c r="Y713" t="s">
        <v>89</v>
      </c>
      <c r="Z713" t="s">
        <v>86</v>
      </c>
      <c r="AA713" t="s">
        <v>86</v>
      </c>
      <c r="AC713" t="s">
        <v>106</v>
      </c>
      <c r="AE713">
        <v>25.987089999999998</v>
      </c>
      <c r="AF713">
        <v>-80.117859999999993</v>
      </c>
      <c r="AG713" t="s">
        <v>107</v>
      </c>
      <c r="AH713" t="s">
        <v>93</v>
      </c>
      <c r="AI713">
        <v>6</v>
      </c>
      <c r="AK713" t="s">
        <v>108</v>
      </c>
      <c r="AL713">
        <v>2</v>
      </c>
      <c r="AM713">
        <v>3</v>
      </c>
      <c r="AN713" t="s">
        <v>6395</v>
      </c>
      <c r="AO713" s="3">
        <v>240</v>
      </c>
      <c r="AP713">
        <v>3</v>
      </c>
      <c r="AQ713">
        <v>35</v>
      </c>
      <c r="AR713">
        <v>3</v>
      </c>
      <c r="AS713">
        <v>3</v>
      </c>
      <c r="AT713">
        <v>35</v>
      </c>
      <c r="AU713">
        <v>35</v>
      </c>
      <c r="AV713">
        <v>3</v>
      </c>
      <c r="AW713">
        <v>35</v>
      </c>
      <c r="AY713" t="s">
        <v>86</v>
      </c>
      <c r="AZ713">
        <v>29</v>
      </c>
      <c r="BA713">
        <v>59</v>
      </c>
      <c r="BB713">
        <v>89</v>
      </c>
      <c r="BC713">
        <v>179</v>
      </c>
      <c r="BD713" s="1">
        <v>45190</v>
      </c>
      <c r="BE713">
        <v>42</v>
      </c>
      <c r="BF713">
        <v>3</v>
      </c>
      <c r="BG713">
        <v>0</v>
      </c>
      <c r="BH713" s="1">
        <v>43467</v>
      </c>
      <c r="BI713" s="1">
        <v>45031</v>
      </c>
      <c r="BJ713">
        <v>4.29</v>
      </c>
      <c r="BK713">
        <v>4.55</v>
      </c>
      <c r="BL713">
        <v>4.3099999999999996</v>
      </c>
      <c r="BM713">
        <v>4.5999999999999996</v>
      </c>
      <c r="BN713">
        <v>4.6900000000000004</v>
      </c>
      <c r="BO713">
        <v>4.88</v>
      </c>
      <c r="BP713">
        <v>4.4000000000000004</v>
      </c>
      <c r="BR713" t="s">
        <v>96</v>
      </c>
      <c r="BS713">
        <v>4</v>
      </c>
      <c r="BT713">
        <v>4</v>
      </c>
      <c r="BU713">
        <v>0</v>
      </c>
      <c r="BV713">
        <v>0</v>
      </c>
      <c r="BW713">
        <v>0.73</v>
      </c>
    </row>
    <row r="714" spans="1:75" ht="28.5" customHeight="1" x14ac:dyDescent="0.25">
      <c r="A714">
        <v>14399951</v>
      </c>
      <c r="B714" t="s">
        <v>6396</v>
      </c>
      <c r="C714">
        <v>20230921043922</v>
      </c>
      <c r="D714" s="1">
        <v>45191</v>
      </c>
      <c r="E714" t="s">
        <v>196</v>
      </c>
      <c r="F714" t="s">
        <v>536</v>
      </c>
      <c r="G714" t="s">
        <v>6397</v>
      </c>
      <c r="I714" t="s">
        <v>6398</v>
      </c>
      <c r="J714">
        <v>88512195</v>
      </c>
      <c r="K714" t="s">
        <v>6399</v>
      </c>
      <c r="L714" t="s">
        <v>6400</v>
      </c>
      <c r="M714" s="1">
        <v>42589</v>
      </c>
      <c r="P714" t="s">
        <v>175</v>
      </c>
      <c r="Q714" t="s">
        <v>175</v>
      </c>
      <c r="R714" t="s">
        <v>175</v>
      </c>
      <c r="S714" t="s">
        <v>96</v>
      </c>
      <c r="T714" t="s">
        <v>1586</v>
      </c>
      <c r="U714" t="s">
        <v>1587</v>
      </c>
      <c r="W714">
        <v>1</v>
      </c>
      <c r="X714">
        <v>1</v>
      </c>
      <c r="Y714" t="s">
        <v>89</v>
      </c>
      <c r="Z714" t="s">
        <v>96</v>
      </c>
      <c r="AA714" t="s">
        <v>96</v>
      </c>
      <c r="AC714" t="s">
        <v>220</v>
      </c>
      <c r="AE714">
        <v>26.136500000000002</v>
      </c>
      <c r="AF714">
        <v>-80.116969999999995</v>
      </c>
      <c r="AG714" t="s">
        <v>107</v>
      </c>
      <c r="AH714" t="s">
        <v>93</v>
      </c>
      <c r="AI714">
        <v>4</v>
      </c>
      <c r="AK714" t="s">
        <v>94</v>
      </c>
      <c r="AL714">
        <v>1</v>
      </c>
      <c r="AM714">
        <v>1</v>
      </c>
      <c r="AN714" t="s">
        <v>6401</v>
      </c>
      <c r="AO714" s="3">
        <v>120</v>
      </c>
      <c r="AP714">
        <v>120</v>
      </c>
      <c r="AQ714">
        <v>1125</v>
      </c>
      <c r="AR714">
        <v>120</v>
      </c>
      <c r="AS714">
        <v>120</v>
      </c>
      <c r="AT714">
        <v>1125</v>
      </c>
      <c r="AU714">
        <v>1125</v>
      </c>
      <c r="AV714">
        <v>120</v>
      </c>
      <c r="AW714">
        <v>1125</v>
      </c>
      <c r="AY714" t="s">
        <v>96</v>
      </c>
      <c r="AZ714">
        <v>0</v>
      </c>
      <c r="BA714">
        <v>0</v>
      </c>
      <c r="BB714">
        <v>0</v>
      </c>
      <c r="BC714">
        <v>0</v>
      </c>
      <c r="BD714" s="1">
        <v>45191</v>
      </c>
      <c r="BE714">
        <v>0</v>
      </c>
      <c r="BF714">
        <v>0</v>
      </c>
      <c r="BG714">
        <v>0</v>
      </c>
      <c r="BR714" t="s">
        <v>96</v>
      </c>
      <c r="BS714">
        <v>1</v>
      </c>
      <c r="BT714">
        <v>1</v>
      </c>
      <c r="BU714">
        <v>0</v>
      </c>
      <c r="BV714">
        <v>0</v>
      </c>
    </row>
    <row r="715" spans="1:75" ht="28.5" customHeight="1" x14ac:dyDescent="0.25">
      <c r="A715">
        <v>14404122</v>
      </c>
      <c r="B715" t="s">
        <v>6402</v>
      </c>
      <c r="C715">
        <v>20230921043922</v>
      </c>
      <c r="D715" s="1">
        <v>45190</v>
      </c>
      <c r="E715" t="s">
        <v>76</v>
      </c>
      <c r="F715" t="s">
        <v>6403</v>
      </c>
      <c r="G715" t="s">
        <v>6404</v>
      </c>
      <c r="H715" t="s">
        <v>6405</v>
      </c>
      <c r="I715" t="s">
        <v>6406</v>
      </c>
      <c r="J715">
        <v>20159973</v>
      </c>
      <c r="K715" t="s">
        <v>6407</v>
      </c>
      <c r="L715" t="s">
        <v>3614</v>
      </c>
      <c r="M715" s="1">
        <v>41868</v>
      </c>
      <c r="N715" t="s">
        <v>6408</v>
      </c>
      <c r="O715" s="4" t="s">
        <v>6409</v>
      </c>
      <c r="P715" t="s">
        <v>85</v>
      </c>
      <c r="Q715" s="2">
        <v>1</v>
      </c>
      <c r="R715" s="2">
        <v>1</v>
      </c>
      <c r="S715" t="s">
        <v>86</v>
      </c>
      <c r="T715" t="s">
        <v>6410</v>
      </c>
      <c r="U715" t="s">
        <v>6411</v>
      </c>
      <c r="V715" t="s">
        <v>5984</v>
      </c>
      <c r="W715">
        <v>1</v>
      </c>
      <c r="X715">
        <v>1</v>
      </c>
      <c r="Y715" t="s">
        <v>89</v>
      </c>
      <c r="Z715" t="s">
        <v>86</v>
      </c>
      <c r="AA715" t="s">
        <v>86</v>
      </c>
      <c r="AB715" t="s">
        <v>219</v>
      </c>
      <c r="AC715" t="s">
        <v>220</v>
      </c>
      <c r="AE715">
        <v>26.20656</v>
      </c>
      <c r="AF715">
        <v>-80.192260000000005</v>
      </c>
      <c r="AG715" t="s">
        <v>92</v>
      </c>
      <c r="AH715" t="s">
        <v>93</v>
      </c>
      <c r="AI715">
        <v>8</v>
      </c>
      <c r="AK715" t="s">
        <v>108</v>
      </c>
      <c r="AL715">
        <v>4</v>
      </c>
      <c r="AM715">
        <v>4</v>
      </c>
      <c r="AN715" t="s">
        <v>6412</v>
      </c>
      <c r="AO715" s="3">
        <v>317</v>
      </c>
      <c r="AP715">
        <v>2</v>
      </c>
      <c r="AQ715">
        <v>28</v>
      </c>
      <c r="AR715">
        <v>1</v>
      </c>
      <c r="AS715">
        <v>2</v>
      </c>
      <c r="AT715">
        <v>1125</v>
      </c>
      <c r="AU715">
        <v>1125</v>
      </c>
      <c r="AV715">
        <v>1.9</v>
      </c>
      <c r="AW715">
        <v>1125</v>
      </c>
      <c r="AY715" t="s">
        <v>86</v>
      </c>
      <c r="AZ715">
        <v>21</v>
      </c>
      <c r="BA715">
        <v>51</v>
      </c>
      <c r="BB715">
        <v>81</v>
      </c>
      <c r="BC715">
        <v>222</v>
      </c>
      <c r="BD715" s="1">
        <v>45190</v>
      </c>
      <c r="BE715">
        <v>25</v>
      </c>
      <c r="BF715">
        <v>25</v>
      </c>
      <c r="BG715">
        <v>2</v>
      </c>
      <c r="BH715" s="1">
        <v>44882</v>
      </c>
      <c r="BI715" s="1">
        <v>45166</v>
      </c>
      <c r="BJ715">
        <v>5</v>
      </c>
      <c r="BK715">
        <v>5</v>
      </c>
      <c r="BL715">
        <v>5</v>
      </c>
      <c r="BM715">
        <v>5</v>
      </c>
      <c r="BN715">
        <v>5</v>
      </c>
      <c r="BO715">
        <v>4.96</v>
      </c>
      <c r="BP715">
        <v>4.96</v>
      </c>
      <c r="BR715" t="s">
        <v>86</v>
      </c>
      <c r="BS715">
        <v>1</v>
      </c>
      <c r="BT715">
        <v>1</v>
      </c>
      <c r="BU715">
        <v>0</v>
      </c>
      <c r="BV715">
        <v>0</v>
      </c>
      <c r="BW715">
        <v>2.4300000000000002</v>
      </c>
    </row>
    <row r="716" spans="1:75" ht="28.5" customHeight="1" x14ac:dyDescent="0.25">
      <c r="A716">
        <v>14947242</v>
      </c>
      <c r="B716" t="s">
        <v>6413</v>
      </c>
      <c r="C716">
        <v>20230921043922</v>
      </c>
      <c r="D716" s="1">
        <v>45190</v>
      </c>
      <c r="E716" t="s">
        <v>76</v>
      </c>
      <c r="F716" t="s">
        <v>6414</v>
      </c>
      <c r="G716" t="s">
        <v>6415</v>
      </c>
      <c r="H716" t="s">
        <v>6416</v>
      </c>
      <c r="I716" t="s">
        <v>6417</v>
      </c>
      <c r="J716">
        <v>5370285</v>
      </c>
      <c r="K716" t="s">
        <v>6418</v>
      </c>
      <c r="L716" t="s">
        <v>373</v>
      </c>
      <c r="M716" s="1">
        <v>41340</v>
      </c>
      <c r="N716" t="s">
        <v>4895</v>
      </c>
      <c r="O716" t="s">
        <v>6419</v>
      </c>
      <c r="P716" t="s">
        <v>175</v>
      </c>
      <c r="Q716" t="s">
        <v>175</v>
      </c>
      <c r="R716" t="s">
        <v>175</v>
      </c>
      <c r="T716" t="s">
        <v>6420</v>
      </c>
      <c r="U716" t="s">
        <v>6421</v>
      </c>
      <c r="W716">
        <v>3</v>
      </c>
      <c r="X716">
        <v>5</v>
      </c>
      <c r="Y716" t="s">
        <v>136</v>
      </c>
      <c r="Z716" t="s">
        <v>86</v>
      </c>
      <c r="AA716" t="s">
        <v>86</v>
      </c>
      <c r="AB716" t="s">
        <v>518</v>
      </c>
      <c r="AC716" t="s">
        <v>519</v>
      </c>
      <c r="AE716">
        <v>26.163209999999999</v>
      </c>
      <c r="AF716">
        <v>-80.154399999999995</v>
      </c>
      <c r="AG716" t="s">
        <v>92</v>
      </c>
      <c r="AH716" t="s">
        <v>93</v>
      </c>
      <c r="AI716">
        <v>4</v>
      </c>
      <c r="AK716" t="s">
        <v>108</v>
      </c>
      <c r="AL716">
        <v>2</v>
      </c>
      <c r="AM716">
        <v>2</v>
      </c>
      <c r="AN716" t="s">
        <v>6422</v>
      </c>
      <c r="AO716" s="3">
        <v>205</v>
      </c>
      <c r="AP716">
        <v>3</v>
      </c>
      <c r="AQ716">
        <v>100</v>
      </c>
      <c r="AR716">
        <v>3</v>
      </c>
      <c r="AS716">
        <v>3</v>
      </c>
      <c r="AT716">
        <v>1125</v>
      </c>
      <c r="AU716">
        <v>1125</v>
      </c>
      <c r="AV716">
        <v>3</v>
      </c>
      <c r="AW716">
        <v>1125</v>
      </c>
      <c r="AY716" t="s">
        <v>86</v>
      </c>
      <c r="AZ716">
        <v>24</v>
      </c>
      <c r="BA716">
        <v>28</v>
      </c>
      <c r="BB716">
        <v>56</v>
      </c>
      <c r="BC716">
        <v>241</v>
      </c>
      <c r="BD716" s="1">
        <v>45190</v>
      </c>
      <c r="BE716">
        <v>171</v>
      </c>
      <c r="BF716">
        <v>19</v>
      </c>
      <c r="BG716">
        <v>1</v>
      </c>
      <c r="BH716" s="1">
        <v>42631</v>
      </c>
      <c r="BI716" s="1">
        <v>45179</v>
      </c>
      <c r="BJ716">
        <v>4.82</v>
      </c>
      <c r="BK716">
        <v>4.8899999999999997</v>
      </c>
      <c r="BL716">
        <v>4.68</v>
      </c>
      <c r="BM716">
        <v>4.96</v>
      </c>
      <c r="BN716">
        <v>4.95</v>
      </c>
      <c r="BO716">
        <v>4.72</v>
      </c>
      <c r="BP716">
        <v>4.8099999999999996</v>
      </c>
      <c r="BR716" t="s">
        <v>86</v>
      </c>
      <c r="BS716">
        <v>2</v>
      </c>
      <c r="BT716">
        <v>2</v>
      </c>
      <c r="BU716">
        <v>0</v>
      </c>
      <c r="BV716">
        <v>0</v>
      </c>
      <c r="BW716">
        <v>2</v>
      </c>
    </row>
    <row r="717" spans="1:75" ht="28.5" customHeight="1" x14ac:dyDescent="0.25">
      <c r="A717">
        <v>14951117</v>
      </c>
      <c r="B717" t="s">
        <v>6423</v>
      </c>
      <c r="C717">
        <v>20230921043922</v>
      </c>
      <c r="D717" s="1">
        <v>45190</v>
      </c>
      <c r="E717" t="s">
        <v>76</v>
      </c>
      <c r="F717" t="s">
        <v>6424</v>
      </c>
      <c r="G717" t="s">
        <v>6425</v>
      </c>
      <c r="H717" t="s">
        <v>6426</v>
      </c>
      <c r="I717" t="s">
        <v>6427</v>
      </c>
      <c r="J717">
        <v>90085093</v>
      </c>
      <c r="K717" t="s">
        <v>6428</v>
      </c>
      <c r="L717" t="s">
        <v>6429</v>
      </c>
      <c r="M717" s="1">
        <v>42597</v>
      </c>
      <c r="N717" t="s">
        <v>172</v>
      </c>
      <c r="O717" t="s">
        <v>6430</v>
      </c>
      <c r="P717" t="s">
        <v>250</v>
      </c>
      <c r="Q717" s="2">
        <v>1</v>
      </c>
      <c r="R717" s="2">
        <v>1</v>
      </c>
      <c r="S717" t="s">
        <v>96</v>
      </c>
      <c r="T717" t="s">
        <v>6431</v>
      </c>
      <c r="U717" t="s">
        <v>6432</v>
      </c>
      <c r="W717">
        <v>2</v>
      </c>
      <c r="X717">
        <v>2</v>
      </c>
      <c r="Y717" t="s">
        <v>89</v>
      </c>
      <c r="Z717" t="s">
        <v>86</v>
      </c>
      <c r="AA717" t="s">
        <v>86</v>
      </c>
      <c r="AB717" t="s">
        <v>1443</v>
      </c>
      <c r="AC717" t="s">
        <v>453</v>
      </c>
      <c r="AE717">
        <v>26.20289</v>
      </c>
      <c r="AF717">
        <v>-80.205299999999994</v>
      </c>
      <c r="AG717" t="s">
        <v>1186</v>
      </c>
      <c r="AH717" t="s">
        <v>238</v>
      </c>
      <c r="AI717">
        <v>1</v>
      </c>
      <c r="AK717" t="s">
        <v>381</v>
      </c>
      <c r="AM717">
        <v>1</v>
      </c>
      <c r="AN717" t="s">
        <v>6433</v>
      </c>
      <c r="AO717" s="3">
        <v>30</v>
      </c>
      <c r="AP717">
        <v>5</v>
      </c>
      <c r="AQ717">
        <v>1125</v>
      </c>
      <c r="AR717">
        <v>5</v>
      </c>
      <c r="AS717">
        <v>5</v>
      </c>
      <c r="AT717">
        <v>1125</v>
      </c>
      <c r="AU717">
        <v>1125</v>
      </c>
      <c r="AV717">
        <v>5</v>
      </c>
      <c r="AW717">
        <v>1125</v>
      </c>
      <c r="AY717" t="s">
        <v>86</v>
      </c>
      <c r="AZ717">
        <v>0</v>
      </c>
      <c r="BA717">
        <v>4</v>
      </c>
      <c r="BB717">
        <v>34</v>
      </c>
      <c r="BC717">
        <v>309</v>
      </c>
      <c r="BD717" s="1">
        <v>45190</v>
      </c>
      <c r="BE717">
        <v>28</v>
      </c>
      <c r="BF717">
        <v>4</v>
      </c>
      <c r="BG717">
        <v>1</v>
      </c>
      <c r="BH717" s="1">
        <v>42631</v>
      </c>
      <c r="BI717" s="1">
        <v>45161</v>
      </c>
      <c r="BJ717">
        <v>4.41</v>
      </c>
      <c r="BK717">
        <v>4.3499999999999996</v>
      </c>
      <c r="BL717">
        <v>4.67</v>
      </c>
      <c r="BM717">
        <v>4.71</v>
      </c>
      <c r="BN717">
        <v>4.6900000000000004</v>
      </c>
      <c r="BO717">
        <v>4.71</v>
      </c>
      <c r="BP717">
        <v>4.38</v>
      </c>
      <c r="BR717" t="s">
        <v>96</v>
      </c>
      <c r="BS717">
        <v>2</v>
      </c>
      <c r="BT717">
        <v>0</v>
      </c>
      <c r="BU717">
        <v>2</v>
      </c>
      <c r="BV717">
        <v>0</v>
      </c>
      <c r="BW717">
        <v>0.33</v>
      </c>
    </row>
    <row r="718" spans="1:75" ht="28.5" customHeight="1" x14ac:dyDescent="0.25">
      <c r="A718">
        <v>14404345</v>
      </c>
      <c r="B718" t="s">
        <v>6434</v>
      </c>
      <c r="C718">
        <v>20230921043922</v>
      </c>
      <c r="D718" s="1">
        <v>45190</v>
      </c>
      <c r="E718" t="s">
        <v>76</v>
      </c>
      <c r="F718" t="s">
        <v>6435</v>
      </c>
      <c r="G718" t="s">
        <v>6436</v>
      </c>
      <c r="H718" t="s">
        <v>6437</v>
      </c>
      <c r="I718" t="s">
        <v>6438</v>
      </c>
      <c r="J718">
        <v>88561425</v>
      </c>
      <c r="K718" t="s">
        <v>6439</v>
      </c>
      <c r="L718" t="s">
        <v>293</v>
      </c>
      <c r="M718" s="1">
        <v>42589</v>
      </c>
      <c r="N718" t="s">
        <v>83</v>
      </c>
      <c r="O718" t="s">
        <v>6440</v>
      </c>
      <c r="P718" t="s">
        <v>85</v>
      </c>
      <c r="Q718" s="2">
        <v>1</v>
      </c>
      <c r="R718" s="2">
        <v>0.97</v>
      </c>
      <c r="S718" t="s">
        <v>86</v>
      </c>
      <c r="T718" t="s">
        <v>6441</v>
      </c>
      <c r="U718" t="s">
        <v>6442</v>
      </c>
      <c r="W718">
        <v>1</v>
      </c>
      <c r="X718">
        <v>1</v>
      </c>
      <c r="Y718" t="s">
        <v>89</v>
      </c>
      <c r="Z718" t="s">
        <v>86</v>
      </c>
      <c r="AA718" t="s">
        <v>86</v>
      </c>
      <c r="AB718" t="s">
        <v>90</v>
      </c>
      <c r="AC718" t="s">
        <v>91</v>
      </c>
      <c r="AE718">
        <v>26.022839999999999</v>
      </c>
      <c r="AF718">
        <v>-80.216880000000003</v>
      </c>
      <c r="AG718" t="s">
        <v>393</v>
      </c>
      <c r="AH718" t="s">
        <v>93</v>
      </c>
      <c r="AI718">
        <v>3</v>
      </c>
      <c r="AK718" t="s">
        <v>94</v>
      </c>
      <c r="AL718">
        <v>1</v>
      </c>
      <c r="AM718">
        <v>2</v>
      </c>
      <c r="AN718" t="s">
        <v>6443</v>
      </c>
      <c r="AO718" s="3">
        <v>85</v>
      </c>
      <c r="AP718">
        <v>2</v>
      </c>
      <c r="AQ718">
        <v>1125</v>
      </c>
      <c r="AR718">
        <v>2</v>
      </c>
      <c r="AS718">
        <v>2</v>
      </c>
      <c r="AT718">
        <v>1125</v>
      </c>
      <c r="AU718">
        <v>1125</v>
      </c>
      <c r="AV718">
        <v>2</v>
      </c>
      <c r="AW718">
        <v>1125</v>
      </c>
      <c r="AY718" t="s">
        <v>86</v>
      </c>
      <c r="AZ718">
        <v>30</v>
      </c>
      <c r="BA718">
        <v>60</v>
      </c>
      <c r="BB718">
        <v>90</v>
      </c>
      <c r="BC718">
        <v>342</v>
      </c>
      <c r="BD718" s="1">
        <v>45190</v>
      </c>
      <c r="BE718">
        <v>230</v>
      </c>
      <c r="BF718">
        <v>21</v>
      </c>
      <c r="BG718">
        <v>1</v>
      </c>
      <c r="BH718" s="1">
        <v>42597</v>
      </c>
      <c r="BI718" s="1">
        <v>45169</v>
      </c>
      <c r="BJ718">
        <v>4.92</v>
      </c>
      <c r="BK718">
        <v>4.91</v>
      </c>
      <c r="BL718">
        <v>4.9400000000000004</v>
      </c>
      <c r="BM718">
        <v>4.97</v>
      </c>
      <c r="BN718">
        <v>4.9800000000000004</v>
      </c>
      <c r="BO718">
        <v>4.8600000000000003</v>
      </c>
      <c r="BP718">
        <v>4.88</v>
      </c>
      <c r="BR718" t="s">
        <v>96</v>
      </c>
      <c r="BS718">
        <v>1</v>
      </c>
      <c r="BT718">
        <v>1</v>
      </c>
      <c r="BU718">
        <v>0</v>
      </c>
      <c r="BV718">
        <v>0</v>
      </c>
      <c r="BW718">
        <v>2.66</v>
      </c>
    </row>
    <row r="719" spans="1:75" ht="28.5" customHeight="1" x14ac:dyDescent="0.25">
      <c r="A719">
        <v>14956961</v>
      </c>
      <c r="B719" t="s">
        <v>6444</v>
      </c>
      <c r="C719">
        <v>20230921043922</v>
      </c>
      <c r="D719" s="1">
        <v>45190</v>
      </c>
      <c r="E719" t="s">
        <v>76</v>
      </c>
      <c r="F719" t="s">
        <v>6445</v>
      </c>
      <c r="G719" t="s">
        <v>6446</v>
      </c>
      <c r="H719" t="s">
        <v>6447</v>
      </c>
      <c r="I719" t="s">
        <v>6448</v>
      </c>
      <c r="J719">
        <v>90778158</v>
      </c>
      <c r="K719" t="s">
        <v>6449</v>
      </c>
      <c r="L719" t="s">
        <v>6450</v>
      </c>
      <c r="M719" s="1">
        <v>42601</v>
      </c>
      <c r="N719" t="s">
        <v>554</v>
      </c>
      <c r="O719" t="s">
        <v>6451</v>
      </c>
      <c r="P719" t="s">
        <v>85</v>
      </c>
      <c r="Q719" s="2">
        <v>1</v>
      </c>
      <c r="R719" s="2">
        <v>0.97</v>
      </c>
      <c r="S719" t="s">
        <v>96</v>
      </c>
      <c r="T719" t="s">
        <v>6452</v>
      </c>
      <c r="U719" t="s">
        <v>6453</v>
      </c>
      <c r="W719">
        <v>4</v>
      </c>
      <c r="X719">
        <v>4</v>
      </c>
      <c r="Y719" t="s">
        <v>136</v>
      </c>
      <c r="Z719" t="s">
        <v>86</v>
      </c>
      <c r="AA719" t="s">
        <v>96</v>
      </c>
      <c r="AB719" t="s">
        <v>4898</v>
      </c>
      <c r="AC719" t="s">
        <v>4899</v>
      </c>
      <c r="AE719">
        <v>26.320440000000001</v>
      </c>
      <c r="AF719">
        <v>-80.194760000000002</v>
      </c>
      <c r="AG719" t="s">
        <v>454</v>
      </c>
      <c r="AH719" t="s">
        <v>238</v>
      </c>
      <c r="AI719">
        <v>6</v>
      </c>
      <c r="AK719" t="s">
        <v>239</v>
      </c>
      <c r="AM719">
        <v>4</v>
      </c>
      <c r="AN719" t="s">
        <v>6454</v>
      </c>
      <c r="AO719" s="3">
        <v>150</v>
      </c>
      <c r="AP719">
        <v>1</v>
      </c>
      <c r="AQ719">
        <v>1125</v>
      </c>
      <c r="AR719">
        <v>1</v>
      </c>
      <c r="AS719">
        <v>1</v>
      </c>
      <c r="AT719">
        <v>1125</v>
      </c>
      <c r="AU719">
        <v>1125</v>
      </c>
      <c r="AV719">
        <v>1</v>
      </c>
      <c r="AW719">
        <v>1125</v>
      </c>
      <c r="AY719" t="s">
        <v>86</v>
      </c>
      <c r="AZ719">
        <v>0</v>
      </c>
      <c r="BA719">
        <v>0</v>
      </c>
      <c r="BB719">
        <v>0</v>
      </c>
      <c r="BC719">
        <v>252</v>
      </c>
      <c r="BD719" s="1">
        <v>45190</v>
      </c>
      <c r="BE719">
        <v>34</v>
      </c>
      <c r="BF719">
        <v>1</v>
      </c>
      <c r="BG719">
        <v>0</v>
      </c>
      <c r="BH719" s="1">
        <v>42731</v>
      </c>
      <c r="BI719" s="1">
        <v>44983</v>
      </c>
      <c r="BJ719">
        <v>4.76</v>
      </c>
      <c r="BK719">
        <v>4.82</v>
      </c>
      <c r="BL719">
        <v>4.79</v>
      </c>
      <c r="BM719">
        <v>4.9400000000000004</v>
      </c>
      <c r="BN719">
        <v>4.8499999999999996</v>
      </c>
      <c r="BO719">
        <v>4.79</v>
      </c>
      <c r="BP719">
        <v>4.74</v>
      </c>
      <c r="BR719" t="s">
        <v>96</v>
      </c>
      <c r="BS719">
        <v>4</v>
      </c>
      <c r="BT719">
        <v>2</v>
      </c>
      <c r="BU719">
        <v>2</v>
      </c>
      <c r="BV719">
        <v>0</v>
      </c>
      <c r="BW719">
        <v>0.41</v>
      </c>
    </row>
    <row r="720" spans="1:75" ht="28.5" customHeight="1" x14ac:dyDescent="0.25">
      <c r="A720">
        <v>14976932</v>
      </c>
      <c r="B720" t="s">
        <v>6455</v>
      </c>
      <c r="C720">
        <v>20230921043922</v>
      </c>
      <c r="D720" s="1">
        <v>45191</v>
      </c>
      <c r="E720" t="s">
        <v>76</v>
      </c>
      <c r="F720" t="s">
        <v>3152</v>
      </c>
      <c r="G720" t="s">
        <v>6456</v>
      </c>
      <c r="H720" t="s">
        <v>6457</v>
      </c>
      <c r="I720" t="s">
        <v>6458</v>
      </c>
      <c r="J720">
        <v>4246703</v>
      </c>
      <c r="K720" t="s">
        <v>2516</v>
      </c>
      <c r="L720" t="s">
        <v>2517</v>
      </c>
      <c r="M720" s="1">
        <v>41239</v>
      </c>
      <c r="N720" t="s">
        <v>2518</v>
      </c>
      <c r="O720" s="4" t="s">
        <v>2519</v>
      </c>
      <c r="P720" t="s">
        <v>85</v>
      </c>
      <c r="Q720" s="2">
        <v>1</v>
      </c>
      <c r="R720" s="2">
        <v>0.98</v>
      </c>
      <c r="S720" t="s">
        <v>86</v>
      </c>
      <c r="T720" t="s">
        <v>2520</v>
      </c>
      <c r="U720" t="s">
        <v>2521</v>
      </c>
      <c r="V720" t="s">
        <v>2522</v>
      </c>
      <c r="W720">
        <v>68</v>
      </c>
      <c r="X720">
        <v>84</v>
      </c>
      <c r="Y720" t="s">
        <v>89</v>
      </c>
      <c r="Z720" t="s">
        <v>86</v>
      </c>
      <c r="AA720" t="s">
        <v>86</v>
      </c>
      <c r="AB720" t="s">
        <v>219</v>
      </c>
      <c r="AC720" t="s">
        <v>220</v>
      </c>
      <c r="AE720">
        <v>26.139659999999999</v>
      </c>
      <c r="AF720">
        <v>-80.129109999999997</v>
      </c>
      <c r="AG720" t="s">
        <v>107</v>
      </c>
      <c r="AH720" t="s">
        <v>93</v>
      </c>
      <c r="AI720">
        <v>2</v>
      </c>
      <c r="AK720" t="s">
        <v>94</v>
      </c>
      <c r="AM720">
        <v>1</v>
      </c>
      <c r="AN720" t="s">
        <v>6459</v>
      </c>
      <c r="AO720" s="3">
        <v>68</v>
      </c>
      <c r="AP720">
        <v>1</v>
      </c>
      <c r="AQ720">
        <v>60</v>
      </c>
      <c r="AR720">
        <v>2</v>
      </c>
      <c r="AS720">
        <v>7</v>
      </c>
      <c r="AT720">
        <v>1125</v>
      </c>
      <c r="AU720">
        <v>1125</v>
      </c>
      <c r="AV720">
        <v>6.9</v>
      </c>
      <c r="AW720">
        <v>1125</v>
      </c>
      <c r="AY720" t="s">
        <v>86</v>
      </c>
      <c r="AZ720">
        <v>4</v>
      </c>
      <c r="BA720">
        <v>25</v>
      </c>
      <c r="BB720">
        <v>55</v>
      </c>
      <c r="BC720">
        <v>144</v>
      </c>
      <c r="BD720" s="1">
        <v>45191</v>
      </c>
      <c r="BE720">
        <v>410</v>
      </c>
      <c r="BF720">
        <v>32</v>
      </c>
      <c r="BG720">
        <v>0</v>
      </c>
      <c r="BH720" s="1">
        <v>42640</v>
      </c>
      <c r="BI720" s="1">
        <v>45160</v>
      </c>
      <c r="BJ720">
        <v>4.8600000000000003</v>
      </c>
      <c r="BK720">
        <v>4.92</v>
      </c>
      <c r="BL720">
        <v>4.83</v>
      </c>
      <c r="BM720">
        <v>4.96</v>
      </c>
      <c r="BN720">
        <v>4.92</v>
      </c>
      <c r="BO720">
        <v>4.79</v>
      </c>
      <c r="BP720">
        <v>4.83</v>
      </c>
      <c r="BR720" t="s">
        <v>96</v>
      </c>
      <c r="BS720">
        <v>68</v>
      </c>
      <c r="BT720">
        <v>68</v>
      </c>
      <c r="BU720">
        <v>0</v>
      </c>
      <c r="BV720">
        <v>0</v>
      </c>
      <c r="BW720">
        <v>4.82</v>
      </c>
    </row>
    <row r="721" spans="1:75" ht="28.5" customHeight="1" x14ac:dyDescent="0.25">
      <c r="A721">
        <v>14463738</v>
      </c>
      <c r="B721" t="s">
        <v>6460</v>
      </c>
      <c r="C721">
        <v>20230921043922</v>
      </c>
      <c r="D721" s="1">
        <v>45191</v>
      </c>
      <c r="E721" t="s">
        <v>196</v>
      </c>
      <c r="F721" t="s">
        <v>536</v>
      </c>
      <c r="G721" t="s">
        <v>6461</v>
      </c>
      <c r="I721" t="s">
        <v>6462</v>
      </c>
      <c r="J721">
        <v>89119153</v>
      </c>
      <c r="K721" t="s">
        <v>6463</v>
      </c>
      <c r="L721" t="s">
        <v>6464</v>
      </c>
      <c r="M721" s="1">
        <v>42592</v>
      </c>
      <c r="N721" t="s">
        <v>172</v>
      </c>
      <c r="O721" t="s">
        <v>6465</v>
      </c>
      <c r="P721" t="s">
        <v>175</v>
      </c>
      <c r="Q721" t="s">
        <v>175</v>
      </c>
      <c r="R721" t="s">
        <v>175</v>
      </c>
      <c r="S721" t="s">
        <v>96</v>
      </c>
      <c r="T721" t="s">
        <v>6466</v>
      </c>
      <c r="U721" t="s">
        <v>6467</v>
      </c>
      <c r="W721">
        <v>1</v>
      </c>
      <c r="X721">
        <v>2</v>
      </c>
      <c r="Y721" t="s">
        <v>89</v>
      </c>
      <c r="Z721" t="s">
        <v>86</v>
      </c>
      <c r="AA721" t="s">
        <v>96</v>
      </c>
      <c r="AC721" t="s">
        <v>1477</v>
      </c>
      <c r="AE721">
        <v>26.139389999999999</v>
      </c>
      <c r="AF721">
        <v>-80.317599999999999</v>
      </c>
      <c r="AG721" t="s">
        <v>415</v>
      </c>
      <c r="AH721" t="s">
        <v>238</v>
      </c>
      <c r="AI721">
        <v>1</v>
      </c>
      <c r="AK721" t="s">
        <v>94</v>
      </c>
      <c r="AM721">
        <v>1</v>
      </c>
      <c r="AN721" t="s">
        <v>6468</v>
      </c>
      <c r="AO721" s="3">
        <v>100</v>
      </c>
      <c r="AP721">
        <v>1</v>
      </c>
      <c r="AQ721">
        <v>1125</v>
      </c>
      <c r="AR721">
        <v>1</v>
      </c>
      <c r="AS721">
        <v>1</v>
      </c>
      <c r="AT721">
        <v>1125</v>
      </c>
      <c r="AU721">
        <v>1125</v>
      </c>
      <c r="AV721">
        <v>1</v>
      </c>
      <c r="AW721">
        <v>1125</v>
      </c>
      <c r="AY721" t="s">
        <v>96</v>
      </c>
      <c r="AZ721">
        <v>0</v>
      </c>
      <c r="BA721">
        <v>0</v>
      </c>
      <c r="BB721">
        <v>0</v>
      </c>
      <c r="BC721">
        <v>0</v>
      </c>
      <c r="BD721" s="1">
        <v>45191</v>
      </c>
      <c r="BE721">
        <v>0</v>
      </c>
      <c r="BF721">
        <v>0</v>
      </c>
      <c r="BG721">
        <v>0</v>
      </c>
      <c r="BR721" t="s">
        <v>96</v>
      </c>
      <c r="BS721">
        <v>1</v>
      </c>
      <c r="BT721">
        <v>0</v>
      </c>
      <c r="BU721">
        <v>1</v>
      </c>
      <c r="BV721">
        <v>0</v>
      </c>
    </row>
    <row r="722" spans="1:75" ht="28.5" customHeight="1" x14ac:dyDescent="0.25">
      <c r="A722">
        <v>14992103</v>
      </c>
      <c r="B722" t="s">
        <v>6469</v>
      </c>
      <c r="C722">
        <v>20230921043922</v>
      </c>
      <c r="D722" s="1">
        <v>45190</v>
      </c>
      <c r="E722" t="s">
        <v>76</v>
      </c>
      <c r="F722" t="s">
        <v>6470</v>
      </c>
      <c r="G722" t="s">
        <v>6471</v>
      </c>
      <c r="H722" t="s">
        <v>6472</v>
      </c>
      <c r="I722" t="s">
        <v>6473</v>
      </c>
      <c r="J722">
        <v>77174888</v>
      </c>
      <c r="K722" t="s">
        <v>6474</v>
      </c>
      <c r="L722" t="s">
        <v>2882</v>
      </c>
      <c r="M722" s="1">
        <v>42532</v>
      </c>
      <c r="N722" t="s">
        <v>514</v>
      </c>
      <c r="P722" t="s">
        <v>85</v>
      </c>
      <c r="Q722" s="2">
        <v>1</v>
      </c>
      <c r="R722" s="2">
        <v>0.88</v>
      </c>
      <c r="S722" t="s">
        <v>86</v>
      </c>
      <c r="T722" t="s">
        <v>6475</v>
      </c>
      <c r="U722" t="s">
        <v>6476</v>
      </c>
      <c r="W722">
        <v>1</v>
      </c>
      <c r="X722">
        <v>1</v>
      </c>
      <c r="Y722" t="s">
        <v>89</v>
      </c>
      <c r="Z722" t="s">
        <v>86</v>
      </c>
      <c r="AA722" t="s">
        <v>86</v>
      </c>
      <c r="AB722" t="s">
        <v>518</v>
      </c>
      <c r="AC722" t="s">
        <v>519</v>
      </c>
      <c r="AE722">
        <v>26.161960000000001</v>
      </c>
      <c r="AF722">
        <v>-80.150139999999993</v>
      </c>
      <c r="AG722" t="s">
        <v>107</v>
      </c>
      <c r="AH722" t="s">
        <v>93</v>
      </c>
      <c r="AI722">
        <v>2</v>
      </c>
      <c r="AK722" t="s">
        <v>94</v>
      </c>
      <c r="AL722">
        <v>1</v>
      </c>
      <c r="AM722">
        <v>1</v>
      </c>
      <c r="AN722" t="s">
        <v>6477</v>
      </c>
      <c r="AO722" s="3">
        <v>65</v>
      </c>
      <c r="AP722">
        <v>3</v>
      </c>
      <c r="AQ722">
        <v>90</v>
      </c>
      <c r="AR722">
        <v>3</v>
      </c>
      <c r="AS722">
        <v>3</v>
      </c>
      <c r="AT722">
        <v>1125</v>
      </c>
      <c r="AU722">
        <v>1125</v>
      </c>
      <c r="AV722">
        <v>3</v>
      </c>
      <c r="AW722">
        <v>1125</v>
      </c>
      <c r="AY722" t="s">
        <v>86</v>
      </c>
      <c r="AZ722">
        <v>23</v>
      </c>
      <c r="BA722">
        <v>23</v>
      </c>
      <c r="BB722">
        <v>26</v>
      </c>
      <c r="BC722">
        <v>210</v>
      </c>
      <c r="BD722" s="1">
        <v>45190</v>
      </c>
      <c r="BE722">
        <v>9</v>
      </c>
      <c r="BF722">
        <v>7</v>
      </c>
      <c r="BG722">
        <v>0</v>
      </c>
      <c r="BH722" s="1">
        <v>44712</v>
      </c>
      <c r="BI722" s="1">
        <v>45135</v>
      </c>
      <c r="BJ722">
        <v>5</v>
      </c>
      <c r="BK722">
        <v>5</v>
      </c>
      <c r="BL722">
        <v>5</v>
      </c>
      <c r="BM722">
        <v>5</v>
      </c>
      <c r="BN722">
        <v>5</v>
      </c>
      <c r="BO722">
        <v>5</v>
      </c>
      <c r="BP722">
        <v>5</v>
      </c>
      <c r="BR722" t="s">
        <v>96</v>
      </c>
      <c r="BS722">
        <v>1</v>
      </c>
      <c r="BT722">
        <v>1</v>
      </c>
      <c r="BU722">
        <v>0</v>
      </c>
      <c r="BV722">
        <v>0</v>
      </c>
      <c r="BW722">
        <v>0.56000000000000005</v>
      </c>
    </row>
    <row r="723" spans="1:75" ht="28.5" customHeight="1" x14ac:dyDescent="0.25">
      <c r="A723">
        <v>14467096</v>
      </c>
      <c r="B723" t="s">
        <v>6478</v>
      </c>
      <c r="C723">
        <v>20230921043922</v>
      </c>
      <c r="D723" s="1">
        <v>45191</v>
      </c>
      <c r="E723" t="s">
        <v>196</v>
      </c>
      <c r="F723" t="s">
        <v>6479</v>
      </c>
      <c r="G723" t="s">
        <v>6480</v>
      </c>
      <c r="H723" t="s">
        <v>6481</v>
      </c>
      <c r="I723" t="s">
        <v>6482</v>
      </c>
      <c r="J723">
        <v>82938801</v>
      </c>
      <c r="K723" t="s">
        <v>6483</v>
      </c>
      <c r="L723" t="s">
        <v>229</v>
      </c>
      <c r="M723" s="1">
        <v>42561</v>
      </c>
      <c r="O723" t="s">
        <v>6484</v>
      </c>
      <c r="P723" t="s">
        <v>175</v>
      </c>
      <c r="Q723" t="s">
        <v>175</v>
      </c>
      <c r="R723" t="s">
        <v>175</v>
      </c>
      <c r="S723" t="s">
        <v>96</v>
      </c>
      <c r="T723" t="s">
        <v>6485</v>
      </c>
      <c r="U723" t="s">
        <v>6486</v>
      </c>
      <c r="W723">
        <v>1</v>
      </c>
      <c r="X723">
        <v>2</v>
      </c>
      <c r="Y723" t="s">
        <v>136</v>
      </c>
      <c r="Z723" t="s">
        <v>86</v>
      </c>
      <c r="AA723" t="s">
        <v>86</v>
      </c>
      <c r="AB723" t="s">
        <v>1341</v>
      </c>
      <c r="AC723" t="s">
        <v>1342</v>
      </c>
      <c r="AE723">
        <v>26.21932</v>
      </c>
      <c r="AF723">
        <v>-80.289490000000001</v>
      </c>
      <c r="AG723" t="s">
        <v>151</v>
      </c>
      <c r="AH723" t="s">
        <v>93</v>
      </c>
      <c r="AI723">
        <v>4</v>
      </c>
      <c r="AK723" t="s">
        <v>108</v>
      </c>
      <c r="AL723">
        <v>2</v>
      </c>
      <c r="AM723">
        <v>2</v>
      </c>
      <c r="AN723" t="s">
        <v>6487</v>
      </c>
      <c r="AO723" s="3">
        <v>100</v>
      </c>
      <c r="AP723">
        <v>180</v>
      </c>
      <c r="AQ723">
        <v>365</v>
      </c>
      <c r="AR723">
        <v>180</v>
      </c>
      <c r="AS723">
        <v>180</v>
      </c>
      <c r="AT723">
        <v>365</v>
      </c>
      <c r="AU723">
        <v>365</v>
      </c>
      <c r="AV723">
        <v>180</v>
      </c>
      <c r="AW723">
        <v>365</v>
      </c>
      <c r="AY723" t="s">
        <v>96</v>
      </c>
      <c r="AZ723">
        <v>0</v>
      </c>
      <c r="BA723">
        <v>0</v>
      </c>
      <c r="BB723">
        <v>0</v>
      </c>
      <c r="BC723">
        <v>0</v>
      </c>
      <c r="BD723" s="1">
        <v>45191</v>
      </c>
      <c r="BE723">
        <v>0</v>
      </c>
      <c r="BF723">
        <v>0</v>
      </c>
      <c r="BG723">
        <v>0</v>
      </c>
      <c r="BR723" t="s">
        <v>96</v>
      </c>
      <c r="BS723">
        <v>1</v>
      </c>
      <c r="BT723">
        <v>1</v>
      </c>
      <c r="BU723">
        <v>0</v>
      </c>
      <c r="BV723">
        <v>0</v>
      </c>
    </row>
    <row r="724" spans="1:75" ht="28.5" customHeight="1" x14ac:dyDescent="0.25">
      <c r="A724">
        <v>15002465</v>
      </c>
      <c r="B724" t="s">
        <v>6488</v>
      </c>
      <c r="C724">
        <v>20230921043922</v>
      </c>
      <c r="D724" s="1">
        <v>45191</v>
      </c>
      <c r="E724" t="s">
        <v>76</v>
      </c>
      <c r="F724" t="s">
        <v>6489</v>
      </c>
      <c r="G724" t="s">
        <v>6490</v>
      </c>
      <c r="I724" t="s">
        <v>6491</v>
      </c>
      <c r="J724">
        <v>32573006</v>
      </c>
      <c r="K724" t="s">
        <v>6492</v>
      </c>
      <c r="L724" t="s">
        <v>6493</v>
      </c>
      <c r="M724" s="1">
        <v>42128</v>
      </c>
      <c r="N724" t="s">
        <v>5870</v>
      </c>
      <c r="O724" s="4" t="s">
        <v>6494</v>
      </c>
      <c r="P724" t="s">
        <v>85</v>
      </c>
      <c r="Q724" s="2">
        <v>1</v>
      </c>
      <c r="R724" s="2">
        <v>0.83</v>
      </c>
      <c r="S724" t="s">
        <v>96</v>
      </c>
      <c r="T724" t="s">
        <v>6495</v>
      </c>
      <c r="U724" t="s">
        <v>6496</v>
      </c>
      <c r="V724" t="s">
        <v>253</v>
      </c>
      <c r="W724">
        <v>6</v>
      </c>
      <c r="X724">
        <v>11</v>
      </c>
      <c r="Y724" t="s">
        <v>136</v>
      </c>
      <c r="Z724" t="s">
        <v>86</v>
      </c>
      <c r="AA724" t="s">
        <v>86</v>
      </c>
      <c r="AC724" t="s">
        <v>91</v>
      </c>
      <c r="AE724">
        <v>25.986470000000001</v>
      </c>
      <c r="AF724">
        <v>-80.122129999999999</v>
      </c>
      <c r="AG724" t="s">
        <v>221</v>
      </c>
      <c r="AH724" t="s">
        <v>93</v>
      </c>
      <c r="AI724">
        <v>6</v>
      </c>
      <c r="AK724" t="s">
        <v>108</v>
      </c>
      <c r="AL724">
        <v>2</v>
      </c>
      <c r="AM724">
        <v>3</v>
      </c>
      <c r="AN724" t="s">
        <v>6497</v>
      </c>
      <c r="AO724" s="3">
        <v>266</v>
      </c>
      <c r="AP724">
        <v>2</v>
      </c>
      <c r="AQ724">
        <v>28</v>
      </c>
      <c r="AR724">
        <v>2</v>
      </c>
      <c r="AS724">
        <v>2</v>
      </c>
      <c r="AT724">
        <v>28</v>
      </c>
      <c r="AU724">
        <v>28</v>
      </c>
      <c r="AV724">
        <v>2</v>
      </c>
      <c r="AW724">
        <v>28</v>
      </c>
      <c r="AY724" t="s">
        <v>86</v>
      </c>
      <c r="AZ724">
        <v>30</v>
      </c>
      <c r="BA724">
        <v>60</v>
      </c>
      <c r="BB724">
        <v>90</v>
      </c>
      <c r="BC724">
        <v>354</v>
      </c>
      <c r="BD724" s="1">
        <v>45191</v>
      </c>
      <c r="BE724">
        <v>55</v>
      </c>
      <c r="BF724">
        <v>0</v>
      </c>
      <c r="BG724">
        <v>0</v>
      </c>
      <c r="BH724" s="1">
        <v>42654</v>
      </c>
      <c r="BI724" s="1">
        <v>44680</v>
      </c>
      <c r="BJ724">
        <v>4.6100000000000003</v>
      </c>
      <c r="BK724">
        <v>4.78</v>
      </c>
      <c r="BL724">
        <v>4.33</v>
      </c>
      <c r="BM724">
        <v>4.76</v>
      </c>
      <c r="BN724">
        <v>4.63</v>
      </c>
      <c r="BO724">
        <v>4.87</v>
      </c>
      <c r="BP724">
        <v>4.7</v>
      </c>
      <c r="BR724" t="s">
        <v>96</v>
      </c>
      <c r="BS724">
        <v>6</v>
      </c>
      <c r="BT724">
        <v>5</v>
      </c>
      <c r="BU724">
        <v>1</v>
      </c>
      <c r="BV724">
        <v>0</v>
      </c>
      <c r="BW724">
        <v>0.65</v>
      </c>
    </row>
    <row r="725" spans="1:75" ht="28.5" customHeight="1" x14ac:dyDescent="0.25">
      <c r="A725">
        <v>14475383</v>
      </c>
      <c r="B725" t="s">
        <v>6498</v>
      </c>
      <c r="C725">
        <v>20230921043922</v>
      </c>
      <c r="D725" s="1">
        <v>45190</v>
      </c>
      <c r="E725" t="s">
        <v>76</v>
      </c>
      <c r="F725" t="s">
        <v>6499</v>
      </c>
      <c r="G725" t="s">
        <v>6500</v>
      </c>
      <c r="H725" t="s">
        <v>6501</v>
      </c>
      <c r="I725" t="s">
        <v>6502</v>
      </c>
      <c r="J725">
        <v>10815142</v>
      </c>
      <c r="K725" t="s">
        <v>6503</v>
      </c>
      <c r="L725" t="s">
        <v>6504</v>
      </c>
      <c r="M725" s="1">
        <v>41633</v>
      </c>
      <c r="N725" t="s">
        <v>6505</v>
      </c>
      <c r="O725" t="s">
        <v>6506</v>
      </c>
      <c r="P725" t="s">
        <v>85</v>
      </c>
      <c r="Q725" s="2">
        <v>0.9</v>
      </c>
      <c r="R725" s="2">
        <v>0.97</v>
      </c>
      <c r="S725" t="s">
        <v>96</v>
      </c>
      <c r="T725" t="s">
        <v>6507</v>
      </c>
      <c r="U725" t="s">
        <v>6508</v>
      </c>
      <c r="W725">
        <v>3</v>
      </c>
      <c r="X725">
        <v>4</v>
      </c>
      <c r="Y725" t="s">
        <v>136</v>
      </c>
      <c r="Z725" t="s">
        <v>86</v>
      </c>
      <c r="AA725" t="s">
        <v>86</v>
      </c>
      <c r="AB725" t="s">
        <v>284</v>
      </c>
      <c r="AC725" t="s">
        <v>178</v>
      </c>
      <c r="AE725">
        <v>26.277629999999998</v>
      </c>
      <c r="AF725">
        <v>-80.135530000000003</v>
      </c>
      <c r="AG725" t="s">
        <v>107</v>
      </c>
      <c r="AH725" t="s">
        <v>93</v>
      </c>
      <c r="AI725">
        <v>4</v>
      </c>
      <c r="AK725" t="s">
        <v>94</v>
      </c>
      <c r="AL725">
        <v>2</v>
      </c>
      <c r="AM725">
        <v>2</v>
      </c>
      <c r="AN725" t="s">
        <v>6509</v>
      </c>
      <c r="AO725" s="3">
        <v>115</v>
      </c>
      <c r="AP725">
        <v>4</v>
      </c>
      <c r="AQ725">
        <v>1125</v>
      </c>
      <c r="AR725">
        <v>4</v>
      </c>
      <c r="AS725">
        <v>4</v>
      </c>
      <c r="AT725">
        <v>1125</v>
      </c>
      <c r="AU725">
        <v>1125</v>
      </c>
      <c r="AV725">
        <v>4</v>
      </c>
      <c r="AW725">
        <v>1125</v>
      </c>
      <c r="AY725" t="s">
        <v>86</v>
      </c>
      <c r="AZ725">
        <v>30</v>
      </c>
      <c r="BA725">
        <v>55</v>
      </c>
      <c r="BB725">
        <v>73</v>
      </c>
      <c r="BC725">
        <v>120</v>
      </c>
      <c r="BD725" s="1">
        <v>45190</v>
      </c>
      <c r="BE725">
        <v>98</v>
      </c>
      <c r="BF725">
        <v>8</v>
      </c>
      <c r="BG725">
        <v>0</v>
      </c>
      <c r="BH725" s="1">
        <v>42813</v>
      </c>
      <c r="BI725" s="1">
        <v>45069</v>
      </c>
      <c r="BJ725">
        <v>4.71</v>
      </c>
      <c r="BK725">
        <v>4.8099999999999996</v>
      </c>
      <c r="BL725">
        <v>4.62</v>
      </c>
      <c r="BM725">
        <v>4.82</v>
      </c>
      <c r="BN725">
        <v>4.84</v>
      </c>
      <c r="BO725">
        <v>4.59</v>
      </c>
      <c r="BP725">
        <v>4.6100000000000003</v>
      </c>
      <c r="BR725" t="s">
        <v>96</v>
      </c>
      <c r="BS725">
        <v>1</v>
      </c>
      <c r="BT725">
        <v>1</v>
      </c>
      <c r="BU725">
        <v>0</v>
      </c>
      <c r="BV725">
        <v>0</v>
      </c>
      <c r="BW725">
        <v>1.24</v>
      </c>
    </row>
    <row r="726" spans="1:75" ht="28.5" customHeight="1" x14ac:dyDescent="0.25">
      <c r="A726">
        <v>15023039</v>
      </c>
      <c r="B726" t="s">
        <v>6510</v>
      </c>
      <c r="C726">
        <v>20230921043922</v>
      </c>
      <c r="D726" s="1">
        <v>45190</v>
      </c>
      <c r="E726" t="s">
        <v>76</v>
      </c>
      <c r="F726" t="s">
        <v>6511</v>
      </c>
      <c r="G726" t="s">
        <v>6512</v>
      </c>
      <c r="H726" t="s">
        <v>6513</v>
      </c>
      <c r="I726" t="s">
        <v>6514</v>
      </c>
      <c r="J726">
        <v>94821255</v>
      </c>
      <c r="K726" t="s">
        <v>6515</v>
      </c>
      <c r="L726" t="s">
        <v>2984</v>
      </c>
      <c r="M726" s="1">
        <v>42625</v>
      </c>
      <c r="N726" t="s">
        <v>83</v>
      </c>
      <c r="O726" s="4" t="s">
        <v>6516</v>
      </c>
      <c r="P726" t="s">
        <v>85</v>
      </c>
      <c r="Q726" s="2">
        <v>1</v>
      </c>
      <c r="R726" s="2">
        <v>0.99</v>
      </c>
      <c r="S726" t="s">
        <v>86</v>
      </c>
      <c r="T726" t="s">
        <v>6517</v>
      </c>
      <c r="U726" t="s">
        <v>6518</v>
      </c>
      <c r="V726" t="s">
        <v>1694</v>
      </c>
      <c r="W726">
        <v>2</v>
      </c>
      <c r="X726">
        <v>2</v>
      </c>
      <c r="Y726" t="s">
        <v>89</v>
      </c>
      <c r="Z726" t="s">
        <v>86</v>
      </c>
      <c r="AA726" t="s">
        <v>96</v>
      </c>
      <c r="AB726" t="s">
        <v>90</v>
      </c>
      <c r="AC726" t="s">
        <v>91</v>
      </c>
      <c r="AE726">
        <v>26.015180000000001</v>
      </c>
      <c r="AF726">
        <v>-80.116919999999993</v>
      </c>
      <c r="AG726" t="s">
        <v>107</v>
      </c>
      <c r="AH726" t="s">
        <v>93</v>
      </c>
      <c r="AI726">
        <v>4</v>
      </c>
      <c r="AK726" t="s">
        <v>94</v>
      </c>
      <c r="AL726">
        <v>2</v>
      </c>
      <c r="AM726">
        <v>3</v>
      </c>
      <c r="AN726" t="s">
        <v>6519</v>
      </c>
      <c r="AO726" s="3">
        <v>170</v>
      </c>
      <c r="AP726">
        <v>3</v>
      </c>
      <c r="AQ726">
        <v>1125</v>
      </c>
      <c r="AR726">
        <v>3</v>
      </c>
      <c r="AS726">
        <v>3</v>
      </c>
      <c r="AT726">
        <v>1125</v>
      </c>
      <c r="AU726">
        <v>1125</v>
      </c>
      <c r="AV726">
        <v>3</v>
      </c>
      <c r="AW726">
        <v>1125</v>
      </c>
      <c r="AY726" t="s">
        <v>86</v>
      </c>
      <c r="AZ726">
        <v>18</v>
      </c>
      <c r="BA726">
        <v>39</v>
      </c>
      <c r="BB726">
        <v>39</v>
      </c>
      <c r="BC726">
        <v>102</v>
      </c>
      <c r="BD726" s="1">
        <v>45190</v>
      </c>
      <c r="BE726">
        <v>155</v>
      </c>
      <c r="BF726">
        <v>33</v>
      </c>
      <c r="BG726">
        <v>1</v>
      </c>
      <c r="BH726" s="1">
        <v>42631</v>
      </c>
      <c r="BI726" s="1">
        <v>45173</v>
      </c>
      <c r="BJ726">
        <v>4.74</v>
      </c>
      <c r="BK726">
        <v>4.82</v>
      </c>
      <c r="BL726">
        <v>4.67</v>
      </c>
      <c r="BM726">
        <v>4.93</v>
      </c>
      <c r="BN726">
        <v>4.92</v>
      </c>
      <c r="BO726">
        <v>4.96</v>
      </c>
      <c r="BP726">
        <v>4.72</v>
      </c>
      <c r="BR726" t="s">
        <v>96</v>
      </c>
      <c r="BS726">
        <v>2</v>
      </c>
      <c r="BT726">
        <v>2</v>
      </c>
      <c r="BU726">
        <v>0</v>
      </c>
      <c r="BV726">
        <v>0</v>
      </c>
      <c r="BW726">
        <v>1.82</v>
      </c>
    </row>
    <row r="727" spans="1:75" ht="28.5" customHeight="1" x14ac:dyDescent="0.25">
      <c r="A727">
        <v>15059611</v>
      </c>
      <c r="B727" t="s">
        <v>6520</v>
      </c>
      <c r="C727">
        <v>20230921043922</v>
      </c>
      <c r="D727" s="1">
        <v>45190</v>
      </c>
      <c r="E727" t="s">
        <v>76</v>
      </c>
      <c r="F727" t="s">
        <v>6521</v>
      </c>
      <c r="G727" t="s">
        <v>6522</v>
      </c>
      <c r="H727" t="s">
        <v>5647</v>
      </c>
      <c r="I727" t="s">
        <v>6523</v>
      </c>
      <c r="J727">
        <v>14310639</v>
      </c>
      <c r="K727" t="s">
        <v>5649</v>
      </c>
      <c r="L727" t="s">
        <v>5535</v>
      </c>
      <c r="M727" s="1">
        <v>41744</v>
      </c>
      <c r="N727" t="s">
        <v>783</v>
      </c>
      <c r="O727" t="s">
        <v>5650</v>
      </c>
      <c r="P727" t="s">
        <v>85</v>
      </c>
      <c r="Q727" s="2">
        <v>0.99</v>
      </c>
      <c r="R727" s="2">
        <v>0.99</v>
      </c>
      <c r="T727" t="s">
        <v>5651</v>
      </c>
      <c r="U727" t="s">
        <v>5652</v>
      </c>
      <c r="V727" t="s">
        <v>150</v>
      </c>
      <c r="W727">
        <v>163</v>
      </c>
      <c r="X727">
        <v>167</v>
      </c>
      <c r="Y727" t="s">
        <v>89</v>
      </c>
      <c r="Z727" t="s">
        <v>86</v>
      </c>
      <c r="AA727" t="s">
        <v>86</v>
      </c>
      <c r="AB727" t="s">
        <v>854</v>
      </c>
      <c r="AC727" t="s">
        <v>106</v>
      </c>
      <c r="AE727">
        <v>25.985990000000001</v>
      </c>
      <c r="AF727">
        <v>-80.122510000000005</v>
      </c>
      <c r="AG727" t="s">
        <v>151</v>
      </c>
      <c r="AH727" t="s">
        <v>93</v>
      </c>
      <c r="AI727">
        <v>8</v>
      </c>
      <c r="AK727" t="s">
        <v>108</v>
      </c>
      <c r="AL727">
        <v>2</v>
      </c>
      <c r="AM727">
        <v>4</v>
      </c>
      <c r="AN727" t="s">
        <v>6524</v>
      </c>
      <c r="AO727" s="3">
        <v>170</v>
      </c>
      <c r="AP727">
        <v>1</v>
      </c>
      <c r="AQ727">
        <v>365</v>
      </c>
      <c r="AR727">
        <v>1</v>
      </c>
      <c r="AS727">
        <v>14</v>
      </c>
      <c r="AT727">
        <v>365</v>
      </c>
      <c r="AU727">
        <v>1125</v>
      </c>
      <c r="AV727">
        <v>9</v>
      </c>
      <c r="AW727">
        <v>1090.0999999999999</v>
      </c>
      <c r="AY727" t="s">
        <v>86</v>
      </c>
      <c r="AZ727">
        <v>27</v>
      </c>
      <c r="BA727">
        <v>49</v>
      </c>
      <c r="BB727">
        <v>79</v>
      </c>
      <c r="BC727">
        <v>354</v>
      </c>
      <c r="BD727" s="1">
        <v>45190</v>
      </c>
      <c r="BE727">
        <v>76</v>
      </c>
      <c r="BF727">
        <v>4</v>
      </c>
      <c r="BG727">
        <v>0</v>
      </c>
      <c r="BH727" s="1">
        <v>42680</v>
      </c>
      <c r="BI727" s="1">
        <v>45117</v>
      </c>
      <c r="BJ727">
        <v>4.67</v>
      </c>
      <c r="BK727">
        <v>4.74</v>
      </c>
      <c r="BL727">
        <v>4.62</v>
      </c>
      <c r="BM727">
        <v>4.59</v>
      </c>
      <c r="BN727">
        <v>4.75</v>
      </c>
      <c r="BO727">
        <v>4.71</v>
      </c>
      <c r="BP727">
        <v>4.59</v>
      </c>
      <c r="BR727" t="s">
        <v>86</v>
      </c>
      <c r="BS727">
        <v>130</v>
      </c>
      <c r="BT727">
        <v>105</v>
      </c>
      <c r="BU727">
        <v>25</v>
      </c>
      <c r="BV727">
        <v>0</v>
      </c>
      <c r="BW727">
        <v>0.91</v>
      </c>
    </row>
    <row r="728" spans="1:75" ht="28.5" customHeight="1" x14ac:dyDescent="0.25">
      <c r="A728">
        <v>15066585</v>
      </c>
      <c r="B728" t="s">
        <v>6525</v>
      </c>
      <c r="C728">
        <v>20230921043922</v>
      </c>
      <c r="D728" s="1">
        <v>45191</v>
      </c>
      <c r="E728" t="s">
        <v>76</v>
      </c>
      <c r="F728" t="s">
        <v>6526</v>
      </c>
      <c r="G728" t="s">
        <v>6527</v>
      </c>
      <c r="H728" t="s">
        <v>6528</v>
      </c>
      <c r="I728" t="s">
        <v>6529</v>
      </c>
      <c r="J728">
        <v>27042710</v>
      </c>
      <c r="K728" t="s">
        <v>5936</v>
      </c>
      <c r="L728" t="s">
        <v>5937</v>
      </c>
      <c r="M728" s="1">
        <v>42036</v>
      </c>
      <c r="N728" t="s">
        <v>5938</v>
      </c>
      <c r="P728" t="s">
        <v>85</v>
      </c>
      <c r="Q728" s="2">
        <v>1</v>
      </c>
      <c r="R728" s="2">
        <v>0.65</v>
      </c>
      <c r="S728" t="s">
        <v>96</v>
      </c>
      <c r="T728" t="s">
        <v>5939</v>
      </c>
      <c r="U728" t="s">
        <v>5940</v>
      </c>
      <c r="V728" t="s">
        <v>5941</v>
      </c>
      <c r="W728">
        <v>469</v>
      </c>
      <c r="X728">
        <v>566</v>
      </c>
      <c r="Y728" t="s">
        <v>89</v>
      </c>
      <c r="Z728" t="s">
        <v>86</v>
      </c>
      <c r="AA728" t="s">
        <v>86</v>
      </c>
      <c r="AB728" t="s">
        <v>532</v>
      </c>
      <c r="AC728" t="s">
        <v>533</v>
      </c>
      <c r="AE728">
        <v>26.126909999999999</v>
      </c>
      <c r="AF728">
        <v>-80.373180000000005</v>
      </c>
      <c r="AG728" t="s">
        <v>221</v>
      </c>
      <c r="AH728" t="s">
        <v>93</v>
      </c>
      <c r="AI728">
        <v>8</v>
      </c>
      <c r="AK728" t="s">
        <v>108</v>
      </c>
      <c r="AL728">
        <v>2</v>
      </c>
      <c r="AM728">
        <v>4</v>
      </c>
      <c r="AN728" t="s">
        <v>6530</v>
      </c>
      <c r="AO728" s="3">
        <v>295</v>
      </c>
      <c r="AP728">
        <v>5</v>
      </c>
      <c r="AQ728">
        <v>7</v>
      </c>
      <c r="AR728">
        <v>5</v>
      </c>
      <c r="AS728">
        <v>5</v>
      </c>
      <c r="AT728">
        <v>7</v>
      </c>
      <c r="AU728">
        <v>7</v>
      </c>
      <c r="AV728">
        <v>5</v>
      </c>
      <c r="AW728">
        <v>7</v>
      </c>
      <c r="AY728" t="s">
        <v>86</v>
      </c>
      <c r="AZ728">
        <v>30</v>
      </c>
      <c r="BA728">
        <v>57</v>
      </c>
      <c r="BB728">
        <v>57</v>
      </c>
      <c r="BC728">
        <v>57</v>
      </c>
      <c r="BD728" s="1">
        <v>45191</v>
      </c>
      <c r="BE728">
        <v>6</v>
      </c>
      <c r="BF728">
        <v>0</v>
      </c>
      <c r="BG728">
        <v>0</v>
      </c>
      <c r="BH728" s="1">
        <v>42743</v>
      </c>
      <c r="BI728" s="1">
        <v>44373</v>
      </c>
      <c r="BJ728">
        <v>4.17</v>
      </c>
      <c r="BK728">
        <v>4.33</v>
      </c>
      <c r="BL728">
        <v>5</v>
      </c>
      <c r="BM728">
        <v>5</v>
      </c>
      <c r="BN728">
        <v>3.67</v>
      </c>
      <c r="BO728">
        <v>5</v>
      </c>
      <c r="BP728">
        <v>4.67</v>
      </c>
      <c r="BR728" t="s">
        <v>96</v>
      </c>
      <c r="BS728">
        <v>14</v>
      </c>
      <c r="BT728">
        <v>14</v>
      </c>
      <c r="BU728">
        <v>0</v>
      </c>
      <c r="BV728">
        <v>0</v>
      </c>
      <c r="BW728">
        <v>7.0000000000000007E-2</v>
      </c>
    </row>
    <row r="729" spans="1:75" ht="28.5" customHeight="1" x14ac:dyDescent="0.25">
      <c r="A729">
        <v>15067288</v>
      </c>
      <c r="B729" t="s">
        <v>6531</v>
      </c>
      <c r="C729">
        <v>20230921043922</v>
      </c>
      <c r="D729" s="1">
        <v>45190</v>
      </c>
      <c r="E729" t="s">
        <v>76</v>
      </c>
      <c r="F729" t="s">
        <v>6532</v>
      </c>
      <c r="G729" t="s">
        <v>6533</v>
      </c>
      <c r="I729" t="s">
        <v>6534</v>
      </c>
      <c r="J729">
        <v>95005651</v>
      </c>
      <c r="K729" t="s">
        <v>6535</v>
      </c>
      <c r="L729" t="s">
        <v>1172</v>
      </c>
      <c r="M729" s="1">
        <v>42626</v>
      </c>
      <c r="N729" t="s">
        <v>6536</v>
      </c>
      <c r="O729" t="s">
        <v>6537</v>
      </c>
      <c r="P729" t="s">
        <v>250</v>
      </c>
      <c r="Q729" s="2">
        <v>1</v>
      </c>
      <c r="R729" s="2">
        <v>1</v>
      </c>
      <c r="S729" t="s">
        <v>86</v>
      </c>
      <c r="T729" t="s">
        <v>6538</v>
      </c>
      <c r="U729" t="s">
        <v>6539</v>
      </c>
      <c r="W729">
        <v>3</v>
      </c>
      <c r="X729">
        <v>3</v>
      </c>
      <c r="Y729" t="s">
        <v>136</v>
      </c>
      <c r="Z729" t="s">
        <v>86</v>
      </c>
      <c r="AA729" t="s">
        <v>86</v>
      </c>
      <c r="AC729" t="s">
        <v>220</v>
      </c>
      <c r="AE729">
        <v>26.14227</v>
      </c>
      <c r="AF729">
        <v>-80.128529999999998</v>
      </c>
      <c r="AG729" t="s">
        <v>92</v>
      </c>
      <c r="AH729" t="s">
        <v>93</v>
      </c>
      <c r="AI729">
        <v>6</v>
      </c>
      <c r="AK729" t="s">
        <v>108</v>
      </c>
      <c r="AL729">
        <v>3</v>
      </c>
      <c r="AM729">
        <v>4</v>
      </c>
      <c r="AN729" t="s">
        <v>6540</v>
      </c>
      <c r="AO729" s="3">
        <v>350</v>
      </c>
      <c r="AP729">
        <v>4</v>
      </c>
      <c r="AQ729">
        <v>1125</v>
      </c>
      <c r="AR729">
        <v>4</v>
      </c>
      <c r="AS729">
        <v>4</v>
      </c>
      <c r="AT729">
        <v>1125</v>
      </c>
      <c r="AU729">
        <v>1125</v>
      </c>
      <c r="AV729">
        <v>4</v>
      </c>
      <c r="AW729">
        <v>1125</v>
      </c>
      <c r="AY729" t="s">
        <v>86</v>
      </c>
      <c r="AZ729">
        <v>30</v>
      </c>
      <c r="BA729">
        <v>40</v>
      </c>
      <c r="BB729">
        <v>52</v>
      </c>
      <c r="BC729">
        <v>248</v>
      </c>
      <c r="BD729" s="1">
        <v>45190</v>
      </c>
      <c r="BE729">
        <v>11</v>
      </c>
      <c r="BF729">
        <v>0</v>
      </c>
      <c r="BG729">
        <v>0</v>
      </c>
      <c r="BH729" s="1">
        <v>42743</v>
      </c>
      <c r="BI729" s="1">
        <v>44661</v>
      </c>
      <c r="BJ729">
        <v>4.7300000000000004</v>
      </c>
      <c r="BK729">
        <v>4.7300000000000004</v>
      </c>
      <c r="BL729">
        <v>4.7300000000000004</v>
      </c>
      <c r="BM729">
        <v>4.91</v>
      </c>
      <c r="BN729">
        <v>4.82</v>
      </c>
      <c r="BO729">
        <v>4.82</v>
      </c>
      <c r="BP729">
        <v>4.6399999999999997</v>
      </c>
      <c r="BR729" t="s">
        <v>96</v>
      </c>
      <c r="BS729">
        <v>1</v>
      </c>
      <c r="BT729">
        <v>1</v>
      </c>
      <c r="BU729">
        <v>0</v>
      </c>
      <c r="BV729">
        <v>0</v>
      </c>
      <c r="BW729">
        <v>0.13</v>
      </c>
    </row>
    <row r="730" spans="1:75" ht="28.5" customHeight="1" x14ac:dyDescent="0.25">
      <c r="A730">
        <v>15096004</v>
      </c>
      <c r="B730" t="s">
        <v>6541</v>
      </c>
      <c r="C730">
        <v>20230921043922</v>
      </c>
      <c r="D730" s="1">
        <v>45191</v>
      </c>
      <c r="E730" t="s">
        <v>196</v>
      </c>
      <c r="F730" t="s">
        <v>6542</v>
      </c>
      <c r="G730" t="s">
        <v>6543</v>
      </c>
      <c r="H730" t="s">
        <v>6544</v>
      </c>
      <c r="I730" t="s">
        <v>6545</v>
      </c>
      <c r="J730">
        <v>95570132</v>
      </c>
      <c r="K730" t="s">
        <v>6546</v>
      </c>
      <c r="L730" t="s">
        <v>6547</v>
      </c>
      <c r="M730" s="1">
        <v>42630</v>
      </c>
      <c r="N730" t="s">
        <v>325</v>
      </c>
      <c r="O730" s="4" t="s">
        <v>6548</v>
      </c>
      <c r="P730" t="s">
        <v>175</v>
      </c>
      <c r="Q730" t="s">
        <v>175</v>
      </c>
      <c r="R730" t="s">
        <v>175</v>
      </c>
      <c r="S730" t="s">
        <v>96</v>
      </c>
      <c r="T730" t="s">
        <v>6549</v>
      </c>
      <c r="U730" t="s">
        <v>6550</v>
      </c>
      <c r="W730">
        <v>2</v>
      </c>
      <c r="X730">
        <v>2</v>
      </c>
      <c r="Y730" t="s">
        <v>89</v>
      </c>
      <c r="Z730" t="s">
        <v>86</v>
      </c>
      <c r="AA730" t="s">
        <v>96</v>
      </c>
      <c r="AB730" t="s">
        <v>219</v>
      </c>
      <c r="AC730" t="s">
        <v>220</v>
      </c>
      <c r="AE730">
        <v>26.110140000000001</v>
      </c>
      <c r="AF730">
        <v>-80.108800000000002</v>
      </c>
      <c r="AG730" t="s">
        <v>92</v>
      </c>
      <c r="AH730" t="s">
        <v>93</v>
      </c>
      <c r="AI730">
        <v>4</v>
      </c>
      <c r="AK730" t="s">
        <v>94</v>
      </c>
      <c r="AL730">
        <v>2</v>
      </c>
      <c r="AM730">
        <v>4</v>
      </c>
      <c r="AN730" t="s">
        <v>6551</v>
      </c>
      <c r="AO730" s="3">
        <v>200</v>
      </c>
      <c r="AP730">
        <v>2</v>
      </c>
      <c r="AQ730">
        <v>30</v>
      </c>
      <c r="AR730">
        <v>2</v>
      </c>
      <c r="AS730">
        <v>2</v>
      </c>
      <c r="AT730">
        <v>30</v>
      </c>
      <c r="AU730">
        <v>30</v>
      </c>
      <c r="AV730">
        <v>2</v>
      </c>
      <c r="AW730">
        <v>30</v>
      </c>
      <c r="AY730" t="s">
        <v>86</v>
      </c>
      <c r="AZ730">
        <v>0</v>
      </c>
      <c r="BA730">
        <v>0</v>
      </c>
      <c r="BB730">
        <v>0</v>
      </c>
      <c r="BC730">
        <v>0</v>
      </c>
      <c r="BD730" s="1">
        <v>45191</v>
      </c>
      <c r="BE730">
        <v>187</v>
      </c>
      <c r="BF730">
        <v>0</v>
      </c>
      <c r="BG730">
        <v>0</v>
      </c>
      <c r="BH730" s="1">
        <v>42651</v>
      </c>
      <c r="BI730" s="1">
        <v>44461</v>
      </c>
      <c r="BJ730">
        <v>4.82</v>
      </c>
      <c r="BK730">
        <v>4.74</v>
      </c>
      <c r="BL730">
        <v>4.7699999999999996</v>
      </c>
      <c r="BM730">
        <v>4.97</v>
      </c>
      <c r="BN730">
        <v>4.96</v>
      </c>
      <c r="BO730">
        <v>4.87</v>
      </c>
      <c r="BP730">
        <v>4.76</v>
      </c>
      <c r="BR730" t="s">
        <v>96</v>
      </c>
      <c r="BS730">
        <v>2</v>
      </c>
      <c r="BT730">
        <v>2</v>
      </c>
      <c r="BU730">
        <v>0</v>
      </c>
      <c r="BV730">
        <v>0</v>
      </c>
      <c r="BW730">
        <v>2.21</v>
      </c>
    </row>
    <row r="731" spans="1:75" ht="28.5" customHeight="1" x14ac:dyDescent="0.25">
      <c r="A731">
        <v>14486432</v>
      </c>
      <c r="B731" t="s">
        <v>6552</v>
      </c>
      <c r="C731">
        <v>20230921043922</v>
      </c>
      <c r="D731" s="1">
        <v>45190</v>
      </c>
      <c r="E731" t="s">
        <v>76</v>
      </c>
      <c r="F731" t="s">
        <v>6553</v>
      </c>
      <c r="G731" t="s">
        <v>6554</v>
      </c>
      <c r="I731" t="s">
        <v>6555</v>
      </c>
      <c r="J731">
        <v>89365376</v>
      </c>
      <c r="K731" t="s">
        <v>6556</v>
      </c>
      <c r="L731" t="s">
        <v>6557</v>
      </c>
      <c r="M731" s="1">
        <v>42593</v>
      </c>
      <c r="N731" t="s">
        <v>1928</v>
      </c>
      <c r="O731" t="s">
        <v>6558</v>
      </c>
      <c r="P731" t="s">
        <v>250</v>
      </c>
      <c r="Q731" s="2">
        <v>1</v>
      </c>
      <c r="R731" s="2">
        <v>1</v>
      </c>
      <c r="S731" t="s">
        <v>96</v>
      </c>
      <c r="T731" t="s">
        <v>6559</v>
      </c>
      <c r="U731" t="s">
        <v>6560</v>
      </c>
      <c r="W731">
        <v>1</v>
      </c>
      <c r="X731">
        <v>1</v>
      </c>
      <c r="Y731" t="s">
        <v>89</v>
      </c>
      <c r="Z731" t="s">
        <v>86</v>
      </c>
      <c r="AA731" t="s">
        <v>96</v>
      </c>
      <c r="AC731" t="s">
        <v>632</v>
      </c>
      <c r="AE731">
        <v>26.122319999999998</v>
      </c>
      <c r="AF731">
        <v>-80.25</v>
      </c>
      <c r="AG731" t="s">
        <v>415</v>
      </c>
      <c r="AH731" t="s">
        <v>238</v>
      </c>
      <c r="AI731">
        <v>1</v>
      </c>
      <c r="AK731" t="s">
        <v>239</v>
      </c>
      <c r="AM731">
        <v>1</v>
      </c>
      <c r="AN731" t="s">
        <v>6561</v>
      </c>
      <c r="AO731" s="3">
        <v>70</v>
      </c>
      <c r="AP731">
        <v>3</v>
      </c>
      <c r="AQ731">
        <v>1125</v>
      </c>
      <c r="AR731">
        <v>2</v>
      </c>
      <c r="AS731">
        <v>3</v>
      </c>
      <c r="AT731">
        <v>1125</v>
      </c>
      <c r="AU731">
        <v>1125</v>
      </c>
      <c r="AV731">
        <v>2.2999999999999998</v>
      </c>
      <c r="AW731">
        <v>1125</v>
      </c>
      <c r="AY731" t="s">
        <v>86</v>
      </c>
      <c r="AZ731">
        <v>30</v>
      </c>
      <c r="BA731">
        <v>60</v>
      </c>
      <c r="BB731">
        <v>84</v>
      </c>
      <c r="BC731">
        <v>359</v>
      </c>
      <c r="BD731" s="1">
        <v>45190</v>
      </c>
      <c r="BE731">
        <v>28</v>
      </c>
      <c r="BF731">
        <v>3</v>
      </c>
      <c r="BG731">
        <v>0</v>
      </c>
      <c r="BH731" s="1">
        <v>42604</v>
      </c>
      <c r="BI731" s="1">
        <v>45016</v>
      </c>
      <c r="BJ731">
        <v>4.8099999999999996</v>
      </c>
      <c r="BK731">
        <v>4.8899999999999997</v>
      </c>
      <c r="BL731">
        <v>4.96</v>
      </c>
      <c r="BM731">
        <v>4.88</v>
      </c>
      <c r="BN731">
        <v>4.8</v>
      </c>
      <c r="BO731">
        <v>4.88</v>
      </c>
      <c r="BP731">
        <v>4.88</v>
      </c>
      <c r="BR731" t="s">
        <v>86</v>
      </c>
      <c r="BS731">
        <v>1</v>
      </c>
      <c r="BT731">
        <v>0</v>
      </c>
      <c r="BU731">
        <v>1</v>
      </c>
      <c r="BV731">
        <v>0</v>
      </c>
      <c r="BW731">
        <v>0.32</v>
      </c>
    </row>
    <row r="732" spans="1:75" ht="28.5" customHeight="1" x14ac:dyDescent="0.25">
      <c r="A732">
        <v>15096919</v>
      </c>
      <c r="B732" t="s">
        <v>6562</v>
      </c>
      <c r="C732">
        <v>20230921043922</v>
      </c>
      <c r="D732" s="1">
        <v>45190</v>
      </c>
      <c r="E732" t="s">
        <v>76</v>
      </c>
      <c r="F732" t="s">
        <v>6563</v>
      </c>
      <c r="G732" t="s">
        <v>6564</v>
      </c>
      <c r="H732" t="s">
        <v>6565</v>
      </c>
      <c r="I732" t="s">
        <v>6566</v>
      </c>
      <c r="J732">
        <v>29687886</v>
      </c>
      <c r="K732" t="s">
        <v>6567</v>
      </c>
      <c r="L732" t="s">
        <v>5686</v>
      </c>
      <c r="M732" s="1">
        <v>42083</v>
      </c>
      <c r="N732" t="s">
        <v>374</v>
      </c>
      <c r="O732" t="s">
        <v>6568</v>
      </c>
      <c r="P732" t="s">
        <v>85</v>
      </c>
      <c r="Q732" s="2">
        <v>1</v>
      </c>
      <c r="R732" s="2">
        <v>1</v>
      </c>
      <c r="S732" t="s">
        <v>96</v>
      </c>
      <c r="T732" t="s">
        <v>6569</v>
      </c>
      <c r="U732" t="s">
        <v>6570</v>
      </c>
      <c r="W732">
        <v>1</v>
      </c>
      <c r="X732">
        <v>2</v>
      </c>
      <c r="Y732" t="s">
        <v>89</v>
      </c>
      <c r="Z732" t="s">
        <v>86</v>
      </c>
      <c r="AA732" t="s">
        <v>86</v>
      </c>
      <c r="AB732" t="s">
        <v>378</v>
      </c>
      <c r="AC732" t="s">
        <v>379</v>
      </c>
      <c r="AE732">
        <v>26.03058</v>
      </c>
      <c r="AF732">
        <v>-80.257859999999994</v>
      </c>
      <c r="AG732" t="s">
        <v>393</v>
      </c>
      <c r="AH732" t="s">
        <v>93</v>
      </c>
      <c r="AI732">
        <v>2</v>
      </c>
      <c r="AK732" t="s">
        <v>94</v>
      </c>
      <c r="AL732">
        <v>1</v>
      </c>
      <c r="AM732">
        <v>1</v>
      </c>
      <c r="AN732" t="s">
        <v>6571</v>
      </c>
      <c r="AO732" s="3">
        <v>69</v>
      </c>
      <c r="AP732">
        <v>28</v>
      </c>
      <c r="AQ732">
        <v>150</v>
      </c>
      <c r="AR732">
        <v>28</v>
      </c>
      <c r="AS732">
        <v>28</v>
      </c>
      <c r="AT732">
        <v>150</v>
      </c>
      <c r="AU732">
        <v>150</v>
      </c>
      <c r="AV732">
        <v>28</v>
      </c>
      <c r="AW732">
        <v>150</v>
      </c>
      <c r="AY732" t="s">
        <v>86</v>
      </c>
      <c r="AZ732">
        <v>29</v>
      </c>
      <c r="BA732">
        <v>59</v>
      </c>
      <c r="BB732">
        <v>89</v>
      </c>
      <c r="BC732">
        <v>179</v>
      </c>
      <c r="BD732" s="1">
        <v>45190</v>
      </c>
      <c r="BE732">
        <v>75</v>
      </c>
      <c r="BF732">
        <v>0</v>
      </c>
      <c r="BG732">
        <v>0</v>
      </c>
      <c r="BH732" s="1">
        <v>42638</v>
      </c>
      <c r="BI732" s="1">
        <v>44570</v>
      </c>
      <c r="BJ732">
        <v>4.84</v>
      </c>
      <c r="BK732">
        <v>4.93</v>
      </c>
      <c r="BL732">
        <v>4.96</v>
      </c>
      <c r="BM732">
        <v>4.96</v>
      </c>
      <c r="BN732">
        <v>4.88</v>
      </c>
      <c r="BO732">
        <v>4.8499999999999996</v>
      </c>
      <c r="BP732">
        <v>4.7699999999999996</v>
      </c>
      <c r="BR732" t="s">
        <v>96</v>
      </c>
      <c r="BS732">
        <v>1</v>
      </c>
      <c r="BT732">
        <v>1</v>
      </c>
      <c r="BU732">
        <v>0</v>
      </c>
      <c r="BV732">
        <v>0</v>
      </c>
      <c r="BW732">
        <v>0.88</v>
      </c>
    </row>
    <row r="733" spans="1:75" ht="28.5" customHeight="1" x14ac:dyDescent="0.25">
      <c r="A733">
        <v>15123883</v>
      </c>
      <c r="B733" t="s">
        <v>6572</v>
      </c>
      <c r="C733">
        <v>20230921043922</v>
      </c>
      <c r="D733" s="1">
        <v>45190</v>
      </c>
      <c r="E733" t="s">
        <v>76</v>
      </c>
      <c r="F733" t="s">
        <v>6573</v>
      </c>
      <c r="G733" t="s">
        <v>6574</v>
      </c>
      <c r="I733" t="s">
        <v>6575</v>
      </c>
      <c r="J733">
        <v>50726233</v>
      </c>
      <c r="K733" t="s">
        <v>6576</v>
      </c>
      <c r="L733" t="s">
        <v>6577</v>
      </c>
      <c r="M733" s="1">
        <v>42345</v>
      </c>
      <c r="N733" t="s">
        <v>6578</v>
      </c>
      <c r="O733" t="s">
        <v>6579</v>
      </c>
      <c r="P733" t="s">
        <v>85</v>
      </c>
      <c r="Q733" s="2">
        <v>1</v>
      </c>
      <c r="R733" s="2">
        <v>0.33</v>
      </c>
      <c r="S733" t="s">
        <v>96</v>
      </c>
      <c r="T733" t="s">
        <v>6580</v>
      </c>
      <c r="U733" t="s">
        <v>6581</v>
      </c>
      <c r="W733">
        <v>1</v>
      </c>
      <c r="X733">
        <v>2</v>
      </c>
      <c r="Y733" t="s">
        <v>89</v>
      </c>
      <c r="Z733" t="s">
        <v>86</v>
      </c>
      <c r="AA733" t="s">
        <v>86</v>
      </c>
      <c r="AC733" t="s">
        <v>285</v>
      </c>
      <c r="AE733">
        <v>26.239039999999999</v>
      </c>
      <c r="AF733">
        <v>-80.090580000000003</v>
      </c>
      <c r="AG733" t="s">
        <v>360</v>
      </c>
      <c r="AH733" t="s">
        <v>93</v>
      </c>
      <c r="AI733">
        <v>8</v>
      </c>
      <c r="AK733" t="s">
        <v>899</v>
      </c>
      <c r="AL733">
        <v>3</v>
      </c>
      <c r="AM733">
        <v>7</v>
      </c>
      <c r="AN733" t="s">
        <v>6582</v>
      </c>
      <c r="AO733" s="3">
        <v>519</v>
      </c>
      <c r="AP733">
        <v>5</v>
      </c>
      <c r="AQ733">
        <v>1125</v>
      </c>
      <c r="AR733">
        <v>5</v>
      </c>
      <c r="AS733">
        <v>5</v>
      </c>
      <c r="AT733">
        <v>1125</v>
      </c>
      <c r="AU733">
        <v>1125</v>
      </c>
      <c r="AV733">
        <v>5</v>
      </c>
      <c r="AW733">
        <v>1125</v>
      </c>
      <c r="AY733" t="s">
        <v>86</v>
      </c>
      <c r="AZ733">
        <v>28</v>
      </c>
      <c r="BA733">
        <v>58</v>
      </c>
      <c r="BB733">
        <v>85</v>
      </c>
      <c r="BC733">
        <v>168</v>
      </c>
      <c r="BD733" s="1">
        <v>45190</v>
      </c>
      <c r="BE733">
        <v>38</v>
      </c>
      <c r="BF733">
        <v>1</v>
      </c>
      <c r="BG733">
        <v>0</v>
      </c>
      <c r="BH733" s="1">
        <v>42734</v>
      </c>
      <c r="BI733" s="1">
        <v>44981</v>
      </c>
      <c r="BJ733">
        <v>5</v>
      </c>
      <c r="BK733">
        <v>5</v>
      </c>
      <c r="BL733">
        <v>5</v>
      </c>
      <c r="BM733">
        <v>4.95</v>
      </c>
      <c r="BN733">
        <v>4.95</v>
      </c>
      <c r="BO733">
        <v>4.92</v>
      </c>
      <c r="BP733">
        <v>4.87</v>
      </c>
      <c r="BR733" t="s">
        <v>96</v>
      </c>
      <c r="BS733">
        <v>1</v>
      </c>
      <c r="BT733">
        <v>1</v>
      </c>
      <c r="BU733">
        <v>0</v>
      </c>
      <c r="BV733">
        <v>0</v>
      </c>
      <c r="BW733">
        <v>0.46</v>
      </c>
    </row>
    <row r="734" spans="1:75" ht="28.5" customHeight="1" x14ac:dyDescent="0.25">
      <c r="A734">
        <v>14506306</v>
      </c>
      <c r="B734" t="s">
        <v>6583</v>
      </c>
      <c r="C734">
        <v>20230921043922</v>
      </c>
      <c r="D734" s="1">
        <v>45191</v>
      </c>
      <c r="E734" t="s">
        <v>196</v>
      </c>
      <c r="F734" t="s">
        <v>6584</v>
      </c>
      <c r="G734" t="s">
        <v>6585</v>
      </c>
      <c r="H734" t="s">
        <v>6586</v>
      </c>
      <c r="I734" t="s">
        <v>6587</v>
      </c>
      <c r="J734">
        <v>88171521</v>
      </c>
      <c r="K734" t="s">
        <v>6588</v>
      </c>
      <c r="L734" t="s">
        <v>6589</v>
      </c>
      <c r="M734" s="1">
        <v>42587</v>
      </c>
      <c r="N734" t="s">
        <v>325</v>
      </c>
      <c r="O734" t="s">
        <v>6590</v>
      </c>
      <c r="P734" t="s">
        <v>175</v>
      </c>
      <c r="Q734" t="s">
        <v>175</v>
      </c>
      <c r="R734" t="s">
        <v>175</v>
      </c>
      <c r="S734" t="s">
        <v>96</v>
      </c>
      <c r="T734" t="s">
        <v>6591</v>
      </c>
      <c r="U734" t="s">
        <v>6592</v>
      </c>
      <c r="W734">
        <v>2</v>
      </c>
      <c r="X734">
        <v>4</v>
      </c>
      <c r="Y734" t="s">
        <v>89</v>
      </c>
      <c r="Z734" t="s">
        <v>86</v>
      </c>
      <c r="AA734" t="s">
        <v>96</v>
      </c>
      <c r="AB734" t="s">
        <v>235</v>
      </c>
      <c r="AC734" t="s">
        <v>236</v>
      </c>
      <c r="AE734">
        <v>25.990480000000002</v>
      </c>
      <c r="AF734">
        <v>-80.303939999999997</v>
      </c>
      <c r="AG734" t="s">
        <v>454</v>
      </c>
      <c r="AH734" t="s">
        <v>238</v>
      </c>
      <c r="AI734">
        <v>6</v>
      </c>
      <c r="AK734" t="s">
        <v>164</v>
      </c>
      <c r="AM734">
        <v>3</v>
      </c>
      <c r="AN734" t="s">
        <v>6593</v>
      </c>
      <c r="AO734" s="3">
        <v>350</v>
      </c>
      <c r="AP734">
        <v>1</v>
      </c>
      <c r="AQ734">
        <v>1125</v>
      </c>
      <c r="AR734">
        <v>1</v>
      </c>
      <c r="AS734">
        <v>1</v>
      </c>
      <c r="AT734">
        <v>1125</v>
      </c>
      <c r="AU734">
        <v>1125</v>
      </c>
      <c r="AV734">
        <v>1</v>
      </c>
      <c r="AW734">
        <v>1125</v>
      </c>
      <c r="AY734" t="s">
        <v>96</v>
      </c>
      <c r="AZ734">
        <v>0</v>
      </c>
      <c r="BA734">
        <v>0</v>
      </c>
      <c r="BB734">
        <v>0</v>
      </c>
      <c r="BC734">
        <v>0</v>
      </c>
      <c r="BD734" s="1">
        <v>45191</v>
      </c>
      <c r="BE734">
        <v>2</v>
      </c>
      <c r="BF734">
        <v>0</v>
      </c>
      <c r="BG734">
        <v>0</v>
      </c>
      <c r="BH734" s="1">
        <v>42655</v>
      </c>
      <c r="BI734" s="1">
        <v>43835</v>
      </c>
      <c r="BJ734">
        <v>5</v>
      </c>
      <c r="BK734">
        <v>5</v>
      </c>
      <c r="BL734">
        <v>5</v>
      </c>
      <c r="BM734">
        <v>5</v>
      </c>
      <c r="BN734">
        <v>5</v>
      </c>
      <c r="BO734">
        <v>5</v>
      </c>
      <c r="BP734">
        <v>5</v>
      </c>
      <c r="BR734" t="s">
        <v>96</v>
      </c>
      <c r="BS734">
        <v>2</v>
      </c>
      <c r="BT734">
        <v>0</v>
      </c>
      <c r="BU734">
        <v>2</v>
      </c>
      <c r="BV734">
        <v>0</v>
      </c>
      <c r="BW734">
        <v>0.02</v>
      </c>
    </row>
    <row r="735" spans="1:75" ht="28.5" customHeight="1" x14ac:dyDescent="0.25">
      <c r="A735">
        <v>15163375</v>
      </c>
      <c r="B735" t="s">
        <v>6594</v>
      </c>
      <c r="C735">
        <v>20230921043922</v>
      </c>
      <c r="D735" s="1">
        <v>45191</v>
      </c>
      <c r="E735" t="s">
        <v>76</v>
      </c>
      <c r="F735" t="s">
        <v>6595</v>
      </c>
      <c r="G735" t="s">
        <v>6596</v>
      </c>
      <c r="I735" t="s">
        <v>6597</v>
      </c>
      <c r="J735">
        <v>92680978</v>
      </c>
      <c r="K735" t="s">
        <v>6598</v>
      </c>
      <c r="L735" t="s">
        <v>6599</v>
      </c>
      <c r="M735" s="1">
        <v>42612</v>
      </c>
      <c r="N735" t="s">
        <v>172</v>
      </c>
      <c r="O735" t="s">
        <v>6600</v>
      </c>
      <c r="P735" t="s">
        <v>85</v>
      </c>
      <c r="Q735" s="2">
        <v>1</v>
      </c>
      <c r="R735" s="2">
        <v>1</v>
      </c>
      <c r="S735" t="s">
        <v>86</v>
      </c>
      <c r="T735" t="s">
        <v>6601</v>
      </c>
      <c r="U735" t="s">
        <v>6602</v>
      </c>
      <c r="W735">
        <v>7</v>
      </c>
      <c r="X735">
        <v>7</v>
      </c>
      <c r="Y735" t="s">
        <v>89</v>
      </c>
      <c r="Z735" t="s">
        <v>86</v>
      </c>
      <c r="AA735" t="s">
        <v>86</v>
      </c>
      <c r="AC735" t="s">
        <v>220</v>
      </c>
      <c r="AE735">
        <v>26.127870000000001</v>
      </c>
      <c r="AF735">
        <v>-80.10445</v>
      </c>
      <c r="AG735" t="s">
        <v>911</v>
      </c>
      <c r="AH735" t="s">
        <v>238</v>
      </c>
      <c r="AI735">
        <v>6</v>
      </c>
      <c r="AK735" t="s">
        <v>108</v>
      </c>
      <c r="AL735">
        <v>2</v>
      </c>
      <c r="AM735">
        <v>3</v>
      </c>
      <c r="AN735" t="s">
        <v>6603</v>
      </c>
      <c r="AO735" s="3">
        <v>410</v>
      </c>
      <c r="AP735">
        <v>1</v>
      </c>
      <c r="AQ735">
        <v>1125</v>
      </c>
      <c r="AR735">
        <v>1</v>
      </c>
      <c r="AS735">
        <v>4</v>
      </c>
      <c r="AT735">
        <v>1125</v>
      </c>
      <c r="AU735">
        <v>1125</v>
      </c>
      <c r="AV735">
        <v>1.1000000000000001</v>
      </c>
      <c r="AW735">
        <v>1125</v>
      </c>
      <c r="AY735" t="s">
        <v>86</v>
      </c>
      <c r="AZ735">
        <v>23</v>
      </c>
      <c r="BA735">
        <v>30</v>
      </c>
      <c r="BB735">
        <v>30</v>
      </c>
      <c r="BC735">
        <v>292</v>
      </c>
      <c r="BD735" s="1">
        <v>45191</v>
      </c>
      <c r="BE735">
        <v>17</v>
      </c>
      <c r="BF735">
        <v>0</v>
      </c>
      <c r="BG735">
        <v>0</v>
      </c>
      <c r="BH735" s="1">
        <v>42740</v>
      </c>
      <c r="BI735" s="1">
        <v>44591</v>
      </c>
      <c r="BJ735">
        <v>4.8</v>
      </c>
      <c r="BK735">
        <v>4.87</v>
      </c>
      <c r="BL735">
        <v>4.8</v>
      </c>
      <c r="BM735">
        <v>4.5999999999999996</v>
      </c>
      <c r="BN735">
        <v>4.8</v>
      </c>
      <c r="BO735">
        <v>5</v>
      </c>
      <c r="BP735">
        <v>4.8</v>
      </c>
      <c r="BR735" t="s">
        <v>86</v>
      </c>
      <c r="BS735">
        <v>7</v>
      </c>
      <c r="BT735">
        <v>0</v>
      </c>
      <c r="BU735">
        <v>7</v>
      </c>
      <c r="BV735">
        <v>0</v>
      </c>
      <c r="BW735">
        <v>0.21</v>
      </c>
    </row>
    <row r="736" spans="1:75" ht="28.5" customHeight="1" x14ac:dyDescent="0.25">
      <c r="A736">
        <v>15164181</v>
      </c>
      <c r="B736" t="s">
        <v>6604</v>
      </c>
      <c r="C736">
        <v>20230921043922</v>
      </c>
      <c r="D736" s="1">
        <v>45190</v>
      </c>
      <c r="E736" t="s">
        <v>76</v>
      </c>
      <c r="F736" t="s">
        <v>6605</v>
      </c>
      <c r="G736" t="s">
        <v>6606</v>
      </c>
      <c r="H736" t="s">
        <v>6607</v>
      </c>
      <c r="I736" t="s">
        <v>6608</v>
      </c>
      <c r="J736">
        <v>92680978</v>
      </c>
      <c r="K736" t="s">
        <v>6598</v>
      </c>
      <c r="L736" t="s">
        <v>6599</v>
      </c>
      <c r="M736" s="1">
        <v>42612</v>
      </c>
      <c r="N736" t="s">
        <v>172</v>
      </c>
      <c r="O736" t="s">
        <v>6600</v>
      </c>
      <c r="P736" t="s">
        <v>85</v>
      </c>
      <c r="Q736" s="2">
        <v>1</v>
      </c>
      <c r="R736" s="2">
        <v>1</v>
      </c>
      <c r="S736" t="s">
        <v>86</v>
      </c>
      <c r="T736" t="s">
        <v>6601</v>
      </c>
      <c r="U736" t="s">
        <v>6602</v>
      </c>
      <c r="W736">
        <v>7</v>
      </c>
      <c r="X736">
        <v>7</v>
      </c>
      <c r="Y736" t="s">
        <v>89</v>
      </c>
      <c r="Z736" t="s">
        <v>86</v>
      </c>
      <c r="AA736" t="s">
        <v>86</v>
      </c>
      <c r="AB736" t="s">
        <v>219</v>
      </c>
      <c r="AC736" t="s">
        <v>220</v>
      </c>
      <c r="AE736">
        <v>26.127680000000002</v>
      </c>
      <c r="AF736">
        <v>-80.104709999999997</v>
      </c>
      <c r="AG736" t="s">
        <v>911</v>
      </c>
      <c r="AH736" t="s">
        <v>238</v>
      </c>
      <c r="AI736">
        <v>6</v>
      </c>
      <c r="AK736" t="s">
        <v>239</v>
      </c>
      <c r="AL736">
        <v>2</v>
      </c>
      <c r="AM736">
        <v>3</v>
      </c>
      <c r="AN736" t="s">
        <v>6609</v>
      </c>
      <c r="AO736" s="3">
        <v>417</v>
      </c>
      <c r="AP736">
        <v>1</v>
      </c>
      <c r="AQ736">
        <v>1125</v>
      </c>
      <c r="AR736">
        <v>1</v>
      </c>
      <c r="AS736">
        <v>4</v>
      </c>
      <c r="AT736">
        <v>1125</v>
      </c>
      <c r="AU736">
        <v>1125</v>
      </c>
      <c r="AV736">
        <v>1.1000000000000001</v>
      </c>
      <c r="AW736">
        <v>1125</v>
      </c>
      <c r="AY736" t="s">
        <v>86</v>
      </c>
      <c r="AZ736">
        <v>27</v>
      </c>
      <c r="BA736">
        <v>32</v>
      </c>
      <c r="BB736">
        <v>32</v>
      </c>
      <c r="BC736">
        <v>291</v>
      </c>
      <c r="BD736" s="1">
        <v>45190</v>
      </c>
      <c r="BE736">
        <v>11</v>
      </c>
      <c r="BF736">
        <v>1</v>
      </c>
      <c r="BG736">
        <v>0</v>
      </c>
      <c r="BH736" s="1">
        <v>42704</v>
      </c>
      <c r="BI736" s="1">
        <v>44997</v>
      </c>
      <c r="BJ736">
        <v>4.33</v>
      </c>
      <c r="BK736">
        <v>4.5599999999999996</v>
      </c>
      <c r="BL736">
        <v>4.5599999999999996</v>
      </c>
      <c r="BM736">
        <v>4.4400000000000004</v>
      </c>
      <c r="BN736">
        <v>4.5599999999999996</v>
      </c>
      <c r="BO736">
        <v>4.78</v>
      </c>
      <c r="BP736">
        <v>4.4400000000000004</v>
      </c>
      <c r="BR736" t="s">
        <v>86</v>
      </c>
      <c r="BS736">
        <v>7</v>
      </c>
      <c r="BT736">
        <v>0</v>
      </c>
      <c r="BU736">
        <v>7</v>
      </c>
      <c r="BV736">
        <v>0</v>
      </c>
      <c r="BW736">
        <v>0.13</v>
      </c>
    </row>
    <row r="737" spans="1:75" ht="28.5" customHeight="1" x14ac:dyDescent="0.25">
      <c r="A737">
        <v>14523917</v>
      </c>
      <c r="B737" t="s">
        <v>6610</v>
      </c>
      <c r="C737">
        <v>20230921043922</v>
      </c>
      <c r="D737" s="1">
        <v>45190</v>
      </c>
      <c r="E737" t="s">
        <v>76</v>
      </c>
      <c r="F737" t="s">
        <v>6611</v>
      </c>
      <c r="G737" t="s">
        <v>6612</v>
      </c>
      <c r="H737" t="s">
        <v>6613</v>
      </c>
      <c r="I737" t="s">
        <v>6614</v>
      </c>
      <c r="J737">
        <v>249998</v>
      </c>
      <c r="K737" t="s">
        <v>6615</v>
      </c>
      <c r="L737" t="s">
        <v>1000</v>
      </c>
      <c r="M737" s="1">
        <v>40451</v>
      </c>
      <c r="N737" t="s">
        <v>325</v>
      </c>
      <c r="O737" t="s">
        <v>6616</v>
      </c>
      <c r="P737" t="s">
        <v>85</v>
      </c>
      <c r="Q737" s="2">
        <v>1</v>
      </c>
      <c r="R737" s="2">
        <v>0.96</v>
      </c>
      <c r="S737" t="s">
        <v>86</v>
      </c>
      <c r="T737" t="s">
        <v>6617</v>
      </c>
      <c r="U737" t="s">
        <v>6618</v>
      </c>
      <c r="W737">
        <v>3</v>
      </c>
      <c r="X737">
        <v>3</v>
      </c>
      <c r="Y737" t="s">
        <v>89</v>
      </c>
      <c r="Z737" t="s">
        <v>86</v>
      </c>
      <c r="AA737" t="s">
        <v>86</v>
      </c>
      <c r="AB737" t="s">
        <v>854</v>
      </c>
      <c r="AC737" t="s">
        <v>106</v>
      </c>
      <c r="AE737">
        <v>25.990970000000001</v>
      </c>
      <c r="AF737">
        <v>-80.139989999999997</v>
      </c>
      <c r="AG737" t="s">
        <v>393</v>
      </c>
      <c r="AH737" t="s">
        <v>93</v>
      </c>
      <c r="AI737">
        <v>3</v>
      </c>
      <c r="AK737" t="s">
        <v>94</v>
      </c>
      <c r="AM737">
        <v>2</v>
      </c>
      <c r="AN737" t="s">
        <v>6619</v>
      </c>
      <c r="AO737" s="3">
        <v>66</v>
      </c>
      <c r="AP737">
        <v>2</v>
      </c>
      <c r="AQ737">
        <v>1125</v>
      </c>
      <c r="AR737">
        <v>2</v>
      </c>
      <c r="AS737">
        <v>2</v>
      </c>
      <c r="AT737">
        <v>1125</v>
      </c>
      <c r="AU737">
        <v>1125</v>
      </c>
      <c r="AV737">
        <v>2</v>
      </c>
      <c r="AW737">
        <v>1125</v>
      </c>
      <c r="AY737" t="s">
        <v>86</v>
      </c>
      <c r="AZ737">
        <v>21</v>
      </c>
      <c r="BA737">
        <v>33</v>
      </c>
      <c r="BB737">
        <v>63</v>
      </c>
      <c r="BC737">
        <v>335</v>
      </c>
      <c r="BD737" s="1">
        <v>45190</v>
      </c>
      <c r="BE737">
        <v>206</v>
      </c>
      <c r="BF737">
        <v>14</v>
      </c>
      <c r="BG737">
        <v>0</v>
      </c>
      <c r="BH737" s="1">
        <v>42659</v>
      </c>
      <c r="BI737" s="1">
        <v>45061</v>
      </c>
      <c r="BJ737">
        <v>4.78</v>
      </c>
      <c r="BK737">
        <v>4.91</v>
      </c>
      <c r="BL737">
        <v>4.82</v>
      </c>
      <c r="BM737">
        <v>4.9400000000000004</v>
      </c>
      <c r="BN737">
        <v>4.91</v>
      </c>
      <c r="BO737">
        <v>4.82</v>
      </c>
      <c r="BP737">
        <v>4.79</v>
      </c>
      <c r="BR737" t="s">
        <v>96</v>
      </c>
      <c r="BS737">
        <v>2</v>
      </c>
      <c r="BT737">
        <v>2</v>
      </c>
      <c r="BU737">
        <v>0</v>
      </c>
      <c r="BV737">
        <v>0</v>
      </c>
      <c r="BW737">
        <v>2.44</v>
      </c>
    </row>
    <row r="738" spans="1:75" ht="28.5" customHeight="1" x14ac:dyDescent="0.25">
      <c r="A738">
        <v>14535150</v>
      </c>
      <c r="B738" t="s">
        <v>6620</v>
      </c>
      <c r="C738">
        <v>20230921043922</v>
      </c>
      <c r="D738" s="1">
        <v>45190</v>
      </c>
      <c r="E738" t="s">
        <v>76</v>
      </c>
      <c r="F738" t="s">
        <v>6621</v>
      </c>
      <c r="G738" t="s">
        <v>6622</v>
      </c>
      <c r="H738" t="s">
        <v>6623</v>
      </c>
      <c r="I738" t="s">
        <v>6624</v>
      </c>
      <c r="J738">
        <v>89899865</v>
      </c>
      <c r="K738" t="s">
        <v>6625</v>
      </c>
      <c r="L738" t="s">
        <v>6626</v>
      </c>
      <c r="M738" s="1">
        <v>42596</v>
      </c>
      <c r="N738" t="s">
        <v>6627</v>
      </c>
      <c r="P738" t="s">
        <v>175</v>
      </c>
      <c r="Q738" t="s">
        <v>175</v>
      </c>
      <c r="R738" s="2">
        <v>1</v>
      </c>
      <c r="S738" t="s">
        <v>96</v>
      </c>
      <c r="T738" t="s">
        <v>6628</v>
      </c>
      <c r="U738" t="s">
        <v>6629</v>
      </c>
      <c r="W738">
        <v>1</v>
      </c>
      <c r="X738">
        <v>1</v>
      </c>
      <c r="Y738" t="s">
        <v>136</v>
      </c>
      <c r="Z738" t="s">
        <v>86</v>
      </c>
      <c r="AA738" t="s">
        <v>96</v>
      </c>
      <c r="AB738" t="s">
        <v>1513</v>
      </c>
      <c r="AC738" t="s">
        <v>1514</v>
      </c>
      <c r="AE738">
        <v>26.237760000000002</v>
      </c>
      <c r="AF738">
        <v>-80.217910000000003</v>
      </c>
      <c r="AG738" t="s">
        <v>237</v>
      </c>
      <c r="AH738" t="s">
        <v>238</v>
      </c>
      <c r="AI738">
        <v>2</v>
      </c>
      <c r="AK738" t="s">
        <v>239</v>
      </c>
      <c r="AM738">
        <v>1</v>
      </c>
      <c r="AN738" t="s">
        <v>6630</v>
      </c>
      <c r="AO738" s="3">
        <v>90</v>
      </c>
      <c r="AP738">
        <v>3</v>
      </c>
      <c r="AQ738">
        <v>15</v>
      </c>
      <c r="AR738">
        <v>3</v>
      </c>
      <c r="AS738">
        <v>3</v>
      </c>
      <c r="AT738">
        <v>1125</v>
      </c>
      <c r="AU738">
        <v>1125</v>
      </c>
      <c r="AV738">
        <v>3</v>
      </c>
      <c r="AW738">
        <v>1125</v>
      </c>
      <c r="AY738" t="s">
        <v>86</v>
      </c>
      <c r="AZ738">
        <v>0</v>
      </c>
      <c r="BA738">
        <v>0</v>
      </c>
      <c r="BB738">
        <v>0</v>
      </c>
      <c r="BC738">
        <v>217</v>
      </c>
      <c r="BD738" s="1">
        <v>45190</v>
      </c>
      <c r="BE738">
        <v>51</v>
      </c>
      <c r="BF738">
        <v>4</v>
      </c>
      <c r="BG738">
        <v>0</v>
      </c>
      <c r="BH738" s="1">
        <v>42742</v>
      </c>
      <c r="BI738" s="1">
        <v>44970</v>
      </c>
      <c r="BJ738">
        <v>4.9400000000000004</v>
      </c>
      <c r="BK738">
        <v>4.96</v>
      </c>
      <c r="BL738">
        <v>4.92</v>
      </c>
      <c r="BM738">
        <v>4.96</v>
      </c>
      <c r="BN738">
        <v>4.96</v>
      </c>
      <c r="BO738">
        <v>4.76</v>
      </c>
      <c r="BP738">
        <v>4.8600000000000003</v>
      </c>
      <c r="BR738" t="s">
        <v>96</v>
      </c>
      <c r="BS738">
        <v>1</v>
      </c>
      <c r="BT738">
        <v>0</v>
      </c>
      <c r="BU738">
        <v>1</v>
      </c>
      <c r="BV738">
        <v>0</v>
      </c>
      <c r="BW738">
        <v>0.62</v>
      </c>
    </row>
    <row r="739" spans="1:75" ht="28.5" customHeight="1" x14ac:dyDescent="0.25">
      <c r="A739">
        <v>15173962</v>
      </c>
      <c r="B739" t="s">
        <v>6631</v>
      </c>
      <c r="C739">
        <v>20230921043922</v>
      </c>
      <c r="D739" s="1">
        <v>45190</v>
      </c>
      <c r="E739" t="s">
        <v>76</v>
      </c>
      <c r="F739" t="s">
        <v>6632</v>
      </c>
      <c r="G739" t="s">
        <v>6633</v>
      </c>
      <c r="H739" t="s">
        <v>6634</v>
      </c>
      <c r="I739" t="s">
        <v>6635</v>
      </c>
      <c r="J739">
        <v>28939001</v>
      </c>
      <c r="K739" t="s">
        <v>2226</v>
      </c>
      <c r="L739" t="s">
        <v>2227</v>
      </c>
      <c r="M739" s="1">
        <v>42070</v>
      </c>
      <c r="N739" t="s">
        <v>2228</v>
      </c>
      <c r="O739" s="4" t="s">
        <v>2229</v>
      </c>
      <c r="P739" t="s">
        <v>85</v>
      </c>
      <c r="Q739" s="2">
        <v>1</v>
      </c>
      <c r="R739" s="2">
        <v>0.99</v>
      </c>
      <c r="S739" t="s">
        <v>86</v>
      </c>
      <c r="T739" t="s">
        <v>2230</v>
      </c>
      <c r="U739" t="s">
        <v>2231</v>
      </c>
      <c r="W739">
        <v>6</v>
      </c>
      <c r="X739">
        <v>9</v>
      </c>
      <c r="Y739" t="s">
        <v>136</v>
      </c>
      <c r="Z739" t="s">
        <v>86</v>
      </c>
      <c r="AA739" t="s">
        <v>86</v>
      </c>
      <c r="AB739" t="s">
        <v>219</v>
      </c>
      <c r="AC739" t="s">
        <v>220</v>
      </c>
      <c r="AE739">
        <v>26.164380000000001</v>
      </c>
      <c r="AF739">
        <v>-80.100620000000006</v>
      </c>
      <c r="AG739" t="s">
        <v>107</v>
      </c>
      <c r="AH739" t="s">
        <v>93</v>
      </c>
      <c r="AI739">
        <v>5</v>
      </c>
      <c r="AK739" t="s">
        <v>94</v>
      </c>
      <c r="AL739">
        <v>3</v>
      </c>
      <c r="AM739">
        <v>3</v>
      </c>
      <c r="AN739" t="s">
        <v>6636</v>
      </c>
      <c r="AO739" s="3">
        <v>133</v>
      </c>
      <c r="AP739">
        <v>2</v>
      </c>
      <c r="AQ739">
        <v>999</v>
      </c>
      <c r="AR739">
        <v>2</v>
      </c>
      <c r="AS739">
        <v>2</v>
      </c>
      <c r="AT739">
        <v>999</v>
      </c>
      <c r="AU739">
        <v>999</v>
      </c>
      <c r="AV739">
        <v>2</v>
      </c>
      <c r="AW739">
        <v>999</v>
      </c>
      <c r="AY739" t="s">
        <v>86</v>
      </c>
      <c r="AZ739">
        <v>27</v>
      </c>
      <c r="BA739">
        <v>53</v>
      </c>
      <c r="BB739">
        <v>75</v>
      </c>
      <c r="BC739">
        <v>223</v>
      </c>
      <c r="BD739" s="1">
        <v>45190</v>
      </c>
      <c r="BE739">
        <v>166</v>
      </c>
      <c r="BF739">
        <v>20</v>
      </c>
      <c r="BG739">
        <v>1</v>
      </c>
      <c r="BH739" s="1">
        <v>42731</v>
      </c>
      <c r="BI739" s="1">
        <v>45180</v>
      </c>
      <c r="BJ739">
        <v>4.72</v>
      </c>
      <c r="BK739">
        <v>4.7699999999999996</v>
      </c>
      <c r="BL739">
        <v>4.83</v>
      </c>
      <c r="BM739">
        <v>4.87</v>
      </c>
      <c r="BN739">
        <v>4.8499999999999996</v>
      </c>
      <c r="BO739">
        <v>4.79</v>
      </c>
      <c r="BP739">
        <v>4.72</v>
      </c>
      <c r="BR739" t="s">
        <v>86</v>
      </c>
      <c r="BS739">
        <v>6</v>
      </c>
      <c r="BT739">
        <v>6</v>
      </c>
      <c r="BU739">
        <v>0</v>
      </c>
      <c r="BV739">
        <v>0</v>
      </c>
      <c r="BW739">
        <v>2.02</v>
      </c>
    </row>
    <row r="740" spans="1:75" ht="28.5" customHeight="1" x14ac:dyDescent="0.25">
      <c r="A740">
        <v>15176357</v>
      </c>
      <c r="B740" t="s">
        <v>6637</v>
      </c>
      <c r="C740">
        <v>20230921043922</v>
      </c>
      <c r="D740" s="1">
        <v>45190</v>
      </c>
      <c r="E740" t="s">
        <v>76</v>
      </c>
      <c r="F740" t="s">
        <v>5970</v>
      </c>
      <c r="G740" t="s">
        <v>6638</v>
      </c>
      <c r="H740" t="s">
        <v>6639</v>
      </c>
      <c r="I740" t="s">
        <v>6640</v>
      </c>
      <c r="J740">
        <v>49213071</v>
      </c>
      <c r="K740" t="s">
        <v>6641</v>
      </c>
      <c r="L740" t="s">
        <v>6642</v>
      </c>
      <c r="M740" s="1">
        <v>42324</v>
      </c>
      <c r="N740" t="s">
        <v>172</v>
      </c>
      <c r="P740" t="s">
        <v>85</v>
      </c>
      <c r="Q740" s="2">
        <v>1</v>
      </c>
      <c r="R740" s="2">
        <v>1</v>
      </c>
      <c r="S740" t="s">
        <v>86</v>
      </c>
      <c r="T740" t="s">
        <v>6643</v>
      </c>
      <c r="U740" t="s">
        <v>6644</v>
      </c>
      <c r="V740" t="s">
        <v>4800</v>
      </c>
      <c r="W740">
        <v>15</v>
      </c>
      <c r="X740">
        <v>15</v>
      </c>
      <c r="Y740" t="s">
        <v>89</v>
      </c>
      <c r="Z740" t="s">
        <v>86</v>
      </c>
      <c r="AA740" t="s">
        <v>86</v>
      </c>
      <c r="AB740" t="s">
        <v>219</v>
      </c>
      <c r="AC740" t="s">
        <v>220</v>
      </c>
      <c r="AE740">
        <v>26.183969999999999</v>
      </c>
      <c r="AF740">
        <v>-80.121520000000004</v>
      </c>
      <c r="AG740" t="s">
        <v>107</v>
      </c>
      <c r="AH740" t="s">
        <v>93</v>
      </c>
      <c r="AI740">
        <v>4</v>
      </c>
      <c r="AK740" t="s">
        <v>94</v>
      </c>
      <c r="AL740">
        <v>1</v>
      </c>
      <c r="AM740">
        <v>1</v>
      </c>
      <c r="AN740" t="s">
        <v>6645</v>
      </c>
      <c r="AO740" s="3">
        <v>73</v>
      </c>
      <c r="AP740">
        <v>2</v>
      </c>
      <c r="AQ740">
        <v>1125</v>
      </c>
      <c r="AR740">
        <v>2</v>
      </c>
      <c r="AS740">
        <v>3</v>
      </c>
      <c r="AT740">
        <v>1125</v>
      </c>
      <c r="AU740">
        <v>1125</v>
      </c>
      <c r="AV740">
        <v>2.5</v>
      </c>
      <c r="AW740">
        <v>1125</v>
      </c>
      <c r="AY740" t="s">
        <v>86</v>
      </c>
      <c r="AZ740">
        <v>27</v>
      </c>
      <c r="BA740">
        <v>57</v>
      </c>
      <c r="BB740">
        <v>87</v>
      </c>
      <c r="BC740">
        <v>336</v>
      </c>
      <c r="BD740" s="1">
        <v>45190</v>
      </c>
      <c r="BE740">
        <v>153</v>
      </c>
      <c r="BF740">
        <v>13</v>
      </c>
      <c r="BG740">
        <v>4</v>
      </c>
      <c r="BH740" s="1">
        <v>42714</v>
      </c>
      <c r="BI740" s="1">
        <v>45188</v>
      </c>
      <c r="BJ740">
        <v>4.75</v>
      </c>
      <c r="BK740">
        <v>4.88</v>
      </c>
      <c r="BL740">
        <v>4.8600000000000003</v>
      </c>
      <c r="BM740">
        <v>4.97</v>
      </c>
      <c r="BN740">
        <v>4.95</v>
      </c>
      <c r="BO740">
        <v>4.72</v>
      </c>
      <c r="BP740">
        <v>4.7699999999999996</v>
      </c>
      <c r="BR740" t="s">
        <v>86</v>
      </c>
      <c r="BS740">
        <v>15</v>
      </c>
      <c r="BT740">
        <v>15</v>
      </c>
      <c r="BU740">
        <v>0</v>
      </c>
      <c r="BV740">
        <v>0</v>
      </c>
      <c r="BW740">
        <v>1.85</v>
      </c>
    </row>
    <row r="741" spans="1:75" ht="28.5" customHeight="1" x14ac:dyDescent="0.25">
      <c r="A741">
        <v>15186952</v>
      </c>
      <c r="B741" t="s">
        <v>6646</v>
      </c>
      <c r="C741">
        <v>20230921043922</v>
      </c>
      <c r="D741" s="1">
        <v>45190</v>
      </c>
      <c r="E741" t="s">
        <v>76</v>
      </c>
      <c r="F741" t="s">
        <v>6647</v>
      </c>
      <c r="G741" t="s">
        <v>6648</v>
      </c>
      <c r="H741" t="s">
        <v>3012</v>
      </c>
      <c r="I741" t="s">
        <v>6649</v>
      </c>
      <c r="J741">
        <v>41740769</v>
      </c>
      <c r="K741" t="s">
        <v>2907</v>
      </c>
      <c r="L741" t="s">
        <v>1018</v>
      </c>
      <c r="M741" s="1">
        <v>42233</v>
      </c>
      <c r="N741" t="s">
        <v>83</v>
      </c>
      <c r="O741" t="s">
        <v>2908</v>
      </c>
      <c r="P741" t="s">
        <v>85</v>
      </c>
      <c r="Q741" s="2">
        <v>1</v>
      </c>
      <c r="R741" s="2">
        <v>1</v>
      </c>
      <c r="S741" t="s">
        <v>86</v>
      </c>
      <c r="T741" t="s">
        <v>2909</v>
      </c>
      <c r="U741" t="s">
        <v>2910</v>
      </c>
      <c r="W741">
        <v>4</v>
      </c>
      <c r="X741">
        <v>4</v>
      </c>
      <c r="Y741" t="s">
        <v>89</v>
      </c>
      <c r="Z741" t="s">
        <v>86</v>
      </c>
      <c r="AA741" t="s">
        <v>86</v>
      </c>
      <c r="AB741" t="s">
        <v>854</v>
      </c>
      <c r="AC741" t="s">
        <v>106</v>
      </c>
      <c r="AE741">
        <v>25.990379999999998</v>
      </c>
      <c r="AF741">
        <v>-80.144660000000002</v>
      </c>
      <c r="AG741" t="s">
        <v>107</v>
      </c>
      <c r="AH741" t="s">
        <v>93</v>
      </c>
      <c r="AI741">
        <v>4</v>
      </c>
      <c r="AK741" t="s">
        <v>94</v>
      </c>
      <c r="AL741">
        <v>1</v>
      </c>
      <c r="AM741">
        <v>2</v>
      </c>
      <c r="AN741" t="s">
        <v>6650</v>
      </c>
      <c r="AO741" s="3">
        <v>60</v>
      </c>
      <c r="AP741">
        <v>30</v>
      </c>
      <c r="AQ741">
        <v>365</v>
      </c>
      <c r="AR741">
        <v>30</v>
      </c>
      <c r="AS741">
        <v>30</v>
      </c>
      <c r="AT741">
        <v>365</v>
      </c>
      <c r="AU741">
        <v>365</v>
      </c>
      <c r="AV741">
        <v>30</v>
      </c>
      <c r="AW741">
        <v>365</v>
      </c>
      <c r="AY741" t="s">
        <v>86</v>
      </c>
      <c r="AZ741">
        <v>3</v>
      </c>
      <c r="BA741">
        <v>33</v>
      </c>
      <c r="BB741">
        <v>63</v>
      </c>
      <c r="BC741">
        <v>211</v>
      </c>
      <c r="BD741" s="1">
        <v>45190</v>
      </c>
      <c r="BE741">
        <v>19</v>
      </c>
      <c r="BF741">
        <v>5</v>
      </c>
      <c r="BG741">
        <v>1</v>
      </c>
      <c r="BH741" s="1">
        <v>42726</v>
      </c>
      <c r="BI741" s="1">
        <v>45165</v>
      </c>
      <c r="BJ741">
        <v>4.84</v>
      </c>
      <c r="BK741">
        <v>4.8899999999999997</v>
      </c>
      <c r="BL741">
        <v>4.8899999999999997</v>
      </c>
      <c r="BM741">
        <v>5</v>
      </c>
      <c r="BN741">
        <v>5</v>
      </c>
      <c r="BO741">
        <v>4.68</v>
      </c>
      <c r="BP741">
        <v>4.74</v>
      </c>
      <c r="BR741" t="s">
        <v>96</v>
      </c>
      <c r="BS741">
        <v>4</v>
      </c>
      <c r="BT741">
        <v>4</v>
      </c>
      <c r="BU741">
        <v>0</v>
      </c>
      <c r="BV741">
        <v>0</v>
      </c>
      <c r="BW741">
        <v>0.23</v>
      </c>
    </row>
    <row r="742" spans="1:75" ht="28.5" customHeight="1" x14ac:dyDescent="0.25">
      <c r="A742">
        <v>15187386</v>
      </c>
      <c r="B742" t="s">
        <v>6651</v>
      </c>
      <c r="C742">
        <v>20230921043922</v>
      </c>
      <c r="D742" s="1">
        <v>45191</v>
      </c>
      <c r="E742" t="s">
        <v>196</v>
      </c>
      <c r="F742" t="s">
        <v>6652</v>
      </c>
      <c r="G742" t="s">
        <v>6653</v>
      </c>
      <c r="I742" t="s">
        <v>6654</v>
      </c>
      <c r="J742">
        <v>96413090</v>
      </c>
      <c r="K742" t="s">
        <v>6655</v>
      </c>
      <c r="L742" t="s">
        <v>4192</v>
      </c>
      <c r="M742" s="1">
        <v>42636</v>
      </c>
      <c r="N742" t="s">
        <v>325</v>
      </c>
      <c r="P742" t="s">
        <v>175</v>
      </c>
      <c r="Q742" t="s">
        <v>175</v>
      </c>
      <c r="R742" t="s">
        <v>175</v>
      </c>
      <c r="S742" t="s">
        <v>96</v>
      </c>
      <c r="T742" t="s">
        <v>6656</v>
      </c>
      <c r="U742" t="s">
        <v>6657</v>
      </c>
      <c r="W742">
        <v>1</v>
      </c>
      <c r="X742">
        <v>2</v>
      </c>
      <c r="Y742" t="s">
        <v>254</v>
      </c>
      <c r="Z742" t="s">
        <v>86</v>
      </c>
      <c r="AA742" t="s">
        <v>96</v>
      </c>
      <c r="AC742" t="s">
        <v>91</v>
      </c>
      <c r="AE742">
        <v>25.998349999999999</v>
      </c>
      <c r="AF742">
        <v>-80.218130000000002</v>
      </c>
      <c r="AG742" t="s">
        <v>92</v>
      </c>
      <c r="AH742" t="s">
        <v>93</v>
      </c>
      <c r="AI742">
        <v>5</v>
      </c>
      <c r="AK742" t="s">
        <v>94</v>
      </c>
      <c r="AL742">
        <v>2</v>
      </c>
      <c r="AM742">
        <v>4</v>
      </c>
      <c r="AN742" t="s">
        <v>6658</v>
      </c>
      <c r="AO742" s="3">
        <v>125</v>
      </c>
      <c r="AP742">
        <v>8</v>
      </c>
      <c r="AQ742">
        <v>1125</v>
      </c>
      <c r="AR742">
        <v>8</v>
      </c>
      <c r="AS742">
        <v>8</v>
      </c>
      <c r="AT742">
        <v>1125</v>
      </c>
      <c r="AU742">
        <v>1125</v>
      </c>
      <c r="AV742">
        <v>8</v>
      </c>
      <c r="AW742">
        <v>1125</v>
      </c>
      <c r="AY742" t="s">
        <v>96</v>
      </c>
      <c r="AZ742">
        <v>0</v>
      </c>
      <c r="BA742">
        <v>0</v>
      </c>
      <c r="BB742">
        <v>0</v>
      </c>
      <c r="BC742">
        <v>0</v>
      </c>
      <c r="BD742" s="1">
        <v>45191</v>
      </c>
      <c r="BE742">
        <v>0</v>
      </c>
      <c r="BF742">
        <v>0</v>
      </c>
      <c r="BG742">
        <v>0</v>
      </c>
      <c r="BR742" t="s">
        <v>96</v>
      </c>
      <c r="BS742">
        <v>1</v>
      </c>
      <c r="BT742">
        <v>1</v>
      </c>
      <c r="BU742">
        <v>0</v>
      </c>
      <c r="BV742">
        <v>0</v>
      </c>
    </row>
    <row r="743" spans="1:75" ht="28.5" customHeight="1" x14ac:dyDescent="0.25">
      <c r="A743">
        <v>14552876</v>
      </c>
      <c r="B743" t="s">
        <v>6659</v>
      </c>
      <c r="C743">
        <v>20230921043922</v>
      </c>
      <c r="D743" s="1">
        <v>45190</v>
      </c>
      <c r="E743" t="s">
        <v>76</v>
      </c>
      <c r="F743" t="s">
        <v>6660</v>
      </c>
      <c r="G743" t="s">
        <v>6661</v>
      </c>
      <c r="H743" t="s">
        <v>6662</v>
      </c>
      <c r="I743" t="s">
        <v>6663</v>
      </c>
      <c r="J743">
        <v>90085093</v>
      </c>
      <c r="K743" t="s">
        <v>6428</v>
      </c>
      <c r="L743" t="s">
        <v>6429</v>
      </c>
      <c r="M743" s="1">
        <v>42597</v>
      </c>
      <c r="N743" t="s">
        <v>172</v>
      </c>
      <c r="O743" t="s">
        <v>6430</v>
      </c>
      <c r="P743" t="s">
        <v>250</v>
      </c>
      <c r="Q743" s="2">
        <v>1</v>
      </c>
      <c r="R743" s="2">
        <v>1</v>
      </c>
      <c r="S743" t="s">
        <v>96</v>
      </c>
      <c r="T743" t="s">
        <v>6431</v>
      </c>
      <c r="U743" t="s">
        <v>6432</v>
      </c>
      <c r="W743">
        <v>2</v>
      </c>
      <c r="X743">
        <v>2</v>
      </c>
      <c r="Y743" t="s">
        <v>89</v>
      </c>
      <c r="Z743" t="s">
        <v>86</v>
      </c>
      <c r="AA743" t="s">
        <v>86</v>
      </c>
      <c r="AB743" t="s">
        <v>219</v>
      </c>
      <c r="AC743" t="s">
        <v>453</v>
      </c>
      <c r="AE743">
        <v>26.201070000000001</v>
      </c>
      <c r="AF743">
        <v>-80.206789999999998</v>
      </c>
      <c r="AG743" t="s">
        <v>1186</v>
      </c>
      <c r="AH743" t="s">
        <v>238</v>
      </c>
      <c r="AI743">
        <v>2</v>
      </c>
      <c r="AK743" t="s">
        <v>152</v>
      </c>
      <c r="AM743">
        <v>1</v>
      </c>
      <c r="AN743" t="s">
        <v>6664</v>
      </c>
      <c r="AO743" s="3">
        <v>40</v>
      </c>
      <c r="AP743">
        <v>50</v>
      </c>
      <c r="AQ743">
        <v>368</v>
      </c>
      <c r="AR743">
        <v>50</v>
      </c>
      <c r="AS743">
        <v>50</v>
      </c>
      <c r="AT743">
        <v>1125</v>
      </c>
      <c r="AU743">
        <v>1125</v>
      </c>
      <c r="AV743">
        <v>50</v>
      </c>
      <c r="AW743">
        <v>1125</v>
      </c>
      <c r="AY743" t="s">
        <v>86</v>
      </c>
      <c r="AZ743">
        <v>29</v>
      </c>
      <c r="BA743">
        <v>59</v>
      </c>
      <c r="BB743">
        <v>89</v>
      </c>
      <c r="BC743">
        <v>364</v>
      </c>
      <c r="BD743" s="1">
        <v>45190</v>
      </c>
      <c r="BE743">
        <v>0</v>
      </c>
      <c r="BF743">
        <v>0</v>
      </c>
      <c r="BG743">
        <v>0</v>
      </c>
      <c r="BR743" t="s">
        <v>96</v>
      </c>
      <c r="BS743">
        <v>2</v>
      </c>
      <c r="BT743">
        <v>0</v>
      </c>
      <c r="BU743">
        <v>2</v>
      </c>
      <c r="BV743">
        <v>0</v>
      </c>
    </row>
    <row r="744" spans="1:75" ht="28.5" customHeight="1" x14ac:dyDescent="0.25">
      <c r="A744">
        <v>15201026</v>
      </c>
      <c r="B744" t="s">
        <v>6665</v>
      </c>
      <c r="C744">
        <v>20230921043922</v>
      </c>
      <c r="D744" s="1">
        <v>45191</v>
      </c>
      <c r="E744" t="s">
        <v>76</v>
      </c>
      <c r="F744" t="s">
        <v>6666</v>
      </c>
      <c r="G744" t="s">
        <v>6667</v>
      </c>
      <c r="H744" t="s">
        <v>6668</v>
      </c>
      <c r="I744" t="s">
        <v>6669</v>
      </c>
      <c r="J744">
        <v>92680978</v>
      </c>
      <c r="K744" t="s">
        <v>6598</v>
      </c>
      <c r="L744" t="s">
        <v>6599</v>
      </c>
      <c r="M744" s="1">
        <v>42612</v>
      </c>
      <c r="N744" t="s">
        <v>172</v>
      </c>
      <c r="O744" t="s">
        <v>6600</v>
      </c>
      <c r="P744" t="s">
        <v>85</v>
      </c>
      <c r="Q744" s="2">
        <v>1</v>
      </c>
      <c r="R744" s="2">
        <v>1</v>
      </c>
      <c r="S744" t="s">
        <v>86</v>
      </c>
      <c r="T744" t="s">
        <v>6601</v>
      </c>
      <c r="U744" t="s">
        <v>6602</v>
      </c>
      <c r="W744">
        <v>7</v>
      </c>
      <c r="X744">
        <v>7</v>
      </c>
      <c r="Y744" t="s">
        <v>89</v>
      </c>
      <c r="Z744" t="s">
        <v>86</v>
      </c>
      <c r="AA744" t="s">
        <v>86</v>
      </c>
      <c r="AB744" t="s">
        <v>219</v>
      </c>
      <c r="AC744" t="s">
        <v>220</v>
      </c>
      <c r="AE744">
        <v>26.127680000000002</v>
      </c>
      <c r="AF744">
        <v>-80.104709999999997</v>
      </c>
      <c r="AG744" t="s">
        <v>911</v>
      </c>
      <c r="AH744" t="s">
        <v>238</v>
      </c>
      <c r="AI744">
        <v>2</v>
      </c>
      <c r="AK744" t="s">
        <v>239</v>
      </c>
      <c r="AL744">
        <v>1</v>
      </c>
      <c r="AM744">
        <v>1</v>
      </c>
      <c r="AN744" t="s">
        <v>6670</v>
      </c>
      <c r="AO744" s="3">
        <v>149</v>
      </c>
      <c r="AP744">
        <v>1</v>
      </c>
      <c r="AQ744">
        <v>1125</v>
      </c>
      <c r="AR744">
        <v>1</v>
      </c>
      <c r="AS744">
        <v>3</v>
      </c>
      <c r="AT744">
        <v>1125</v>
      </c>
      <c r="AU744">
        <v>1125</v>
      </c>
      <c r="AV744">
        <v>1</v>
      </c>
      <c r="AW744">
        <v>1125</v>
      </c>
      <c r="AY744" t="s">
        <v>86</v>
      </c>
      <c r="AZ744">
        <v>30</v>
      </c>
      <c r="BA744">
        <v>38</v>
      </c>
      <c r="BB744">
        <v>38</v>
      </c>
      <c r="BC744">
        <v>302</v>
      </c>
      <c r="BD744" s="1">
        <v>45191</v>
      </c>
      <c r="BE744">
        <v>46</v>
      </c>
      <c r="BF744">
        <v>17</v>
      </c>
      <c r="BG744">
        <v>8</v>
      </c>
      <c r="BH744" s="1">
        <v>42736</v>
      </c>
      <c r="BI744" s="1">
        <v>45186</v>
      </c>
      <c r="BJ744">
        <v>4.74</v>
      </c>
      <c r="BK744">
        <v>4.83</v>
      </c>
      <c r="BL744">
        <v>4.87</v>
      </c>
      <c r="BM744">
        <v>4.83</v>
      </c>
      <c r="BN744">
        <v>4.87</v>
      </c>
      <c r="BO744">
        <v>4.93</v>
      </c>
      <c r="BP744">
        <v>4.63</v>
      </c>
      <c r="BR744" t="s">
        <v>86</v>
      </c>
      <c r="BS744">
        <v>7</v>
      </c>
      <c r="BT744">
        <v>0</v>
      </c>
      <c r="BU744">
        <v>7</v>
      </c>
      <c r="BV744">
        <v>0</v>
      </c>
      <c r="BW744">
        <v>0.56000000000000005</v>
      </c>
    </row>
    <row r="745" spans="1:75" ht="28.5" customHeight="1" x14ac:dyDescent="0.25">
      <c r="A745">
        <v>14555620</v>
      </c>
      <c r="B745" t="s">
        <v>6671</v>
      </c>
      <c r="C745">
        <v>20230921043922</v>
      </c>
      <c r="D745" s="1">
        <v>45190</v>
      </c>
      <c r="E745" t="s">
        <v>76</v>
      </c>
      <c r="F745" t="s">
        <v>6672</v>
      </c>
      <c r="G745" t="s">
        <v>6673</v>
      </c>
      <c r="H745" t="s">
        <v>6674</v>
      </c>
      <c r="I745" t="s">
        <v>6675</v>
      </c>
      <c r="J745">
        <v>90119256</v>
      </c>
      <c r="K745" t="s">
        <v>6676</v>
      </c>
      <c r="L745" t="s">
        <v>389</v>
      </c>
      <c r="M745" s="1">
        <v>42597</v>
      </c>
      <c r="N745" t="s">
        <v>172</v>
      </c>
      <c r="O745" s="4" t="s">
        <v>6677</v>
      </c>
      <c r="P745" t="s">
        <v>85</v>
      </c>
      <c r="Q745" s="2">
        <v>1</v>
      </c>
      <c r="R745" s="2">
        <v>1</v>
      </c>
      <c r="S745" t="s">
        <v>96</v>
      </c>
      <c r="T745" t="s">
        <v>6678</v>
      </c>
      <c r="U745" t="s">
        <v>6679</v>
      </c>
      <c r="V745" t="s">
        <v>6680</v>
      </c>
      <c r="W745">
        <v>12</v>
      </c>
      <c r="X745">
        <v>19</v>
      </c>
      <c r="Y745" t="s">
        <v>89</v>
      </c>
      <c r="Z745" t="s">
        <v>86</v>
      </c>
      <c r="AA745" t="s">
        <v>86</v>
      </c>
      <c r="AB745" t="s">
        <v>219</v>
      </c>
      <c r="AC745" t="s">
        <v>220</v>
      </c>
      <c r="AE745">
        <v>26.11429</v>
      </c>
      <c r="AF745">
        <v>-80.162490000000005</v>
      </c>
      <c r="AG745" t="s">
        <v>107</v>
      </c>
      <c r="AH745" t="s">
        <v>93</v>
      </c>
      <c r="AI745">
        <v>6</v>
      </c>
      <c r="AK745" t="s">
        <v>108</v>
      </c>
      <c r="AL745">
        <v>3</v>
      </c>
      <c r="AM745">
        <v>4</v>
      </c>
      <c r="AN745" t="s">
        <v>6681</v>
      </c>
      <c r="AO745" s="3">
        <v>137</v>
      </c>
      <c r="AP745">
        <v>1</v>
      </c>
      <c r="AQ745">
        <v>1125</v>
      </c>
      <c r="AR745">
        <v>1</v>
      </c>
      <c r="AS745">
        <v>2</v>
      </c>
      <c r="AT745">
        <v>1125</v>
      </c>
      <c r="AU745">
        <v>1125</v>
      </c>
      <c r="AV745">
        <v>1</v>
      </c>
      <c r="AW745">
        <v>1125</v>
      </c>
      <c r="AY745" t="s">
        <v>86</v>
      </c>
      <c r="AZ745">
        <v>10</v>
      </c>
      <c r="BA745">
        <v>26</v>
      </c>
      <c r="BB745">
        <v>38</v>
      </c>
      <c r="BC745">
        <v>289</v>
      </c>
      <c r="BD745" s="1">
        <v>45190</v>
      </c>
      <c r="BE745">
        <v>547</v>
      </c>
      <c r="BF745">
        <v>73</v>
      </c>
      <c r="BG745">
        <v>4</v>
      </c>
      <c r="BH745" s="1">
        <v>42598</v>
      </c>
      <c r="BI745" s="1">
        <v>45182</v>
      </c>
      <c r="BJ745">
        <v>4.72</v>
      </c>
      <c r="BK745">
        <v>4.82</v>
      </c>
      <c r="BL745">
        <v>4.8</v>
      </c>
      <c r="BM745">
        <v>4.91</v>
      </c>
      <c r="BN745">
        <v>4.88</v>
      </c>
      <c r="BO745">
        <v>4.57</v>
      </c>
      <c r="BP745">
        <v>4.7699999999999996</v>
      </c>
      <c r="BR745" t="s">
        <v>96</v>
      </c>
      <c r="BS745">
        <v>12</v>
      </c>
      <c r="BT745">
        <v>12</v>
      </c>
      <c r="BU745">
        <v>0</v>
      </c>
      <c r="BV745">
        <v>0</v>
      </c>
      <c r="BW745">
        <v>6.33</v>
      </c>
    </row>
    <row r="746" spans="1:75" ht="28.5" customHeight="1" x14ac:dyDescent="0.25">
      <c r="A746">
        <v>15205321</v>
      </c>
      <c r="B746" t="s">
        <v>6682</v>
      </c>
      <c r="C746">
        <v>20230921043922</v>
      </c>
      <c r="D746" s="1">
        <v>45191</v>
      </c>
      <c r="E746" t="s">
        <v>76</v>
      </c>
      <c r="F746" t="s">
        <v>6683</v>
      </c>
      <c r="G746" t="s">
        <v>6684</v>
      </c>
      <c r="H746" t="s">
        <v>6685</v>
      </c>
      <c r="I746" t="s">
        <v>6686</v>
      </c>
      <c r="J746">
        <v>32573006</v>
      </c>
      <c r="K746" t="s">
        <v>6492</v>
      </c>
      <c r="L746" t="s">
        <v>6493</v>
      </c>
      <c r="M746" s="1">
        <v>42128</v>
      </c>
      <c r="N746" t="s">
        <v>5870</v>
      </c>
      <c r="O746" s="4" t="s">
        <v>6494</v>
      </c>
      <c r="P746" t="s">
        <v>85</v>
      </c>
      <c r="Q746" s="2">
        <v>1</v>
      </c>
      <c r="R746" s="2">
        <v>0.83</v>
      </c>
      <c r="S746" t="s">
        <v>96</v>
      </c>
      <c r="T746" t="s">
        <v>6495</v>
      </c>
      <c r="U746" t="s">
        <v>6496</v>
      </c>
      <c r="V746" t="s">
        <v>253</v>
      </c>
      <c r="W746">
        <v>6</v>
      </c>
      <c r="X746">
        <v>11</v>
      </c>
      <c r="Y746" t="s">
        <v>136</v>
      </c>
      <c r="Z746" t="s">
        <v>86</v>
      </c>
      <c r="AA746" t="s">
        <v>86</v>
      </c>
      <c r="AB746" t="s">
        <v>854</v>
      </c>
      <c r="AC746" t="s">
        <v>106</v>
      </c>
      <c r="AE746">
        <v>25.984829999999999</v>
      </c>
      <c r="AF746">
        <v>-80.123909999999995</v>
      </c>
      <c r="AG746" t="s">
        <v>380</v>
      </c>
      <c r="AH746" t="s">
        <v>238</v>
      </c>
      <c r="AI746">
        <v>4</v>
      </c>
      <c r="AK746" t="s">
        <v>94</v>
      </c>
      <c r="AM746">
        <v>2</v>
      </c>
      <c r="AN746" t="s">
        <v>6687</v>
      </c>
      <c r="AO746" s="3">
        <v>189</v>
      </c>
      <c r="AP746">
        <v>2</v>
      </c>
      <c r="AQ746">
        <v>15</v>
      </c>
      <c r="AR746">
        <v>2</v>
      </c>
      <c r="AS746">
        <v>2</v>
      </c>
      <c r="AT746">
        <v>15</v>
      </c>
      <c r="AU746">
        <v>15</v>
      </c>
      <c r="AV746">
        <v>2</v>
      </c>
      <c r="AW746">
        <v>15</v>
      </c>
      <c r="AY746" t="s">
        <v>86</v>
      </c>
      <c r="AZ746">
        <v>16</v>
      </c>
      <c r="BA746">
        <v>34</v>
      </c>
      <c r="BB746">
        <v>52</v>
      </c>
      <c r="BC746">
        <v>308</v>
      </c>
      <c r="BD746" s="1">
        <v>45191</v>
      </c>
      <c r="BE746">
        <v>0</v>
      </c>
      <c r="BF746">
        <v>0</v>
      </c>
      <c r="BG746">
        <v>0</v>
      </c>
      <c r="BR746" t="s">
        <v>96</v>
      </c>
      <c r="BS746">
        <v>6</v>
      </c>
      <c r="BT746">
        <v>5</v>
      </c>
      <c r="BU746">
        <v>1</v>
      </c>
      <c r="BV746">
        <v>0</v>
      </c>
    </row>
    <row r="747" spans="1:75" ht="28.5" customHeight="1" x14ac:dyDescent="0.25">
      <c r="A747">
        <v>15206891</v>
      </c>
      <c r="B747" t="s">
        <v>6688</v>
      </c>
      <c r="C747">
        <v>20230921043922</v>
      </c>
      <c r="D747" s="1">
        <v>45190</v>
      </c>
      <c r="E747" t="s">
        <v>76</v>
      </c>
      <c r="F747" t="s">
        <v>6689</v>
      </c>
      <c r="G747" t="s">
        <v>6690</v>
      </c>
      <c r="H747" t="s">
        <v>6691</v>
      </c>
      <c r="I747" t="s">
        <v>6692</v>
      </c>
      <c r="J747">
        <v>96590417</v>
      </c>
      <c r="K747" t="s">
        <v>6693</v>
      </c>
      <c r="L747" t="s">
        <v>6694</v>
      </c>
      <c r="M747" s="1">
        <v>42637</v>
      </c>
      <c r="N747" t="s">
        <v>1508</v>
      </c>
      <c r="P747" t="s">
        <v>85</v>
      </c>
      <c r="Q747" s="2">
        <v>1</v>
      </c>
      <c r="R747" s="2">
        <v>0.84</v>
      </c>
      <c r="S747" t="s">
        <v>86</v>
      </c>
      <c r="T747" t="s">
        <v>6695</v>
      </c>
      <c r="U747" t="s">
        <v>6696</v>
      </c>
      <c r="W747">
        <v>7</v>
      </c>
      <c r="X747">
        <v>7</v>
      </c>
      <c r="Y747" t="s">
        <v>254</v>
      </c>
      <c r="Z747" t="s">
        <v>86</v>
      </c>
      <c r="AA747" t="s">
        <v>86</v>
      </c>
      <c r="AB747" t="s">
        <v>359</v>
      </c>
      <c r="AC747" t="s">
        <v>178</v>
      </c>
      <c r="AE747">
        <v>26.317820000000001</v>
      </c>
      <c r="AF747">
        <v>-80.146270000000001</v>
      </c>
      <c r="AG747" t="s">
        <v>107</v>
      </c>
      <c r="AH747" t="s">
        <v>93</v>
      </c>
      <c r="AI747">
        <v>5</v>
      </c>
      <c r="AK747" t="s">
        <v>108</v>
      </c>
      <c r="AL747">
        <v>2</v>
      </c>
      <c r="AM747">
        <v>4</v>
      </c>
      <c r="AN747" t="s">
        <v>6697</v>
      </c>
      <c r="AO747" s="3">
        <v>110</v>
      </c>
      <c r="AP747">
        <v>14</v>
      </c>
      <c r="AQ747">
        <v>365</v>
      </c>
      <c r="AR747">
        <v>5</v>
      </c>
      <c r="AS747">
        <v>14</v>
      </c>
      <c r="AT747">
        <v>365</v>
      </c>
      <c r="AU747">
        <v>365</v>
      </c>
      <c r="AV747">
        <v>13.8</v>
      </c>
      <c r="AW747">
        <v>365</v>
      </c>
      <c r="AY747" t="s">
        <v>86</v>
      </c>
      <c r="AZ747">
        <v>5</v>
      </c>
      <c r="BA747">
        <v>35</v>
      </c>
      <c r="BB747">
        <v>46</v>
      </c>
      <c r="BC747">
        <v>46</v>
      </c>
      <c r="BD747" s="1">
        <v>45190</v>
      </c>
      <c r="BE747">
        <v>41</v>
      </c>
      <c r="BF747">
        <v>4</v>
      </c>
      <c r="BG747">
        <v>0</v>
      </c>
      <c r="BH747" s="1">
        <v>42809</v>
      </c>
      <c r="BI747" s="1">
        <v>45055</v>
      </c>
      <c r="BJ747">
        <v>4.6100000000000003</v>
      </c>
      <c r="BK747">
        <v>4.71</v>
      </c>
      <c r="BL747">
        <v>4.66</v>
      </c>
      <c r="BM747">
        <v>4.6100000000000003</v>
      </c>
      <c r="BN747">
        <v>4.66</v>
      </c>
      <c r="BO747">
        <v>4.83</v>
      </c>
      <c r="BP747">
        <v>4.54</v>
      </c>
      <c r="BR747" t="s">
        <v>96</v>
      </c>
      <c r="BS747">
        <v>7</v>
      </c>
      <c r="BT747">
        <v>7</v>
      </c>
      <c r="BU747">
        <v>0</v>
      </c>
      <c r="BV747">
        <v>0</v>
      </c>
      <c r="BW747">
        <v>0.52</v>
      </c>
    </row>
    <row r="748" spans="1:75" ht="28.5" customHeight="1" x14ac:dyDescent="0.25">
      <c r="A748">
        <v>14570347</v>
      </c>
      <c r="B748" t="s">
        <v>6698</v>
      </c>
      <c r="C748">
        <v>20230921043922</v>
      </c>
      <c r="D748" s="1">
        <v>45191</v>
      </c>
      <c r="E748" t="s">
        <v>196</v>
      </c>
      <c r="F748" t="s">
        <v>6699</v>
      </c>
      <c r="G748" t="s">
        <v>6700</v>
      </c>
      <c r="H748" t="s">
        <v>6701</v>
      </c>
      <c r="I748" t="s">
        <v>6702</v>
      </c>
      <c r="J748">
        <v>90265208</v>
      </c>
      <c r="K748" t="s">
        <v>6703</v>
      </c>
      <c r="L748" t="s">
        <v>6704</v>
      </c>
      <c r="M748" s="1">
        <v>42598</v>
      </c>
      <c r="N748" t="s">
        <v>230</v>
      </c>
      <c r="P748" t="s">
        <v>175</v>
      </c>
      <c r="Q748" t="s">
        <v>175</v>
      </c>
      <c r="R748" t="s">
        <v>175</v>
      </c>
      <c r="S748" t="s">
        <v>96</v>
      </c>
      <c r="T748" t="s">
        <v>6705</v>
      </c>
      <c r="U748" t="s">
        <v>6706</v>
      </c>
      <c r="W748">
        <v>5</v>
      </c>
      <c r="X748">
        <v>5</v>
      </c>
      <c r="Y748" t="s">
        <v>136</v>
      </c>
      <c r="Z748" t="s">
        <v>86</v>
      </c>
      <c r="AA748" t="s">
        <v>86</v>
      </c>
      <c r="AB748" t="s">
        <v>235</v>
      </c>
      <c r="AC748" t="s">
        <v>236</v>
      </c>
      <c r="AE748">
        <v>25.971440000000001</v>
      </c>
      <c r="AF748">
        <v>-80.370480000000001</v>
      </c>
      <c r="AG748" t="s">
        <v>454</v>
      </c>
      <c r="AH748" t="s">
        <v>238</v>
      </c>
      <c r="AI748">
        <v>2</v>
      </c>
      <c r="AK748" t="s">
        <v>381</v>
      </c>
      <c r="AM748">
        <v>1</v>
      </c>
      <c r="AN748" t="s">
        <v>6707</v>
      </c>
      <c r="AO748" s="3">
        <v>300</v>
      </c>
      <c r="AP748">
        <v>2</v>
      </c>
      <c r="AQ748">
        <v>14</v>
      </c>
      <c r="AR748">
        <v>2</v>
      </c>
      <c r="AS748">
        <v>2</v>
      </c>
      <c r="AT748">
        <v>14</v>
      </c>
      <c r="AU748">
        <v>14</v>
      </c>
      <c r="AV748">
        <v>2</v>
      </c>
      <c r="AW748">
        <v>14</v>
      </c>
      <c r="AY748" t="s">
        <v>96</v>
      </c>
      <c r="AZ748">
        <v>0</v>
      </c>
      <c r="BA748">
        <v>0</v>
      </c>
      <c r="BB748">
        <v>0</v>
      </c>
      <c r="BC748">
        <v>0</v>
      </c>
      <c r="BD748" s="1">
        <v>45191</v>
      </c>
      <c r="BE748">
        <v>14</v>
      </c>
      <c r="BF748">
        <v>0</v>
      </c>
      <c r="BG748">
        <v>0</v>
      </c>
      <c r="BH748" s="1">
        <v>42661</v>
      </c>
      <c r="BI748" s="1">
        <v>43876</v>
      </c>
      <c r="BJ748">
        <v>4.8499999999999996</v>
      </c>
      <c r="BK748">
        <v>4.8499999999999996</v>
      </c>
      <c r="BL748">
        <v>4.8499999999999996</v>
      </c>
      <c r="BM748">
        <v>4.82</v>
      </c>
      <c r="BN748">
        <v>4.75</v>
      </c>
      <c r="BO748">
        <v>4.91</v>
      </c>
      <c r="BP748">
        <v>5</v>
      </c>
      <c r="BR748" t="s">
        <v>96</v>
      </c>
      <c r="BS748">
        <v>4</v>
      </c>
      <c r="BT748">
        <v>0</v>
      </c>
      <c r="BU748">
        <v>4</v>
      </c>
      <c r="BV748">
        <v>0</v>
      </c>
      <c r="BW748">
        <v>0.17</v>
      </c>
    </row>
    <row r="749" spans="1:75" ht="28.5" customHeight="1" x14ac:dyDescent="0.25">
      <c r="A749">
        <v>15213147</v>
      </c>
      <c r="B749" t="s">
        <v>6708</v>
      </c>
      <c r="C749">
        <v>20230921043922</v>
      </c>
      <c r="D749" s="1">
        <v>45191</v>
      </c>
      <c r="E749" t="s">
        <v>76</v>
      </c>
      <c r="F749" t="s">
        <v>6709</v>
      </c>
      <c r="G749" t="s">
        <v>6710</v>
      </c>
      <c r="H749" t="s">
        <v>6711</v>
      </c>
      <c r="I749" t="s">
        <v>6712</v>
      </c>
      <c r="J749">
        <v>94424112</v>
      </c>
      <c r="K749" t="s">
        <v>6713</v>
      </c>
      <c r="L749" t="s">
        <v>2984</v>
      </c>
      <c r="M749" s="1">
        <v>42622</v>
      </c>
      <c r="N749" t="s">
        <v>6714</v>
      </c>
      <c r="P749" t="s">
        <v>133</v>
      </c>
      <c r="Q749" s="2">
        <v>1</v>
      </c>
      <c r="R749" s="2">
        <v>0.5</v>
      </c>
      <c r="S749" t="s">
        <v>96</v>
      </c>
      <c r="T749" t="s">
        <v>6715</v>
      </c>
      <c r="U749" t="s">
        <v>6716</v>
      </c>
      <c r="W749">
        <v>1</v>
      </c>
      <c r="X749">
        <v>1</v>
      </c>
      <c r="Y749" t="s">
        <v>89</v>
      </c>
      <c r="Z749" t="s">
        <v>86</v>
      </c>
      <c r="AA749" t="s">
        <v>86</v>
      </c>
      <c r="AB749" t="s">
        <v>90</v>
      </c>
      <c r="AC749" t="s">
        <v>91</v>
      </c>
      <c r="AE749">
        <v>25.997969999999999</v>
      </c>
      <c r="AF749">
        <v>-80.119420000000005</v>
      </c>
      <c r="AG749" t="s">
        <v>107</v>
      </c>
      <c r="AH749" t="s">
        <v>93</v>
      </c>
      <c r="AI749">
        <v>6</v>
      </c>
      <c r="AK749" t="s">
        <v>108</v>
      </c>
      <c r="AL749">
        <v>2</v>
      </c>
      <c r="AM749">
        <v>3</v>
      </c>
      <c r="AN749" t="s">
        <v>6717</v>
      </c>
      <c r="AO749" s="3">
        <v>275</v>
      </c>
      <c r="AP749">
        <v>2</v>
      </c>
      <c r="AQ749">
        <v>1125</v>
      </c>
      <c r="AR749">
        <v>2</v>
      </c>
      <c r="AS749">
        <v>4</v>
      </c>
      <c r="AT749">
        <v>1125</v>
      </c>
      <c r="AU749">
        <v>1125</v>
      </c>
      <c r="AV749">
        <v>2</v>
      </c>
      <c r="AW749">
        <v>1125</v>
      </c>
      <c r="AY749" t="s">
        <v>86</v>
      </c>
      <c r="AZ749">
        <v>24</v>
      </c>
      <c r="BA749">
        <v>52</v>
      </c>
      <c r="BB749">
        <v>58</v>
      </c>
      <c r="BC749">
        <v>202</v>
      </c>
      <c r="BD749" s="1">
        <v>45191</v>
      </c>
      <c r="BE749">
        <v>3</v>
      </c>
      <c r="BF749">
        <v>2</v>
      </c>
      <c r="BG749">
        <v>0</v>
      </c>
      <c r="BH749" s="1">
        <v>42734</v>
      </c>
      <c r="BI749" s="1">
        <v>45041</v>
      </c>
      <c r="BJ749">
        <v>4.67</v>
      </c>
      <c r="BK749">
        <v>5</v>
      </c>
      <c r="BL749">
        <v>5</v>
      </c>
      <c r="BM749">
        <v>5</v>
      </c>
      <c r="BN749">
        <v>4.67</v>
      </c>
      <c r="BO749">
        <v>4.67</v>
      </c>
      <c r="BP749">
        <v>4.33</v>
      </c>
      <c r="BR749" t="s">
        <v>96</v>
      </c>
      <c r="BS749">
        <v>1</v>
      </c>
      <c r="BT749">
        <v>1</v>
      </c>
      <c r="BU749">
        <v>0</v>
      </c>
      <c r="BV749">
        <v>0</v>
      </c>
      <c r="BW749">
        <v>0.04</v>
      </c>
    </row>
    <row r="750" spans="1:75" ht="28.5" customHeight="1" x14ac:dyDescent="0.25">
      <c r="A750">
        <v>15222512</v>
      </c>
      <c r="B750" t="s">
        <v>6718</v>
      </c>
      <c r="C750">
        <v>20230921043922</v>
      </c>
      <c r="D750" s="1">
        <v>45190</v>
      </c>
      <c r="E750" t="s">
        <v>76</v>
      </c>
      <c r="F750" t="s">
        <v>6719</v>
      </c>
      <c r="G750" t="s">
        <v>6720</v>
      </c>
      <c r="H750" t="s">
        <v>6721</v>
      </c>
      <c r="I750" t="s">
        <v>6722</v>
      </c>
      <c r="J750">
        <v>17072525</v>
      </c>
      <c r="K750" t="s">
        <v>6723</v>
      </c>
      <c r="L750" t="s">
        <v>6724</v>
      </c>
      <c r="M750" s="1">
        <v>41811</v>
      </c>
      <c r="N750" t="s">
        <v>172</v>
      </c>
      <c r="O750" s="4" t="s">
        <v>6725</v>
      </c>
      <c r="P750" t="s">
        <v>85</v>
      </c>
      <c r="Q750" s="2">
        <v>1</v>
      </c>
      <c r="R750" s="2">
        <v>1</v>
      </c>
      <c r="S750" t="s">
        <v>86</v>
      </c>
      <c r="T750" t="s">
        <v>6726</v>
      </c>
      <c r="U750" t="s">
        <v>6727</v>
      </c>
      <c r="W750">
        <v>3</v>
      </c>
      <c r="X750">
        <v>4</v>
      </c>
      <c r="Y750" t="s">
        <v>89</v>
      </c>
      <c r="Z750" t="s">
        <v>86</v>
      </c>
      <c r="AA750" t="s">
        <v>86</v>
      </c>
      <c r="AB750" t="s">
        <v>219</v>
      </c>
      <c r="AC750" t="s">
        <v>220</v>
      </c>
      <c r="AE750">
        <v>26.11214</v>
      </c>
      <c r="AF750">
        <v>-80.148079999999993</v>
      </c>
      <c r="AG750" t="s">
        <v>360</v>
      </c>
      <c r="AH750" t="s">
        <v>93</v>
      </c>
      <c r="AI750">
        <v>4</v>
      </c>
      <c r="AK750" t="s">
        <v>899</v>
      </c>
      <c r="AL750">
        <v>2</v>
      </c>
      <c r="AM750">
        <v>2</v>
      </c>
      <c r="AN750" t="s">
        <v>6728</v>
      </c>
      <c r="AO750" s="3">
        <v>155</v>
      </c>
      <c r="AP750">
        <v>4</v>
      </c>
      <c r="AQ750">
        <v>1125</v>
      </c>
      <c r="AR750">
        <v>4</v>
      </c>
      <c r="AS750">
        <v>4</v>
      </c>
      <c r="AT750">
        <v>1125</v>
      </c>
      <c r="AU750">
        <v>1125</v>
      </c>
      <c r="AV750">
        <v>4</v>
      </c>
      <c r="AW750">
        <v>1125</v>
      </c>
      <c r="AY750" t="s">
        <v>86</v>
      </c>
      <c r="AZ750">
        <v>30</v>
      </c>
      <c r="BA750">
        <v>60</v>
      </c>
      <c r="BB750">
        <v>82</v>
      </c>
      <c r="BC750">
        <v>254</v>
      </c>
      <c r="BD750" s="1">
        <v>45190</v>
      </c>
      <c r="BE750">
        <v>86</v>
      </c>
      <c r="BF750">
        <v>8</v>
      </c>
      <c r="BG750">
        <v>1</v>
      </c>
      <c r="BH750" s="1">
        <v>42662</v>
      </c>
      <c r="BI750" s="1">
        <v>45165</v>
      </c>
      <c r="BJ750">
        <v>4.9400000000000004</v>
      </c>
      <c r="BK750">
        <v>4.92</v>
      </c>
      <c r="BL750">
        <v>4.95</v>
      </c>
      <c r="BM750">
        <v>4.97</v>
      </c>
      <c r="BN750">
        <v>4.9800000000000004</v>
      </c>
      <c r="BO750">
        <v>4.7699999999999996</v>
      </c>
      <c r="BP750">
        <v>4.8600000000000003</v>
      </c>
      <c r="BR750" t="s">
        <v>96</v>
      </c>
      <c r="BS750">
        <v>2</v>
      </c>
      <c r="BT750">
        <v>2</v>
      </c>
      <c r="BU750">
        <v>0</v>
      </c>
      <c r="BV750">
        <v>0</v>
      </c>
      <c r="BW750">
        <v>1.02</v>
      </c>
    </row>
    <row r="751" spans="1:75" ht="28.5" customHeight="1" x14ac:dyDescent="0.25">
      <c r="A751">
        <v>14594318</v>
      </c>
      <c r="B751" t="s">
        <v>6729</v>
      </c>
      <c r="C751">
        <v>20230921043922</v>
      </c>
      <c r="D751" s="1">
        <v>45191</v>
      </c>
      <c r="E751" t="s">
        <v>196</v>
      </c>
      <c r="F751" t="s">
        <v>6730</v>
      </c>
      <c r="G751" t="s">
        <v>6731</v>
      </c>
      <c r="I751" t="s">
        <v>6732</v>
      </c>
      <c r="J751">
        <v>90265208</v>
      </c>
      <c r="K751" t="s">
        <v>6703</v>
      </c>
      <c r="L751" t="s">
        <v>6704</v>
      </c>
      <c r="M751" s="1">
        <v>42598</v>
      </c>
      <c r="N751" t="s">
        <v>230</v>
      </c>
      <c r="P751" t="s">
        <v>175</v>
      </c>
      <c r="Q751" t="s">
        <v>175</v>
      </c>
      <c r="R751" t="s">
        <v>175</v>
      </c>
      <c r="S751" t="s">
        <v>96</v>
      </c>
      <c r="T751" t="s">
        <v>6705</v>
      </c>
      <c r="U751" t="s">
        <v>6706</v>
      </c>
      <c r="W751">
        <v>5</v>
      </c>
      <c r="X751">
        <v>5</v>
      </c>
      <c r="Y751" t="s">
        <v>136</v>
      </c>
      <c r="Z751" t="s">
        <v>86</v>
      </c>
      <c r="AA751" t="s">
        <v>86</v>
      </c>
      <c r="AC751" t="s">
        <v>236</v>
      </c>
      <c r="AE751">
        <v>25.971160000000001</v>
      </c>
      <c r="AF751">
        <v>-80.369919999999993</v>
      </c>
      <c r="AG751" t="s">
        <v>454</v>
      </c>
      <c r="AH751" t="s">
        <v>238</v>
      </c>
      <c r="AI751">
        <v>2</v>
      </c>
      <c r="AK751" t="s">
        <v>381</v>
      </c>
      <c r="AM751">
        <v>1</v>
      </c>
      <c r="AN751" t="s">
        <v>6733</v>
      </c>
      <c r="AO751" s="3">
        <v>300</v>
      </c>
      <c r="AP751">
        <v>2</v>
      </c>
      <c r="AQ751">
        <v>14</v>
      </c>
      <c r="AR751">
        <v>2</v>
      </c>
      <c r="AS751">
        <v>2</v>
      </c>
      <c r="AT751">
        <v>14</v>
      </c>
      <c r="AU751">
        <v>14</v>
      </c>
      <c r="AV751">
        <v>2</v>
      </c>
      <c r="AW751">
        <v>14</v>
      </c>
      <c r="AY751" t="s">
        <v>96</v>
      </c>
      <c r="AZ751">
        <v>0</v>
      </c>
      <c r="BA751">
        <v>0</v>
      </c>
      <c r="BB751">
        <v>0</v>
      </c>
      <c r="BC751">
        <v>0</v>
      </c>
      <c r="BD751" s="1">
        <v>45191</v>
      </c>
      <c r="BE751">
        <v>19</v>
      </c>
      <c r="BF751">
        <v>0</v>
      </c>
      <c r="BG751">
        <v>0</v>
      </c>
      <c r="BH751" s="1">
        <v>42609</v>
      </c>
      <c r="BI751" s="1">
        <v>43892</v>
      </c>
      <c r="BJ751">
        <v>4.72</v>
      </c>
      <c r="BK751">
        <v>4.6100000000000003</v>
      </c>
      <c r="BL751">
        <v>4.72</v>
      </c>
      <c r="BM751">
        <v>4.88</v>
      </c>
      <c r="BN751">
        <v>4.6100000000000003</v>
      </c>
      <c r="BO751">
        <v>4.82</v>
      </c>
      <c r="BP751">
        <v>4.82</v>
      </c>
      <c r="BR751" t="s">
        <v>96</v>
      </c>
      <c r="BS751">
        <v>4</v>
      </c>
      <c r="BT751">
        <v>0</v>
      </c>
      <c r="BU751">
        <v>4</v>
      </c>
      <c r="BV751">
        <v>0</v>
      </c>
      <c r="BW751">
        <v>0.22</v>
      </c>
    </row>
    <row r="752" spans="1:75" ht="28.5" customHeight="1" x14ac:dyDescent="0.25">
      <c r="A752">
        <v>15230577</v>
      </c>
      <c r="B752" t="s">
        <v>6734</v>
      </c>
      <c r="C752">
        <v>20230921043922</v>
      </c>
      <c r="D752" s="1">
        <v>45190</v>
      </c>
      <c r="E752" t="s">
        <v>76</v>
      </c>
      <c r="F752" t="s">
        <v>6735</v>
      </c>
      <c r="G752" t="s">
        <v>6736</v>
      </c>
      <c r="H752" t="s">
        <v>6737</v>
      </c>
      <c r="I752" t="s">
        <v>6738</v>
      </c>
      <c r="J752">
        <v>96590417</v>
      </c>
      <c r="K752" t="s">
        <v>6693</v>
      </c>
      <c r="L752" t="s">
        <v>6694</v>
      </c>
      <c r="M752" s="1">
        <v>42637</v>
      </c>
      <c r="N752" t="s">
        <v>1508</v>
      </c>
      <c r="P752" t="s">
        <v>85</v>
      </c>
      <c r="Q752" s="2">
        <v>1</v>
      </c>
      <c r="R752" s="2">
        <v>0.84</v>
      </c>
      <c r="S752" t="s">
        <v>86</v>
      </c>
      <c r="T752" t="s">
        <v>6695</v>
      </c>
      <c r="U752" t="s">
        <v>6696</v>
      </c>
      <c r="W752">
        <v>7</v>
      </c>
      <c r="X752">
        <v>7</v>
      </c>
      <c r="Y752" t="s">
        <v>254</v>
      </c>
      <c r="Z752" t="s">
        <v>86</v>
      </c>
      <c r="AA752" t="s">
        <v>86</v>
      </c>
      <c r="AB752" t="s">
        <v>359</v>
      </c>
      <c r="AC752" t="s">
        <v>178</v>
      </c>
      <c r="AE752">
        <v>26.318210000000001</v>
      </c>
      <c r="AF752">
        <v>-80.145139999999998</v>
      </c>
      <c r="AG752" t="s">
        <v>107</v>
      </c>
      <c r="AH752" t="s">
        <v>93</v>
      </c>
      <c r="AI752">
        <v>5</v>
      </c>
      <c r="AK752" t="s">
        <v>108</v>
      </c>
      <c r="AL752">
        <v>2</v>
      </c>
      <c r="AM752">
        <v>3</v>
      </c>
      <c r="AN752" t="s">
        <v>6739</v>
      </c>
      <c r="AO752" s="3">
        <v>99</v>
      </c>
      <c r="AP752">
        <v>14</v>
      </c>
      <c r="AQ752">
        <v>365</v>
      </c>
      <c r="AR752">
        <v>14</v>
      </c>
      <c r="AS752">
        <v>14</v>
      </c>
      <c r="AT752">
        <v>365</v>
      </c>
      <c r="AU752">
        <v>365</v>
      </c>
      <c r="AV752">
        <v>14</v>
      </c>
      <c r="AW752">
        <v>365</v>
      </c>
      <c r="AY752" t="s">
        <v>86</v>
      </c>
      <c r="AZ752">
        <v>14</v>
      </c>
      <c r="BA752">
        <v>44</v>
      </c>
      <c r="BB752">
        <v>74</v>
      </c>
      <c r="BC752">
        <v>83</v>
      </c>
      <c r="BD752" s="1">
        <v>45190</v>
      </c>
      <c r="BE752">
        <v>38</v>
      </c>
      <c r="BF752">
        <v>4</v>
      </c>
      <c r="BG752">
        <v>0</v>
      </c>
      <c r="BH752" s="1">
        <v>42786</v>
      </c>
      <c r="BI752" s="1">
        <v>45136</v>
      </c>
      <c r="BJ752">
        <v>4.8899999999999997</v>
      </c>
      <c r="BK752">
        <v>4.76</v>
      </c>
      <c r="BL752">
        <v>4.87</v>
      </c>
      <c r="BM752">
        <v>4.97</v>
      </c>
      <c r="BN752">
        <v>4.97</v>
      </c>
      <c r="BO752">
        <v>4.95</v>
      </c>
      <c r="BP752">
        <v>4.92</v>
      </c>
      <c r="BR752" t="s">
        <v>96</v>
      </c>
      <c r="BS752">
        <v>7</v>
      </c>
      <c r="BT752">
        <v>7</v>
      </c>
      <c r="BU752">
        <v>0</v>
      </c>
      <c r="BV752">
        <v>0</v>
      </c>
      <c r="BW752">
        <v>0.47</v>
      </c>
    </row>
    <row r="753" spans="1:75" ht="28.5" customHeight="1" x14ac:dyDescent="0.25">
      <c r="A753">
        <v>14623745</v>
      </c>
      <c r="B753" t="s">
        <v>6740</v>
      </c>
      <c r="C753">
        <v>20230921043922</v>
      </c>
      <c r="D753" s="1">
        <v>45190</v>
      </c>
      <c r="E753" t="s">
        <v>76</v>
      </c>
      <c r="F753" t="s">
        <v>6741</v>
      </c>
      <c r="G753" t="s">
        <v>6742</v>
      </c>
      <c r="H753" t="s">
        <v>6447</v>
      </c>
      <c r="I753" t="s">
        <v>6743</v>
      </c>
      <c r="J753">
        <v>90778158</v>
      </c>
      <c r="K753" t="s">
        <v>6449</v>
      </c>
      <c r="L753" t="s">
        <v>6450</v>
      </c>
      <c r="M753" s="1">
        <v>42601</v>
      </c>
      <c r="N753" t="s">
        <v>554</v>
      </c>
      <c r="O753" t="s">
        <v>6451</v>
      </c>
      <c r="P753" t="s">
        <v>85</v>
      </c>
      <c r="Q753" s="2">
        <v>1</v>
      </c>
      <c r="R753" s="2">
        <v>0.97</v>
      </c>
      <c r="S753" t="s">
        <v>96</v>
      </c>
      <c r="T753" t="s">
        <v>6452</v>
      </c>
      <c r="U753" t="s">
        <v>6453</v>
      </c>
      <c r="W753">
        <v>4</v>
      </c>
      <c r="X753">
        <v>4</v>
      </c>
      <c r="Y753" t="s">
        <v>136</v>
      </c>
      <c r="Z753" t="s">
        <v>86</v>
      </c>
      <c r="AA753" t="s">
        <v>96</v>
      </c>
      <c r="AB753" t="s">
        <v>4898</v>
      </c>
      <c r="AC753" t="s">
        <v>4899</v>
      </c>
      <c r="AE753">
        <v>26.322389999999999</v>
      </c>
      <c r="AF753">
        <v>-80.194940000000003</v>
      </c>
      <c r="AG753" t="s">
        <v>6744</v>
      </c>
      <c r="AH753" t="s">
        <v>93</v>
      </c>
      <c r="AI753">
        <v>4</v>
      </c>
      <c r="AK753" t="s">
        <v>94</v>
      </c>
      <c r="AL753">
        <v>1</v>
      </c>
      <c r="AM753">
        <v>2</v>
      </c>
      <c r="AN753" t="s">
        <v>6745</v>
      </c>
      <c r="AO753" s="3">
        <v>78</v>
      </c>
      <c r="AP753">
        <v>1</v>
      </c>
      <c r="AQ753">
        <v>1125</v>
      </c>
      <c r="AR753">
        <v>1</v>
      </c>
      <c r="AS753">
        <v>1</v>
      </c>
      <c r="AT753">
        <v>1125</v>
      </c>
      <c r="AU753">
        <v>1125</v>
      </c>
      <c r="AV753">
        <v>1</v>
      </c>
      <c r="AW753">
        <v>1125</v>
      </c>
      <c r="AY753" t="s">
        <v>86</v>
      </c>
      <c r="AZ753">
        <v>30</v>
      </c>
      <c r="BA753">
        <v>49</v>
      </c>
      <c r="BB753">
        <v>65</v>
      </c>
      <c r="BC753">
        <v>333</v>
      </c>
      <c r="BD753" s="1">
        <v>45190</v>
      </c>
      <c r="BE753">
        <v>272</v>
      </c>
      <c r="BF753">
        <v>44</v>
      </c>
      <c r="BG753">
        <v>3</v>
      </c>
      <c r="BH753" s="1">
        <v>42627</v>
      </c>
      <c r="BI753" s="1">
        <v>45185</v>
      </c>
      <c r="BJ753">
        <v>4.93</v>
      </c>
      <c r="BK753">
        <v>4.9400000000000004</v>
      </c>
      <c r="BL753">
        <v>4.8899999999999997</v>
      </c>
      <c r="BM753">
        <v>4.96</v>
      </c>
      <c r="BN753">
        <v>4.97</v>
      </c>
      <c r="BO753">
        <v>4.93</v>
      </c>
      <c r="BP753">
        <v>4.93</v>
      </c>
      <c r="BR753" t="s">
        <v>96</v>
      </c>
      <c r="BS753">
        <v>4</v>
      </c>
      <c r="BT753">
        <v>2</v>
      </c>
      <c r="BU753">
        <v>2</v>
      </c>
      <c r="BV753">
        <v>0</v>
      </c>
      <c r="BW753">
        <v>3.18</v>
      </c>
    </row>
    <row r="754" spans="1:75" ht="28.5" customHeight="1" x14ac:dyDescent="0.25">
      <c r="A754">
        <v>15231238</v>
      </c>
      <c r="B754" t="s">
        <v>6746</v>
      </c>
      <c r="C754">
        <v>20230921043922</v>
      </c>
      <c r="D754" s="1">
        <v>45190</v>
      </c>
      <c r="E754" t="s">
        <v>76</v>
      </c>
      <c r="F754" t="s">
        <v>6747</v>
      </c>
      <c r="G754" t="s">
        <v>6748</v>
      </c>
      <c r="H754" t="s">
        <v>6749</v>
      </c>
      <c r="I754" t="s">
        <v>6750</v>
      </c>
      <c r="J754">
        <v>96590417</v>
      </c>
      <c r="K754" t="s">
        <v>6693</v>
      </c>
      <c r="L754" t="s">
        <v>6694</v>
      </c>
      <c r="M754" s="1">
        <v>42637</v>
      </c>
      <c r="N754" t="s">
        <v>1508</v>
      </c>
      <c r="P754" t="s">
        <v>85</v>
      </c>
      <c r="Q754" s="2">
        <v>1</v>
      </c>
      <c r="R754" s="2">
        <v>0.84</v>
      </c>
      <c r="S754" t="s">
        <v>86</v>
      </c>
      <c r="T754" t="s">
        <v>6695</v>
      </c>
      <c r="U754" t="s">
        <v>6696</v>
      </c>
      <c r="W754">
        <v>7</v>
      </c>
      <c r="X754">
        <v>7</v>
      </c>
      <c r="Y754" t="s">
        <v>254</v>
      </c>
      <c r="Z754" t="s">
        <v>86</v>
      </c>
      <c r="AA754" t="s">
        <v>86</v>
      </c>
      <c r="AB754" t="s">
        <v>359</v>
      </c>
      <c r="AC754" t="s">
        <v>178</v>
      </c>
      <c r="AE754">
        <v>26.319279999999999</v>
      </c>
      <c r="AF754">
        <v>-80.146270000000001</v>
      </c>
      <c r="AG754" t="s">
        <v>107</v>
      </c>
      <c r="AH754" t="s">
        <v>93</v>
      </c>
      <c r="AI754">
        <v>5</v>
      </c>
      <c r="AK754" t="s">
        <v>108</v>
      </c>
      <c r="AL754">
        <v>2</v>
      </c>
      <c r="AM754">
        <v>3</v>
      </c>
      <c r="AN754" t="s">
        <v>6751</v>
      </c>
      <c r="AO754" s="3">
        <v>100</v>
      </c>
      <c r="AP754">
        <v>28</v>
      </c>
      <c r="AQ754">
        <v>180</v>
      </c>
      <c r="AR754">
        <v>7</v>
      </c>
      <c r="AS754">
        <v>28</v>
      </c>
      <c r="AT754">
        <v>180</v>
      </c>
      <c r="AU754">
        <v>180</v>
      </c>
      <c r="AV754">
        <v>27.5</v>
      </c>
      <c r="AW754">
        <v>180</v>
      </c>
      <c r="AY754" t="s">
        <v>86</v>
      </c>
      <c r="AZ754">
        <v>2</v>
      </c>
      <c r="BA754">
        <v>32</v>
      </c>
      <c r="BB754">
        <v>43</v>
      </c>
      <c r="BC754">
        <v>43</v>
      </c>
      <c r="BD754" s="1">
        <v>45190</v>
      </c>
      <c r="BE754">
        <v>25</v>
      </c>
      <c r="BF754">
        <v>2</v>
      </c>
      <c r="BG754">
        <v>0</v>
      </c>
      <c r="BH754" s="1">
        <v>43020</v>
      </c>
      <c r="BI754" s="1">
        <v>44907</v>
      </c>
      <c r="BJ754">
        <v>4.84</v>
      </c>
      <c r="BK754">
        <v>4.68</v>
      </c>
      <c r="BL754">
        <v>4.84</v>
      </c>
      <c r="BM754">
        <v>4.92</v>
      </c>
      <c r="BN754">
        <v>5</v>
      </c>
      <c r="BO754">
        <v>4.88</v>
      </c>
      <c r="BP754">
        <v>4.88</v>
      </c>
      <c r="BR754" t="s">
        <v>96</v>
      </c>
      <c r="BS754">
        <v>7</v>
      </c>
      <c r="BT754">
        <v>7</v>
      </c>
      <c r="BU754">
        <v>0</v>
      </c>
      <c r="BV754">
        <v>0</v>
      </c>
      <c r="BW754">
        <v>0.35</v>
      </c>
    </row>
    <row r="755" spans="1:75" ht="28.5" customHeight="1" x14ac:dyDescent="0.25">
      <c r="A755">
        <v>15238097</v>
      </c>
      <c r="B755" t="s">
        <v>6752</v>
      </c>
      <c r="C755">
        <v>20230921043922</v>
      </c>
      <c r="D755" s="1">
        <v>45190</v>
      </c>
      <c r="E755" t="s">
        <v>76</v>
      </c>
      <c r="F755" t="s">
        <v>6753</v>
      </c>
      <c r="G755" t="s">
        <v>6754</v>
      </c>
      <c r="H755" t="s">
        <v>6755</v>
      </c>
      <c r="I755" t="s">
        <v>6756</v>
      </c>
      <c r="J755">
        <v>79551923</v>
      </c>
      <c r="K755" t="s">
        <v>6757</v>
      </c>
      <c r="L755" t="s">
        <v>6758</v>
      </c>
      <c r="M755" s="1">
        <v>42544</v>
      </c>
      <c r="N755" t="s">
        <v>6759</v>
      </c>
      <c r="O755" t="s">
        <v>6760</v>
      </c>
      <c r="P755" t="s">
        <v>133</v>
      </c>
      <c r="Q755" s="2">
        <v>1</v>
      </c>
      <c r="R755" s="2">
        <v>1</v>
      </c>
      <c r="S755" t="s">
        <v>96</v>
      </c>
      <c r="T755" t="s">
        <v>6761</v>
      </c>
      <c r="U755" t="s">
        <v>6762</v>
      </c>
      <c r="W755">
        <v>1</v>
      </c>
      <c r="X755">
        <v>6</v>
      </c>
      <c r="Y755" t="s">
        <v>89</v>
      </c>
      <c r="Z755" t="s">
        <v>86</v>
      </c>
      <c r="AA755" t="s">
        <v>86</v>
      </c>
      <c r="AB755" t="s">
        <v>219</v>
      </c>
      <c r="AC755" t="s">
        <v>220</v>
      </c>
      <c r="AE755">
        <v>26.121009999999998</v>
      </c>
      <c r="AF755">
        <v>-80.123429999999999</v>
      </c>
      <c r="AG755" t="s">
        <v>92</v>
      </c>
      <c r="AH755" t="s">
        <v>93</v>
      </c>
      <c r="AI755">
        <v>6</v>
      </c>
      <c r="AK755" t="s">
        <v>108</v>
      </c>
      <c r="AL755">
        <v>4</v>
      </c>
      <c r="AM755">
        <v>5</v>
      </c>
      <c r="AN755" t="s">
        <v>6763</v>
      </c>
      <c r="AO755" s="3">
        <v>995</v>
      </c>
      <c r="AP755">
        <v>3</v>
      </c>
      <c r="AQ755">
        <v>1125</v>
      </c>
      <c r="AR755">
        <v>3</v>
      </c>
      <c r="AS755">
        <v>3</v>
      </c>
      <c r="AT755">
        <v>1125</v>
      </c>
      <c r="AU755">
        <v>1125</v>
      </c>
      <c r="AV755">
        <v>3</v>
      </c>
      <c r="AW755">
        <v>1125</v>
      </c>
      <c r="AY755" t="s">
        <v>86</v>
      </c>
      <c r="AZ755">
        <v>29</v>
      </c>
      <c r="BA755">
        <v>59</v>
      </c>
      <c r="BB755">
        <v>89</v>
      </c>
      <c r="BC755">
        <v>328</v>
      </c>
      <c r="BD755" s="1">
        <v>45190</v>
      </c>
      <c r="BE755">
        <v>60</v>
      </c>
      <c r="BF755">
        <v>4</v>
      </c>
      <c r="BG755">
        <v>0</v>
      </c>
      <c r="BH755" s="1">
        <v>42738</v>
      </c>
      <c r="BI755" s="1">
        <v>45033</v>
      </c>
      <c r="BJ755">
        <v>4.87</v>
      </c>
      <c r="BK755">
        <v>4.78</v>
      </c>
      <c r="BL755">
        <v>4.8499999999999996</v>
      </c>
      <c r="BM755">
        <v>4.9800000000000004</v>
      </c>
      <c r="BN755">
        <v>4.93</v>
      </c>
      <c r="BO755">
        <v>4.9800000000000004</v>
      </c>
      <c r="BP755">
        <v>4.68</v>
      </c>
      <c r="BR755" t="s">
        <v>96</v>
      </c>
      <c r="BS755">
        <v>1</v>
      </c>
      <c r="BT755">
        <v>1</v>
      </c>
      <c r="BU755">
        <v>0</v>
      </c>
      <c r="BV755">
        <v>0</v>
      </c>
      <c r="BW755">
        <v>0.73</v>
      </c>
    </row>
    <row r="756" spans="1:75" ht="28.5" customHeight="1" x14ac:dyDescent="0.25">
      <c r="A756">
        <v>15248884</v>
      </c>
      <c r="B756" t="s">
        <v>6764</v>
      </c>
      <c r="C756">
        <v>20230921043922</v>
      </c>
      <c r="D756" s="1">
        <v>45190</v>
      </c>
      <c r="E756" t="s">
        <v>76</v>
      </c>
      <c r="F756" t="s">
        <v>6765</v>
      </c>
      <c r="G756" t="s">
        <v>6766</v>
      </c>
      <c r="H756" t="s">
        <v>6767</v>
      </c>
      <c r="I756" t="s">
        <v>6768</v>
      </c>
      <c r="J756">
        <v>80914824</v>
      </c>
      <c r="K756" t="s">
        <v>6769</v>
      </c>
      <c r="L756" t="s">
        <v>6770</v>
      </c>
      <c r="M756" s="1">
        <v>42551</v>
      </c>
      <c r="N756" t="s">
        <v>172</v>
      </c>
      <c r="O756" s="4" t="s">
        <v>6771</v>
      </c>
      <c r="P756" t="s">
        <v>85</v>
      </c>
      <c r="Q756" s="2">
        <v>1</v>
      </c>
      <c r="R756" s="2">
        <v>1</v>
      </c>
      <c r="S756" t="s">
        <v>86</v>
      </c>
      <c r="T756" t="s">
        <v>6772</v>
      </c>
      <c r="U756" t="s">
        <v>6773</v>
      </c>
      <c r="W756">
        <v>5</v>
      </c>
      <c r="X756">
        <v>7</v>
      </c>
      <c r="Y756" t="s">
        <v>89</v>
      </c>
      <c r="Z756" t="s">
        <v>86</v>
      </c>
      <c r="AA756" t="s">
        <v>86</v>
      </c>
      <c r="AB756" t="s">
        <v>219</v>
      </c>
      <c r="AC756" t="s">
        <v>220</v>
      </c>
      <c r="AE756">
        <v>26.111059999999998</v>
      </c>
      <c r="AF756">
        <v>-80.138750000000002</v>
      </c>
      <c r="AG756" t="s">
        <v>107</v>
      </c>
      <c r="AH756" t="s">
        <v>93</v>
      </c>
      <c r="AI756">
        <v>3</v>
      </c>
      <c r="AK756" t="s">
        <v>94</v>
      </c>
      <c r="AL756">
        <v>1</v>
      </c>
      <c r="AM756">
        <v>2</v>
      </c>
      <c r="AN756" t="s">
        <v>6774</v>
      </c>
      <c r="AO756" s="3">
        <v>117</v>
      </c>
      <c r="AP756">
        <v>1</v>
      </c>
      <c r="AQ756">
        <v>365</v>
      </c>
      <c r="AR756">
        <v>1</v>
      </c>
      <c r="AS756">
        <v>1</v>
      </c>
      <c r="AT756">
        <v>365</v>
      </c>
      <c r="AU756">
        <v>365</v>
      </c>
      <c r="AV756">
        <v>1</v>
      </c>
      <c r="AW756">
        <v>365</v>
      </c>
      <c r="AY756" t="s">
        <v>86</v>
      </c>
      <c r="AZ756">
        <v>0</v>
      </c>
      <c r="BA756">
        <v>0</v>
      </c>
      <c r="BB756">
        <v>0</v>
      </c>
      <c r="BC756">
        <v>133</v>
      </c>
      <c r="BD756" s="1">
        <v>45190</v>
      </c>
      <c r="BE756">
        <v>322</v>
      </c>
      <c r="BF756">
        <v>4</v>
      </c>
      <c r="BG756">
        <v>0</v>
      </c>
      <c r="BH756" s="1">
        <v>42725</v>
      </c>
      <c r="BI756" s="1">
        <v>45041</v>
      </c>
      <c r="BJ756">
        <v>4.91</v>
      </c>
      <c r="BK756">
        <v>4.96</v>
      </c>
      <c r="BL756">
        <v>4.9000000000000004</v>
      </c>
      <c r="BM756">
        <v>4.9800000000000004</v>
      </c>
      <c r="BN756">
        <v>4.96</v>
      </c>
      <c r="BO756">
        <v>4.91</v>
      </c>
      <c r="BP756">
        <v>4.8899999999999997</v>
      </c>
      <c r="BR756" t="s">
        <v>86</v>
      </c>
      <c r="BS756">
        <v>5</v>
      </c>
      <c r="BT756">
        <v>5</v>
      </c>
      <c r="BU756">
        <v>0</v>
      </c>
      <c r="BV756">
        <v>0</v>
      </c>
      <c r="BW756">
        <v>3.92</v>
      </c>
    </row>
    <row r="757" spans="1:75" ht="28.5" customHeight="1" x14ac:dyDescent="0.25">
      <c r="A757">
        <v>15269230</v>
      </c>
      <c r="B757" t="s">
        <v>6775</v>
      </c>
      <c r="C757">
        <v>20230921043922</v>
      </c>
      <c r="D757" s="1">
        <v>45191</v>
      </c>
      <c r="E757" t="s">
        <v>76</v>
      </c>
      <c r="F757" t="s">
        <v>6776</v>
      </c>
      <c r="G757" t="s">
        <v>6777</v>
      </c>
      <c r="H757" t="s">
        <v>6778</v>
      </c>
      <c r="I757" t="s">
        <v>6779</v>
      </c>
      <c r="J757">
        <v>19056065</v>
      </c>
      <c r="K757" t="s">
        <v>6780</v>
      </c>
      <c r="L757" t="s">
        <v>2036</v>
      </c>
      <c r="M757" s="1">
        <v>41848</v>
      </c>
      <c r="N757" t="s">
        <v>6781</v>
      </c>
      <c r="O757" s="4" t="s">
        <v>6782</v>
      </c>
      <c r="P757" t="s">
        <v>85</v>
      </c>
      <c r="Q757" s="2">
        <v>0.99</v>
      </c>
      <c r="R757" s="2">
        <v>0.97</v>
      </c>
      <c r="S757" t="s">
        <v>86</v>
      </c>
      <c r="T757" t="s">
        <v>6783</v>
      </c>
      <c r="U757" t="s">
        <v>6784</v>
      </c>
      <c r="V757" t="s">
        <v>6785</v>
      </c>
      <c r="W757">
        <v>79</v>
      </c>
      <c r="X757">
        <v>199</v>
      </c>
      <c r="Y757" t="s">
        <v>136</v>
      </c>
      <c r="Z757" t="s">
        <v>86</v>
      </c>
      <c r="AA757" t="s">
        <v>86</v>
      </c>
      <c r="AB757" t="s">
        <v>219</v>
      </c>
      <c r="AC757" t="s">
        <v>220</v>
      </c>
      <c r="AE757">
        <v>26.123249999999999</v>
      </c>
      <c r="AF757">
        <v>-80.105810000000005</v>
      </c>
      <c r="AG757" t="s">
        <v>151</v>
      </c>
      <c r="AH757" t="s">
        <v>93</v>
      </c>
      <c r="AI757">
        <v>8</v>
      </c>
      <c r="AK757" t="s">
        <v>108</v>
      </c>
      <c r="AL757">
        <v>2</v>
      </c>
      <c r="AM757">
        <v>4</v>
      </c>
      <c r="AN757" t="s">
        <v>6786</v>
      </c>
      <c r="AO757" s="3">
        <v>224</v>
      </c>
      <c r="AP757">
        <v>1</v>
      </c>
      <c r="AQ757">
        <v>7</v>
      </c>
      <c r="AR757">
        <v>1</v>
      </c>
      <c r="AS757">
        <v>1</v>
      </c>
      <c r="AT757">
        <v>7</v>
      </c>
      <c r="AU757">
        <v>7</v>
      </c>
      <c r="AV757">
        <v>1</v>
      </c>
      <c r="AW757">
        <v>7</v>
      </c>
      <c r="AY757" t="s">
        <v>86</v>
      </c>
      <c r="AZ757">
        <v>2</v>
      </c>
      <c r="BA757">
        <v>5</v>
      </c>
      <c r="BB757">
        <v>7</v>
      </c>
      <c r="BC757">
        <v>7</v>
      </c>
      <c r="BD757" s="1">
        <v>45191</v>
      </c>
      <c r="BE757">
        <v>81</v>
      </c>
      <c r="BF757">
        <v>5</v>
      </c>
      <c r="BG757">
        <v>2</v>
      </c>
      <c r="BH757" s="1">
        <v>42812</v>
      </c>
      <c r="BI757" s="1">
        <v>45190</v>
      </c>
      <c r="BJ757">
        <v>4.91</v>
      </c>
      <c r="BK757">
        <v>4.9800000000000004</v>
      </c>
      <c r="BL757">
        <v>4.96</v>
      </c>
      <c r="BM757">
        <v>4.72</v>
      </c>
      <c r="BN757">
        <v>4.9000000000000004</v>
      </c>
      <c r="BO757">
        <v>4.95</v>
      </c>
      <c r="BP757">
        <v>4.93</v>
      </c>
      <c r="BR757" t="s">
        <v>96</v>
      </c>
      <c r="BS757">
        <v>4</v>
      </c>
      <c r="BT757">
        <v>4</v>
      </c>
      <c r="BU757">
        <v>0</v>
      </c>
      <c r="BV757">
        <v>0</v>
      </c>
      <c r="BW757">
        <v>1.02</v>
      </c>
    </row>
    <row r="758" spans="1:75" ht="28.5" customHeight="1" x14ac:dyDescent="0.25">
      <c r="A758">
        <v>14625171</v>
      </c>
      <c r="B758" t="s">
        <v>6787</v>
      </c>
      <c r="C758">
        <v>20230921043922</v>
      </c>
      <c r="D758" s="1">
        <v>45190</v>
      </c>
      <c r="E758" t="s">
        <v>76</v>
      </c>
      <c r="F758" t="s">
        <v>6788</v>
      </c>
      <c r="G758" t="s">
        <v>6789</v>
      </c>
      <c r="H758" t="s">
        <v>6790</v>
      </c>
      <c r="I758" t="s">
        <v>6791</v>
      </c>
      <c r="J758">
        <v>29474227</v>
      </c>
      <c r="K758" t="s">
        <v>6792</v>
      </c>
      <c r="L758" t="s">
        <v>6793</v>
      </c>
      <c r="M758" s="1">
        <v>42079</v>
      </c>
      <c r="N758" t="s">
        <v>172</v>
      </c>
      <c r="O758" t="s">
        <v>6794</v>
      </c>
      <c r="P758" t="s">
        <v>85</v>
      </c>
      <c r="Q758" s="2">
        <v>1</v>
      </c>
      <c r="R758" s="2">
        <v>0.94</v>
      </c>
      <c r="S758" t="s">
        <v>86</v>
      </c>
      <c r="T758" t="s">
        <v>6795</v>
      </c>
      <c r="U758" t="s">
        <v>6796</v>
      </c>
      <c r="W758">
        <v>2</v>
      </c>
      <c r="X758">
        <v>3</v>
      </c>
      <c r="Y758" t="s">
        <v>89</v>
      </c>
      <c r="Z758" t="s">
        <v>86</v>
      </c>
      <c r="AA758" t="s">
        <v>86</v>
      </c>
      <c r="AB758" t="s">
        <v>284</v>
      </c>
      <c r="AC758" t="s">
        <v>285</v>
      </c>
      <c r="AE758">
        <v>26.248339999999999</v>
      </c>
      <c r="AF758">
        <v>-80.095309999999998</v>
      </c>
      <c r="AG758" t="s">
        <v>107</v>
      </c>
      <c r="AH758" t="s">
        <v>93</v>
      </c>
      <c r="AI758">
        <v>4</v>
      </c>
      <c r="AK758" t="s">
        <v>94</v>
      </c>
      <c r="AL758">
        <v>2</v>
      </c>
      <c r="AM758">
        <v>2</v>
      </c>
      <c r="AN758" t="s">
        <v>6797</v>
      </c>
      <c r="AO758" s="3">
        <v>290</v>
      </c>
      <c r="AP758">
        <v>2</v>
      </c>
      <c r="AQ758">
        <v>1125</v>
      </c>
      <c r="AR758">
        <v>2</v>
      </c>
      <c r="AS758">
        <v>2</v>
      </c>
      <c r="AT758">
        <v>1125</v>
      </c>
      <c r="AU758">
        <v>1125</v>
      </c>
      <c r="AV758">
        <v>2</v>
      </c>
      <c r="AW758">
        <v>1125</v>
      </c>
      <c r="AY758" t="s">
        <v>86</v>
      </c>
      <c r="AZ758">
        <v>30</v>
      </c>
      <c r="BA758">
        <v>60</v>
      </c>
      <c r="BB758">
        <v>90</v>
      </c>
      <c r="BC758">
        <v>298</v>
      </c>
      <c r="BD758" s="1">
        <v>45190</v>
      </c>
      <c r="BE758">
        <v>69</v>
      </c>
      <c r="BF758">
        <v>10</v>
      </c>
      <c r="BG758">
        <v>0</v>
      </c>
      <c r="BH758" s="1">
        <v>42732</v>
      </c>
      <c r="BI758" s="1">
        <v>45025</v>
      </c>
      <c r="BJ758">
        <v>4.87</v>
      </c>
      <c r="BK758">
        <v>4.8</v>
      </c>
      <c r="BL758">
        <v>4.99</v>
      </c>
      <c r="BM758">
        <v>4.93</v>
      </c>
      <c r="BN758">
        <v>4.97</v>
      </c>
      <c r="BO758">
        <v>4.91</v>
      </c>
      <c r="BP758">
        <v>4.71</v>
      </c>
      <c r="BR758" t="s">
        <v>96</v>
      </c>
      <c r="BS758">
        <v>2</v>
      </c>
      <c r="BT758">
        <v>2</v>
      </c>
      <c r="BU758">
        <v>0</v>
      </c>
      <c r="BV758">
        <v>0</v>
      </c>
      <c r="BW758">
        <v>0.84</v>
      </c>
    </row>
    <row r="759" spans="1:75" ht="28.5" customHeight="1" x14ac:dyDescent="0.25">
      <c r="A759">
        <v>15269364</v>
      </c>
      <c r="B759" t="s">
        <v>6798</v>
      </c>
      <c r="C759">
        <v>20230921043922</v>
      </c>
      <c r="D759" s="1">
        <v>45190</v>
      </c>
      <c r="E759" t="s">
        <v>76</v>
      </c>
      <c r="F759" t="s">
        <v>6799</v>
      </c>
      <c r="G759" t="s">
        <v>6777</v>
      </c>
      <c r="H759" t="s">
        <v>6778</v>
      </c>
      <c r="I759" t="s">
        <v>6800</v>
      </c>
      <c r="J759">
        <v>19056065</v>
      </c>
      <c r="K759" t="s">
        <v>6780</v>
      </c>
      <c r="L759" t="s">
        <v>2036</v>
      </c>
      <c r="M759" s="1">
        <v>41848</v>
      </c>
      <c r="N759" t="s">
        <v>6781</v>
      </c>
      <c r="O759" s="4" t="s">
        <v>6782</v>
      </c>
      <c r="P759" t="s">
        <v>85</v>
      </c>
      <c r="Q759" s="2">
        <v>0.99</v>
      </c>
      <c r="R759" s="2">
        <v>0.97</v>
      </c>
      <c r="S759" t="s">
        <v>86</v>
      </c>
      <c r="T759" t="s">
        <v>6783</v>
      </c>
      <c r="U759" t="s">
        <v>6784</v>
      </c>
      <c r="V759" t="s">
        <v>6785</v>
      </c>
      <c r="W759">
        <v>79</v>
      </c>
      <c r="X759">
        <v>199</v>
      </c>
      <c r="Y759" t="s">
        <v>136</v>
      </c>
      <c r="Z759" t="s">
        <v>86</v>
      </c>
      <c r="AA759" t="s">
        <v>86</v>
      </c>
      <c r="AB759" t="s">
        <v>219</v>
      </c>
      <c r="AC759" t="s">
        <v>220</v>
      </c>
      <c r="AE759">
        <v>26.121359999999999</v>
      </c>
      <c r="AF759">
        <v>-80.105900000000005</v>
      </c>
      <c r="AG759" t="s">
        <v>151</v>
      </c>
      <c r="AH759" t="s">
        <v>93</v>
      </c>
      <c r="AI759">
        <v>4</v>
      </c>
      <c r="AK759" t="s">
        <v>94</v>
      </c>
      <c r="AL759">
        <v>1</v>
      </c>
      <c r="AM759">
        <v>2</v>
      </c>
      <c r="AN759" t="s">
        <v>6801</v>
      </c>
      <c r="AO759" s="3">
        <v>165</v>
      </c>
      <c r="AP759">
        <v>1</v>
      </c>
      <c r="AQ759">
        <v>7</v>
      </c>
      <c r="AR759">
        <v>1</v>
      </c>
      <c r="AS759">
        <v>1</v>
      </c>
      <c r="AT759">
        <v>7</v>
      </c>
      <c r="AU759">
        <v>7</v>
      </c>
      <c r="AV759">
        <v>1</v>
      </c>
      <c r="AW759">
        <v>7</v>
      </c>
      <c r="AY759" t="s">
        <v>86</v>
      </c>
      <c r="AZ759">
        <v>2</v>
      </c>
      <c r="BA759">
        <v>4</v>
      </c>
      <c r="BB759">
        <v>8</v>
      </c>
      <c r="BC759">
        <v>8</v>
      </c>
      <c r="BD759" s="1">
        <v>45190</v>
      </c>
      <c r="BE759">
        <v>98</v>
      </c>
      <c r="BF759">
        <v>17</v>
      </c>
      <c r="BG759">
        <v>4</v>
      </c>
      <c r="BH759" s="1">
        <v>42671</v>
      </c>
      <c r="BI759" s="1">
        <v>45186</v>
      </c>
      <c r="BJ759">
        <v>4.9400000000000004</v>
      </c>
      <c r="BK759">
        <v>4.83</v>
      </c>
      <c r="BL759">
        <v>4.9800000000000004</v>
      </c>
      <c r="BM759">
        <v>4.9400000000000004</v>
      </c>
      <c r="BN759">
        <v>4.8499999999999996</v>
      </c>
      <c r="BO759">
        <v>4.92</v>
      </c>
      <c r="BP759">
        <v>4.91</v>
      </c>
      <c r="BR759" t="s">
        <v>96</v>
      </c>
      <c r="BS759">
        <v>4</v>
      </c>
      <c r="BT759">
        <v>4</v>
      </c>
      <c r="BU759">
        <v>0</v>
      </c>
      <c r="BV759">
        <v>0</v>
      </c>
      <c r="BW759">
        <v>1.17</v>
      </c>
    </row>
    <row r="760" spans="1:75" ht="28.5" customHeight="1" x14ac:dyDescent="0.25">
      <c r="A760">
        <v>15270197</v>
      </c>
      <c r="B760" t="s">
        <v>6802</v>
      </c>
      <c r="C760">
        <v>20230921043922</v>
      </c>
      <c r="D760" s="1">
        <v>45190</v>
      </c>
      <c r="E760" t="s">
        <v>76</v>
      </c>
      <c r="F760" t="s">
        <v>5758</v>
      </c>
      <c r="G760" t="s">
        <v>6803</v>
      </c>
      <c r="H760" t="s">
        <v>3012</v>
      </c>
      <c r="I760" t="s">
        <v>6804</v>
      </c>
      <c r="J760">
        <v>41740769</v>
      </c>
      <c r="K760" t="s">
        <v>2907</v>
      </c>
      <c r="L760" t="s">
        <v>1018</v>
      </c>
      <c r="M760" s="1">
        <v>42233</v>
      </c>
      <c r="N760" t="s">
        <v>83</v>
      </c>
      <c r="O760" t="s">
        <v>2908</v>
      </c>
      <c r="P760" t="s">
        <v>85</v>
      </c>
      <c r="Q760" s="2">
        <v>1</v>
      </c>
      <c r="R760" s="2">
        <v>1</v>
      </c>
      <c r="S760" t="s">
        <v>86</v>
      </c>
      <c r="T760" t="s">
        <v>2909</v>
      </c>
      <c r="U760" t="s">
        <v>2910</v>
      </c>
      <c r="W760">
        <v>4</v>
      </c>
      <c r="X760">
        <v>4</v>
      </c>
      <c r="Y760" t="s">
        <v>89</v>
      </c>
      <c r="Z760" t="s">
        <v>86</v>
      </c>
      <c r="AA760" t="s">
        <v>86</v>
      </c>
      <c r="AB760" t="s">
        <v>854</v>
      </c>
      <c r="AC760" t="s">
        <v>106</v>
      </c>
      <c r="AE760">
        <v>25.990880000000001</v>
      </c>
      <c r="AF760">
        <v>-80.143659999999997</v>
      </c>
      <c r="AG760" t="s">
        <v>107</v>
      </c>
      <c r="AH760" t="s">
        <v>93</v>
      </c>
      <c r="AI760">
        <v>2</v>
      </c>
      <c r="AK760" t="s">
        <v>94</v>
      </c>
      <c r="AL760">
        <v>1</v>
      </c>
      <c r="AM760">
        <v>1</v>
      </c>
      <c r="AN760" t="s">
        <v>6805</v>
      </c>
      <c r="AO760" s="3">
        <v>60</v>
      </c>
      <c r="AP760">
        <v>30</v>
      </c>
      <c r="AQ760">
        <v>365</v>
      </c>
      <c r="AR760">
        <v>30</v>
      </c>
      <c r="AS760">
        <v>30</v>
      </c>
      <c r="AT760">
        <v>365</v>
      </c>
      <c r="AU760">
        <v>365</v>
      </c>
      <c r="AV760">
        <v>30</v>
      </c>
      <c r="AW760">
        <v>365</v>
      </c>
      <c r="AY760" t="s">
        <v>86</v>
      </c>
      <c r="AZ760">
        <v>15</v>
      </c>
      <c r="BA760">
        <v>45</v>
      </c>
      <c r="BB760">
        <v>75</v>
      </c>
      <c r="BC760">
        <v>189</v>
      </c>
      <c r="BD760" s="1">
        <v>45190</v>
      </c>
      <c r="BE760">
        <v>26</v>
      </c>
      <c r="BF760">
        <v>5</v>
      </c>
      <c r="BG760">
        <v>0</v>
      </c>
      <c r="BH760" s="1">
        <v>42750</v>
      </c>
      <c r="BI760" s="1">
        <v>45148</v>
      </c>
      <c r="BJ760">
        <v>4.58</v>
      </c>
      <c r="BK760">
        <v>4.62</v>
      </c>
      <c r="BL760">
        <v>4.6900000000000004</v>
      </c>
      <c r="BM760">
        <v>5</v>
      </c>
      <c r="BN760">
        <v>4.96</v>
      </c>
      <c r="BO760">
        <v>4.5</v>
      </c>
      <c r="BP760">
        <v>4.54</v>
      </c>
      <c r="BR760" t="s">
        <v>86</v>
      </c>
      <c r="BS760">
        <v>4</v>
      </c>
      <c r="BT760">
        <v>4</v>
      </c>
      <c r="BU760">
        <v>0</v>
      </c>
      <c r="BV760">
        <v>0</v>
      </c>
      <c r="BW760">
        <v>0.32</v>
      </c>
    </row>
    <row r="761" spans="1:75" ht="28.5" customHeight="1" x14ac:dyDescent="0.25">
      <c r="A761">
        <v>15287378</v>
      </c>
      <c r="B761" t="s">
        <v>6806</v>
      </c>
      <c r="C761">
        <v>20230921043922</v>
      </c>
      <c r="D761" s="1">
        <v>45191</v>
      </c>
      <c r="E761" t="s">
        <v>76</v>
      </c>
      <c r="F761" t="s">
        <v>6807</v>
      </c>
      <c r="G761" t="s">
        <v>6808</v>
      </c>
      <c r="H761" t="s">
        <v>5438</v>
      </c>
      <c r="I761" t="s">
        <v>6809</v>
      </c>
      <c r="J761">
        <v>65389940</v>
      </c>
      <c r="K761" t="s">
        <v>5421</v>
      </c>
      <c r="L761" t="s">
        <v>5422</v>
      </c>
      <c r="M761" s="1">
        <v>42461</v>
      </c>
      <c r="P761" t="s">
        <v>85</v>
      </c>
      <c r="Q761" s="2">
        <v>0.8</v>
      </c>
      <c r="R761" s="2">
        <v>1</v>
      </c>
      <c r="S761" t="s">
        <v>86</v>
      </c>
      <c r="T761" t="s">
        <v>5423</v>
      </c>
      <c r="U761" t="s">
        <v>5424</v>
      </c>
      <c r="W761">
        <v>5</v>
      </c>
      <c r="X761">
        <v>6</v>
      </c>
      <c r="Y761" t="s">
        <v>89</v>
      </c>
      <c r="Z761" t="s">
        <v>86</v>
      </c>
      <c r="AA761" t="s">
        <v>86</v>
      </c>
      <c r="AB761" t="s">
        <v>219</v>
      </c>
      <c r="AC761" t="s">
        <v>220</v>
      </c>
      <c r="AE761">
        <v>26.128160000000001</v>
      </c>
      <c r="AF761">
        <v>-80.105450000000005</v>
      </c>
      <c r="AG761" t="s">
        <v>4316</v>
      </c>
      <c r="AH761" t="s">
        <v>238</v>
      </c>
      <c r="AI761">
        <v>2</v>
      </c>
      <c r="AK761" t="s">
        <v>239</v>
      </c>
      <c r="AL761">
        <v>1</v>
      </c>
      <c r="AM761">
        <v>1</v>
      </c>
      <c r="AN761" t="s">
        <v>6810</v>
      </c>
      <c r="AO761" s="3">
        <v>175</v>
      </c>
      <c r="AP761">
        <v>1</v>
      </c>
      <c r="AQ761">
        <v>1125</v>
      </c>
      <c r="AR761">
        <v>1</v>
      </c>
      <c r="AS761">
        <v>2</v>
      </c>
      <c r="AT761">
        <v>1125</v>
      </c>
      <c r="AU761">
        <v>1125</v>
      </c>
      <c r="AV761">
        <v>1</v>
      </c>
      <c r="AW761">
        <v>1125</v>
      </c>
      <c r="AY761" t="s">
        <v>86</v>
      </c>
      <c r="AZ761">
        <v>30</v>
      </c>
      <c r="BA761">
        <v>30</v>
      </c>
      <c r="BB761">
        <v>30</v>
      </c>
      <c r="BC761">
        <v>291</v>
      </c>
      <c r="BD761" s="1">
        <v>45191</v>
      </c>
      <c r="BE761">
        <v>3</v>
      </c>
      <c r="BF761">
        <v>0</v>
      </c>
      <c r="BG761">
        <v>0</v>
      </c>
      <c r="BH761" s="1">
        <v>42884</v>
      </c>
      <c r="BI761" s="1">
        <v>43863</v>
      </c>
      <c r="BJ761">
        <v>4.67</v>
      </c>
      <c r="BK761">
        <v>4.67</v>
      </c>
      <c r="BL761">
        <v>4.67</v>
      </c>
      <c r="BM761">
        <v>5</v>
      </c>
      <c r="BN761">
        <v>4</v>
      </c>
      <c r="BO761">
        <v>5</v>
      </c>
      <c r="BP761">
        <v>5</v>
      </c>
      <c r="BR761" t="s">
        <v>86</v>
      </c>
      <c r="BS761">
        <v>5</v>
      </c>
      <c r="BT761">
        <v>0</v>
      </c>
      <c r="BU761">
        <v>5</v>
      </c>
      <c r="BV761">
        <v>0</v>
      </c>
      <c r="BW761">
        <v>0.04</v>
      </c>
    </row>
    <row r="762" spans="1:75" ht="28.5" customHeight="1" x14ac:dyDescent="0.25">
      <c r="A762">
        <v>14630025</v>
      </c>
      <c r="B762" t="s">
        <v>6811</v>
      </c>
      <c r="C762">
        <v>20230921043922</v>
      </c>
      <c r="D762" s="1">
        <v>45190</v>
      </c>
      <c r="E762" t="s">
        <v>76</v>
      </c>
      <c r="F762" t="s">
        <v>6812</v>
      </c>
      <c r="G762" t="s">
        <v>6813</v>
      </c>
      <c r="H762" t="s">
        <v>6814</v>
      </c>
      <c r="I762" t="s">
        <v>6815</v>
      </c>
      <c r="J762">
        <v>38781529</v>
      </c>
      <c r="K762" t="s">
        <v>4149</v>
      </c>
      <c r="L762" t="s">
        <v>4150</v>
      </c>
      <c r="M762" s="1">
        <v>42202</v>
      </c>
      <c r="N762" t="s">
        <v>172</v>
      </c>
      <c r="O762" s="4" t="s">
        <v>4151</v>
      </c>
      <c r="P762" t="s">
        <v>250</v>
      </c>
      <c r="Q762" s="2">
        <v>1</v>
      </c>
      <c r="R762" s="2">
        <v>0.97</v>
      </c>
      <c r="S762" t="s">
        <v>86</v>
      </c>
      <c r="T762" t="s">
        <v>4152</v>
      </c>
      <c r="U762" t="s">
        <v>4153</v>
      </c>
      <c r="V762" t="s">
        <v>1121</v>
      </c>
      <c r="W762">
        <v>29</v>
      </c>
      <c r="X762">
        <v>123</v>
      </c>
      <c r="Y762" t="s">
        <v>89</v>
      </c>
      <c r="Z762" t="s">
        <v>86</v>
      </c>
      <c r="AA762" t="s">
        <v>86</v>
      </c>
      <c r="AB762" t="s">
        <v>219</v>
      </c>
      <c r="AC762" t="s">
        <v>220</v>
      </c>
      <c r="AE762">
        <v>26.129439999999999</v>
      </c>
      <c r="AF762">
        <v>-80.103819999999999</v>
      </c>
      <c r="AG762" t="s">
        <v>151</v>
      </c>
      <c r="AH762" t="s">
        <v>93</v>
      </c>
      <c r="AI762">
        <v>7</v>
      </c>
      <c r="AK762" t="s">
        <v>108</v>
      </c>
      <c r="AL762">
        <v>2</v>
      </c>
      <c r="AM762">
        <v>4</v>
      </c>
      <c r="AN762" t="s">
        <v>6816</v>
      </c>
      <c r="AO762" s="3">
        <v>219</v>
      </c>
      <c r="AP762">
        <v>3</v>
      </c>
      <c r="AQ762">
        <v>365</v>
      </c>
      <c r="AR762">
        <v>2</v>
      </c>
      <c r="AS762">
        <v>7</v>
      </c>
      <c r="AT762">
        <v>365</v>
      </c>
      <c r="AU762">
        <v>365</v>
      </c>
      <c r="AV762">
        <v>2.9</v>
      </c>
      <c r="AW762">
        <v>365</v>
      </c>
      <c r="AY762" t="s">
        <v>86</v>
      </c>
      <c r="AZ762">
        <v>19</v>
      </c>
      <c r="BA762">
        <v>39</v>
      </c>
      <c r="BB762">
        <v>57</v>
      </c>
      <c r="BC762">
        <v>328</v>
      </c>
      <c r="BD762" s="1">
        <v>45190</v>
      </c>
      <c r="BE762">
        <v>60</v>
      </c>
      <c r="BF762">
        <v>12</v>
      </c>
      <c r="BG762">
        <v>0</v>
      </c>
      <c r="BH762" s="1">
        <v>42624</v>
      </c>
      <c r="BI762" s="1">
        <v>45081</v>
      </c>
      <c r="BJ762">
        <v>4.67</v>
      </c>
      <c r="BK762">
        <v>4.82</v>
      </c>
      <c r="BL762">
        <v>4.72</v>
      </c>
      <c r="BM762">
        <v>4.83</v>
      </c>
      <c r="BN762">
        <v>4.7699999999999996</v>
      </c>
      <c r="BO762">
        <v>4.93</v>
      </c>
      <c r="BP762">
        <v>4.6500000000000004</v>
      </c>
      <c r="BR762" t="s">
        <v>96</v>
      </c>
      <c r="BS762">
        <v>28</v>
      </c>
      <c r="BT762">
        <v>28</v>
      </c>
      <c r="BU762">
        <v>0</v>
      </c>
      <c r="BV762">
        <v>0</v>
      </c>
      <c r="BW762">
        <v>0.7</v>
      </c>
    </row>
    <row r="763" spans="1:75" ht="28.5" customHeight="1" x14ac:dyDescent="0.25">
      <c r="A763">
        <v>15299409</v>
      </c>
      <c r="B763" t="s">
        <v>6817</v>
      </c>
      <c r="C763">
        <v>20230921043922</v>
      </c>
      <c r="D763" s="1">
        <v>45190</v>
      </c>
      <c r="E763" t="s">
        <v>76</v>
      </c>
      <c r="F763" t="s">
        <v>6818</v>
      </c>
      <c r="G763" t="s">
        <v>6819</v>
      </c>
      <c r="H763" t="s">
        <v>6820</v>
      </c>
      <c r="I763" t="s">
        <v>6821</v>
      </c>
      <c r="J763">
        <v>95345600</v>
      </c>
      <c r="K763" t="s">
        <v>6822</v>
      </c>
      <c r="L763" t="s">
        <v>953</v>
      </c>
      <c r="M763" s="1">
        <v>42628</v>
      </c>
      <c r="N763" t="s">
        <v>554</v>
      </c>
      <c r="O763" s="4" t="s">
        <v>6823</v>
      </c>
      <c r="P763" t="s">
        <v>250</v>
      </c>
      <c r="Q763" s="2">
        <v>1</v>
      </c>
      <c r="R763" s="2">
        <v>0.97</v>
      </c>
      <c r="S763" t="s">
        <v>86</v>
      </c>
      <c r="T763" t="s">
        <v>6824</v>
      </c>
      <c r="U763" t="s">
        <v>6825</v>
      </c>
      <c r="V763" t="s">
        <v>1121</v>
      </c>
      <c r="W763">
        <v>8</v>
      </c>
      <c r="X763">
        <v>15</v>
      </c>
      <c r="Y763" t="s">
        <v>89</v>
      </c>
      <c r="Z763" t="s">
        <v>86</v>
      </c>
      <c r="AA763" t="s">
        <v>96</v>
      </c>
      <c r="AB763" t="s">
        <v>219</v>
      </c>
      <c r="AC763" t="s">
        <v>220</v>
      </c>
      <c r="AE763">
        <v>26.208939999999998</v>
      </c>
      <c r="AF763">
        <v>-80.191869999999994</v>
      </c>
      <c r="AG763" t="s">
        <v>92</v>
      </c>
      <c r="AH763" t="s">
        <v>93</v>
      </c>
      <c r="AI763">
        <v>4</v>
      </c>
      <c r="AK763" t="s">
        <v>108</v>
      </c>
      <c r="AL763">
        <v>2</v>
      </c>
      <c r="AM763">
        <v>3</v>
      </c>
      <c r="AN763" t="s">
        <v>6826</v>
      </c>
      <c r="AO763" s="3">
        <v>149</v>
      </c>
      <c r="AP763">
        <v>3</v>
      </c>
      <c r="AQ763">
        <v>90</v>
      </c>
      <c r="AR763">
        <v>3</v>
      </c>
      <c r="AS763">
        <v>3</v>
      </c>
      <c r="AT763">
        <v>90</v>
      </c>
      <c r="AU763">
        <v>90</v>
      </c>
      <c r="AV763">
        <v>3</v>
      </c>
      <c r="AW763">
        <v>90</v>
      </c>
      <c r="AY763" t="s">
        <v>86</v>
      </c>
      <c r="AZ763">
        <v>29</v>
      </c>
      <c r="BA763">
        <v>49</v>
      </c>
      <c r="BB763">
        <v>79</v>
      </c>
      <c r="BC763">
        <v>282</v>
      </c>
      <c r="BD763" s="1">
        <v>45190</v>
      </c>
      <c r="BE763">
        <v>47</v>
      </c>
      <c r="BF763">
        <v>10</v>
      </c>
      <c r="BG763">
        <v>0</v>
      </c>
      <c r="BH763" s="1">
        <v>42740</v>
      </c>
      <c r="BI763" s="1">
        <v>45138</v>
      </c>
      <c r="BJ763">
        <v>4.96</v>
      </c>
      <c r="BK763">
        <v>4.9800000000000004</v>
      </c>
      <c r="BL763">
        <v>4.9800000000000004</v>
      </c>
      <c r="BM763">
        <v>4.96</v>
      </c>
      <c r="BN763">
        <v>4.96</v>
      </c>
      <c r="BO763">
        <v>4.79</v>
      </c>
      <c r="BP763">
        <v>4.87</v>
      </c>
      <c r="BR763" t="s">
        <v>96</v>
      </c>
      <c r="BS763">
        <v>8</v>
      </c>
      <c r="BT763">
        <v>8</v>
      </c>
      <c r="BU763">
        <v>0</v>
      </c>
      <c r="BV763">
        <v>0</v>
      </c>
      <c r="BW763">
        <v>0.57999999999999996</v>
      </c>
    </row>
    <row r="764" spans="1:75" ht="28.5" customHeight="1" x14ac:dyDescent="0.25">
      <c r="A764">
        <v>14633002</v>
      </c>
      <c r="B764" t="s">
        <v>6827</v>
      </c>
      <c r="C764">
        <v>20230921043922</v>
      </c>
      <c r="D764" s="1">
        <v>45190</v>
      </c>
      <c r="E764" t="s">
        <v>76</v>
      </c>
      <c r="F764" t="s">
        <v>6828</v>
      </c>
      <c r="G764" t="s">
        <v>6829</v>
      </c>
      <c r="H764" t="s">
        <v>6830</v>
      </c>
      <c r="I764" t="s">
        <v>6831</v>
      </c>
      <c r="J764">
        <v>59828848</v>
      </c>
      <c r="K764" t="s">
        <v>5885</v>
      </c>
      <c r="L764" t="s">
        <v>5886</v>
      </c>
      <c r="M764" s="1">
        <v>42421</v>
      </c>
      <c r="N764" t="s">
        <v>248</v>
      </c>
      <c r="O764" s="4" t="s">
        <v>5887</v>
      </c>
      <c r="P764" t="s">
        <v>85</v>
      </c>
      <c r="Q764" s="2">
        <v>1</v>
      </c>
      <c r="R764" s="2">
        <v>1</v>
      </c>
      <c r="S764" t="s">
        <v>86</v>
      </c>
      <c r="T764" t="s">
        <v>5888</v>
      </c>
      <c r="U764" t="s">
        <v>5889</v>
      </c>
      <c r="W764">
        <v>2</v>
      </c>
      <c r="X764">
        <v>2</v>
      </c>
      <c r="Y764" t="s">
        <v>89</v>
      </c>
      <c r="Z764" t="s">
        <v>86</v>
      </c>
      <c r="AA764" t="s">
        <v>86</v>
      </c>
      <c r="AB764" t="s">
        <v>219</v>
      </c>
      <c r="AC764" t="s">
        <v>220</v>
      </c>
      <c r="AE764">
        <v>26.16677</v>
      </c>
      <c r="AF764">
        <v>-80.099630000000005</v>
      </c>
      <c r="AG764" t="s">
        <v>92</v>
      </c>
      <c r="AH764" t="s">
        <v>93</v>
      </c>
      <c r="AI764">
        <v>8</v>
      </c>
      <c r="AK764" t="s">
        <v>899</v>
      </c>
      <c r="AL764">
        <v>3</v>
      </c>
      <c r="AM764">
        <v>7</v>
      </c>
      <c r="AN764" t="s">
        <v>6832</v>
      </c>
      <c r="AO764" s="3">
        <v>539</v>
      </c>
      <c r="AP764">
        <v>3</v>
      </c>
      <c r="AQ764">
        <v>365</v>
      </c>
      <c r="AR764">
        <v>3</v>
      </c>
      <c r="AS764">
        <v>7</v>
      </c>
      <c r="AT764">
        <v>1125</v>
      </c>
      <c r="AU764">
        <v>1125</v>
      </c>
      <c r="AV764">
        <v>4.4000000000000004</v>
      </c>
      <c r="AW764">
        <v>1125</v>
      </c>
      <c r="AY764" t="s">
        <v>86</v>
      </c>
      <c r="AZ764">
        <v>27</v>
      </c>
      <c r="BA764">
        <v>51</v>
      </c>
      <c r="BB764">
        <v>75</v>
      </c>
      <c r="BC764">
        <v>198</v>
      </c>
      <c r="BD764" s="1">
        <v>45190</v>
      </c>
      <c r="BE764">
        <v>74</v>
      </c>
      <c r="BF764">
        <v>5</v>
      </c>
      <c r="BG764">
        <v>0</v>
      </c>
      <c r="BH764" s="1">
        <v>42667</v>
      </c>
      <c r="BI764" s="1">
        <v>45143</v>
      </c>
      <c r="BJ764">
        <v>4.92</v>
      </c>
      <c r="BK764">
        <v>4.93</v>
      </c>
      <c r="BL764">
        <v>5</v>
      </c>
      <c r="BM764">
        <v>4.95</v>
      </c>
      <c r="BN764">
        <v>4.88</v>
      </c>
      <c r="BO764">
        <v>4.92</v>
      </c>
      <c r="BP764">
        <v>4.7699999999999996</v>
      </c>
      <c r="BR764" t="s">
        <v>96</v>
      </c>
      <c r="BS764">
        <v>2</v>
      </c>
      <c r="BT764">
        <v>2</v>
      </c>
      <c r="BU764">
        <v>0</v>
      </c>
      <c r="BV764">
        <v>0</v>
      </c>
      <c r="BW764">
        <v>0.88</v>
      </c>
    </row>
    <row r="765" spans="1:75" ht="28.5" customHeight="1" x14ac:dyDescent="0.25">
      <c r="A765">
        <v>15301553</v>
      </c>
      <c r="B765" t="s">
        <v>6833</v>
      </c>
      <c r="C765">
        <v>20230921043922</v>
      </c>
      <c r="D765" s="1">
        <v>45190</v>
      </c>
      <c r="E765" t="s">
        <v>76</v>
      </c>
      <c r="F765" t="s">
        <v>6834</v>
      </c>
      <c r="G765" t="s">
        <v>6835</v>
      </c>
      <c r="I765" t="s">
        <v>6836</v>
      </c>
      <c r="J765">
        <v>69695870</v>
      </c>
      <c r="K765" t="s">
        <v>6837</v>
      </c>
      <c r="L765" t="s">
        <v>6838</v>
      </c>
      <c r="M765" s="1">
        <v>42490</v>
      </c>
      <c r="N765" t="s">
        <v>6839</v>
      </c>
      <c r="P765" t="s">
        <v>85</v>
      </c>
      <c r="Q765" s="2">
        <v>0.92</v>
      </c>
      <c r="R765" s="2">
        <v>0.98</v>
      </c>
      <c r="S765" t="s">
        <v>96</v>
      </c>
      <c r="T765" t="s">
        <v>6840</v>
      </c>
      <c r="U765" t="s">
        <v>6841</v>
      </c>
      <c r="V765" t="s">
        <v>6842</v>
      </c>
      <c r="W765">
        <v>53</v>
      </c>
      <c r="X765">
        <v>62</v>
      </c>
      <c r="Y765" t="s">
        <v>136</v>
      </c>
      <c r="Z765" t="s">
        <v>86</v>
      </c>
      <c r="AA765" t="s">
        <v>86</v>
      </c>
      <c r="AC765" t="s">
        <v>533</v>
      </c>
      <c r="AE765">
        <v>26.12199</v>
      </c>
      <c r="AF765">
        <v>-80.384029999999996</v>
      </c>
      <c r="AG765" t="s">
        <v>221</v>
      </c>
      <c r="AH765" t="s">
        <v>93</v>
      </c>
      <c r="AI765">
        <v>4</v>
      </c>
      <c r="AK765" t="s">
        <v>94</v>
      </c>
      <c r="AL765">
        <v>2</v>
      </c>
      <c r="AM765">
        <v>2</v>
      </c>
      <c r="AN765" t="s">
        <v>6843</v>
      </c>
      <c r="AO765" s="3">
        <v>107</v>
      </c>
      <c r="AP765">
        <v>2</v>
      </c>
      <c r="AQ765">
        <v>28</v>
      </c>
      <c r="AR765">
        <v>2</v>
      </c>
      <c r="AS765">
        <v>2</v>
      </c>
      <c r="AT765">
        <v>28</v>
      </c>
      <c r="AU765">
        <v>28</v>
      </c>
      <c r="AV765">
        <v>2</v>
      </c>
      <c r="AW765">
        <v>28</v>
      </c>
      <c r="AY765" t="s">
        <v>86</v>
      </c>
      <c r="AZ765">
        <v>0</v>
      </c>
      <c r="BA765">
        <v>0</v>
      </c>
      <c r="BB765">
        <v>0</v>
      </c>
      <c r="BC765">
        <v>0</v>
      </c>
      <c r="BD765" s="1">
        <v>45190</v>
      </c>
      <c r="BE765">
        <v>1</v>
      </c>
      <c r="BF765">
        <v>0</v>
      </c>
      <c r="BG765">
        <v>0</v>
      </c>
      <c r="BH765" s="1">
        <v>43889</v>
      </c>
      <c r="BI765" s="1">
        <v>43889</v>
      </c>
      <c r="BJ765">
        <v>5</v>
      </c>
      <c r="BK765">
        <v>5</v>
      </c>
      <c r="BL765">
        <v>5</v>
      </c>
      <c r="BM765">
        <v>5</v>
      </c>
      <c r="BN765">
        <v>5</v>
      </c>
      <c r="BO765">
        <v>5</v>
      </c>
      <c r="BP765">
        <v>5</v>
      </c>
      <c r="BR765" t="s">
        <v>96</v>
      </c>
      <c r="BS765">
        <v>2</v>
      </c>
      <c r="BT765">
        <v>2</v>
      </c>
      <c r="BU765">
        <v>0</v>
      </c>
      <c r="BV765">
        <v>0</v>
      </c>
      <c r="BW765">
        <v>0.02</v>
      </c>
    </row>
    <row r="766" spans="1:75" ht="28.5" customHeight="1" x14ac:dyDescent="0.25">
      <c r="A766">
        <v>14653349</v>
      </c>
      <c r="B766" t="s">
        <v>6844</v>
      </c>
      <c r="C766">
        <v>20230921043922</v>
      </c>
      <c r="D766" s="1">
        <v>45190</v>
      </c>
      <c r="E766" t="s">
        <v>76</v>
      </c>
      <c r="F766" t="s">
        <v>6845</v>
      </c>
      <c r="G766" t="s">
        <v>6846</v>
      </c>
      <c r="H766" t="s">
        <v>6847</v>
      </c>
      <c r="I766" t="s">
        <v>6848</v>
      </c>
      <c r="J766">
        <v>82575281</v>
      </c>
      <c r="K766" t="s">
        <v>6849</v>
      </c>
      <c r="L766" t="s">
        <v>6850</v>
      </c>
      <c r="M766" s="1">
        <v>42559</v>
      </c>
      <c r="N766" t="s">
        <v>6851</v>
      </c>
      <c r="P766" t="s">
        <v>85</v>
      </c>
      <c r="Q766" s="2">
        <v>1</v>
      </c>
      <c r="R766" s="2">
        <v>0.99</v>
      </c>
      <c r="S766" t="s">
        <v>96</v>
      </c>
      <c r="T766" t="s">
        <v>6852</v>
      </c>
      <c r="U766" t="s">
        <v>6853</v>
      </c>
      <c r="W766">
        <v>3</v>
      </c>
      <c r="X766">
        <v>3</v>
      </c>
      <c r="Y766" t="s">
        <v>89</v>
      </c>
      <c r="Z766" t="s">
        <v>86</v>
      </c>
      <c r="AA766" t="s">
        <v>86</v>
      </c>
      <c r="AB766" t="s">
        <v>854</v>
      </c>
      <c r="AC766" t="s">
        <v>106</v>
      </c>
      <c r="AE766">
        <v>25.982030000000002</v>
      </c>
      <c r="AF766">
        <v>-80.147909999999996</v>
      </c>
      <c r="AG766" t="s">
        <v>151</v>
      </c>
      <c r="AH766" t="s">
        <v>93</v>
      </c>
      <c r="AI766">
        <v>5</v>
      </c>
      <c r="AK766" t="s">
        <v>108</v>
      </c>
      <c r="AL766">
        <v>2</v>
      </c>
      <c r="AM766">
        <v>4</v>
      </c>
      <c r="AN766" t="s">
        <v>6854</v>
      </c>
      <c r="AO766" s="3">
        <v>450</v>
      </c>
      <c r="AP766">
        <v>1</v>
      </c>
      <c r="AQ766">
        <v>1125</v>
      </c>
      <c r="AR766">
        <v>1</v>
      </c>
      <c r="AS766">
        <v>1</v>
      </c>
      <c r="AT766">
        <v>1125</v>
      </c>
      <c r="AU766">
        <v>1125</v>
      </c>
      <c r="AV766">
        <v>1</v>
      </c>
      <c r="AW766">
        <v>1125</v>
      </c>
      <c r="AY766" t="s">
        <v>86</v>
      </c>
      <c r="AZ766">
        <v>29</v>
      </c>
      <c r="BA766">
        <v>59</v>
      </c>
      <c r="BB766">
        <v>89</v>
      </c>
      <c r="BC766">
        <v>364</v>
      </c>
      <c r="BD766" s="1">
        <v>45190</v>
      </c>
      <c r="BE766">
        <v>74</v>
      </c>
      <c r="BF766">
        <v>1</v>
      </c>
      <c r="BG766">
        <v>0</v>
      </c>
      <c r="BH766" s="1">
        <v>42666</v>
      </c>
      <c r="BI766" s="1">
        <v>44829</v>
      </c>
      <c r="BJ766">
        <v>4.5599999999999996</v>
      </c>
      <c r="BK766">
        <v>4.67</v>
      </c>
      <c r="BL766">
        <v>4.42</v>
      </c>
      <c r="BM766">
        <v>4.41</v>
      </c>
      <c r="BN766">
        <v>4.4800000000000004</v>
      </c>
      <c r="BO766">
        <v>4.82</v>
      </c>
      <c r="BP766">
        <v>4.7</v>
      </c>
      <c r="BR766" t="s">
        <v>96</v>
      </c>
      <c r="BS766">
        <v>3</v>
      </c>
      <c r="BT766">
        <v>3</v>
      </c>
      <c r="BU766">
        <v>0</v>
      </c>
      <c r="BV766">
        <v>0</v>
      </c>
      <c r="BW766">
        <v>0.88</v>
      </c>
    </row>
    <row r="767" spans="1:75" ht="28.5" customHeight="1" x14ac:dyDescent="0.25">
      <c r="A767">
        <v>15307081</v>
      </c>
      <c r="B767" t="s">
        <v>6855</v>
      </c>
      <c r="C767">
        <v>20230921043922</v>
      </c>
      <c r="D767" s="1">
        <v>45190</v>
      </c>
      <c r="E767" t="s">
        <v>76</v>
      </c>
      <c r="F767" t="s">
        <v>6856</v>
      </c>
      <c r="G767" t="s">
        <v>6857</v>
      </c>
      <c r="H767" t="s">
        <v>6858</v>
      </c>
      <c r="I767" t="s">
        <v>6859</v>
      </c>
      <c r="J767">
        <v>19883342</v>
      </c>
      <c r="K767" t="s">
        <v>6860</v>
      </c>
      <c r="L767" t="s">
        <v>324</v>
      </c>
      <c r="M767" s="1">
        <v>41863</v>
      </c>
      <c r="P767" t="s">
        <v>175</v>
      </c>
      <c r="Q767" t="s">
        <v>175</v>
      </c>
      <c r="R767" t="s">
        <v>175</v>
      </c>
      <c r="S767" t="s">
        <v>96</v>
      </c>
      <c r="T767" t="s">
        <v>6861</v>
      </c>
      <c r="U767" t="s">
        <v>6862</v>
      </c>
      <c r="W767">
        <v>2</v>
      </c>
      <c r="X767">
        <v>2</v>
      </c>
      <c r="Y767" t="s">
        <v>89</v>
      </c>
      <c r="Z767" t="s">
        <v>86</v>
      </c>
      <c r="AA767" t="s">
        <v>86</v>
      </c>
      <c r="AB767" t="s">
        <v>854</v>
      </c>
      <c r="AC767" t="s">
        <v>106</v>
      </c>
      <c r="AE767">
        <v>25.986000000000001</v>
      </c>
      <c r="AF767">
        <v>-80.127120000000005</v>
      </c>
      <c r="AG767" t="s">
        <v>151</v>
      </c>
      <c r="AH767" t="s">
        <v>93</v>
      </c>
      <c r="AI767">
        <v>2</v>
      </c>
      <c r="AK767" t="s">
        <v>94</v>
      </c>
      <c r="AL767">
        <v>1</v>
      </c>
      <c r="AM767">
        <v>1</v>
      </c>
      <c r="AN767" t="s">
        <v>6863</v>
      </c>
      <c r="AO767" s="3">
        <v>98</v>
      </c>
      <c r="AP767">
        <v>500</v>
      </c>
      <c r="AQ767">
        <v>1125</v>
      </c>
      <c r="AR767">
        <v>500</v>
      </c>
      <c r="AS767">
        <v>500</v>
      </c>
      <c r="AT767">
        <v>1125</v>
      </c>
      <c r="AU767">
        <v>1125</v>
      </c>
      <c r="AV767">
        <v>500</v>
      </c>
      <c r="AW767">
        <v>1125</v>
      </c>
      <c r="AY767" t="s">
        <v>86</v>
      </c>
      <c r="AZ767">
        <v>30</v>
      </c>
      <c r="BA767">
        <v>60</v>
      </c>
      <c r="BB767">
        <v>90</v>
      </c>
      <c r="BC767">
        <v>365</v>
      </c>
      <c r="BD767" s="1">
        <v>45190</v>
      </c>
      <c r="BE767">
        <v>92</v>
      </c>
      <c r="BF767">
        <v>0</v>
      </c>
      <c r="BG767">
        <v>0</v>
      </c>
      <c r="BH767" s="1">
        <v>42653</v>
      </c>
      <c r="BI767" s="1">
        <v>43202</v>
      </c>
      <c r="BJ767">
        <v>4.3</v>
      </c>
      <c r="BK767">
        <v>4.49</v>
      </c>
      <c r="BL767">
        <v>4.41</v>
      </c>
      <c r="BM767">
        <v>4.82</v>
      </c>
      <c r="BN767">
        <v>4.7699999999999996</v>
      </c>
      <c r="BO767">
        <v>4.62</v>
      </c>
      <c r="BP767">
        <v>4.38</v>
      </c>
      <c r="BR767" t="s">
        <v>96</v>
      </c>
      <c r="BS767">
        <v>1</v>
      </c>
      <c r="BT767">
        <v>1</v>
      </c>
      <c r="BU767">
        <v>0</v>
      </c>
      <c r="BV767">
        <v>0</v>
      </c>
      <c r="BW767">
        <v>1.0900000000000001</v>
      </c>
    </row>
    <row r="768" spans="1:75" ht="28.5" customHeight="1" x14ac:dyDescent="0.25">
      <c r="A768">
        <v>15309784</v>
      </c>
      <c r="B768" t="s">
        <v>6864</v>
      </c>
      <c r="C768">
        <v>20230921043922</v>
      </c>
      <c r="D768" s="1">
        <v>45191</v>
      </c>
      <c r="E768" t="s">
        <v>196</v>
      </c>
      <c r="F768" t="s">
        <v>1200</v>
      </c>
      <c r="G768" t="s">
        <v>6865</v>
      </c>
      <c r="I768" t="s">
        <v>6866</v>
      </c>
      <c r="J768">
        <v>90265208</v>
      </c>
      <c r="K768" t="s">
        <v>6703</v>
      </c>
      <c r="L768" t="s">
        <v>6704</v>
      </c>
      <c r="M768" s="1">
        <v>42598</v>
      </c>
      <c r="N768" t="s">
        <v>230</v>
      </c>
      <c r="P768" t="s">
        <v>175</v>
      </c>
      <c r="Q768" t="s">
        <v>175</v>
      </c>
      <c r="R768" t="s">
        <v>175</v>
      </c>
      <c r="S768" t="s">
        <v>96</v>
      </c>
      <c r="T768" t="s">
        <v>6705</v>
      </c>
      <c r="U768" t="s">
        <v>6706</v>
      </c>
      <c r="W768">
        <v>5</v>
      </c>
      <c r="X768">
        <v>5</v>
      </c>
      <c r="Y768" t="s">
        <v>136</v>
      </c>
      <c r="Z768" t="s">
        <v>86</v>
      </c>
      <c r="AA768" t="s">
        <v>86</v>
      </c>
      <c r="AC768" t="s">
        <v>236</v>
      </c>
      <c r="AE768">
        <v>25.973690000000001</v>
      </c>
      <c r="AF768">
        <v>-80.378039999999999</v>
      </c>
      <c r="AG768" t="s">
        <v>454</v>
      </c>
      <c r="AH768" t="s">
        <v>238</v>
      </c>
      <c r="AI768">
        <v>1</v>
      </c>
      <c r="AK768" t="s">
        <v>94</v>
      </c>
      <c r="AM768">
        <v>1</v>
      </c>
      <c r="AN768" t="s">
        <v>6867</v>
      </c>
      <c r="AO768" s="3">
        <v>300</v>
      </c>
      <c r="AP768">
        <v>1</v>
      </c>
      <c r="AQ768">
        <v>29</v>
      </c>
      <c r="AR768">
        <v>1</v>
      </c>
      <c r="AS768">
        <v>1</v>
      </c>
      <c r="AT768">
        <v>29</v>
      </c>
      <c r="AU768">
        <v>29</v>
      </c>
      <c r="AV768">
        <v>1</v>
      </c>
      <c r="AW768">
        <v>29</v>
      </c>
      <c r="AY768" t="s">
        <v>96</v>
      </c>
      <c r="AZ768">
        <v>0</v>
      </c>
      <c r="BA768">
        <v>0</v>
      </c>
      <c r="BB768">
        <v>0</v>
      </c>
      <c r="BC768">
        <v>0</v>
      </c>
      <c r="BD768" s="1">
        <v>45191</v>
      </c>
      <c r="BE768">
        <v>0</v>
      </c>
      <c r="BF768">
        <v>0</v>
      </c>
      <c r="BG768">
        <v>0</v>
      </c>
      <c r="BR768" t="s">
        <v>96</v>
      </c>
      <c r="BS768">
        <v>4</v>
      </c>
      <c r="BT768">
        <v>0</v>
      </c>
      <c r="BU768">
        <v>4</v>
      </c>
      <c r="BV768">
        <v>0</v>
      </c>
    </row>
    <row r="769" spans="1:75" ht="28.5" customHeight="1" x14ac:dyDescent="0.25">
      <c r="A769">
        <v>14669930</v>
      </c>
      <c r="B769" t="s">
        <v>6868</v>
      </c>
      <c r="C769">
        <v>20230921043922</v>
      </c>
      <c r="D769" s="1">
        <v>45190</v>
      </c>
      <c r="E769" t="s">
        <v>76</v>
      </c>
      <c r="F769" t="s">
        <v>6869</v>
      </c>
      <c r="G769" t="s">
        <v>6870</v>
      </c>
      <c r="H769" t="s">
        <v>6447</v>
      </c>
      <c r="I769" t="s">
        <v>6871</v>
      </c>
      <c r="J769">
        <v>90778158</v>
      </c>
      <c r="K769" t="s">
        <v>6449</v>
      </c>
      <c r="L769" t="s">
        <v>6450</v>
      </c>
      <c r="M769" s="1">
        <v>42601</v>
      </c>
      <c r="N769" t="s">
        <v>554</v>
      </c>
      <c r="O769" t="s">
        <v>6451</v>
      </c>
      <c r="P769" t="s">
        <v>85</v>
      </c>
      <c r="Q769" s="2">
        <v>1</v>
      </c>
      <c r="R769" s="2">
        <v>0.97</v>
      </c>
      <c r="S769" t="s">
        <v>96</v>
      </c>
      <c r="T769" t="s">
        <v>6452</v>
      </c>
      <c r="U769" t="s">
        <v>6453</v>
      </c>
      <c r="W769">
        <v>4</v>
      </c>
      <c r="X769">
        <v>4</v>
      </c>
      <c r="Y769" t="s">
        <v>136</v>
      </c>
      <c r="Z769" t="s">
        <v>86</v>
      </c>
      <c r="AA769" t="s">
        <v>96</v>
      </c>
      <c r="AB769" t="s">
        <v>4898</v>
      </c>
      <c r="AC769" t="s">
        <v>4899</v>
      </c>
      <c r="AE769">
        <v>26.320309999999999</v>
      </c>
      <c r="AF769">
        <v>-80.193770000000001</v>
      </c>
      <c r="AG769" t="s">
        <v>454</v>
      </c>
      <c r="AH769" t="s">
        <v>238</v>
      </c>
      <c r="AI769">
        <v>4</v>
      </c>
      <c r="AK769" t="s">
        <v>239</v>
      </c>
      <c r="AM769">
        <v>2</v>
      </c>
      <c r="AN769" t="s">
        <v>6872</v>
      </c>
      <c r="AO769" s="3">
        <v>78</v>
      </c>
      <c r="AP769">
        <v>1</v>
      </c>
      <c r="AQ769">
        <v>1125</v>
      </c>
      <c r="AR769">
        <v>1</v>
      </c>
      <c r="AS769">
        <v>1</v>
      </c>
      <c r="AT769">
        <v>1125</v>
      </c>
      <c r="AU769">
        <v>1125</v>
      </c>
      <c r="AV769">
        <v>1</v>
      </c>
      <c r="AW769">
        <v>1125</v>
      </c>
      <c r="AY769" t="s">
        <v>86</v>
      </c>
      <c r="AZ769">
        <v>29</v>
      </c>
      <c r="BA769">
        <v>48</v>
      </c>
      <c r="BB769">
        <v>78</v>
      </c>
      <c r="BC769">
        <v>340</v>
      </c>
      <c r="BD769" s="1">
        <v>45190</v>
      </c>
      <c r="BE769">
        <v>192</v>
      </c>
      <c r="BF769">
        <v>61</v>
      </c>
      <c r="BG769">
        <v>1</v>
      </c>
      <c r="BH769" s="1">
        <v>42617</v>
      </c>
      <c r="BI769" s="1">
        <v>45168</v>
      </c>
      <c r="BJ769">
        <v>4.88</v>
      </c>
      <c r="BK769">
        <v>4.8899999999999997</v>
      </c>
      <c r="BL769">
        <v>4.82</v>
      </c>
      <c r="BM769">
        <v>4.88</v>
      </c>
      <c r="BN769">
        <v>4.9000000000000004</v>
      </c>
      <c r="BO769">
        <v>4.88</v>
      </c>
      <c r="BP769">
        <v>4.8499999999999996</v>
      </c>
      <c r="BR769" t="s">
        <v>96</v>
      </c>
      <c r="BS769">
        <v>4</v>
      </c>
      <c r="BT769">
        <v>2</v>
      </c>
      <c r="BU769">
        <v>2</v>
      </c>
      <c r="BV769">
        <v>0</v>
      </c>
      <c r="BW769">
        <v>2.2400000000000002</v>
      </c>
    </row>
    <row r="770" spans="1:75" ht="28.5" customHeight="1" x14ac:dyDescent="0.25">
      <c r="A770">
        <v>15311479</v>
      </c>
      <c r="B770" t="s">
        <v>6873</v>
      </c>
      <c r="C770">
        <v>20230921043922</v>
      </c>
      <c r="D770" s="1">
        <v>45190</v>
      </c>
      <c r="E770" t="s">
        <v>76</v>
      </c>
      <c r="F770" t="s">
        <v>6874</v>
      </c>
      <c r="G770" t="s">
        <v>6875</v>
      </c>
      <c r="H770" t="s">
        <v>6876</v>
      </c>
      <c r="I770" t="s">
        <v>6877</v>
      </c>
      <c r="J770">
        <v>19056065</v>
      </c>
      <c r="K770" t="s">
        <v>6780</v>
      </c>
      <c r="L770" t="s">
        <v>2036</v>
      </c>
      <c r="M770" s="1">
        <v>41848</v>
      </c>
      <c r="N770" t="s">
        <v>6781</v>
      </c>
      <c r="O770" s="4" t="s">
        <v>6782</v>
      </c>
      <c r="P770" t="s">
        <v>85</v>
      </c>
      <c r="Q770" s="2">
        <v>0.99</v>
      </c>
      <c r="R770" s="2">
        <v>0.97</v>
      </c>
      <c r="S770" t="s">
        <v>86</v>
      </c>
      <c r="T770" t="s">
        <v>6783</v>
      </c>
      <c r="U770" t="s">
        <v>6784</v>
      </c>
      <c r="V770" t="s">
        <v>6785</v>
      </c>
      <c r="W770">
        <v>79</v>
      </c>
      <c r="X770">
        <v>199</v>
      </c>
      <c r="Y770" t="s">
        <v>136</v>
      </c>
      <c r="Z770" t="s">
        <v>86</v>
      </c>
      <c r="AA770" t="s">
        <v>86</v>
      </c>
      <c r="AB770" t="s">
        <v>219</v>
      </c>
      <c r="AC770" t="s">
        <v>220</v>
      </c>
      <c r="AE770">
        <v>26.12116</v>
      </c>
      <c r="AF770">
        <v>-80.106099999999998</v>
      </c>
      <c r="AG770" t="s">
        <v>151</v>
      </c>
      <c r="AH770" t="s">
        <v>93</v>
      </c>
      <c r="AI770">
        <v>4</v>
      </c>
      <c r="AK770" t="s">
        <v>94</v>
      </c>
      <c r="AM770">
        <v>2</v>
      </c>
      <c r="AN770" t="s">
        <v>6878</v>
      </c>
      <c r="AO770" s="3">
        <v>126</v>
      </c>
      <c r="AP770">
        <v>1</v>
      </c>
      <c r="AQ770">
        <v>7</v>
      </c>
      <c r="AR770">
        <v>1</v>
      </c>
      <c r="AS770">
        <v>1</v>
      </c>
      <c r="AT770">
        <v>7</v>
      </c>
      <c r="AU770">
        <v>7</v>
      </c>
      <c r="AV770">
        <v>1</v>
      </c>
      <c r="AW770">
        <v>7</v>
      </c>
      <c r="AY770" t="s">
        <v>86</v>
      </c>
      <c r="AZ770">
        <v>5</v>
      </c>
      <c r="BA770">
        <v>9</v>
      </c>
      <c r="BB770">
        <v>17</v>
      </c>
      <c r="BC770">
        <v>17</v>
      </c>
      <c r="BD770" s="1">
        <v>45190</v>
      </c>
      <c r="BE770">
        <v>229</v>
      </c>
      <c r="BF770">
        <v>34</v>
      </c>
      <c r="BG770">
        <v>7</v>
      </c>
      <c r="BH770" s="1">
        <v>42660</v>
      </c>
      <c r="BI770" s="1">
        <v>45184</v>
      </c>
      <c r="BJ770">
        <v>4.9400000000000004</v>
      </c>
      <c r="BK770">
        <v>4.92</v>
      </c>
      <c r="BL770">
        <v>4.97</v>
      </c>
      <c r="BM770">
        <v>4.8600000000000003</v>
      </c>
      <c r="BN770">
        <v>4.9000000000000004</v>
      </c>
      <c r="BO770">
        <v>4.97</v>
      </c>
      <c r="BP770">
        <v>4.93</v>
      </c>
      <c r="BR770" t="s">
        <v>96</v>
      </c>
      <c r="BS770">
        <v>4</v>
      </c>
      <c r="BT770">
        <v>4</v>
      </c>
      <c r="BU770">
        <v>0</v>
      </c>
      <c r="BV770">
        <v>0</v>
      </c>
      <c r="BW770">
        <v>2.71</v>
      </c>
    </row>
    <row r="771" spans="1:75" ht="28.5" customHeight="1" x14ac:dyDescent="0.25">
      <c r="A771">
        <v>14710928</v>
      </c>
      <c r="B771" t="s">
        <v>6879</v>
      </c>
      <c r="C771">
        <v>20230921043922</v>
      </c>
      <c r="D771" s="1">
        <v>45190</v>
      </c>
      <c r="E771" t="s">
        <v>76</v>
      </c>
      <c r="F771" t="s">
        <v>646</v>
      </c>
      <c r="G771" t="s">
        <v>6880</v>
      </c>
      <c r="I771" t="s">
        <v>6881</v>
      </c>
      <c r="J771">
        <v>29345759</v>
      </c>
      <c r="K771" t="s">
        <v>2259</v>
      </c>
      <c r="L771" t="s">
        <v>2260</v>
      </c>
      <c r="M771" s="1">
        <v>42077</v>
      </c>
      <c r="N771" t="s">
        <v>172</v>
      </c>
      <c r="O771" s="4" t="s">
        <v>2261</v>
      </c>
      <c r="P771" t="s">
        <v>175</v>
      </c>
      <c r="Q771" t="s">
        <v>175</v>
      </c>
      <c r="R771" s="2">
        <v>0</v>
      </c>
      <c r="S771" t="s">
        <v>96</v>
      </c>
      <c r="T771" t="s">
        <v>2262</v>
      </c>
      <c r="U771" t="s">
        <v>2263</v>
      </c>
      <c r="W771">
        <v>8</v>
      </c>
      <c r="X771">
        <v>8</v>
      </c>
      <c r="Y771" t="s">
        <v>89</v>
      </c>
      <c r="Z771" t="s">
        <v>86</v>
      </c>
      <c r="AA771" t="s">
        <v>86</v>
      </c>
      <c r="AC771" t="s">
        <v>220</v>
      </c>
      <c r="AE771">
        <v>26.107559999999999</v>
      </c>
      <c r="AF771">
        <v>-80.134420000000006</v>
      </c>
      <c r="AG771" t="s">
        <v>107</v>
      </c>
      <c r="AH771" t="s">
        <v>93</v>
      </c>
      <c r="AI771">
        <v>2</v>
      </c>
      <c r="AK771" t="s">
        <v>94</v>
      </c>
      <c r="AL771">
        <v>1</v>
      </c>
      <c r="AM771">
        <v>1</v>
      </c>
      <c r="AN771" t="s">
        <v>6882</v>
      </c>
      <c r="AO771" s="3">
        <v>6600</v>
      </c>
      <c r="AP771">
        <v>1</v>
      </c>
      <c r="AQ771">
        <v>1125</v>
      </c>
      <c r="AR771">
        <v>1</v>
      </c>
      <c r="AS771">
        <v>1</v>
      </c>
      <c r="AT771">
        <v>1125</v>
      </c>
      <c r="AU771">
        <v>1125</v>
      </c>
      <c r="AV771">
        <v>1</v>
      </c>
      <c r="AW771">
        <v>1125</v>
      </c>
      <c r="AY771" t="s">
        <v>86</v>
      </c>
      <c r="AZ771">
        <v>0</v>
      </c>
      <c r="BA771">
        <v>0</v>
      </c>
      <c r="BB771">
        <v>0</v>
      </c>
      <c r="BC771">
        <v>220</v>
      </c>
      <c r="BD771" s="1">
        <v>45190</v>
      </c>
      <c r="BE771">
        <v>306</v>
      </c>
      <c r="BF771">
        <v>0</v>
      </c>
      <c r="BG771">
        <v>0</v>
      </c>
      <c r="BH771" s="1">
        <v>42610</v>
      </c>
      <c r="BI771" s="1">
        <v>43675</v>
      </c>
      <c r="BJ771">
        <v>4.8</v>
      </c>
      <c r="BK771">
        <v>4.87</v>
      </c>
      <c r="BL771">
        <v>4.7</v>
      </c>
      <c r="BM771">
        <v>4.96</v>
      </c>
      <c r="BN771">
        <v>4.92</v>
      </c>
      <c r="BO771">
        <v>4.9400000000000004</v>
      </c>
      <c r="BP771">
        <v>4.8499999999999996</v>
      </c>
      <c r="BR771" t="s">
        <v>96</v>
      </c>
      <c r="BS771">
        <v>7</v>
      </c>
      <c r="BT771">
        <v>3</v>
      </c>
      <c r="BU771">
        <v>4</v>
      </c>
      <c r="BV771">
        <v>0</v>
      </c>
      <c r="BW771">
        <v>3.56</v>
      </c>
    </row>
    <row r="772" spans="1:75" ht="28.5" customHeight="1" x14ac:dyDescent="0.25">
      <c r="A772">
        <v>15319971</v>
      </c>
      <c r="B772" t="s">
        <v>6883</v>
      </c>
      <c r="C772">
        <v>20230921043922</v>
      </c>
      <c r="D772" s="1">
        <v>45190</v>
      </c>
      <c r="E772" t="s">
        <v>76</v>
      </c>
      <c r="F772" t="s">
        <v>6884</v>
      </c>
      <c r="G772" t="s">
        <v>6885</v>
      </c>
      <c r="H772" t="s">
        <v>6886</v>
      </c>
      <c r="I772" t="s">
        <v>6887</v>
      </c>
      <c r="J772">
        <v>59905183</v>
      </c>
      <c r="K772" t="s">
        <v>6888</v>
      </c>
      <c r="L772" t="s">
        <v>6889</v>
      </c>
      <c r="M772" s="1">
        <v>42422</v>
      </c>
      <c r="N772" t="s">
        <v>676</v>
      </c>
      <c r="O772" t="s">
        <v>6890</v>
      </c>
      <c r="P772" t="s">
        <v>175</v>
      </c>
      <c r="Q772" t="s">
        <v>175</v>
      </c>
      <c r="R772" t="s">
        <v>175</v>
      </c>
      <c r="S772" t="s">
        <v>96</v>
      </c>
      <c r="T772" t="s">
        <v>6891</v>
      </c>
      <c r="U772" t="s">
        <v>6892</v>
      </c>
      <c r="W772">
        <v>1</v>
      </c>
      <c r="X772">
        <v>2</v>
      </c>
      <c r="Y772" t="s">
        <v>89</v>
      </c>
      <c r="Z772" t="s">
        <v>86</v>
      </c>
      <c r="AA772" t="s">
        <v>96</v>
      </c>
      <c r="AB772" t="s">
        <v>219</v>
      </c>
      <c r="AC772" t="s">
        <v>220</v>
      </c>
      <c r="AE772">
        <v>26.129370000000002</v>
      </c>
      <c r="AF772">
        <v>-80.109629999999996</v>
      </c>
      <c r="AG772" t="s">
        <v>151</v>
      </c>
      <c r="AH772" t="s">
        <v>93</v>
      </c>
      <c r="AI772">
        <v>4</v>
      </c>
      <c r="AK772" t="s">
        <v>108</v>
      </c>
      <c r="AL772">
        <v>2</v>
      </c>
      <c r="AM772">
        <v>2</v>
      </c>
      <c r="AN772" t="s">
        <v>6893</v>
      </c>
      <c r="AO772" s="3">
        <v>250</v>
      </c>
      <c r="AP772">
        <v>90</v>
      </c>
      <c r="AQ772">
        <v>730</v>
      </c>
      <c r="AR772">
        <v>90</v>
      </c>
      <c r="AS772">
        <v>90</v>
      </c>
      <c r="AT772">
        <v>730</v>
      </c>
      <c r="AU772">
        <v>730</v>
      </c>
      <c r="AV772">
        <v>90</v>
      </c>
      <c r="AW772">
        <v>730</v>
      </c>
      <c r="AY772" t="s">
        <v>86</v>
      </c>
      <c r="AZ772">
        <v>23</v>
      </c>
      <c r="BA772">
        <v>53</v>
      </c>
      <c r="BB772">
        <v>83</v>
      </c>
      <c r="BC772">
        <v>358</v>
      </c>
      <c r="BD772" s="1">
        <v>45190</v>
      </c>
      <c r="BE772">
        <v>0</v>
      </c>
      <c r="BF772">
        <v>0</v>
      </c>
      <c r="BG772">
        <v>0</v>
      </c>
      <c r="BR772" t="s">
        <v>96</v>
      </c>
      <c r="BS772">
        <v>1</v>
      </c>
      <c r="BT772">
        <v>1</v>
      </c>
      <c r="BU772">
        <v>0</v>
      </c>
      <c r="BV772">
        <v>0</v>
      </c>
    </row>
    <row r="773" spans="1:75" ht="28.5" customHeight="1" x14ac:dyDescent="0.25">
      <c r="A773">
        <v>14718424</v>
      </c>
      <c r="B773" t="s">
        <v>6894</v>
      </c>
      <c r="C773">
        <v>20230921043922</v>
      </c>
      <c r="D773" s="1">
        <v>45190</v>
      </c>
      <c r="E773" t="s">
        <v>76</v>
      </c>
      <c r="F773" t="s">
        <v>6895</v>
      </c>
      <c r="G773" t="s">
        <v>6896</v>
      </c>
      <c r="H773" t="s">
        <v>6897</v>
      </c>
      <c r="I773" t="s">
        <v>6898</v>
      </c>
      <c r="J773">
        <v>91604745</v>
      </c>
      <c r="K773" t="s">
        <v>6899</v>
      </c>
      <c r="L773" t="s">
        <v>389</v>
      </c>
      <c r="M773" s="1">
        <v>42606</v>
      </c>
      <c r="N773" t="s">
        <v>83</v>
      </c>
      <c r="P773" t="s">
        <v>174</v>
      </c>
      <c r="Q773" s="2">
        <v>0</v>
      </c>
      <c r="R773" s="2">
        <v>0</v>
      </c>
      <c r="S773" t="s">
        <v>96</v>
      </c>
      <c r="T773" t="s">
        <v>6900</v>
      </c>
      <c r="U773" t="s">
        <v>6901</v>
      </c>
      <c r="W773">
        <v>1</v>
      </c>
      <c r="X773">
        <v>1</v>
      </c>
      <c r="Y773" t="s">
        <v>89</v>
      </c>
      <c r="Z773" t="s">
        <v>86</v>
      </c>
      <c r="AA773" t="s">
        <v>96</v>
      </c>
      <c r="AB773" t="s">
        <v>284</v>
      </c>
      <c r="AC773" t="s">
        <v>285</v>
      </c>
      <c r="AE773">
        <v>26.237742999999998</v>
      </c>
      <c r="AF773">
        <v>-80.091956999999994</v>
      </c>
      <c r="AG773" t="s">
        <v>151</v>
      </c>
      <c r="AH773" t="s">
        <v>93</v>
      </c>
      <c r="AI773">
        <v>2</v>
      </c>
      <c r="AK773" t="s">
        <v>94</v>
      </c>
      <c r="AL773">
        <v>1</v>
      </c>
      <c r="AM773">
        <v>1</v>
      </c>
      <c r="AN773" t="s">
        <v>6902</v>
      </c>
      <c r="AO773" s="3">
        <v>150</v>
      </c>
      <c r="AP773">
        <v>30</v>
      </c>
      <c r="AQ773">
        <v>181</v>
      </c>
      <c r="AR773">
        <v>30</v>
      </c>
      <c r="AS773">
        <v>30</v>
      </c>
      <c r="AT773">
        <v>181</v>
      </c>
      <c r="AU773">
        <v>181</v>
      </c>
      <c r="AV773">
        <v>30</v>
      </c>
      <c r="AW773">
        <v>181</v>
      </c>
      <c r="AY773" t="s">
        <v>86</v>
      </c>
      <c r="AZ773">
        <v>23</v>
      </c>
      <c r="BA773">
        <v>53</v>
      </c>
      <c r="BB773">
        <v>83</v>
      </c>
      <c r="BC773">
        <v>133</v>
      </c>
      <c r="BD773" s="1">
        <v>45190</v>
      </c>
      <c r="BE773">
        <v>10</v>
      </c>
      <c r="BF773">
        <v>0</v>
      </c>
      <c r="BG773">
        <v>0</v>
      </c>
      <c r="BH773" s="1">
        <v>42854</v>
      </c>
      <c r="BI773" s="1">
        <v>44651</v>
      </c>
      <c r="BJ773">
        <v>4.67</v>
      </c>
      <c r="BK773">
        <v>4.78</v>
      </c>
      <c r="BL773">
        <v>4.78</v>
      </c>
      <c r="BM773">
        <v>5</v>
      </c>
      <c r="BN773">
        <v>4.78</v>
      </c>
      <c r="BO773">
        <v>5</v>
      </c>
      <c r="BP773">
        <v>4.5</v>
      </c>
      <c r="BR773" t="s">
        <v>96</v>
      </c>
      <c r="BS773">
        <v>1</v>
      </c>
      <c r="BT773">
        <v>1</v>
      </c>
      <c r="BU773">
        <v>0</v>
      </c>
      <c r="BV773">
        <v>0</v>
      </c>
      <c r="BW773">
        <v>0.13</v>
      </c>
    </row>
    <row r="774" spans="1:75" ht="28.5" customHeight="1" x14ac:dyDescent="0.25">
      <c r="A774">
        <v>15320810</v>
      </c>
      <c r="B774" t="s">
        <v>6903</v>
      </c>
      <c r="C774">
        <v>20230921043922</v>
      </c>
      <c r="D774" s="1">
        <v>45190</v>
      </c>
      <c r="E774" t="s">
        <v>76</v>
      </c>
      <c r="F774" t="s">
        <v>6904</v>
      </c>
      <c r="G774" t="s">
        <v>6905</v>
      </c>
      <c r="H774" t="s">
        <v>6906</v>
      </c>
      <c r="I774" t="s">
        <v>6907</v>
      </c>
      <c r="J774">
        <v>27042710</v>
      </c>
      <c r="K774" t="s">
        <v>5936</v>
      </c>
      <c r="L774" t="s">
        <v>5937</v>
      </c>
      <c r="M774" s="1">
        <v>42036</v>
      </c>
      <c r="N774" t="s">
        <v>5938</v>
      </c>
      <c r="P774" t="s">
        <v>85</v>
      </c>
      <c r="Q774" s="2">
        <v>1</v>
      </c>
      <c r="R774" s="2">
        <v>0.65</v>
      </c>
      <c r="S774" t="s">
        <v>96</v>
      </c>
      <c r="T774" t="s">
        <v>5939</v>
      </c>
      <c r="U774" t="s">
        <v>5940</v>
      </c>
      <c r="V774" t="s">
        <v>5941</v>
      </c>
      <c r="W774">
        <v>469</v>
      </c>
      <c r="X774">
        <v>566</v>
      </c>
      <c r="Y774" t="s">
        <v>89</v>
      </c>
      <c r="Z774" t="s">
        <v>86</v>
      </c>
      <c r="AA774" t="s">
        <v>86</v>
      </c>
      <c r="AB774" t="s">
        <v>532</v>
      </c>
      <c r="AC774" t="s">
        <v>533</v>
      </c>
      <c r="AE774">
        <v>26.126909999999999</v>
      </c>
      <c r="AF774">
        <v>-80.373180000000005</v>
      </c>
      <c r="AG774" t="s">
        <v>221</v>
      </c>
      <c r="AH774" t="s">
        <v>93</v>
      </c>
      <c r="AI774">
        <v>8</v>
      </c>
      <c r="AK774" t="s">
        <v>108</v>
      </c>
      <c r="AL774">
        <v>2</v>
      </c>
      <c r="AM774">
        <v>4</v>
      </c>
      <c r="AN774" t="s">
        <v>6908</v>
      </c>
      <c r="AO774" s="3">
        <v>295</v>
      </c>
      <c r="AP774">
        <v>5</v>
      </c>
      <c r="AQ774">
        <v>7</v>
      </c>
      <c r="AR774">
        <v>5</v>
      </c>
      <c r="AS774">
        <v>5</v>
      </c>
      <c r="AT774">
        <v>7</v>
      </c>
      <c r="AU774">
        <v>7</v>
      </c>
      <c r="AV774">
        <v>5</v>
      </c>
      <c r="AW774">
        <v>7</v>
      </c>
      <c r="AY774" t="s">
        <v>86</v>
      </c>
      <c r="AZ774">
        <v>30</v>
      </c>
      <c r="BA774">
        <v>58</v>
      </c>
      <c r="BB774">
        <v>58</v>
      </c>
      <c r="BC774">
        <v>58</v>
      </c>
      <c r="BD774" s="1">
        <v>45190</v>
      </c>
      <c r="BE774">
        <v>6</v>
      </c>
      <c r="BF774">
        <v>0</v>
      </c>
      <c r="BG774">
        <v>0</v>
      </c>
      <c r="BH774" s="1">
        <v>43471</v>
      </c>
      <c r="BI774" s="1">
        <v>44423</v>
      </c>
      <c r="BJ774">
        <v>4.33</v>
      </c>
      <c r="BK774">
        <v>4.67</v>
      </c>
      <c r="BL774">
        <v>3.67</v>
      </c>
      <c r="BM774">
        <v>4.83</v>
      </c>
      <c r="BN774">
        <v>5</v>
      </c>
      <c r="BO774">
        <v>4.5</v>
      </c>
      <c r="BP774">
        <v>4.67</v>
      </c>
      <c r="BR774" t="s">
        <v>96</v>
      </c>
      <c r="BS774">
        <v>14</v>
      </c>
      <c r="BT774">
        <v>14</v>
      </c>
      <c r="BU774">
        <v>0</v>
      </c>
      <c r="BV774">
        <v>0</v>
      </c>
      <c r="BW774">
        <v>0.1</v>
      </c>
    </row>
    <row r="775" spans="1:75" ht="28.5" customHeight="1" x14ac:dyDescent="0.25">
      <c r="A775">
        <v>14732385</v>
      </c>
      <c r="B775" t="s">
        <v>6909</v>
      </c>
      <c r="C775">
        <v>20230921043922</v>
      </c>
      <c r="D775" s="1">
        <v>45190</v>
      </c>
      <c r="E775" t="s">
        <v>76</v>
      </c>
      <c r="F775" t="s">
        <v>6910</v>
      </c>
      <c r="G775" t="s">
        <v>6911</v>
      </c>
      <c r="I775" t="s">
        <v>6912</v>
      </c>
      <c r="J775">
        <v>91743696</v>
      </c>
      <c r="K775" t="s">
        <v>6913</v>
      </c>
      <c r="L775" t="s">
        <v>6350</v>
      </c>
      <c r="M775" s="1">
        <v>42606</v>
      </c>
      <c r="N775" t="s">
        <v>6914</v>
      </c>
      <c r="P775" t="s">
        <v>175</v>
      </c>
      <c r="Q775" t="s">
        <v>175</v>
      </c>
      <c r="R775" s="2">
        <v>0</v>
      </c>
      <c r="S775" t="s">
        <v>96</v>
      </c>
      <c r="T775" t="s">
        <v>6915</v>
      </c>
      <c r="U775" t="s">
        <v>6916</v>
      </c>
      <c r="W775">
        <v>1</v>
      </c>
      <c r="X775">
        <v>1</v>
      </c>
      <c r="Y775" t="s">
        <v>89</v>
      </c>
      <c r="Z775" t="s">
        <v>86</v>
      </c>
      <c r="AA775" t="s">
        <v>86</v>
      </c>
      <c r="AC775" t="s">
        <v>1514</v>
      </c>
      <c r="AE775">
        <v>26.235520000000001</v>
      </c>
      <c r="AF775">
        <v>-80.224050000000005</v>
      </c>
      <c r="AG775" t="s">
        <v>454</v>
      </c>
      <c r="AH775" t="s">
        <v>238</v>
      </c>
      <c r="AI775">
        <v>1</v>
      </c>
      <c r="AK775" t="s">
        <v>239</v>
      </c>
      <c r="AM775">
        <v>1</v>
      </c>
      <c r="AN775" t="s">
        <v>6917</v>
      </c>
      <c r="AO775" s="3">
        <v>75</v>
      </c>
      <c r="AP775">
        <v>3</v>
      </c>
      <c r="AQ775">
        <v>365</v>
      </c>
      <c r="AR775">
        <v>3</v>
      </c>
      <c r="AS775">
        <v>3</v>
      </c>
      <c r="AT775">
        <v>365</v>
      </c>
      <c r="AU775">
        <v>365</v>
      </c>
      <c r="AV775">
        <v>3</v>
      </c>
      <c r="AW775">
        <v>365</v>
      </c>
      <c r="AY775" t="s">
        <v>96</v>
      </c>
      <c r="AZ775">
        <v>30</v>
      </c>
      <c r="BA775">
        <v>60</v>
      </c>
      <c r="BB775">
        <v>90</v>
      </c>
      <c r="BC775">
        <v>365</v>
      </c>
      <c r="BD775" s="1">
        <v>45190</v>
      </c>
      <c r="BE775">
        <v>0</v>
      </c>
      <c r="BF775">
        <v>0</v>
      </c>
      <c r="BG775">
        <v>0</v>
      </c>
      <c r="BR775" t="s">
        <v>96</v>
      </c>
      <c r="BS775">
        <v>1</v>
      </c>
      <c r="BT775">
        <v>0</v>
      </c>
      <c r="BU775">
        <v>1</v>
      </c>
      <c r="BV775">
        <v>0</v>
      </c>
    </row>
    <row r="776" spans="1:75" ht="28.5" customHeight="1" x14ac:dyDescent="0.25">
      <c r="A776">
        <v>14748528</v>
      </c>
      <c r="B776" t="s">
        <v>6918</v>
      </c>
      <c r="C776">
        <v>20230921043922</v>
      </c>
      <c r="D776" s="1">
        <v>45191</v>
      </c>
      <c r="E776" t="s">
        <v>196</v>
      </c>
      <c r="F776" t="s">
        <v>6919</v>
      </c>
      <c r="G776" t="s">
        <v>6920</v>
      </c>
      <c r="I776" t="s">
        <v>6921</v>
      </c>
      <c r="J776">
        <v>91734414</v>
      </c>
      <c r="K776" t="s">
        <v>6922</v>
      </c>
      <c r="L776" t="s">
        <v>6923</v>
      </c>
      <c r="M776" s="1">
        <v>42606</v>
      </c>
      <c r="N776" t="s">
        <v>325</v>
      </c>
      <c r="P776" t="s">
        <v>175</v>
      </c>
      <c r="Q776" t="s">
        <v>175</v>
      </c>
      <c r="R776" t="s">
        <v>175</v>
      </c>
      <c r="S776" t="s">
        <v>96</v>
      </c>
      <c r="T776" t="s">
        <v>6924</v>
      </c>
      <c r="U776" t="s">
        <v>6925</v>
      </c>
      <c r="W776">
        <v>1</v>
      </c>
      <c r="X776">
        <v>1</v>
      </c>
      <c r="Y776" t="s">
        <v>254</v>
      </c>
      <c r="Z776" t="s">
        <v>86</v>
      </c>
      <c r="AA776" t="s">
        <v>96</v>
      </c>
      <c r="AC776" t="s">
        <v>91</v>
      </c>
      <c r="AE776">
        <v>25.987909999999999</v>
      </c>
      <c r="AF776">
        <v>-80.119299999999996</v>
      </c>
      <c r="AG776" t="s">
        <v>107</v>
      </c>
      <c r="AH776" t="s">
        <v>93</v>
      </c>
      <c r="AI776">
        <v>4</v>
      </c>
      <c r="AK776" t="s">
        <v>108</v>
      </c>
      <c r="AL776">
        <v>2</v>
      </c>
      <c r="AM776">
        <v>3</v>
      </c>
      <c r="AN776" t="s">
        <v>6926</v>
      </c>
      <c r="AO776" s="3">
        <v>3999</v>
      </c>
      <c r="AP776">
        <v>1</v>
      </c>
      <c r="AQ776">
        <v>1125</v>
      </c>
      <c r="AR776">
        <v>1</v>
      </c>
      <c r="AS776">
        <v>1</v>
      </c>
      <c r="AT776">
        <v>1125</v>
      </c>
      <c r="AU776">
        <v>1125</v>
      </c>
      <c r="AV776">
        <v>1</v>
      </c>
      <c r="AW776">
        <v>1125</v>
      </c>
      <c r="AY776" t="s">
        <v>96</v>
      </c>
      <c r="AZ776">
        <v>0</v>
      </c>
      <c r="BA776">
        <v>0</v>
      </c>
      <c r="BB776">
        <v>0</v>
      </c>
      <c r="BC776">
        <v>0</v>
      </c>
      <c r="BD776" s="1">
        <v>45191</v>
      </c>
      <c r="BE776">
        <v>0</v>
      </c>
      <c r="BF776">
        <v>0</v>
      </c>
      <c r="BG776">
        <v>0</v>
      </c>
      <c r="BR776" t="s">
        <v>96</v>
      </c>
      <c r="BS776">
        <v>1</v>
      </c>
      <c r="BT776">
        <v>1</v>
      </c>
      <c r="BU776">
        <v>0</v>
      </c>
      <c r="BV776">
        <v>0</v>
      </c>
    </row>
    <row r="777" spans="1:75" ht="28.5" customHeight="1" x14ac:dyDescent="0.25">
      <c r="A777">
        <v>15344788</v>
      </c>
      <c r="B777" t="s">
        <v>6927</v>
      </c>
      <c r="C777">
        <v>20230921043922</v>
      </c>
      <c r="D777" s="1">
        <v>45190</v>
      </c>
      <c r="E777" t="s">
        <v>76</v>
      </c>
      <c r="F777" t="s">
        <v>6928</v>
      </c>
      <c r="G777" t="s">
        <v>6929</v>
      </c>
      <c r="H777" t="s">
        <v>6930</v>
      </c>
      <c r="I777" t="s">
        <v>6931</v>
      </c>
      <c r="J777">
        <v>90696246</v>
      </c>
      <c r="K777" t="s">
        <v>6932</v>
      </c>
      <c r="L777" t="s">
        <v>1497</v>
      </c>
      <c r="M777" s="1">
        <v>42600</v>
      </c>
      <c r="N777" t="s">
        <v>83</v>
      </c>
      <c r="O777" t="s">
        <v>6933</v>
      </c>
      <c r="P777" t="s">
        <v>85</v>
      </c>
      <c r="Q777" s="2">
        <v>1</v>
      </c>
      <c r="R777" s="2">
        <v>0.88</v>
      </c>
      <c r="S777" t="s">
        <v>96</v>
      </c>
      <c r="T777" t="s">
        <v>6934</v>
      </c>
      <c r="U777" t="s">
        <v>6935</v>
      </c>
      <c r="W777">
        <v>1</v>
      </c>
      <c r="X777">
        <v>1</v>
      </c>
      <c r="Y777" t="s">
        <v>89</v>
      </c>
      <c r="Z777" t="s">
        <v>86</v>
      </c>
      <c r="AA777" t="s">
        <v>86</v>
      </c>
      <c r="AB777" t="s">
        <v>90</v>
      </c>
      <c r="AC777" t="s">
        <v>91</v>
      </c>
      <c r="AE777">
        <v>26.005369999999999</v>
      </c>
      <c r="AF777">
        <v>-80.181849999999997</v>
      </c>
      <c r="AG777" t="s">
        <v>92</v>
      </c>
      <c r="AH777" t="s">
        <v>93</v>
      </c>
      <c r="AI777">
        <v>5</v>
      </c>
      <c r="AK777" t="s">
        <v>108</v>
      </c>
      <c r="AL777">
        <v>2</v>
      </c>
      <c r="AM777">
        <v>3</v>
      </c>
      <c r="AN777" t="s">
        <v>6936</v>
      </c>
      <c r="AO777" s="3">
        <v>85</v>
      </c>
      <c r="AP777">
        <v>4</v>
      </c>
      <c r="AQ777">
        <v>1125</v>
      </c>
      <c r="AR777">
        <v>4</v>
      </c>
      <c r="AS777">
        <v>4</v>
      </c>
      <c r="AT777">
        <v>1125</v>
      </c>
      <c r="AU777">
        <v>1125</v>
      </c>
      <c r="AV777">
        <v>4</v>
      </c>
      <c r="AW777">
        <v>1125</v>
      </c>
      <c r="AY777" t="s">
        <v>86</v>
      </c>
      <c r="AZ777">
        <v>6</v>
      </c>
      <c r="BA777">
        <v>6</v>
      </c>
      <c r="BB777">
        <v>6</v>
      </c>
      <c r="BC777">
        <v>9</v>
      </c>
      <c r="BD777" s="1">
        <v>45190</v>
      </c>
      <c r="BE777">
        <v>139</v>
      </c>
      <c r="BF777">
        <v>0</v>
      </c>
      <c r="BG777">
        <v>0</v>
      </c>
      <c r="BH777" s="1">
        <v>42662</v>
      </c>
      <c r="BI777" s="1">
        <v>44716</v>
      </c>
      <c r="BJ777">
        <v>4.8</v>
      </c>
      <c r="BK777">
        <v>4.87</v>
      </c>
      <c r="BL777">
        <v>4.7</v>
      </c>
      <c r="BM777">
        <v>4.93</v>
      </c>
      <c r="BN777">
        <v>4.88</v>
      </c>
      <c r="BO777">
        <v>4.88</v>
      </c>
      <c r="BP777">
        <v>4.7699999999999996</v>
      </c>
      <c r="BR777" t="s">
        <v>96</v>
      </c>
      <c r="BS777">
        <v>1</v>
      </c>
      <c r="BT777">
        <v>1</v>
      </c>
      <c r="BU777">
        <v>0</v>
      </c>
      <c r="BV777">
        <v>0</v>
      </c>
      <c r="BW777">
        <v>1.65</v>
      </c>
    </row>
    <row r="778" spans="1:75" ht="28.5" customHeight="1" x14ac:dyDescent="0.25">
      <c r="A778">
        <v>14783901</v>
      </c>
      <c r="B778" t="s">
        <v>6937</v>
      </c>
      <c r="C778">
        <v>20230921043922</v>
      </c>
      <c r="D778" s="1">
        <v>45190</v>
      </c>
      <c r="E778" t="s">
        <v>76</v>
      </c>
      <c r="F778" t="s">
        <v>6938</v>
      </c>
      <c r="G778" t="s">
        <v>6939</v>
      </c>
      <c r="H778" t="s">
        <v>6940</v>
      </c>
      <c r="I778" t="s">
        <v>6941</v>
      </c>
      <c r="J778">
        <v>10380573</v>
      </c>
      <c r="K778" t="s">
        <v>6942</v>
      </c>
      <c r="L778" t="s">
        <v>213</v>
      </c>
      <c r="M778" s="1">
        <v>41610</v>
      </c>
      <c r="N778" t="s">
        <v>83</v>
      </c>
      <c r="O778" s="4" t="s">
        <v>6943</v>
      </c>
      <c r="P778" t="s">
        <v>85</v>
      </c>
      <c r="Q778" s="2">
        <v>1</v>
      </c>
      <c r="R778" s="2">
        <v>1</v>
      </c>
      <c r="S778" t="s">
        <v>96</v>
      </c>
      <c r="T778" t="s">
        <v>6944</v>
      </c>
      <c r="U778" t="s">
        <v>6945</v>
      </c>
      <c r="V778" t="s">
        <v>6946</v>
      </c>
      <c r="W778">
        <v>2</v>
      </c>
      <c r="X778">
        <v>2</v>
      </c>
      <c r="Y778" t="s">
        <v>136</v>
      </c>
      <c r="Z778" t="s">
        <v>86</v>
      </c>
      <c r="AA778" t="s">
        <v>86</v>
      </c>
      <c r="AB778" t="s">
        <v>90</v>
      </c>
      <c r="AC778" t="s">
        <v>91</v>
      </c>
      <c r="AE778">
        <v>26.00855</v>
      </c>
      <c r="AF778">
        <v>-80.186340000000001</v>
      </c>
      <c r="AG778" t="s">
        <v>360</v>
      </c>
      <c r="AH778" t="s">
        <v>93</v>
      </c>
      <c r="AI778">
        <v>10</v>
      </c>
      <c r="AK778" t="s">
        <v>164</v>
      </c>
      <c r="AL778">
        <v>4</v>
      </c>
      <c r="AM778">
        <v>10</v>
      </c>
      <c r="AN778" t="s">
        <v>6947</v>
      </c>
      <c r="AO778" s="3">
        <v>200</v>
      </c>
      <c r="AP778">
        <v>5</v>
      </c>
      <c r="AQ778">
        <v>365</v>
      </c>
      <c r="AR778">
        <v>5</v>
      </c>
      <c r="AS778">
        <v>5</v>
      </c>
      <c r="AT778">
        <v>1125</v>
      </c>
      <c r="AU778">
        <v>1125</v>
      </c>
      <c r="AV778">
        <v>5</v>
      </c>
      <c r="AW778">
        <v>1125</v>
      </c>
      <c r="AY778" t="s">
        <v>86</v>
      </c>
      <c r="AZ778">
        <v>25</v>
      </c>
      <c r="BA778">
        <v>55</v>
      </c>
      <c r="BB778">
        <v>80</v>
      </c>
      <c r="BC778">
        <v>306</v>
      </c>
      <c r="BD778" s="1">
        <v>45190</v>
      </c>
      <c r="BE778">
        <v>65</v>
      </c>
      <c r="BF778">
        <v>6</v>
      </c>
      <c r="BG778">
        <v>0</v>
      </c>
      <c r="BH778" s="1">
        <v>42654</v>
      </c>
      <c r="BI778" s="1">
        <v>45132</v>
      </c>
      <c r="BJ778">
        <v>4.5999999999999996</v>
      </c>
      <c r="BK778">
        <v>4.5199999999999996</v>
      </c>
      <c r="BL778">
        <v>4.54</v>
      </c>
      <c r="BM778">
        <v>4.75</v>
      </c>
      <c r="BN778">
        <v>4.8</v>
      </c>
      <c r="BO778">
        <v>4.6900000000000004</v>
      </c>
      <c r="BP778">
        <v>4.55</v>
      </c>
      <c r="BR778" t="s">
        <v>96</v>
      </c>
      <c r="BS778">
        <v>1</v>
      </c>
      <c r="BT778">
        <v>1</v>
      </c>
      <c r="BU778">
        <v>0</v>
      </c>
      <c r="BV778">
        <v>0</v>
      </c>
      <c r="BW778">
        <v>0.77</v>
      </c>
    </row>
    <row r="779" spans="1:75" ht="28.5" customHeight="1" x14ac:dyDescent="0.25">
      <c r="A779">
        <v>15361443</v>
      </c>
      <c r="B779" t="s">
        <v>6948</v>
      </c>
      <c r="C779">
        <v>20230921043922</v>
      </c>
      <c r="D779" s="1">
        <v>45191</v>
      </c>
      <c r="E779" t="s">
        <v>196</v>
      </c>
      <c r="F779" t="s">
        <v>6949</v>
      </c>
      <c r="G779" t="s">
        <v>6950</v>
      </c>
      <c r="H779" t="s">
        <v>6951</v>
      </c>
      <c r="I779" t="s">
        <v>6952</v>
      </c>
      <c r="J779">
        <v>48683393</v>
      </c>
      <c r="K779" t="s">
        <v>6953</v>
      </c>
      <c r="L779" t="s">
        <v>6954</v>
      </c>
      <c r="M779" s="1">
        <v>42318</v>
      </c>
      <c r="N779" t="s">
        <v>248</v>
      </c>
      <c r="O779" s="4" t="s">
        <v>6955</v>
      </c>
      <c r="P779" t="s">
        <v>85</v>
      </c>
      <c r="Q779" s="2">
        <v>1</v>
      </c>
      <c r="R779" s="2">
        <v>0.97</v>
      </c>
      <c r="S779" t="s">
        <v>86</v>
      </c>
      <c r="T779" t="s">
        <v>6956</v>
      </c>
      <c r="U779" t="s">
        <v>6957</v>
      </c>
      <c r="V779" t="s">
        <v>6958</v>
      </c>
      <c r="W779">
        <v>27</v>
      </c>
      <c r="X779">
        <v>28</v>
      </c>
      <c r="Y779" t="s">
        <v>89</v>
      </c>
      <c r="Z779" t="s">
        <v>86</v>
      </c>
      <c r="AA779" t="s">
        <v>86</v>
      </c>
      <c r="AB779" t="s">
        <v>518</v>
      </c>
      <c r="AC779" t="s">
        <v>519</v>
      </c>
      <c r="AE779">
        <v>26.15408</v>
      </c>
      <c r="AF779">
        <v>-80.137690000000006</v>
      </c>
      <c r="AG779" t="s">
        <v>360</v>
      </c>
      <c r="AH779" t="s">
        <v>93</v>
      </c>
      <c r="AI779">
        <v>8</v>
      </c>
      <c r="AK779" t="s">
        <v>899</v>
      </c>
      <c r="AL779">
        <v>3</v>
      </c>
      <c r="AM779">
        <v>3</v>
      </c>
      <c r="AN779" t="s">
        <v>6959</v>
      </c>
      <c r="AO779" s="3">
        <v>207</v>
      </c>
      <c r="AP779">
        <v>28</v>
      </c>
      <c r="AQ779">
        <v>365</v>
      </c>
      <c r="AR779">
        <v>28</v>
      </c>
      <c r="AS779">
        <v>28</v>
      </c>
      <c r="AT779">
        <v>365</v>
      </c>
      <c r="AU779">
        <v>365</v>
      </c>
      <c r="AV779">
        <v>28</v>
      </c>
      <c r="AW779">
        <v>365</v>
      </c>
      <c r="AY779" t="s">
        <v>86</v>
      </c>
      <c r="AZ779">
        <v>0</v>
      </c>
      <c r="BA779">
        <v>0</v>
      </c>
      <c r="BB779">
        <v>0</v>
      </c>
      <c r="BC779">
        <v>0</v>
      </c>
      <c r="BD779" s="1">
        <v>45191</v>
      </c>
      <c r="BE779">
        <v>150</v>
      </c>
      <c r="BF779">
        <v>0</v>
      </c>
      <c r="BG779">
        <v>0</v>
      </c>
      <c r="BH779" s="1">
        <v>42653</v>
      </c>
      <c r="BI779" s="1">
        <v>43682</v>
      </c>
      <c r="BJ779">
        <v>4.97</v>
      </c>
      <c r="BK779">
        <v>4.95</v>
      </c>
      <c r="BL779">
        <v>4.91</v>
      </c>
      <c r="BM779">
        <v>4.91</v>
      </c>
      <c r="BN779">
        <v>4.97</v>
      </c>
      <c r="BO779">
        <v>4.92</v>
      </c>
      <c r="BP779">
        <v>4.96</v>
      </c>
      <c r="BR779" t="s">
        <v>96</v>
      </c>
      <c r="BS779">
        <v>10</v>
      </c>
      <c r="BT779">
        <v>10</v>
      </c>
      <c r="BU779">
        <v>0</v>
      </c>
      <c r="BV779">
        <v>0</v>
      </c>
      <c r="BW779">
        <v>1.77</v>
      </c>
    </row>
    <row r="780" spans="1:75" ht="28.5" customHeight="1" x14ac:dyDescent="0.25">
      <c r="A780">
        <v>14784527</v>
      </c>
      <c r="B780" t="s">
        <v>6960</v>
      </c>
      <c r="C780">
        <v>20230921043922</v>
      </c>
      <c r="D780" s="1">
        <v>45190</v>
      </c>
      <c r="E780" t="s">
        <v>76</v>
      </c>
      <c r="F780" t="s">
        <v>6961</v>
      </c>
      <c r="G780" t="s">
        <v>6962</v>
      </c>
      <c r="H780" t="s">
        <v>6963</v>
      </c>
      <c r="I780" t="s">
        <v>6964</v>
      </c>
      <c r="J780">
        <v>92300341</v>
      </c>
      <c r="K780" t="s">
        <v>6965</v>
      </c>
      <c r="L780" t="s">
        <v>6966</v>
      </c>
      <c r="M780" s="1">
        <v>42610</v>
      </c>
      <c r="N780" t="s">
        <v>514</v>
      </c>
      <c r="P780" t="s">
        <v>85</v>
      </c>
      <c r="Q780" s="2">
        <v>1</v>
      </c>
      <c r="R780" s="2">
        <v>0.99</v>
      </c>
      <c r="S780" t="s">
        <v>96</v>
      </c>
      <c r="T780" t="s">
        <v>6967</v>
      </c>
      <c r="U780" t="s">
        <v>6968</v>
      </c>
      <c r="W780">
        <v>8</v>
      </c>
      <c r="X780">
        <v>8</v>
      </c>
      <c r="Y780" t="s">
        <v>89</v>
      </c>
      <c r="Z780" t="s">
        <v>86</v>
      </c>
      <c r="AA780" t="s">
        <v>86</v>
      </c>
      <c r="AB780" t="s">
        <v>518</v>
      </c>
      <c r="AC780" t="s">
        <v>519</v>
      </c>
      <c r="AE780">
        <v>26.153980000000001</v>
      </c>
      <c r="AF780">
        <v>-80.147099999999995</v>
      </c>
      <c r="AG780" t="s">
        <v>107</v>
      </c>
      <c r="AH780" t="s">
        <v>93</v>
      </c>
      <c r="AI780">
        <v>2</v>
      </c>
      <c r="AK780" t="s">
        <v>94</v>
      </c>
      <c r="AL780">
        <v>1</v>
      </c>
      <c r="AM780">
        <v>1</v>
      </c>
      <c r="AN780" t="s">
        <v>6969</v>
      </c>
      <c r="AO780" s="3">
        <v>109</v>
      </c>
      <c r="AP780">
        <v>3</v>
      </c>
      <c r="AQ780">
        <v>1125</v>
      </c>
      <c r="AR780">
        <v>3</v>
      </c>
      <c r="AS780">
        <v>4</v>
      </c>
      <c r="AT780">
        <v>3</v>
      </c>
      <c r="AU780">
        <v>1125</v>
      </c>
      <c r="AV780">
        <v>3</v>
      </c>
      <c r="AW780">
        <v>873</v>
      </c>
      <c r="AY780" t="s">
        <v>86</v>
      </c>
      <c r="AZ780">
        <v>30</v>
      </c>
      <c r="BA780">
        <v>55</v>
      </c>
      <c r="BB780">
        <v>76</v>
      </c>
      <c r="BC780">
        <v>236</v>
      </c>
      <c r="BD780" s="1">
        <v>45190</v>
      </c>
      <c r="BE780">
        <v>36</v>
      </c>
      <c r="BF780">
        <v>1</v>
      </c>
      <c r="BG780">
        <v>0</v>
      </c>
      <c r="BH780" s="1">
        <v>42887</v>
      </c>
      <c r="BI780" s="1">
        <v>44901</v>
      </c>
      <c r="BJ780">
        <v>4.97</v>
      </c>
      <c r="BK780">
        <v>4.9400000000000004</v>
      </c>
      <c r="BL780">
        <v>4.9400000000000004</v>
      </c>
      <c r="BM780">
        <v>4.9400000000000004</v>
      </c>
      <c r="BN780">
        <v>4.83</v>
      </c>
      <c r="BO780">
        <v>4.8099999999999996</v>
      </c>
      <c r="BP780">
        <v>4.8899999999999997</v>
      </c>
      <c r="BR780" t="s">
        <v>96</v>
      </c>
      <c r="BS780">
        <v>8</v>
      </c>
      <c r="BT780">
        <v>8</v>
      </c>
      <c r="BU780">
        <v>0</v>
      </c>
      <c r="BV780">
        <v>0</v>
      </c>
      <c r="BW780">
        <v>0.47</v>
      </c>
    </row>
    <row r="781" spans="1:75" ht="28.5" customHeight="1" x14ac:dyDescent="0.25">
      <c r="A781">
        <v>15391196</v>
      </c>
      <c r="B781" t="s">
        <v>6970</v>
      </c>
      <c r="C781">
        <v>20230921043922</v>
      </c>
      <c r="D781" s="1">
        <v>45190</v>
      </c>
      <c r="E781" t="s">
        <v>76</v>
      </c>
      <c r="F781" t="s">
        <v>6971</v>
      </c>
      <c r="G781" t="s">
        <v>6972</v>
      </c>
      <c r="I781" t="s">
        <v>6973</v>
      </c>
      <c r="J781">
        <v>98419691</v>
      </c>
      <c r="K781" t="s">
        <v>6974</v>
      </c>
      <c r="L781" t="s">
        <v>3614</v>
      </c>
      <c r="M781" s="1">
        <v>42649</v>
      </c>
      <c r="N781" t="s">
        <v>1338</v>
      </c>
      <c r="P781" t="s">
        <v>175</v>
      </c>
      <c r="Q781" t="s">
        <v>175</v>
      </c>
      <c r="R781" s="2">
        <v>1</v>
      </c>
      <c r="S781" t="s">
        <v>96</v>
      </c>
      <c r="T781" t="s">
        <v>6975</v>
      </c>
      <c r="U781" t="s">
        <v>6976</v>
      </c>
      <c r="W781">
        <v>1</v>
      </c>
      <c r="X781">
        <v>2</v>
      </c>
      <c r="Y781" t="s">
        <v>89</v>
      </c>
      <c r="Z781" t="s">
        <v>86</v>
      </c>
      <c r="AA781" t="s">
        <v>86</v>
      </c>
      <c r="AC781" t="s">
        <v>1342</v>
      </c>
      <c r="AE781">
        <v>26.21698</v>
      </c>
      <c r="AF781">
        <v>-80.268619999999999</v>
      </c>
      <c r="AG781" t="s">
        <v>454</v>
      </c>
      <c r="AH781" t="s">
        <v>238</v>
      </c>
      <c r="AI781">
        <v>2</v>
      </c>
      <c r="AK781" t="s">
        <v>94</v>
      </c>
      <c r="AM781">
        <v>2</v>
      </c>
      <c r="AN781" t="s">
        <v>6977</v>
      </c>
      <c r="AO781" s="3">
        <v>75</v>
      </c>
      <c r="AP781">
        <v>4</v>
      </c>
      <c r="AQ781">
        <v>7</v>
      </c>
      <c r="AR781">
        <v>4</v>
      </c>
      <c r="AS781">
        <v>4</v>
      </c>
      <c r="AT781">
        <v>7</v>
      </c>
      <c r="AU781">
        <v>7</v>
      </c>
      <c r="AV781">
        <v>4</v>
      </c>
      <c r="AW781">
        <v>7</v>
      </c>
      <c r="AY781" t="s">
        <v>86</v>
      </c>
      <c r="AZ781">
        <v>23</v>
      </c>
      <c r="BA781">
        <v>53</v>
      </c>
      <c r="BB781">
        <v>83</v>
      </c>
      <c r="BC781">
        <v>173</v>
      </c>
      <c r="BD781" s="1">
        <v>45190</v>
      </c>
      <c r="BE781">
        <v>1</v>
      </c>
      <c r="BF781">
        <v>1</v>
      </c>
      <c r="BG781">
        <v>0</v>
      </c>
      <c r="BH781" s="1">
        <v>44977</v>
      </c>
      <c r="BI781" s="1">
        <v>44977</v>
      </c>
      <c r="BJ781">
        <v>1</v>
      </c>
      <c r="BK781">
        <v>1</v>
      </c>
      <c r="BL781">
        <v>1</v>
      </c>
      <c r="BM781">
        <v>1</v>
      </c>
      <c r="BN781">
        <v>1</v>
      </c>
      <c r="BO781">
        <v>4</v>
      </c>
      <c r="BP781">
        <v>1</v>
      </c>
      <c r="BR781" t="s">
        <v>96</v>
      </c>
      <c r="BS781">
        <v>1</v>
      </c>
      <c r="BT781">
        <v>0</v>
      </c>
      <c r="BU781">
        <v>1</v>
      </c>
      <c r="BV781">
        <v>0</v>
      </c>
      <c r="BW781">
        <v>0.14000000000000001</v>
      </c>
    </row>
    <row r="782" spans="1:75" ht="28.5" customHeight="1" x14ac:dyDescent="0.25">
      <c r="A782">
        <v>15391273</v>
      </c>
      <c r="B782" t="s">
        <v>6978</v>
      </c>
      <c r="C782">
        <v>20230921043922</v>
      </c>
      <c r="D782" s="1">
        <v>45190</v>
      </c>
      <c r="E782" t="s">
        <v>76</v>
      </c>
      <c r="F782" t="s">
        <v>6979</v>
      </c>
      <c r="G782" t="s">
        <v>6980</v>
      </c>
      <c r="H782" t="s">
        <v>6981</v>
      </c>
      <c r="I782" t="s">
        <v>6982</v>
      </c>
      <c r="J782">
        <v>29537330</v>
      </c>
      <c r="K782" t="s">
        <v>4123</v>
      </c>
      <c r="L782" t="s">
        <v>4124</v>
      </c>
      <c r="M782" s="1">
        <v>42080</v>
      </c>
      <c r="N782" t="s">
        <v>606</v>
      </c>
      <c r="O782" t="s">
        <v>4125</v>
      </c>
      <c r="P782" t="s">
        <v>85</v>
      </c>
      <c r="Q782" s="2">
        <v>1</v>
      </c>
      <c r="R782" s="2">
        <v>0.97</v>
      </c>
      <c r="S782" t="s">
        <v>86</v>
      </c>
      <c r="T782" t="s">
        <v>4126</v>
      </c>
      <c r="U782" t="s">
        <v>4127</v>
      </c>
      <c r="V782" t="s">
        <v>4116</v>
      </c>
      <c r="W782">
        <v>36</v>
      </c>
      <c r="X782">
        <v>36</v>
      </c>
      <c r="Y782" t="s">
        <v>89</v>
      </c>
      <c r="Z782" t="s">
        <v>86</v>
      </c>
      <c r="AA782" t="s">
        <v>86</v>
      </c>
      <c r="AB782" t="s">
        <v>90</v>
      </c>
      <c r="AC782" t="s">
        <v>91</v>
      </c>
      <c r="AE782">
        <v>26.015070000000001</v>
      </c>
      <c r="AF782">
        <v>-80.182630000000003</v>
      </c>
      <c r="AG782" t="s">
        <v>1021</v>
      </c>
      <c r="AH782" t="s">
        <v>93</v>
      </c>
      <c r="AI782">
        <v>16</v>
      </c>
      <c r="AK782" t="s">
        <v>2095</v>
      </c>
      <c r="AL782">
        <v>7</v>
      </c>
      <c r="AM782">
        <v>11</v>
      </c>
      <c r="AN782" t="s">
        <v>6983</v>
      </c>
      <c r="AO782" s="3">
        <v>554</v>
      </c>
      <c r="AP782">
        <v>3</v>
      </c>
      <c r="AQ782">
        <v>1125</v>
      </c>
      <c r="AR782">
        <v>2</v>
      </c>
      <c r="AS782">
        <v>3</v>
      </c>
      <c r="AT782">
        <v>1125</v>
      </c>
      <c r="AU782">
        <v>1125</v>
      </c>
      <c r="AV782">
        <v>2.6</v>
      </c>
      <c r="AW782">
        <v>1125</v>
      </c>
      <c r="AY782" t="s">
        <v>86</v>
      </c>
      <c r="AZ782">
        <v>27</v>
      </c>
      <c r="BA782">
        <v>44</v>
      </c>
      <c r="BB782">
        <v>74</v>
      </c>
      <c r="BC782">
        <v>328</v>
      </c>
      <c r="BD782" s="1">
        <v>45190</v>
      </c>
      <c r="BE782">
        <v>129</v>
      </c>
      <c r="BF782">
        <v>13</v>
      </c>
      <c r="BG782">
        <v>2</v>
      </c>
      <c r="BH782" s="1">
        <v>42698</v>
      </c>
      <c r="BI782" s="1">
        <v>45180</v>
      </c>
      <c r="BJ782">
        <v>4.96</v>
      </c>
      <c r="BK782">
        <v>4.97</v>
      </c>
      <c r="BL782">
        <v>4.99</v>
      </c>
      <c r="BM782">
        <v>4.88</v>
      </c>
      <c r="BN782">
        <v>4.93</v>
      </c>
      <c r="BO782">
        <v>4.79</v>
      </c>
      <c r="BP782">
        <v>4.8</v>
      </c>
      <c r="BR782" t="s">
        <v>96</v>
      </c>
      <c r="BS782">
        <v>30</v>
      </c>
      <c r="BT782">
        <v>30</v>
      </c>
      <c r="BU782">
        <v>0</v>
      </c>
      <c r="BV782">
        <v>0</v>
      </c>
      <c r="BW782">
        <v>1.55</v>
      </c>
    </row>
    <row r="783" spans="1:75" ht="28.5" customHeight="1" x14ac:dyDescent="0.25">
      <c r="A783">
        <v>14787408</v>
      </c>
      <c r="B783" t="s">
        <v>6984</v>
      </c>
      <c r="C783">
        <v>20230921043922</v>
      </c>
      <c r="D783" s="1">
        <v>45190</v>
      </c>
      <c r="E783" t="s">
        <v>76</v>
      </c>
      <c r="F783" t="s">
        <v>5541</v>
      </c>
      <c r="G783" t="s">
        <v>6985</v>
      </c>
      <c r="H783" t="s">
        <v>6986</v>
      </c>
      <c r="I783" t="s">
        <v>6987</v>
      </c>
      <c r="J783">
        <v>1433887</v>
      </c>
      <c r="K783" t="s">
        <v>5545</v>
      </c>
      <c r="L783" t="s">
        <v>1172</v>
      </c>
      <c r="M783" s="1">
        <v>40869</v>
      </c>
      <c r="N783" t="s">
        <v>172</v>
      </c>
      <c r="O783" s="4" t="s">
        <v>5546</v>
      </c>
      <c r="P783" t="s">
        <v>85</v>
      </c>
      <c r="Q783" s="2">
        <v>1</v>
      </c>
      <c r="R783" s="2">
        <v>0.74</v>
      </c>
      <c r="S783" t="s">
        <v>86</v>
      </c>
      <c r="T783" t="s">
        <v>5547</v>
      </c>
      <c r="U783" t="s">
        <v>5548</v>
      </c>
      <c r="W783">
        <v>3</v>
      </c>
      <c r="X783">
        <v>6</v>
      </c>
      <c r="Y783" t="s">
        <v>89</v>
      </c>
      <c r="Z783" t="s">
        <v>86</v>
      </c>
      <c r="AA783" t="s">
        <v>96</v>
      </c>
      <c r="AB783" t="s">
        <v>518</v>
      </c>
      <c r="AC783" t="s">
        <v>519</v>
      </c>
      <c r="AE783">
        <v>26.158259999999999</v>
      </c>
      <c r="AF783">
        <v>-80.128389999999996</v>
      </c>
      <c r="AG783" t="s">
        <v>454</v>
      </c>
      <c r="AH783" t="s">
        <v>238</v>
      </c>
      <c r="AI783">
        <v>2</v>
      </c>
      <c r="AK783" t="s">
        <v>239</v>
      </c>
      <c r="AM783">
        <v>1</v>
      </c>
      <c r="AN783" t="s">
        <v>6988</v>
      </c>
      <c r="AO783" s="3">
        <v>45</v>
      </c>
      <c r="AP783">
        <v>2</v>
      </c>
      <c r="AQ783">
        <v>30</v>
      </c>
      <c r="AR783">
        <v>2</v>
      </c>
      <c r="AS783">
        <v>2</v>
      </c>
      <c r="AT783">
        <v>30</v>
      </c>
      <c r="AU783">
        <v>30</v>
      </c>
      <c r="AV783">
        <v>2</v>
      </c>
      <c r="AW783">
        <v>30</v>
      </c>
      <c r="AY783" t="s">
        <v>86</v>
      </c>
      <c r="AZ783">
        <v>25</v>
      </c>
      <c r="BA783">
        <v>49</v>
      </c>
      <c r="BB783">
        <v>79</v>
      </c>
      <c r="BC783">
        <v>169</v>
      </c>
      <c r="BD783" s="1">
        <v>45190</v>
      </c>
      <c r="BE783">
        <v>95</v>
      </c>
      <c r="BF783">
        <v>14</v>
      </c>
      <c r="BG783">
        <v>2</v>
      </c>
      <c r="BH783" s="1">
        <v>42659</v>
      </c>
      <c r="BI783" s="1">
        <v>45180</v>
      </c>
      <c r="BJ783">
        <v>4.71</v>
      </c>
      <c r="BK783">
        <v>4.6100000000000003</v>
      </c>
      <c r="BL783">
        <v>4.57</v>
      </c>
      <c r="BM783">
        <v>4.8899999999999997</v>
      </c>
      <c r="BN783">
        <v>4.91</v>
      </c>
      <c r="BO783">
        <v>4.8600000000000003</v>
      </c>
      <c r="BP783">
        <v>4.76</v>
      </c>
      <c r="BR783" t="s">
        <v>96</v>
      </c>
      <c r="BS783">
        <v>3</v>
      </c>
      <c r="BT783">
        <v>0</v>
      </c>
      <c r="BU783">
        <v>3</v>
      </c>
      <c r="BV783">
        <v>0</v>
      </c>
      <c r="BW783">
        <v>1.1299999999999999</v>
      </c>
    </row>
    <row r="784" spans="1:75" ht="28.5" customHeight="1" x14ac:dyDescent="0.25">
      <c r="A784">
        <v>15411844</v>
      </c>
      <c r="B784" t="s">
        <v>6989</v>
      </c>
      <c r="C784">
        <v>20230921043922</v>
      </c>
      <c r="D784" s="1">
        <v>45190</v>
      </c>
      <c r="E784" t="s">
        <v>76</v>
      </c>
      <c r="F784" t="s">
        <v>6990</v>
      </c>
      <c r="G784" t="s">
        <v>6991</v>
      </c>
      <c r="H784" t="s">
        <v>6992</v>
      </c>
      <c r="I784" t="s">
        <v>6993</v>
      </c>
      <c r="J784">
        <v>62171822</v>
      </c>
      <c r="K784" t="s">
        <v>6994</v>
      </c>
      <c r="L784" t="s">
        <v>6995</v>
      </c>
      <c r="M784" s="1">
        <v>42437</v>
      </c>
      <c r="P784" t="s">
        <v>174</v>
      </c>
      <c r="Q784" s="2">
        <v>0</v>
      </c>
      <c r="R784" t="s">
        <v>175</v>
      </c>
      <c r="S784" t="s">
        <v>96</v>
      </c>
      <c r="T784" t="s">
        <v>6996</v>
      </c>
      <c r="U784" t="s">
        <v>6997</v>
      </c>
      <c r="W784">
        <v>1</v>
      </c>
      <c r="X784">
        <v>1</v>
      </c>
      <c r="Y784" t="s">
        <v>89</v>
      </c>
      <c r="Z784" t="s">
        <v>86</v>
      </c>
      <c r="AA784" t="s">
        <v>86</v>
      </c>
      <c r="AB784" t="s">
        <v>235</v>
      </c>
      <c r="AC784" t="s">
        <v>236</v>
      </c>
      <c r="AE784">
        <v>25.982019999999999</v>
      </c>
      <c r="AF784">
        <v>-80.252430000000004</v>
      </c>
      <c r="AG784" t="s">
        <v>92</v>
      </c>
      <c r="AH784" t="s">
        <v>93</v>
      </c>
      <c r="AI784">
        <v>2</v>
      </c>
      <c r="AK784" t="s">
        <v>94</v>
      </c>
      <c r="AL784">
        <v>1</v>
      </c>
      <c r="AM784">
        <v>1</v>
      </c>
      <c r="AN784" t="s">
        <v>6998</v>
      </c>
      <c r="AO784" s="3">
        <v>173</v>
      </c>
      <c r="AP784">
        <v>2</v>
      </c>
      <c r="AQ784">
        <v>5</v>
      </c>
      <c r="AR784">
        <v>2</v>
      </c>
      <c r="AS784">
        <v>2</v>
      </c>
      <c r="AT784">
        <v>5</v>
      </c>
      <c r="AU784">
        <v>5</v>
      </c>
      <c r="AV784">
        <v>2</v>
      </c>
      <c r="AW784">
        <v>5</v>
      </c>
      <c r="AY784" t="s">
        <v>86</v>
      </c>
      <c r="AZ784">
        <v>30</v>
      </c>
      <c r="BA784">
        <v>60</v>
      </c>
      <c r="BB784">
        <v>90</v>
      </c>
      <c r="BC784">
        <v>365</v>
      </c>
      <c r="BD784" s="1">
        <v>45190</v>
      </c>
      <c r="BE784">
        <v>3</v>
      </c>
      <c r="BF784">
        <v>0</v>
      </c>
      <c r="BG784">
        <v>0</v>
      </c>
      <c r="BH784" s="1">
        <v>44634</v>
      </c>
      <c r="BI784" s="1">
        <v>44647</v>
      </c>
      <c r="BJ784">
        <v>4.33</v>
      </c>
      <c r="BK784">
        <v>4.67</v>
      </c>
      <c r="BL784">
        <v>5</v>
      </c>
      <c r="BM784">
        <v>5</v>
      </c>
      <c r="BN784">
        <v>5</v>
      </c>
      <c r="BO784">
        <v>5</v>
      </c>
      <c r="BP784">
        <v>5</v>
      </c>
      <c r="BR784" t="s">
        <v>96</v>
      </c>
      <c r="BS784">
        <v>1</v>
      </c>
      <c r="BT784">
        <v>1</v>
      </c>
      <c r="BU784">
        <v>0</v>
      </c>
      <c r="BV784">
        <v>0</v>
      </c>
      <c r="BW784">
        <v>0.16</v>
      </c>
    </row>
    <row r="785" spans="1:75" ht="28.5" customHeight="1" x14ac:dyDescent="0.25">
      <c r="A785">
        <v>14806681</v>
      </c>
      <c r="B785" t="s">
        <v>6999</v>
      </c>
      <c r="C785">
        <v>20230921043922</v>
      </c>
      <c r="D785" s="1">
        <v>45190</v>
      </c>
      <c r="E785" t="s">
        <v>76</v>
      </c>
      <c r="F785" t="s">
        <v>7000</v>
      </c>
      <c r="G785" t="s">
        <v>7001</v>
      </c>
      <c r="H785" t="s">
        <v>7002</v>
      </c>
      <c r="I785" t="s">
        <v>7003</v>
      </c>
      <c r="J785">
        <v>92511736</v>
      </c>
      <c r="K785" t="s">
        <v>7004</v>
      </c>
      <c r="L785" t="s">
        <v>4844</v>
      </c>
      <c r="M785" s="1">
        <v>42611</v>
      </c>
      <c r="N785" t="s">
        <v>172</v>
      </c>
      <c r="P785" t="s">
        <v>85</v>
      </c>
      <c r="Q785" s="2">
        <v>1</v>
      </c>
      <c r="R785" s="2">
        <v>1</v>
      </c>
      <c r="S785" t="s">
        <v>86</v>
      </c>
      <c r="T785" t="s">
        <v>7005</v>
      </c>
      <c r="U785" t="s">
        <v>7006</v>
      </c>
      <c r="W785">
        <v>1</v>
      </c>
      <c r="X785">
        <v>1</v>
      </c>
      <c r="Y785" t="s">
        <v>89</v>
      </c>
      <c r="Z785" t="s">
        <v>86</v>
      </c>
      <c r="AA785" t="s">
        <v>96</v>
      </c>
      <c r="AB785" t="s">
        <v>219</v>
      </c>
      <c r="AC785" t="s">
        <v>220</v>
      </c>
      <c r="AE785">
        <v>26.110029999999998</v>
      </c>
      <c r="AF785">
        <v>-80.15849</v>
      </c>
      <c r="AG785" t="s">
        <v>107</v>
      </c>
      <c r="AH785" t="s">
        <v>93</v>
      </c>
      <c r="AI785">
        <v>2</v>
      </c>
      <c r="AK785" t="s">
        <v>94</v>
      </c>
      <c r="AM785">
        <v>1</v>
      </c>
      <c r="AN785" t="s">
        <v>7007</v>
      </c>
      <c r="AO785" s="3">
        <v>67</v>
      </c>
      <c r="AP785">
        <v>1</v>
      </c>
      <c r="AQ785">
        <v>1125</v>
      </c>
      <c r="AR785">
        <v>1</v>
      </c>
      <c r="AS785">
        <v>1</v>
      </c>
      <c r="AT785">
        <v>1125</v>
      </c>
      <c r="AU785">
        <v>1125</v>
      </c>
      <c r="AV785">
        <v>1</v>
      </c>
      <c r="AW785">
        <v>1125</v>
      </c>
      <c r="AY785" t="s">
        <v>86</v>
      </c>
      <c r="AZ785">
        <v>0</v>
      </c>
      <c r="BA785">
        <v>16</v>
      </c>
      <c r="BB785">
        <v>44</v>
      </c>
      <c r="BC785">
        <v>126</v>
      </c>
      <c r="BD785" s="1">
        <v>45190</v>
      </c>
      <c r="BE785">
        <v>308</v>
      </c>
      <c r="BF785">
        <v>64</v>
      </c>
      <c r="BG785">
        <v>1</v>
      </c>
      <c r="BH785" s="1">
        <v>43463</v>
      </c>
      <c r="BI785" s="1">
        <v>45170</v>
      </c>
      <c r="BJ785">
        <v>4.91</v>
      </c>
      <c r="BK785">
        <v>4.9400000000000004</v>
      </c>
      <c r="BL785">
        <v>4.8499999999999996</v>
      </c>
      <c r="BM785">
        <v>4.96</v>
      </c>
      <c r="BN785">
        <v>4.97</v>
      </c>
      <c r="BO785">
        <v>4.9000000000000004</v>
      </c>
      <c r="BP785">
        <v>4.9000000000000004</v>
      </c>
      <c r="BR785" t="s">
        <v>86</v>
      </c>
      <c r="BS785">
        <v>1</v>
      </c>
      <c r="BT785">
        <v>1</v>
      </c>
      <c r="BU785">
        <v>0</v>
      </c>
      <c r="BV785">
        <v>0</v>
      </c>
      <c r="BW785">
        <v>5.35</v>
      </c>
    </row>
    <row r="786" spans="1:75" ht="28.5" customHeight="1" x14ac:dyDescent="0.25">
      <c r="A786">
        <v>15419461</v>
      </c>
      <c r="B786" t="s">
        <v>7008</v>
      </c>
      <c r="C786">
        <v>20230921043922</v>
      </c>
      <c r="D786" s="1">
        <v>45191</v>
      </c>
      <c r="E786" t="s">
        <v>196</v>
      </c>
      <c r="F786" t="s">
        <v>7009</v>
      </c>
      <c r="G786" t="s">
        <v>6731</v>
      </c>
      <c r="I786" t="s">
        <v>7010</v>
      </c>
      <c r="J786">
        <v>90265208</v>
      </c>
      <c r="K786" t="s">
        <v>6703</v>
      </c>
      <c r="L786" t="s">
        <v>6704</v>
      </c>
      <c r="M786" s="1">
        <v>42598</v>
      </c>
      <c r="N786" t="s">
        <v>230</v>
      </c>
      <c r="P786" t="s">
        <v>175</v>
      </c>
      <c r="Q786" t="s">
        <v>175</v>
      </c>
      <c r="R786" t="s">
        <v>175</v>
      </c>
      <c r="S786" t="s">
        <v>96</v>
      </c>
      <c r="T786" t="s">
        <v>6705</v>
      </c>
      <c r="U786" t="s">
        <v>6706</v>
      </c>
      <c r="W786">
        <v>5</v>
      </c>
      <c r="X786">
        <v>5</v>
      </c>
      <c r="Y786" t="s">
        <v>136</v>
      </c>
      <c r="Z786" t="s">
        <v>86</v>
      </c>
      <c r="AA786" t="s">
        <v>86</v>
      </c>
      <c r="AC786" t="s">
        <v>236</v>
      </c>
      <c r="AE786">
        <v>25.973279999999999</v>
      </c>
      <c r="AF786">
        <v>-80.377619999999993</v>
      </c>
      <c r="AG786" t="s">
        <v>454</v>
      </c>
      <c r="AH786" t="s">
        <v>238</v>
      </c>
      <c r="AI786">
        <v>2</v>
      </c>
      <c r="AK786" t="s">
        <v>381</v>
      </c>
      <c r="AM786">
        <v>1</v>
      </c>
      <c r="AN786" t="s">
        <v>7011</v>
      </c>
      <c r="AO786" s="3">
        <v>100</v>
      </c>
      <c r="AP786">
        <v>1</v>
      </c>
      <c r="AQ786">
        <v>1125</v>
      </c>
      <c r="AR786">
        <v>1</v>
      </c>
      <c r="AS786">
        <v>1</v>
      </c>
      <c r="AT786">
        <v>1125</v>
      </c>
      <c r="AU786">
        <v>1125</v>
      </c>
      <c r="AV786">
        <v>1</v>
      </c>
      <c r="AW786">
        <v>1125</v>
      </c>
      <c r="AY786" t="s">
        <v>96</v>
      </c>
      <c r="AZ786">
        <v>0</v>
      </c>
      <c r="BA786">
        <v>0</v>
      </c>
      <c r="BB786">
        <v>0</v>
      </c>
      <c r="BC786">
        <v>0</v>
      </c>
      <c r="BD786" s="1">
        <v>45191</v>
      </c>
      <c r="BE786">
        <v>6</v>
      </c>
      <c r="BF786">
        <v>0</v>
      </c>
      <c r="BG786">
        <v>0</v>
      </c>
      <c r="BH786" s="1">
        <v>43730</v>
      </c>
      <c r="BI786" s="1">
        <v>43883</v>
      </c>
      <c r="BJ786">
        <v>4.5999999999999996</v>
      </c>
      <c r="BK786">
        <v>4.8</v>
      </c>
      <c r="BL786">
        <v>4.8</v>
      </c>
      <c r="BM786">
        <v>4.8</v>
      </c>
      <c r="BN786">
        <v>4.5999999999999996</v>
      </c>
      <c r="BO786">
        <v>4.8</v>
      </c>
      <c r="BP786">
        <v>5</v>
      </c>
      <c r="BR786" t="s">
        <v>96</v>
      </c>
      <c r="BS786">
        <v>4</v>
      </c>
      <c r="BT786">
        <v>0</v>
      </c>
      <c r="BU786">
        <v>4</v>
      </c>
      <c r="BV786">
        <v>0</v>
      </c>
      <c r="BW786">
        <v>0.12</v>
      </c>
    </row>
    <row r="787" spans="1:75" ht="28.5" customHeight="1" x14ac:dyDescent="0.25">
      <c r="A787">
        <v>15423348</v>
      </c>
      <c r="B787" t="s">
        <v>7012</v>
      </c>
      <c r="C787">
        <v>20230921043922</v>
      </c>
      <c r="D787" s="1">
        <v>45191</v>
      </c>
      <c r="E787" t="s">
        <v>196</v>
      </c>
      <c r="F787" t="s">
        <v>1200</v>
      </c>
      <c r="G787" t="s">
        <v>7013</v>
      </c>
      <c r="H787" t="s">
        <v>7014</v>
      </c>
      <c r="I787" t="s">
        <v>7015</v>
      </c>
      <c r="J787">
        <v>88171521</v>
      </c>
      <c r="K787" t="s">
        <v>6588</v>
      </c>
      <c r="L787" t="s">
        <v>6589</v>
      </c>
      <c r="M787" s="1">
        <v>42587</v>
      </c>
      <c r="N787" t="s">
        <v>325</v>
      </c>
      <c r="O787" t="s">
        <v>6590</v>
      </c>
      <c r="P787" t="s">
        <v>175</v>
      </c>
      <c r="Q787" t="s">
        <v>175</v>
      </c>
      <c r="R787" t="s">
        <v>175</v>
      </c>
      <c r="S787" t="s">
        <v>96</v>
      </c>
      <c r="T787" t="s">
        <v>6591</v>
      </c>
      <c r="U787" t="s">
        <v>6592</v>
      </c>
      <c r="W787">
        <v>2</v>
      </c>
      <c r="X787">
        <v>4</v>
      </c>
      <c r="Y787" t="s">
        <v>89</v>
      </c>
      <c r="Z787" t="s">
        <v>86</v>
      </c>
      <c r="AA787" t="s">
        <v>96</v>
      </c>
      <c r="AB787" t="s">
        <v>235</v>
      </c>
      <c r="AC787" t="s">
        <v>236</v>
      </c>
      <c r="AE787">
        <v>25.991140000000001</v>
      </c>
      <c r="AF787">
        <v>-80.304400000000001</v>
      </c>
      <c r="AG787" t="s">
        <v>454</v>
      </c>
      <c r="AH787" t="s">
        <v>238</v>
      </c>
      <c r="AI787">
        <v>1</v>
      </c>
      <c r="AK787" t="s">
        <v>94</v>
      </c>
      <c r="AM787">
        <v>1</v>
      </c>
      <c r="AN787" t="s">
        <v>7016</v>
      </c>
      <c r="AO787" s="3">
        <v>117</v>
      </c>
      <c r="AP787">
        <v>1</v>
      </c>
      <c r="AQ787">
        <v>1125</v>
      </c>
      <c r="AR787">
        <v>1</v>
      </c>
      <c r="AS787">
        <v>1</v>
      </c>
      <c r="AT787">
        <v>1125</v>
      </c>
      <c r="AU787">
        <v>1125</v>
      </c>
      <c r="AV787">
        <v>1</v>
      </c>
      <c r="AW787">
        <v>1125</v>
      </c>
      <c r="AY787" t="s">
        <v>96</v>
      </c>
      <c r="AZ787">
        <v>0</v>
      </c>
      <c r="BA787">
        <v>0</v>
      </c>
      <c r="BB787">
        <v>0</v>
      </c>
      <c r="BC787">
        <v>0</v>
      </c>
      <c r="BD787" s="1">
        <v>45191</v>
      </c>
      <c r="BE787">
        <v>2</v>
      </c>
      <c r="BF787">
        <v>0</v>
      </c>
      <c r="BG787">
        <v>0</v>
      </c>
      <c r="BH787" s="1">
        <v>42698</v>
      </c>
      <c r="BI787" s="1">
        <v>43235</v>
      </c>
      <c r="BJ787">
        <v>5</v>
      </c>
      <c r="BK787">
        <v>5</v>
      </c>
      <c r="BL787">
        <v>5</v>
      </c>
      <c r="BM787">
        <v>5</v>
      </c>
      <c r="BN787">
        <v>5</v>
      </c>
      <c r="BO787">
        <v>5</v>
      </c>
      <c r="BP787">
        <v>5</v>
      </c>
      <c r="BR787" t="s">
        <v>96</v>
      </c>
      <c r="BS787">
        <v>2</v>
      </c>
      <c r="BT787">
        <v>0</v>
      </c>
      <c r="BU787">
        <v>2</v>
      </c>
      <c r="BV787">
        <v>0</v>
      </c>
      <c r="BW787">
        <v>0.02</v>
      </c>
    </row>
    <row r="788" spans="1:75" ht="28.5" customHeight="1" x14ac:dyDescent="0.25">
      <c r="A788">
        <v>15445385</v>
      </c>
      <c r="B788" t="s">
        <v>7017</v>
      </c>
      <c r="C788">
        <v>20230921043922</v>
      </c>
      <c r="D788" s="1">
        <v>45190</v>
      </c>
      <c r="E788" t="s">
        <v>76</v>
      </c>
      <c r="F788" t="s">
        <v>7018</v>
      </c>
      <c r="G788" t="s">
        <v>7019</v>
      </c>
      <c r="H788" t="s">
        <v>7020</v>
      </c>
      <c r="I788" t="s">
        <v>7021</v>
      </c>
      <c r="J788">
        <v>29238622</v>
      </c>
      <c r="K788" t="s">
        <v>6261</v>
      </c>
      <c r="L788" t="s">
        <v>6262</v>
      </c>
      <c r="M788" s="1">
        <v>42075</v>
      </c>
      <c r="N788" t="s">
        <v>172</v>
      </c>
      <c r="P788" t="s">
        <v>85</v>
      </c>
      <c r="Q788" s="2">
        <v>1</v>
      </c>
      <c r="R788" s="2">
        <v>0.94</v>
      </c>
      <c r="S788" t="s">
        <v>86</v>
      </c>
      <c r="T788" t="s">
        <v>6263</v>
      </c>
      <c r="U788" t="s">
        <v>6264</v>
      </c>
      <c r="W788">
        <v>2</v>
      </c>
      <c r="X788">
        <v>4</v>
      </c>
      <c r="Y788" t="s">
        <v>89</v>
      </c>
      <c r="Z788" t="s">
        <v>86</v>
      </c>
      <c r="AA788" t="s">
        <v>86</v>
      </c>
      <c r="AB788" t="s">
        <v>219</v>
      </c>
      <c r="AC788" t="s">
        <v>220</v>
      </c>
      <c r="AE788">
        <v>26.166309999999999</v>
      </c>
      <c r="AF788">
        <v>-80.098100000000002</v>
      </c>
      <c r="AG788" t="s">
        <v>92</v>
      </c>
      <c r="AH788" t="s">
        <v>93</v>
      </c>
      <c r="AI788">
        <v>6</v>
      </c>
      <c r="AK788" t="s">
        <v>108</v>
      </c>
      <c r="AL788">
        <v>2</v>
      </c>
      <c r="AM788">
        <v>4</v>
      </c>
      <c r="AN788" t="s">
        <v>7022</v>
      </c>
      <c r="AO788" s="3">
        <v>499</v>
      </c>
      <c r="AP788">
        <v>1</v>
      </c>
      <c r="AQ788">
        <v>1125</v>
      </c>
      <c r="AR788">
        <v>1</v>
      </c>
      <c r="AS788">
        <v>1</v>
      </c>
      <c r="AT788">
        <v>1125</v>
      </c>
      <c r="AU788">
        <v>1125</v>
      </c>
      <c r="AV788">
        <v>1</v>
      </c>
      <c r="AW788">
        <v>1125</v>
      </c>
      <c r="AY788" t="s">
        <v>86</v>
      </c>
      <c r="AZ788">
        <v>6</v>
      </c>
      <c r="BA788">
        <v>36</v>
      </c>
      <c r="BB788">
        <v>66</v>
      </c>
      <c r="BC788">
        <v>246</v>
      </c>
      <c r="BD788" s="1">
        <v>45190</v>
      </c>
      <c r="BE788">
        <v>32</v>
      </c>
      <c r="BF788">
        <v>5</v>
      </c>
      <c r="BG788">
        <v>0</v>
      </c>
      <c r="BH788" s="1">
        <v>42723</v>
      </c>
      <c r="BI788" s="1">
        <v>45157</v>
      </c>
      <c r="BJ788">
        <v>4.84</v>
      </c>
      <c r="BK788">
        <v>4.72</v>
      </c>
      <c r="BL788">
        <v>4.9400000000000004</v>
      </c>
      <c r="BM788">
        <v>4.91</v>
      </c>
      <c r="BN788">
        <v>4.8099999999999996</v>
      </c>
      <c r="BO788">
        <v>4.97</v>
      </c>
      <c r="BP788">
        <v>4.8099999999999996</v>
      </c>
      <c r="BR788" t="s">
        <v>96</v>
      </c>
      <c r="BS788">
        <v>2</v>
      </c>
      <c r="BT788">
        <v>2</v>
      </c>
      <c r="BU788">
        <v>0</v>
      </c>
      <c r="BV788">
        <v>0</v>
      </c>
      <c r="BW788">
        <v>0.39</v>
      </c>
    </row>
    <row r="789" spans="1:75" ht="28.5" customHeight="1" x14ac:dyDescent="0.25">
      <c r="A789">
        <v>14818276</v>
      </c>
      <c r="B789" t="s">
        <v>7023</v>
      </c>
      <c r="C789">
        <v>20230921043922</v>
      </c>
      <c r="D789" s="1">
        <v>45190</v>
      </c>
      <c r="E789" t="s">
        <v>76</v>
      </c>
      <c r="F789" t="s">
        <v>7024</v>
      </c>
      <c r="G789" t="s">
        <v>7025</v>
      </c>
      <c r="H789" t="s">
        <v>7026</v>
      </c>
      <c r="I789" t="s">
        <v>7027</v>
      </c>
      <c r="J789">
        <v>92626381</v>
      </c>
      <c r="K789" t="s">
        <v>7028</v>
      </c>
      <c r="L789" t="s">
        <v>7029</v>
      </c>
      <c r="M789" s="1">
        <v>42612</v>
      </c>
      <c r="N789" t="s">
        <v>554</v>
      </c>
      <c r="O789" t="s">
        <v>7030</v>
      </c>
      <c r="P789" t="s">
        <v>175</v>
      </c>
      <c r="Q789" t="s">
        <v>175</v>
      </c>
      <c r="R789" t="s">
        <v>175</v>
      </c>
      <c r="S789" t="s">
        <v>96</v>
      </c>
      <c r="T789" t="s">
        <v>7031</v>
      </c>
      <c r="U789" t="s">
        <v>7032</v>
      </c>
      <c r="W789">
        <v>1</v>
      </c>
      <c r="X789">
        <v>1</v>
      </c>
      <c r="Y789" t="s">
        <v>89</v>
      </c>
      <c r="Z789" t="s">
        <v>86</v>
      </c>
      <c r="AA789" t="s">
        <v>86</v>
      </c>
      <c r="AB789" t="s">
        <v>284</v>
      </c>
      <c r="AC789" t="s">
        <v>285</v>
      </c>
      <c r="AE789">
        <v>26.222840000000001</v>
      </c>
      <c r="AF789">
        <v>-80.119759999999999</v>
      </c>
      <c r="AG789" t="s">
        <v>415</v>
      </c>
      <c r="AH789" t="s">
        <v>238</v>
      </c>
      <c r="AI789">
        <v>2</v>
      </c>
      <c r="AK789" t="s">
        <v>239</v>
      </c>
      <c r="AM789">
        <v>1</v>
      </c>
      <c r="AN789" t="s">
        <v>7033</v>
      </c>
      <c r="AO789" s="3">
        <v>60</v>
      </c>
      <c r="AP789">
        <v>3</v>
      </c>
      <c r="AQ789">
        <v>31</v>
      </c>
      <c r="AR789">
        <v>3</v>
      </c>
      <c r="AS789">
        <v>3</v>
      </c>
      <c r="AT789">
        <v>31</v>
      </c>
      <c r="AU789">
        <v>31</v>
      </c>
      <c r="AV789">
        <v>3</v>
      </c>
      <c r="AW789">
        <v>31</v>
      </c>
      <c r="AY789" t="s">
        <v>86</v>
      </c>
      <c r="AZ789">
        <v>0</v>
      </c>
      <c r="BA789">
        <v>0</v>
      </c>
      <c r="BB789">
        <v>1</v>
      </c>
      <c r="BC789">
        <v>21</v>
      </c>
      <c r="BD789" s="1">
        <v>45190</v>
      </c>
      <c r="BE789">
        <v>62</v>
      </c>
      <c r="BF789">
        <v>0</v>
      </c>
      <c r="BG789">
        <v>0</v>
      </c>
      <c r="BH789" s="1">
        <v>42757</v>
      </c>
      <c r="BI789" s="1">
        <v>44724</v>
      </c>
      <c r="BJ789">
        <v>4.5199999999999996</v>
      </c>
      <c r="BK789">
        <v>4.53</v>
      </c>
      <c r="BL789">
        <v>4.79</v>
      </c>
      <c r="BM789">
        <v>4.87</v>
      </c>
      <c r="BN789">
        <v>4.7699999999999996</v>
      </c>
      <c r="BO789">
        <v>4.71</v>
      </c>
      <c r="BP789">
        <v>4.5199999999999996</v>
      </c>
      <c r="BR789" t="s">
        <v>96</v>
      </c>
      <c r="BS789">
        <v>1</v>
      </c>
      <c r="BT789">
        <v>0</v>
      </c>
      <c r="BU789">
        <v>1</v>
      </c>
      <c r="BV789">
        <v>0</v>
      </c>
      <c r="BW789">
        <v>0.76</v>
      </c>
    </row>
    <row r="790" spans="1:75" ht="28.5" customHeight="1" x14ac:dyDescent="0.25">
      <c r="A790">
        <v>15460151</v>
      </c>
      <c r="B790" t="s">
        <v>7034</v>
      </c>
      <c r="C790">
        <v>20230921043922</v>
      </c>
      <c r="D790" s="1">
        <v>45190</v>
      </c>
      <c r="E790" t="s">
        <v>76</v>
      </c>
      <c r="F790" t="s">
        <v>7000</v>
      </c>
      <c r="G790" t="s">
        <v>7035</v>
      </c>
      <c r="H790" t="s">
        <v>4566</v>
      </c>
      <c r="I790" t="s">
        <v>7036</v>
      </c>
      <c r="J790">
        <v>48151099</v>
      </c>
      <c r="K790" t="s">
        <v>4090</v>
      </c>
      <c r="L790" t="s">
        <v>4091</v>
      </c>
      <c r="M790" s="1">
        <v>42312</v>
      </c>
      <c r="N790" t="s">
        <v>172</v>
      </c>
      <c r="O790" s="4" t="s">
        <v>4092</v>
      </c>
      <c r="P790" t="s">
        <v>133</v>
      </c>
      <c r="Q790" s="2">
        <v>1</v>
      </c>
      <c r="R790" s="2">
        <v>0.95</v>
      </c>
      <c r="S790" t="s">
        <v>86</v>
      </c>
      <c r="T790" t="s">
        <v>4093</v>
      </c>
      <c r="U790" t="s">
        <v>4094</v>
      </c>
      <c r="V790" t="s">
        <v>4095</v>
      </c>
      <c r="W790">
        <v>9</v>
      </c>
      <c r="X790">
        <v>12</v>
      </c>
      <c r="Y790" t="s">
        <v>89</v>
      </c>
      <c r="Z790" t="s">
        <v>86</v>
      </c>
      <c r="AA790" t="s">
        <v>96</v>
      </c>
      <c r="AB790" t="s">
        <v>219</v>
      </c>
      <c r="AC790" t="s">
        <v>220</v>
      </c>
      <c r="AE790">
        <v>26.125080000000001</v>
      </c>
      <c r="AF790">
        <v>-80.121970000000005</v>
      </c>
      <c r="AG790" t="s">
        <v>107</v>
      </c>
      <c r="AH790" t="s">
        <v>93</v>
      </c>
      <c r="AI790">
        <v>2</v>
      </c>
      <c r="AK790" t="s">
        <v>94</v>
      </c>
      <c r="AM790">
        <v>1</v>
      </c>
      <c r="AN790" t="s">
        <v>7037</v>
      </c>
      <c r="AO790" s="3">
        <v>75</v>
      </c>
      <c r="AP790">
        <v>3</v>
      </c>
      <c r="AQ790">
        <v>1125</v>
      </c>
      <c r="AR790">
        <v>3</v>
      </c>
      <c r="AS790">
        <v>3</v>
      </c>
      <c r="AT790">
        <v>1125</v>
      </c>
      <c r="AU790">
        <v>1125</v>
      </c>
      <c r="AV790">
        <v>3</v>
      </c>
      <c r="AW790">
        <v>1125</v>
      </c>
      <c r="AY790" t="s">
        <v>86</v>
      </c>
      <c r="AZ790">
        <v>16</v>
      </c>
      <c r="BA790">
        <v>29</v>
      </c>
      <c r="BB790">
        <v>59</v>
      </c>
      <c r="BC790">
        <v>59</v>
      </c>
      <c r="BD790" s="1">
        <v>45190</v>
      </c>
      <c r="BE790">
        <v>204</v>
      </c>
      <c r="BF790">
        <v>34</v>
      </c>
      <c r="BG790">
        <v>2</v>
      </c>
      <c r="BH790" s="1">
        <v>42660</v>
      </c>
      <c r="BI790" s="1">
        <v>45173</v>
      </c>
      <c r="BJ790">
        <v>4.91</v>
      </c>
      <c r="BK790">
        <v>4.9400000000000004</v>
      </c>
      <c r="BL790">
        <v>4.93</v>
      </c>
      <c r="BM790">
        <v>4.96</v>
      </c>
      <c r="BN790">
        <v>4.96</v>
      </c>
      <c r="BO790">
        <v>4.91</v>
      </c>
      <c r="BP790">
        <v>4.87</v>
      </c>
      <c r="BR790" t="s">
        <v>96</v>
      </c>
      <c r="BS790">
        <v>9</v>
      </c>
      <c r="BT790">
        <v>9</v>
      </c>
      <c r="BU790">
        <v>0</v>
      </c>
      <c r="BV790">
        <v>0</v>
      </c>
      <c r="BW790">
        <v>2.42</v>
      </c>
    </row>
    <row r="791" spans="1:75" ht="28.5" customHeight="1" x14ac:dyDescent="0.25">
      <c r="A791">
        <v>15461647</v>
      </c>
      <c r="B791" t="s">
        <v>7038</v>
      </c>
      <c r="C791">
        <v>20230921043922</v>
      </c>
      <c r="D791" s="1">
        <v>45190</v>
      </c>
      <c r="E791" t="s">
        <v>76</v>
      </c>
      <c r="F791" t="s">
        <v>7039</v>
      </c>
      <c r="G791" t="s">
        <v>7040</v>
      </c>
      <c r="H791" t="s">
        <v>7041</v>
      </c>
      <c r="I791" t="s">
        <v>7042</v>
      </c>
      <c r="J791">
        <v>1557618</v>
      </c>
      <c r="K791" t="s">
        <v>7043</v>
      </c>
      <c r="L791" t="s">
        <v>7044</v>
      </c>
      <c r="M791" s="1">
        <v>40910</v>
      </c>
      <c r="N791" t="s">
        <v>514</v>
      </c>
      <c r="O791" s="4" t="s">
        <v>7045</v>
      </c>
      <c r="P791" t="s">
        <v>85</v>
      </c>
      <c r="Q791" s="2">
        <v>0.83</v>
      </c>
      <c r="R791" s="2">
        <v>0.88</v>
      </c>
      <c r="S791" t="s">
        <v>86</v>
      </c>
      <c r="T791" t="s">
        <v>7046</v>
      </c>
      <c r="U791" t="s">
        <v>7047</v>
      </c>
      <c r="W791">
        <v>4</v>
      </c>
      <c r="X791">
        <v>15</v>
      </c>
      <c r="Y791" t="s">
        <v>136</v>
      </c>
      <c r="Z791" t="s">
        <v>86</v>
      </c>
      <c r="AA791" t="s">
        <v>86</v>
      </c>
      <c r="AB791" t="s">
        <v>518</v>
      </c>
      <c r="AC791" t="s">
        <v>519</v>
      </c>
      <c r="AE791">
        <v>26.161200000000001</v>
      </c>
      <c r="AF791">
        <v>-80.128309999999999</v>
      </c>
      <c r="AG791" t="s">
        <v>92</v>
      </c>
      <c r="AH791" t="s">
        <v>93</v>
      </c>
      <c r="AI791">
        <v>10</v>
      </c>
      <c r="AK791" t="s">
        <v>108</v>
      </c>
      <c r="AL791">
        <v>4</v>
      </c>
      <c r="AM791">
        <v>7</v>
      </c>
      <c r="AN791" t="s">
        <v>7048</v>
      </c>
      <c r="AO791" s="3">
        <v>322</v>
      </c>
      <c r="AP791">
        <v>3</v>
      </c>
      <c r="AQ791">
        <v>1125</v>
      </c>
      <c r="AR791">
        <v>3</v>
      </c>
      <c r="AS791">
        <v>3</v>
      </c>
      <c r="AT791">
        <v>1125</v>
      </c>
      <c r="AU791">
        <v>1125</v>
      </c>
      <c r="AV791">
        <v>3</v>
      </c>
      <c r="AW791">
        <v>1125</v>
      </c>
      <c r="AY791" t="s">
        <v>86</v>
      </c>
      <c r="AZ791">
        <v>29</v>
      </c>
      <c r="BA791">
        <v>59</v>
      </c>
      <c r="BB791">
        <v>65</v>
      </c>
      <c r="BC791">
        <v>246</v>
      </c>
      <c r="BD791" s="1">
        <v>45190</v>
      </c>
      <c r="BE791">
        <v>100</v>
      </c>
      <c r="BF791">
        <v>3</v>
      </c>
      <c r="BG791">
        <v>0</v>
      </c>
      <c r="BH791" s="1">
        <v>42700</v>
      </c>
      <c r="BI791" s="1">
        <v>45027</v>
      </c>
      <c r="BJ791">
        <v>4.87</v>
      </c>
      <c r="BK791">
        <v>4.91</v>
      </c>
      <c r="BL791">
        <v>4.8899999999999997</v>
      </c>
      <c r="BM791">
        <v>4.92</v>
      </c>
      <c r="BN791">
        <v>4.93</v>
      </c>
      <c r="BO791">
        <v>4.8899999999999997</v>
      </c>
      <c r="BP791">
        <v>4.78</v>
      </c>
      <c r="BR791" t="s">
        <v>96</v>
      </c>
      <c r="BS791">
        <v>4</v>
      </c>
      <c r="BT791">
        <v>4</v>
      </c>
      <c r="BU791">
        <v>0</v>
      </c>
      <c r="BV791">
        <v>0</v>
      </c>
      <c r="BW791">
        <v>1.2</v>
      </c>
    </row>
    <row r="792" spans="1:75" ht="28.5" customHeight="1" x14ac:dyDescent="0.25">
      <c r="A792">
        <v>14827890</v>
      </c>
      <c r="B792" t="s">
        <v>7049</v>
      </c>
      <c r="C792">
        <v>20230921043922</v>
      </c>
      <c r="D792" s="1">
        <v>45190</v>
      </c>
      <c r="E792" t="s">
        <v>76</v>
      </c>
      <c r="F792" t="s">
        <v>7050</v>
      </c>
      <c r="G792" t="s">
        <v>7051</v>
      </c>
      <c r="H792" t="s">
        <v>7052</v>
      </c>
      <c r="I792" t="s">
        <v>7053</v>
      </c>
      <c r="J792">
        <v>58386800</v>
      </c>
      <c r="K792" t="s">
        <v>4366</v>
      </c>
      <c r="L792" t="s">
        <v>4367</v>
      </c>
      <c r="M792" s="1">
        <v>42411</v>
      </c>
      <c r="N792" t="s">
        <v>280</v>
      </c>
      <c r="P792" t="s">
        <v>85</v>
      </c>
      <c r="Q792" s="2">
        <v>1</v>
      </c>
      <c r="R792" s="2">
        <v>0.4</v>
      </c>
      <c r="S792" t="s">
        <v>86</v>
      </c>
      <c r="T792" t="s">
        <v>4368</v>
      </c>
      <c r="U792" t="s">
        <v>4369</v>
      </c>
      <c r="W792">
        <v>2</v>
      </c>
      <c r="X792">
        <v>2</v>
      </c>
      <c r="Y792" t="s">
        <v>89</v>
      </c>
      <c r="Z792" t="s">
        <v>86</v>
      </c>
      <c r="AA792" t="s">
        <v>86</v>
      </c>
      <c r="AB792" t="s">
        <v>90</v>
      </c>
      <c r="AC792" t="s">
        <v>91</v>
      </c>
      <c r="AE792">
        <v>26.008890000000001</v>
      </c>
      <c r="AF792">
        <v>-80.11703</v>
      </c>
      <c r="AG792" t="s">
        <v>360</v>
      </c>
      <c r="AH792" t="s">
        <v>93</v>
      </c>
      <c r="AI792">
        <v>6</v>
      </c>
      <c r="AK792" t="s">
        <v>164</v>
      </c>
      <c r="AL792">
        <v>3</v>
      </c>
      <c r="AM792">
        <v>3</v>
      </c>
      <c r="AN792" t="s">
        <v>7054</v>
      </c>
      <c r="AO792" s="3">
        <v>135</v>
      </c>
      <c r="AP792">
        <v>21</v>
      </c>
      <c r="AQ792">
        <v>1125</v>
      </c>
      <c r="AR792">
        <v>21</v>
      </c>
      <c r="AS792">
        <v>21</v>
      </c>
      <c r="AT792">
        <v>1125</v>
      </c>
      <c r="AU792">
        <v>1125</v>
      </c>
      <c r="AV792">
        <v>21</v>
      </c>
      <c r="AW792">
        <v>1125</v>
      </c>
      <c r="AY792" t="s">
        <v>86</v>
      </c>
      <c r="AZ792">
        <v>0</v>
      </c>
      <c r="BA792">
        <v>0</v>
      </c>
      <c r="BB792">
        <v>0</v>
      </c>
      <c r="BC792">
        <v>112</v>
      </c>
      <c r="BD792" s="1">
        <v>45190</v>
      </c>
      <c r="BE792">
        <v>33</v>
      </c>
      <c r="BF792">
        <v>4</v>
      </c>
      <c r="BG792">
        <v>0</v>
      </c>
      <c r="BH792" s="1">
        <v>42802</v>
      </c>
      <c r="BI792" s="1">
        <v>45049</v>
      </c>
      <c r="BJ792">
        <v>4.9400000000000004</v>
      </c>
      <c r="BK792">
        <v>4.9400000000000004</v>
      </c>
      <c r="BL792">
        <v>4.84</v>
      </c>
      <c r="BM792">
        <v>4.9400000000000004</v>
      </c>
      <c r="BN792">
        <v>4.97</v>
      </c>
      <c r="BO792">
        <v>4.9400000000000004</v>
      </c>
      <c r="BP792">
        <v>4.91</v>
      </c>
      <c r="BR792" t="s">
        <v>96</v>
      </c>
      <c r="BS792">
        <v>2</v>
      </c>
      <c r="BT792">
        <v>2</v>
      </c>
      <c r="BU792">
        <v>0</v>
      </c>
      <c r="BV792">
        <v>0</v>
      </c>
      <c r="BW792">
        <v>0.41</v>
      </c>
    </row>
    <row r="793" spans="1:75" ht="28.5" customHeight="1" x14ac:dyDescent="0.25">
      <c r="A793">
        <v>14836959</v>
      </c>
      <c r="B793" t="s">
        <v>7055</v>
      </c>
      <c r="C793">
        <v>20230921043922</v>
      </c>
      <c r="D793" s="1">
        <v>45190</v>
      </c>
      <c r="E793" t="s">
        <v>76</v>
      </c>
      <c r="F793" t="s">
        <v>7056</v>
      </c>
      <c r="G793" t="s">
        <v>7057</v>
      </c>
      <c r="H793" t="s">
        <v>7058</v>
      </c>
      <c r="I793" t="s">
        <v>7059</v>
      </c>
      <c r="J793">
        <v>42613715</v>
      </c>
      <c r="K793" t="s">
        <v>4256</v>
      </c>
      <c r="L793" t="s">
        <v>4257</v>
      </c>
      <c r="M793" s="1">
        <v>42242</v>
      </c>
      <c r="N793" t="s">
        <v>1617</v>
      </c>
      <c r="O793" s="4" t="s">
        <v>4258</v>
      </c>
      <c r="P793" t="s">
        <v>250</v>
      </c>
      <c r="Q793" s="2">
        <v>0.98</v>
      </c>
      <c r="R793" s="2">
        <v>0.86</v>
      </c>
      <c r="S793" t="s">
        <v>86</v>
      </c>
      <c r="T793" t="s">
        <v>4259</v>
      </c>
      <c r="U793" t="s">
        <v>4260</v>
      </c>
      <c r="V793" t="s">
        <v>1121</v>
      </c>
      <c r="W793">
        <v>20</v>
      </c>
      <c r="X793">
        <v>35</v>
      </c>
      <c r="Y793" t="s">
        <v>136</v>
      </c>
      <c r="Z793" t="s">
        <v>86</v>
      </c>
      <c r="AA793" t="s">
        <v>86</v>
      </c>
      <c r="AB793" t="s">
        <v>219</v>
      </c>
      <c r="AC793" t="s">
        <v>220</v>
      </c>
      <c r="AE793">
        <v>26.164899999999999</v>
      </c>
      <c r="AF793">
        <v>-80.108959999999996</v>
      </c>
      <c r="AG793" t="s">
        <v>92</v>
      </c>
      <c r="AH793" t="s">
        <v>93</v>
      </c>
      <c r="AI793">
        <v>8</v>
      </c>
      <c r="AK793" t="s">
        <v>164</v>
      </c>
      <c r="AL793">
        <v>4</v>
      </c>
      <c r="AM793">
        <v>6</v>
      </c>
      <c r="AN793" t="s">
        <v>7060</v>
      </c>
      <c r="AO793" s="3">
        <v>272</v>
      </c>
      <c r="AP793">
        <v>2</v>
      </c>
      <c r="AQ793">
        <v>365</v>
      </c>
      <c r="AR793">
        <v>3</v>
      </c>
      <c r="AS793">
        <v>7</v>
      </c>
      <c r="AT793">
        <v>1125</v>
      </c>
      <c r="AU793">
        <v>1125</v>
      </c>
      <c r="AV793">
        <v>5.7</v>
      </c>
      <c r="AW793">
        <v>1125</v>
      </c>
      <c r="AY793" t="s">
        <v>86</v>
      </c>
      <c r="AZ793">
        <v>28</v>
      </c>
      <c r="BA793">
        <v>58</v>
      </c>
      <c r="BB793">
        <v>84</v>
      </c>
      <c r="BC793">
        <v>329</v>
      </c>
      <c r="BD793" s="1">
        <v>45190</v>
      </c>
      <c r="BE793">
        <v>49</v>
      </c>
      <c r="BF793">
        <v>5</v>
      </c>
      <c r="BG793">
        <v>0</v>
      </c>
      <c r="BH793" s="1">
        <v>42820</v>
      </c>
      <c r="BI793" s="1">
        <v>45112</v>
      </c>
      <c r="BJ793">
        <v>4.84</v>
      </c>
      <c r="BK793">
        <v>4.8</v>
      </c>
      <c r="BL793">
        <v>4.76</v>
      </c>
      <c r="BM793">
        <v>4.82</v>
      </c>
      <c r="BN793">
        <v>4.6500000000000004</v>
      </c>
      <c r="BO793">
        <v>4.9000000000000004</v>
      </c>
      <c r="BP793">
        <v>4.6500000000000004</v>
      </c>
      <c r="BR793" t="s">
        <v>96</v>
      </c>
      <c r="BS793">
        <v>20</v>
      </c>
      <c r="BT793">
        <v>20</v>
      </c>
      <c r="BU793">
        <v>0</v>
      </c>
      <c r="BV793">
        <v>0</v>
      </c>
      <c r="BW793">
        <v>0.62</v>
      </c>
    </row>
    <row r="794" spans="1:75" ht="28.5" customHeight="1" x14ac:dyDescent="0.25">
      <c r="A794">
        <v>15483755</v>
      </c>
      <c r="B794" t="s">
        <v>7061</v>
      </c>
      <c r="C794">
        <v>20230921043922</v>
      </c>
      <c r="D794" s="1">
        <v>45190</v>
      </c>
      <c r="E794" t="s">
        <v>76</v>
      </c>
      <c r="F794" t="s">
        <v>7062</v>
      </c>
      <c r="G794" t="s">
        <v>7063</v>
      </c>
      <c r="H794" t="s">
        <v>7064</v>
      </c>
      <c r="I794" t="s">
        <v>7065</v>
      </c>
      <c r="J794">
        <v>8487141</v>
      </c>
      <c r="K794" t="s">
        <v>5267</v>
      </c>
      <c r="L794" t="s">
        <v>737</v>
      </c>
      <c r="M794" s="1">
        <v>41514</v>
      </c>
      <c r="N794" t="s">
        <v>172</v>
      </c>
      <c r="O794" s="4" t="s">
        <v>5268</v>
      </c>
      <c r="P794" t="s">
        <v>85</v>
      </c>
      <c r="Q794" s="2">
        <v>1</v>
      </c>
      <c r="R794" s="2">
        <v>1</v>
      </c>
      <c r="S794" t="s">
        <v>86</v>
      </c>
      <c r="T794" t="s">
        <v>5269</v>
      </c>
      <c r="U794" t="s">
        <v>5270</v>
      </c>
      <c r="V794" t="s">
        <v>737</v>
      </c>
      <c r="W794">
        <v>20</v>
      </c>
      <c r="X794">
        <v>20</v>
      </c>
      <c r="Y794" t="s">
        <v>136</v>
      </c>
      <c r="Z794" t="s">
        <v>86</v>
      </c>
      <c r="AA794" t="s">
        <v>86</v>
      </c>
      <c r="AB794" t="s">
        <v>219</v>
      </c>
      <c r="AC794" t="s">
        <v>220</v>
      </c>
      <c r="AE794">
        <v>26.131170000000001</v>
      </c>
      <c r="AF794">
        <v>-80.123649999999998</v>
      </c>
      <c r="AG794" t="s">
        <v>107</v>
      </c>
      <c r="AH794" t="s">
        <v>93</v>
      </c>
      <c r="AI794">
        <v>2</v>
      </c>
      <c r="AK794" t="s">
        <v>94</v>
      </c>
      <c r="AL794">
        <v>1</v>
      </c>
      <c r="AM794">
        <v>1</v>
      </c>
      <c r="AN794" t="s">
        <v>7066</v>
      </c>
      <c r="AO794" s="3">
        <v>96</v>
      </c>
      <c r="AP794">
        <v>1</v>
      </c>
      <c r="AQ794">
        <v>27</v>
      </c>
      <c r="AR794">
        <v>1</v>
      </c>
      <c r="AS794">
        <v>1</v>
      </c>
      <c r="AT794">
        <v>1125</v>
      </c>
      <c r="AU794">
        <v>1125</v>
      </c>
      <c r="AV794">
        <v>1</v>
      </c>
      <c r="AW794">
        <v>1125</v>
      </c>
      <c r="AY794" t="s">
        <v>86</v>
      </c>
      <c r="AZ794">
        <v>29</v>
      </c>
      <c r="BA794">
        <v>59</v>
      </c>
      <c r="BB794">
        <v>89</v>
      </c>
      <c r="BC794">
        <v>161</v>
      </c>
      <c r="BD794" s="1">
        <v>45190</v>
      </c>
      <c r="BE794">
        <v>400</v>
      </c>
      <c r="BF794">
        <v>78</v>
      </c>
      <c r="BG794">
        <v>5</v>
      </c>
      <c r="BH794" s="1">
        <v>42694</v>
      </c>
      <c r="BI794" s="1">
        <v>45173</v>
      </c>
      <c r="BJ794">
        <v>4.8099999999999996</v>
      </c>
      <c r="BK794">
        <v>4.88</v>
      </c>
      <c r="BL794">
        <v>4.88</v>
      </c>
      <c r="BM794">
        <v>4.91</v>
      </c>
      <c r="BN794">
        <v>4.8499999999999996</v>
      </c>
      <c r="BO794">
        <v>4.87</v>
      </c>
      <c r="BP794">
        <v>4.75</v>
      </c>
      <c r="BR794" t="s">
        <v>86</v>
      </c>
      <c r="BS794">
        <v>20</v>
      </c>
      <c r="BT794">
        <v>20</v>
      </c>
      <c r="BU794">
        <v>0</v>
      </c>
      <c r="BV794">
        <v>0</v>
      </c>
      <c r="BW794">
        <v>4.8099999999999996</v>
      </c>
    </row>
    <row r="795" spans="1:75" ht="28.5" customHeight="1" x14ac:dyDescent="0.25">
      <c r="A795">
        <v>14840025</v>
      </c>
      <c r="B795" t="s">
        <v>7067</v>
      </c>
      <c r="C795">
        <v>20230921043922</v>
      </c>
      <c r="D795" s="1">
        <v>45190</v>
      </c>
      <c r="E795" t="s">
        <v>76</v>
      </c>
      <c r="F795" t="s">
        <v>7068</v>
      </c>
      <c r="G795" t="s">
        <v>7069</v>
      </c>
      <c r="I795" t="s">
        <v>7070</v>
      </c>
      <c r="J795">
        <v>92680978</v>
      </c>
      <c r="K795" t="s">
        <v>6598</v>
      </c>
      <c r="L795" t="s">
        <v>6599</v>
      </c>
      <c r="M795" s="1">
        <v>42612</v>
      </c>
      <c r="N795" t="s">
        <v>172</v>
      </c>
      <c r="O795" t="s">
        <v>6600</v>
      </c>
      <c r="P795" t="s">
        <v>85</v>
      </c>
      <c r="Q795" s="2">
        <v>1</v>
      </c>
      <c r="R795" s="2">
        <v>1</v>
      </c>
      <c r="S795" t="s">
        <v>86</v>
      </c>
      <c r="T795" t="s">
        <v>6601</v>
      </c>
      <c r="U795" t="s">
        <v>6602</v>
      </c>
      <c r="W795">
        <v>7</v>
      </c>
      <c r="X795">
        <v>7</v>
      </c>
      <c r="Y795" t="s">
        <v>89</v>
      </c>
      <c r="Z795" t="s">
        <v>86</v>
      </c>
      <c r="AA795" t="s">
        <v>86</v>
      </c>
      <c r="AC795" t="s">
        <v>220</v>
      </c>
      <c r="AE795">
        <v>26.127680000000002</v>
      </c>
      <c r="AF795">
        <v>-80.104709999999997</v>
      </c>
      <c r="AG795" t="s">
        <v>911</v>
      </c>
      <c r="AH795" t="s">
        <v>238</v>
      </c>
      <c r="AI795">
        <v>4</v>
      </c>
      <c r="AK795" t="s">
        <v>239</v>
      </c>
      <c r="AL795">
        <v>1</v>
      </c>
      <c r="AM795">
        <v>2</v>
      </c>
      <c r="AN795" t="s">
        <v>7071</v>
      </c>
      <c r="AO795" s="3">
        <v>175</v>
      </c>
      <c r="AP795">
        <v>1</v>
      </c>
      <c r="AQ795">
        <v>1125</v>
      </c>
      <c r="AR795">
        <v>1</v>
      </c>
      <c r="AS795">
        <v>3</v>
      </c>
      <c r="AT795">
        <v>1125</v>
      </c>
      <c r="AU795">
        <v>1125</v>
      </c>
      <c r="AV795">
        <v>1</v>
      </c>
      <c r="AW795">
        <v>1125</v>
      </c>
      <c r="AY795" t="s">
        <v>86</v>
      </c>
      <c r="AZ795">
        <v>22</v>
      </c>
      <c r="BA795">
        <v>31</v>
      </c>
      <c r="BB795">
        <v>31</v>
      </c>
      <c r="BC795">
        <v>294</v>
      </c>
      <c r="BD795" s="1">
        <v>45190</v>
      </c>
      <c r="BE795">
        <v>2</v>
      </c>
      <c r="BF795">
        <v>0</v>
      </c>
      <c r="BG795">
        <v>0</v>
      </c>
      <c r="BH795" s="1">
        <v>43408</v>
      </c>
      <c r="BI795" s="1">
        <v>44404</v>
      </c>
      <c r="BJ795">
        <v>3</v>
      </c>
      <c r="BK795">
        <v>3</v>
      </c>
      <c r="BL795">
        <v>3</v>
      </c>
      <c r="BM795">
        <v>3</v>
      </c>
      <c r="BN795">
        <v>3</v>
      </c>
      <c r="BO795">
        <v>4</v>
      </c>
      <c r="BP795">
        <v>3</v>
      </c>
      <c r="BR795" t="s">
        <v>96</v>
      </c>
      <c r="BS795">
        <v>7</v>
      </c>
      <c r="BT795">
        <v>0</v>
      </c>
      <c r="BU795">
        <v>7</v>
      </c>
      <c r="BV795">
        <v>0</v>
      </c>
      <c r="BW795">
        <v>0.03</v>
      </c>
    </row>
    <row r="796" spans="1:75" ht="28.5" customHeight="1" x14ac:dyDescent="0.25">
      <c r="A796">
        <v>15500039</v>
      </c>
      <c r="B796" t="s">
        <v>7072</v>
      </c>
      <c r="C796">
        <v>20230921043922</v>
      </c>
      <c r="D796" s="1">
        <v>45190</v>
      </c>
      <c r="E796" t="s">
        <v>76</v>
      </c>
      <c r="F796" t="s">
        <v>1580</v>
      </c>
      <c r="G796" t="s">
        <v>7073</v>
      </c>
      <c r="I796" t="s">
        <v>7074</v>
      </c>
      <c r="J796">
        <v>76425762</v>
      </c>
      <c r="K796" t="s">
        <v>7075</v>
      </c>
      <c r="L796" t="s">
        <v>7076</v>
      </c>
      <c r="M796" s="1">
        <v>42528</v>
      </c>
      <c r="N796" t="s">
        <v>248</v>
      </c>
      <c r="P796" t="s">
        <v>133</v>
      </c>
      <c r="Q796" s="2">
        <v>0.55000000000000004</v>
      </c>
      <c r="R796" s="2">
        <v>0.84</v>
      </c>
      <c r="S796" t="s">
        <v>96</v>
      </c>
      <c r="T796" t="s">
        <v>7077</v>
      </c>
      <c r="U796" t="s">
        <v>7078</v>
      </c>
      <c r="W796">
        <v>5</v>
      </c>
      <c r="X796">
        <v>6</v>
      </c>
      <c r="Y796" t="s">
        <v>89</v>
      </c>
      <c r="Z796" t="s">
        <v>86</v>
      </c>
      <c r="AA796" t="s">
        <v>96</v>
      </c>
      <c r="AC796" t="s">
        <v>178</v>
      </c>
      <c r="AE796">
        <v>26.310569999999998</v>
      </c>
      <c r="AF796">
        <v>-80.09057</v>
      </c>
      <c r="AG796" t="s">
        <v>92</v>
      </c>
      <c r="AH796" t="s">
        <v>93</v>
      </c>
      <c r="AI796">
        <v>7</v>
      </c>
      <c r="AK796" t="s">
        <v>108</v>
      </c>
      <c r="AL796">
        <v>3</v>
      </c>
      <c r="AM796">
        <v>4</v>
      </c>
      <c r="AN796" t="s">
        <v>7079</v>
      </c>
      <c r="AO796" s="3">
        <v>250</v>
      </c>
      <c r="AP796">
        <v>4</v>
      </c>
      <c r="AQ796">
        <v>1125</v>
      </c>
      <c r="AR796">
        <v>4</v>
      </c>
      <c r="AS796">
        <v>4</v>
      </c>
      <c r="AT796">
        <v>1125</v>
      </c>
      <c r="AU796">
        <v>1125</v>
      </c>
      <c r="AV796">
        <v>4</v>
      </c>
      <c r="AW796">
        <v>1125</v>
      </c>
      <c r="AY796" t="s">
        <v>86</v>
      </c>
      <c r="AZ796">
        <v>30</v>
      </c>
      <c r="BA796">
        <v>49</v>
      </c>
      <c r="BB796">
        <v>72</v>
      </c>
      <c r="BC796">
        <v>285</v>
      </c>
      <c r="BD796" s="1">
        <v>45190</v>
      </c>
      <c r="BE796">
        <v>6</v>
      </c>
      <c r="BF796">
        <v>0</v>
      </c>
      <c r="BG796">
        <v>0</v>
      </c>
      <c r="BH796" s="1">
        <v>42940</v>
      </c>
      <c r="BI796" s="1">
        <v>44730</v>
      </c>
      <c r="BJ796">
        <v>5</v>
      </c>
      <c r="BK796">
        <v>5</v>
      </c>
      <c r="BL796">
        <v>5</v>
      </c>
      <c r="BM796">
        <v>5</v>
      </c>
      <c r="BN796">
        <v>5</v>
      </c>
      <c r="BO796">
        <v>5</v>
      </c>
      <c r="BP796">
        <v>5</v>
      </c>
      <c r="BR796" t="s">
        <v>96</v>
      </c>
      <c r="BS796">
        <v>2</v>
      </c>
      <c r="BT796">
        <v>2</v>
      </c>
      <c r="BU796">
        <v>0</v>
      </c>
      <c r="BV796">
        <v>0</v>
      </c>
      <c r="BW796">
        <v>0.08</v>
      </c>
    </row>
    <row r="797" spans="1:75" ht="28.5" customHeight="1" x14ac:dyDescent="0.25">
      <c r="A797">
        <v>14852978</v>
      </c>
      <c r="B797" t="s">
        <v>7080</v>
      </c>
      <c r="C797">
        <v>20230921043922</v>
      </c>
      <c r="D797" s="1">
        <v>45190</v>
      </c>
      <c r="E797" t="s">
        <v>76</v>
      </c>
      <c r="F797" t="s">
        <v>7081</v>
      </c>
      <c r="G797" t="s">
        <v>7082</v>
      </c>
      <c r="H797" t="s">
        <v>7083</v>
      </c>
      <c r="I797" t="s">
        <v>7084</v>
      </c>
      <c r="J797">
        <v>42613715</v>
      </c>
      <c r="K797" t="s">
        <v>4256</v>
      </c>
      <c r="L797" t="s">
        <v>4257</v>
      </c>
      <c r="M797" s="1">
        <v>42242</v>
      </c>
      <c r="N797" t="s">
        <v>1617</v>
      </c>
      <c r="O797" s="4" t="s">
        <v>4258</v>
      </c>
      <c r="P797" t="s">
        <v>250</v>
      </c>
      <c r="Q797" s="2">
        <v>0.98</v>
      </c>
      <c r="R797" s="2">
        <v>0.86</v>
      </c>
      <c r="S797" t="s">
        <v>86</v>
      </c>
      <c r="T797" t="s">
        <v>4259</v>
      </c>
      <c r="U797" t="s">
        <v>4260</v>
      </c>
      <c r="V797" t="s">
        <v>1121</v>
      </c>
      <c r="W797">
        <v>20</v>
      </c>
      <c r="X797">
        <v>35</v>
      </c>
      <c r="Y797" t="s">
        <v>136</v>
      </c>
      <c r="Z797" t="s">
        <v>86</v>
      </c>
      <c r="AA797" t="s">
        <v>86</v>
      </c>
      <c r="AB797" t="s">
        <v>219</v>
      </c>
      <c r="AC797" t="s">
        <v>220</v>
      </c>
      <c r="AE797">
        <v>26.174949999999999</v>
      </c>
      <c r="AF797">
        <v>-80.102369999999993</v>
      </c>
      <c r="AG797" t="s">
        <v>92</v>
      </c>
      <c r="AH797" t="s">
        <v>93</v>
      </c>
      <c r="AI797">
        <v>6</v>
      </c>
      <c r="AK797" t="s">
        <v>1632</v>
      </c>
      <c r="AL797">
        <v>3</v>
      </c>
      <c r="AM797">
        <v>3</v>
      </c>
      <c r="AN797" t="s">
        <v>7085</v>
      </c>
      <c r="AO797" s="3">
        <v>272</v>
      </c>
      <c r="AP797">
        <v>2</v>
      </c>
      <c r="AQ797">
        <v>365</v>
      </c>
      <c r="AR797">
        <v>1</v>
      </c>
      <c r="AS797">
        <v>7</v>
      </c>
      <c r="AT797">
        <v>1125</v>
      </c>
      <c r="AU797">
        <v>1125</v>
      </c>
      <c r="AV797">
        <v>6.4</v>
      </c>
      <c r="AW797">
        <v>1125</v>
      </c>
      <c r="AY797" t="s">
        <v>86</v>
      </c>
      <c r="AZ797">
        <v>16</v>
      </c>
      <c r="BA797">
        <v>17</v>
      </c>
      <c r="BB797">
        <v>28</v>
      </c>
      <c r="BC797">
        <v>165</v>
      </c>
      <c r="BD797" s="1">
        <v>45190</v>
      </c>
      <c r="BE797">
        <v>33</v>
      </c>
      <c r="BF797">
        <v>4</v>
      </c>
      <c r="BG797">
        <v>2</v>
      </c>
      <c r="BH797" s="1">
        <v>42890</v>
      </c>
      <c r="BI797" s="1">
        <v>45173</v>
      </c>
      <c r="BJ797">
        <v>4.88</v>
      </c>
      <c r="BK797">
        <v>4.8499999999999996</v>
      </c>
      <c r="BL797">
        <v>4.88</v>
      </c>
      <c r="BM797">
        <v>4.91</v>
      </c>
      <c r="BN797">
        <v>4.8499999999999996</v>
      </c>
      <c r="BO797">
        <v>4.97</v>
      </c>
      <c r="BP797">
        <v>4.8499999999999996</v>
      </c>
      <c r="BR797" t="s">
        <v>86</v>
      </c>
      <c r="BS797">
        <v>20</v>
      </c>
      <c r="BT797">
        <v>20</v>
      </c>
      <c r="BU797">
        <v>0</v>
      </c>
      <c r="BV797">
        <v>0</v>
      </c>
      <c r="BW797">
        <v>0.43</v>
      </c>
    </row>
    <row r="798" spans="1:75" ht="28.5" customHeight="1" x14ac:dyDescent="0.25">
      <c r="A798">
        <v>15507801</v>
      </c>
      <c r="B798" t="s">
        <v>7086</v>
      </c>
      <c r="C798">
        <v>20230921043922</v>
      </c>
      <c r="D798" s="1">
        <v>45190</v>
      </c>
      <c r="E798" t="s">
        <v>76</v>
      </c>
      <c r="F798" t="s">
        <v>7087</v>
      </c>
      <c r="G798" t="s">
        <v>7088</v>
      </c>
      <c r="H798" t="s">
        <v>7089</v>
      </c>
      <c r="I798" t="s">
        <v>7090</v>
      </c>
      <c r="J798">
        <v>99625163</v>
      </c>
      <c r="K798" t="s">
        <v>7091</v>
      </c>
      <c r="L798" t="s">
        <v>4498</v>
      </c>
      <c r="M798" s="1">
        <v>42657</v>
      </c>
      <c r="N798" t="s">
        <v>554</v>
      </c>
      <c r="P798" t="s">
        <v>85</v>
      </c>
      <c r="Q798" s="2">
        <v>1</v>
      </c>
      <c r="R798" s="2">
        <v>1</v>
      </c>
      <c r="S798" t="s">
        <v>86</v>
      </c>
      <c r="T798" t="s">
        <v>7092</v>
      </c>
      <c r="U798" t="s">
        <v>7093</v>
      </c>
      <c r="W798">
        <v>1</v>
      </c>
      <c r="X798">
        <v>1</v>
      </c>
      <c r="Y798" t="s">
        <v>136</v>
      </c>
      <c r="Z798" t="s">
        <v>86</v>
      </c>
      <c r="AA798" t="s">
        <v>86</v>
      </c>
      <c r="AB798" t="s">
        <v>284</v>
      </c>
      <c r="AC798" t="s">
        <v>285</v>
      </c>
      <c r="AE798">
        <v>26.252600000000001</v>
      </c>
      <c r="AF798">
        <v>-80.09469</v>
      </c>
      <c r="AG798" t="s">
        <v>298</v>
      </c>
      <c r="AH798" t="s">
        <v>93</v>
      </c>
      <c r="AI798">
        <v>6</v>
      </c>
      <c r="AK798" t="s">
        <v>108</v>
      </c>
      <c r="AL798">
        <v>3</v>
      </c>
      <c r="AM798">
        <v>4</v>
      </c>
      <c r="AN798" t="s">
        <v>7094</v>
      </c>
      <c r="AO798" s="3">
        <v>210</v>
      </c>
      <c r="AP798">
        <v>7</v>
      </c>
      <c r="AQ798">
        <v>160</v>
      </c>
      <c r="AR798">
        <v>7</v>
      </c>
      <c r="AS798">
        <v>7</v>
      </c>
      <c r="AT798">
        <v>1125</v>
      </c>
      <c r="AU798">
        <v>1125</v>
      </c>
      <c r="AV798">
        <v>7</v>
      </c>
      <c r="AW798">
        <v>1125</v>
      </c>
      <c r="AY798" t="s">
        <v>86</v>
      </c>
      <c r="AZ798">
        <v>25</v>
      </c>
      <c r="BA798">
        <v>49</v>
      </c>
      <c r="BB798">
        <v>58</v>
      </c>
      <c r="BC798">
        <v>236</v>
      </c>
      <c r="BD798" s="1">
        <v>45190</v>
      </c>
      <c r="BE798">
        <v>55</v>
      </c>
      <c r="BF798">
        <v>9</v>
      </c>
      <c r="BG798">
        <v>0</v>
      </c>
      <c r="BH798" s="1">
        <v>42694</v>
      </c>
      <c r="BI798" s="1">
        <v>45158</v>
      </c>
      <c r="BJ798">
        <v>4.93</v>
      </c>
      <c r="BK798">
        <v>4.8499999999999996</v>
      </c>
      <c r="BL798">
        <v>4.82</v>
      </c>
      <c r="BM798">
        <v>4.9800000000000004</v>
      </c>
      <c r="BN798">
        <v>4.9800000000000004</v>
      </c>
      <c r="BO798">
        <v>4.8899999999999997</v>
      </c>
      <c r="BP798">
        <v>4.82</v>
      </c>
      <c r="BR798" t="s">
        <v>96</v>
      </c>
      <c r="BS798">
        <v>1</v>
      </c>
      <c r="BT798">
        <v>1</v>
      </c>
      <c r="BU798">
        <v>0</v>
      </c>
      <c r="BV798">
        <v>0</v>
      </c>
      <c r="BW798">
        <v>0.66</v>
      </c>
    </row>
    <row r="799" spans="1:75" ht="28.5" customHeight="1" x14ac:dyDescent="0.25">
      <c r="A799">
        <v>15816563</v>
      </c>
      <c r="B799" t="s">
        <v>7095</v>
      </c>
      <c r="C799">
        <v>20230921043922</v>
      </c>
      <c r="D799" s="1">
        <v>45191</v>
      </c>
      <c r="E799" t="s">
        <v>76</v>
      </c>
      <c r="F799" t="s">
        <v>7096</v>
      </c>
      <c r="G799" t="s">
        <v>7097</v>
      </c>
      <c r="I799" t="s">
        <v>7098</v>
      </c>
      <c r="J799">
        <v>2001930</v>
      </c>
      <c r="K799" t="s">
        <v>1649</v>
      </c>
      <c r="L799" t="s">
        <v>1650</v>
      </c>
      <c r="M799" s="1">
        <v>40993</v>
      </c>
      <c r="N799" t="s">
        <v>1651</v>
      </c>
      <c r="O799" s="4" t="s">
        <v>1652</v>
      </c>
      <c r="P799" t="s">
        <v>250</v>
      </c>
      <c r="Q799" s="2">
        <v>1</v>
      </c>
      <c r="R799" s="2">
        <v>0.81</v>
      </c>
      <c r="S799" t="s">
        <v>86</v>
      </c>
      <c r="T799" t="s">
        <v>1653</v>
      </c>
      <c r="U799" t="s">
        <v>1654</v>
      </c>
      <c r="V799" t="s">
        <v>150</v>
      </c>
      <c r="W799">
        <v>61</v>
      </c>
      <c r="X799">
        <v>61</v>
      </c>
      <c r="Y799" t="s">
        <v>89</v>
      </c>
      <c r="Z799" t="s">
        <v>86</v>
      </c>
      <c r="AA799" t="s">
        <v>86</v>
      </c>
      <c r="AC799" t="s">
        <v>91</v>
      </c>
      <c r="AE799">
        <v>25.989439999999998</v>
      </c>
      <c r="AF799">
        <v>-80.118709999999993</v>
      </c>
      <c r="AG799" t="s">
        <v>151</v>
      </c>
      <c r="AH799" t="s">
        <v>93</v>
      </c>
      <c r="AI799">
        <v>6</v>
      </c>
      <c r="AK799" t="s">
        <v>108</v>
      </c>
      <c r="AL799">
        <v>2</v>
      </c>
      <c r="AM799">
        <v>4</v>
      </c>
      <c r="AN799" t="s">
        <v>7099</v>
      </c>
      <c r="AO799" s="3">
        <v>335</v>
      </c>
      <c r="AP799">
        <v>14</v>
      </c>
      <c r="AQ799">
        <v>1125</v>
      </c>
      <c r="AR799">
        <v>14</v>
      </c>
      <c r="AS799">
        <v>14</v>
      </c>
      <c r="AT799">
        <v>1125</v>
      </c>
      <c r="AU799">
        <v>1125</v>
      </c>
      <c r="AV799">
        <v>14</v>
      </c>
      <c r="AW799">
        <v>1125</v>
      </c>
      <c r="AY799" t="s">
        <v>86</v>
      </c>
      <c r="AZ799">
        <v>21</v>
      </c>
      <c r="BA799">
        <v>51</v>
      </c>
      <c r="BB799">
        <v>81</v>
      </c>
      <c r="BC799">
        <v>356</v>
      </c>
      <c r="BD799" s="1">
        <v>45191</v>
      </c>
      <c r="BE799">
        <v>0</v>
      </c>
      <c r="BF799">
        <v>0</v>
      </c>
      <c r="BG799">
        <v>0</v>
      </c>
      <c r="BR799" t="s">
        <v>96</v>
      </c>
      <c r="BS799">
        <v>32</v>
      </c>
      <c r="BT799">
        <v>32</v>
      </c>
      <c r="BU799">
        <v>0</v>
      </c>
      <c r="BV799">
        <v>0</v>
      </c>
    </row>
    <row r="800" spans="1:75" ht="28.5" customHeight="1" x14ac:dyDescent="0.25">
      <c r="A800">
        <v>15522060</v>
      </c>
      <c r="B800" t="s">
        <v>7100</v>
      </c>
      <c r="C800">
        <v>20230921043922</v>
      </c>
      <c r="D800" s="1">
        <v>45190</v>
      </c>
      <c r="E800" t="s">
        <v>76</v>
      </c>
      <c r="F800" t="s">
        <v>7101</v>
      </c>
      <c r="G800" t="s">
        <v>7102</v>
      </c>
      <c r="H800" t="s">
        <v>7103</v>
      </c>
      <c r="I800" t="s">
        <v>7104</v>
      </c>
      <c r="J800">
        <v>95345600</v>
      </c>
      <c r="K800" t="s">
        <v>6822</v>
      </c>
      <c r="L800" t="s">
        <v>953</v>
      </c>
      <c r="M800" s="1">
        <v>42628</v>
      </c>
      <c r="N800" t="s">
        <v>554</v>
      </c>
      <c r="O800" s="4" t="s">
        <v>6823</v>
      </c>
      <c r="P800" t="s">
        <v>250</v>
      </c>
      <c r="Q800" s="2">
        <v>1</v>
      </c>
      <c r="R800" s="2">
        <v>0.97</v>
      </c>
      <c r="S800" t="s">
        <v>86</v>
      </c>
      <c r="T800" t="s">
        <v>6824</v>
      </c>
      <c r="U800" t="s">
        <v>6825</v>
      </c>
      <c r="V800" t="s">
        <v>1121</v>
      </c>
      <c r="W800">
        <v>8</v>
      </c>
      <c r="X800">
        <v>15</v>
      </c>
      <c r="Y800" t="s">
        <v>89</v>
      </c>
      <c r="Z800" t="s">
        <v>86</v>
      </c>
      <c r="AA800" t="s">
        <v>96</v>
      </c>
      <c r="AB800" t="s">
        <v>1620</v>
      </c>
      <c r="AC800" t="s">
        <v>568</v>
      </c>
      <c r="AE800">
        <v>26.188230000000001</v>
      </c>
      <c r="AF800">
        <v>-80.096090000000004</v>
      </c>
      <c r="AG800" t="s">
        <v>107</v>
      </c>
      <c r="AH800" t="s">
        <v>93</v>
      </c>
      <c r="AI800">
        <v>4</v>
      </c>
      <c r="AK800" t="s">
        <v>108</v>
      </c>
      <c r="AL800">
        <v>2</v>
      </c>
      <c r="AM800">
        <v>2</v>
      </c>
      <c r="AN800" t="s">
        <v>7105</v>
      </c>
      <c r="AO800" s="3">
        <v>84</v>
      </c>
      <c r="AP800">
        <v>3</v>
      </c>
      <c r="AQ800">
        <v>90</v>
      </c>
      <c r="AR800">
        <v>3</v>
      </c>
      <c r="AS800">
        <v>3</v>
      </c>
      <c r="AT800">
        <v>90</v>
      </c>
      <c r="AU800">
        <v>90</v>
      </c>
      <c r="AV800">
        <v>3</v>
      </c>
      <c r="AW800">
        <v>90</v>
      </c>
      <c r="AY800" t="s">
        <v>86</v>
      </c>
      <c r="AZ800">
        <v>20</v>
      </c>
      <c r="BA800">
        <v>39</v>
      </c>
      <c r="BB800">
        <v>62</v>
      </c>
      <c r="BC800">
        <v>273</v>
      </c>
      <c r="BD800" s="1">
        <v>45190</v>
      </c>
      <c r="BE800">
        <v>91</v>
      </c>
      <c r="BF800">
        <v>23</v>
      </c>
      <c r="BG800">
        <v>2</v>
      </c>
      <c r="BH800" s="1">
        <v>42749</v>
      </c>
      <c r="BI800" s="1">
        <v>45177</v>
      </c>
      <c r="BJ800">
        <v>4.91</v>
      </c>
      <c r="BK800">
        <v>4.93</v>
      </c>
      <c r="BL800">
        <v>4.95</v>
      </c>
      <c r="BM800">
        <v>4.93</v>
      </c>
      <c r="BN800">
        <v>4.96</v>
      </c>
      <c r="BO800">
        <v>4.96</v>
      </c>
      <c r="BP800">
        <v>4.9000000000000004</v>
      </c>
      <c r="BR800" t="s">
        <v>96</v>
      </c>
      <c r="BS800">
        <v>8</v>
      </c>
      <c r="BT800">
        <v>8</v>
      </c>
      <c r="BU800">
        <v>0</v>
      </c>
      <c r="BV800">
        <v>0</v>
      </c>
      <c r="BW800">
        <v>1.1200000000000001</v>
      </c>
    </row>
    <row r="801" spans="1:75" ht="28.5" customHeight="1" x14ac:dyDescent="0.25">
      <c r="A801">
        <v>15536099</v>
      </c>
      <c r="B801" t="s">
        <v>7106</v>
      </c>
      <c r="C801">
        <v>20230921043922</v>
      </c>
      <c r="D801" s="1">
        <v>45190</v>
      </c>
      <c r="E801" t="s">
        <v>76</v>
      </c>
      <c r="F801" t="s">
        <v>7107</v>
      </c>
      <c r="G801" t="s">
        <v>7108</v>
      </c>
      <c r="H801" t="s">
        <v>7109</v>
      </c>
      <c r="I801" t="s">
        <v>7110</v>
      </c>
      <c r="J801">
        <v>80914824</v>
      </c>
      <c r="K801" t="s">
        <v>6769</v>
      </c>
      <c r="L801" t="s">
        <v>6770</v>
      </c>
      <c r="M801" s="1">
        <v>42551</v>
      </c>
      <c r="N801" t="s">
        <v>172</v>
      </c>
      <c r="O801" s="4" t="s">
        <v>6771</v>
      </c>
      <c r="P801" t="s">
        <v>85</v>
      </c>
      <c r="Q801" s="2">
        <v>1</v>
      </c>
      <c r="R801" s="2">
        <v>1</v>
      </c>
      <c r="S801" t="s">
        <v>86</v>
      </c>
      <c r="T801" t="s">
        <v>6772</v>
      </c>
      <c r="U801" t="s">
        <v>6773</v>
      </c>
      <c r="W801">
        <v>5</v>
      </c>
      <c r="X801">
        <v>7</v>
      </c>
      <c r="Y801" t="s">
        <v>89</v>
      </c>
      <c r="Z801" t="s">
        <v>86</v>
      </c>
      <c r="AA801" t="s">
        <v>86</v>
      </c>
      <c r="AB801" t="s">
        <v>219</v>
      </c>
      <c r="AC801" t="s">
        <v>220</v>
      </c>
      <c r="AE801">
        <v>26.111059999999998</v>
      </c>
      <c r="AF801">
        <v>-80.138750000000002</v>
      </c>
      <c r="AG801" t="s">
        <v>107</v>
      </c>
      <c r="AH801" t="s">
        <v>93</v>
      </c>
      <c r="AI801">
        <v>2</v>
      </c>
      <c r="AK801" t="s">
        <v>94</v>
      </c>
      <c r="AL801">
        <v>1</v>
      </c>
      <c r="AM801">
        <v>1</v>
      </c>
      <c r="AN801" t="s">
        <v>7111</v>
      </c>
      <c r="AO801" s="3">
        <v>60</v>
      </c>
      <c r="AP801">
        <v>1</v>
      </c>
      <c r="AQ801">
        <v>365</v>
      </c>
      <c r="AR801">
        <v>1</v>
      </c>
      <c r="AS801">
        <v>1</v>
      </c>
      <c r="AT801">
        <v>365</v>
      </c>
      <c r="AU801">
        <v>365</v>
      </c>
      <c r="AV801">
        <v>1</v>
      </c>
      <c r="AW801">
        <v>365</v>
      </c>
      <c r="AY801" t="s">
        <v>86</v>
      </c>
      <c r="AZ801">
        <v>0</v>
      </c>
      <c r="BA801">
        <v>0</v>
      </c>
      <c r="BB801">
        <v>0</v>
      </c>
      <c r="BC801">
        <v>252</v>
      </c>
      <c r="BD801" s="1">
        <v>45190</v>
      </c>
      <c r="BE801">
        <v>115</v>
      </c>
      <c r="BF801">
        <v>0</v>
      </c>
      <c r="BG801">
        <v>0</v>
      </c>
      <c r="BH801" s="1">
        <v>43149</v>
      </c>
      <c r="BI801" s="1">
        <v>44804</v>
      </c>
      <c r="BJ801">
        <v>4.88</v>
      </c>
      <c r="BK801">
        <v>4.9800000000000004</v>
      </c>
      <c r="BL801">
        <v>4.93</v>
      </c>
      <c r="BM801">
        <v>4.97</v>
      </c>
      <c r="BN801">
        <v>4.99</v>
      </c>
      <c r="BO801">
        <v>4.87</v>
      </c>
      <c r="BP801">
        <v>4.8600000000000003</v>
      </c>
      <c r="BR801" t="s">
        <v>86</v>
      </c>
      <c r="BS801">
        <v>5</v>
      </c>
      <c r="BT801">
        <v>5</v>
      </c>
      <c r="BU801">
        <v>0</v>
      </c>
      <c r="BV801">
        <v>0</v>
      </c>
      <c r="BW801">
        <v>1.69</v>
      </c>
    </row>
    <row r="802" spans="1:75" ht="28.5" customHeight="1" x14ac:dyDescent="0.25">
      <c r="A802">
        <v>15546062</v>
      </c>
      <c r="B802" t="s">
        <v>7112</v>
      </c>
      <c r="C802">
        <v>20230921043922</v>
      </c>
      <c r="D802" s="1">
        <v>45191</v>
      </c>
      <c r="E802" t="s">
        <v>76</v>
      </c>
      <c r="F802" t="s">
        <v>7113</v>
      </c>
      <c r="G802" t="s">
        <v>7114</v>
      </c>
      <c r="H802" t="s">
        <v>7115</v>
      </c>
      <c r="I802" t="s">
        <v>7116</v>
      </c>
      <c r="J802">
        <v>100038207</v>
      </c>
      <c r="K802" t="s">
        <v>7117</v>
      </c>
      <c r="L802" t="s">
        <v>7118</v>
      </c>
      <c r="M802" s="1">
        <v>42660</v>
      </c>
      <c r="P802" t="s">
        <v>85</v>
      </c>
      <c r="Q802" s="2">
        <v>1</v>
      </c>
      <c r="R802" s="2">
        <v>1</v>
      </c>
      <c r="S802" t="s">
        <v>96</v>
      </c>
      <c r="T802" t="s">
        <v>7119</v>
      </c>
      <c r="U802" t="s">
        <v>7120</v>
      </c>
      <c r="V802" t="s">
        <v>253</v>
      </c>
      <c r="W802">
        <v>1</v>
      </c>
      <c r="X802">
        <v>1</v>
      </c>
      <c r="Y802" t="s">
        <v>254</v>
      </c>
      <c r="Z802" t="s">
        <v>86</v>
      </c>
      <c r="AA802" t="s">
        <v>86</v>
      </c>
      <c r="AB802" t="s">
        <v>90</v>
      </c>
      <c r="AC802" t="s">
        <v>91</v>
      </c>
      <c r="AE802">
        <v>25.98696</v>
      </c>
      <c r="AF802">
        <v>-80.119079999999997</v>
      </c>
      <c r="AG802" t="s">
        <v>151</v>
      </c>
      <c r="AH802" t="s">
        <v>93</v>
      </c>
      <c r="AI802">
        <v>5</v>
      </c>
      <c r="AK802" t="s">
        <v>94</v>
      </c>
      <c r="AL802">
        <v>1</v>
      </c>
      <c r="AM802">
        <v>2</v>
      </c>
      <c r="AN802" t="s">
        <v>7121</v>
      </c>
      <c r="AO802" s="3">
        <v>134</v>
      </c>
      <c r="AP802">
        <v>2</v>
      </c>
      <c r="AQ802">
        <v>1125</v>
      </c>
      <c r="AR802">
        <v>2</v>
      </c>
      <c r="AS802">
        <v>2</v>
      </c>
      <c r="AT802">
        <v>1125</v>
      </c>
      <c r="AU802">
        <v>1125</v>
      </c>
      <c r="AV802">
        <v>2</v>
      </c>
      <c r="AW802">
        <v>1125</v>
      </c>
      <c r="AY802" t="s">
        <v>86</v>
      </c>
      <c r="AZ802">
        <v>9</v>
      </c>
      <c r="BA802">
        <v>17</v>
      </c>
      <c r="BB802">
        <v>47</v>
      </c>
      <c r="BC802">
        <v>297</v>
      </c>
      <c r="BD802" s="1">
        <v>45191</v>
      </c>
      <c r="BE802">
        <v>12</v>
      </c>
      <c r="BF802">
        <v>9</v>
      </c>
      <c r="BG802">
        <v>1</v>
      </c>
      <c r="BH802" s="1">
        <v>44438</v>
      </c>
      <c r="BI802" s="1">
        <v>45179</v>
      </c>
      <c r="BJ802">
        <v>4.92</v>
      </c>
      <c r="BK802">
        <v>5</v>
      </c>
      <c r="BL802">
        <v>4.92</v>
      </c>
      <c r="BM802">
        <v>4.75</v>
      </c>
      <c r="BN802">
        <v>5</v>
      </c>
      <c r="BO802">
        <v>4.92</v>
      </c>
      <c r="BP802">
        <v>4.83</v>
      </c>
      <c r="BR802" t="s">
        <v>96</v>
      </c>
      <c r="BS802">
        <v>1</v>
      </c>
      <c r="BT802">
        <v>1</v>
      </c>
      <c r="BU802">
        <v>0</v>
      </c>
      <c r="BV802">
        <v>0</v>
      </c>
      <c r="BW802">
        <v>0.48</v>
      </c>
    </row>
    <row r="803" spans="1:75" ht="28.5" customHeight="1" x14ac:dyDescent="0.25">
      <c r="A803">
        <v>15579645</v>
      </c>
      <c r="B803" t="s">
        <v>7122</v>
      </c>
      <c r="C803">
        <v>20230921043922</v>
      </c>
      <c r="D803" s="1">
        <v>45191</v>
      </c>
      <c r="E803" t="s">
        <v>76</v>
      </c>
      <c r="F803" t="s">
        <v>7123</v>
      </c>
      <c r="G803" t="s">
        <v>7124</v>
      </c>
      <c r="I803" t="s">
        <v>7125</v>
      </c>
      <c r="J803">
        <v>77734969</v>
      </c>
      <c r="K803" t="s">
        <v>7126</v>
      </c>
      <c r="L803" t="s">
        <v>7127</v>
      </c>
      <c r="M803" s="1">
        <v>42535</v>
      </c>
      <c r="N803" t="s">
        <v>676</v>
      </c>
      <c r="O803" s="4" t="s">
        <v>7128</v>
      </c>
      <c r="P803" t="s">
        <v>85</v>
      </c>
      <c r="Q803" s="2">
        <v>1</v>
      </c>
      <c r="R803" s="2">
        <v>1</v>
      </c>
      <c r="S803" t="s">
        <v>96</v>
      </c>
      <c r="T803" t="s">
        <v>7129</v>
      </c>
      <c r="U803" t="s">
        <v>7130</v>
      </c>
      <c r="W803">
        <v>2</v>
      </c>
      <c r="X803">
        <v>3</v>
      </c>
      <c r="Y803" t="s">
        <v>89</v>
      </c>
      <c r="Z803" t="s">
        <v>86</v>
      </c>
      <c r="AA803" t="s">
        <v>86</v>
      </c>
      <c r="AC803" t="s">
        <v>91</v>
      </c>
      <c r="AE803">
        <v>26.020520000000001</v>
      </c>
      <c r="AF803">
        <v>-80.118110000000001</v>
      </c>
      <c r="AG803" t="s">
        <v>107</v>
      </c>
      <c r="AH803" t="s">
        <v>93</v>
      </c>
      <c r="AI803">
        <v>4</v>
      </c>
      <c r="AK803" t="s">
        <v>94</v>
      </c>
      <c r="AL803">
        <v>1</v>
      </c>
      <c r="AM803">
        <v>1</v>
      </c>
      <c r="AN803" t="s">
        <v>7131</v>
      </c>
      <c r="AO803" s="3">
        <v>1400</v>
      </c>
      <c r="AP803">
        <v>3</v>
      </c>
      <c r="AQ803">
        <v>365</v>
      </c>
      <c r="AR803">
        <v>3</v>
      </c>
      <c r="AS803">
        <v>3</v>
      </c>
      <c r="AT803">
        <v>365</v>
      </c>
      <c r="AU803">
        <v>365</v>
      </c>
      <c r="AV803">
        <v>3</v>
      </c>
      <c r="AW803">
        <v>365</v>
      </c>
      <c r="AY803" t="s">
        <v>86</v>
      </c>
      <c r="AZ803">
        <v>29</v>
      </c>
      <c r="BA803">
        <v>59</v>
      </c>
      <c r="BB803">
        <v>89</v>
      </c>
      <c r="BC803">
        <v>364</v>
      </c>
      <c r="BD803" s="1">
        <v>45191</v>
      </c>
      <c r="BE803">
        <v>0</v>
      </c>
      <c r="BF803">
        <v>0</v>
      </c>
      <c r="BG803">
        <v>0</v>
      </c>
      <c r="BR803" t="s">
        <v>96</v>
      </c>
      <c r="BS803">
        <v>1</v>
      </c>
      <c r="BT803">
        <v>1</v>
      </c>
      <c r="BU803">
        <v>0</v>
      </c>
      <c r="BV803">
        <v>0</v>
      </c>
    </row>
    <row r="804" spans="1:75" ht="28.5" customHeight="1" x14ac:dyDescent="0.25">
      <c r="A804">
        <v>15819518</v>
      </c>
      <c r="B804" t="s">
        <v>7132</v>
      </c>
      <c r="C804">
        <v>20230921043922</v>
      </c>
      <c r="D804" s="1">
        <v>45190</v>
      </c>
      <c r="E804" t="s">
        <v>76</v>
      </c>
      <c r="F804" t="s">
        <v>7133</v>
      </c>
      <c r="G804" t="s">
        <v>7134</v>
      </c>
      <c r="H804" t="s">
        <v>7135</v>
      </c>
      <c r="I804" t="s">
        <v>7136</v>
      </c>
      <c r="J804">
        <v>102397728</v>
      </c>
      <c r="K804" t="s">
        <v>7137</v>
      </c>
      <c r="L804" t="s">
        <v>5839</v>
      </c>
      <c r="M804" s="1">
        <v>42677</v>
      </c>
      <c r="N804" t="s">
        <v>172</v>
      </c>
      <c r="O804" s="4" t="s">
        <v>7138</v>
      </c>
      <c r="P804" t="s">
        <v>85</v>
      </c>
      <c r="Q804" s="2">
        <v>1</v>
      </c>
      <c r="R804" s="2">
        <v>0.98</v>
      </c>
      <c r="S804" t="s">
        <v>86</v>
      </c>
      <c r="T804" t="s">
        <v>7139</v>
      </c>
      <c r="U804" t="s">
        <v>7140</v>
      </c>
      <c r="W804">
        <v>2</v>
      </c>
      <c r="X804">
        <v>2</v>
      </c>
      <c r="Y804" t="s">
        <v>89</v>
      </c>
      <c r="Z804" t="s">
        <v>86</v>
      </c>
      <c r="AA804" t="s">
        <v>86</v>
      </c>
      <c r="AB804" t="s">
        <v>219</v>
      </c>
      <c r="AC804" t="s">
        <v>220</v>
      </c>
      <c r="AE804">
        <v>26.12022</v>
      </c>
      <c r="AF804">
        <v>-80.12021</v>
      </c>
      <c r="AG804" t="s">
        <v>454</v>
      </c>
      <c r="AH804" t="s">
        <v>238</v>
      </c>
      <c r="AI804">
        <v>2</v>
      </c>
      <c r="AK804" t="s">
        <v>239</v>
      </c>
      <c r="AM804">
        <v>1</v>
      </c>
      <c r="AN804" t="s">
        <v>7141</v>
      </c>
      <c r="AO804" s="3">
        <v>153</v>
      </c>
      <c r="AP804">
        <v>2</v>
      </c>
      <c r="AQ804">
        <v>1125</v>
      </c>
      <c r="AR804">
        <v>2</v>
      </c>
      <c r="AS804">
        <v>2</v>
      </c>
      <c r="AT804">
        <v>1125</v>
      </c>
      <c r="AU804">
        <v>1125</v>
      </c>
      <c r="AV804">
        <v>2</v>
      </c>
      <c r="AW804">
        <v>1125</v>
      </c>
      <c r="AY804" t="s">
        <v>86</v>
      </c>
      <c r="AZ804">
        <v>24</v>
      </c>
      <c r="BA804">
        <v>50</v>
      </c>
      <c r="BB804">
        <v>72</v>
      </c>
      <c r="BC804">
        <v>326</v>
      </c>
      <c r="BD804" s="1">
        <v>45190</v>
      </c>
      <c r="BE804">
        <v>189</v>
      </c>
      <c r="BF804">
        <v>29</v>
      </c>
      <c r="BG804">
        <v>0</v>
      </c>
      <c r="BH804" s="1">
        <v>42707</v>
      </c>
      <c r="BI804" s="1">
        <v>45075</v>
      </c>
      <c r="BJ804">
        <v>4.9800000000000004</v>
      </c>
      <c r="BK804">
        <v>4.99</v>
      </c>
      <c r="BL804">
        <v>4.99</v>
      </c>
      <c r="BM804">
        <v>5</v>
      </c>
      <c r="BN804">
        <v>4.99</v>
      </c>
      <c r="BO804">
        <v>4.99</v>
      </c>
      <c r="BP804">
        <v>4.96</v>
      </c>
      <c r="BR804" t="s">
        <v>96</v>
      </c>
      <c r="BS804">
        <v>2</v>
      </c>
      <c r="BT804">
        <v>0</v>
      </c>
      <c r="BU804">
        <v>2</v>
      </c>
      <c r="BV804">
        <v>0</v>
      </c>
      <c r="BW804">
        <v>2.2799999999999998</v>
      </c>
    </row>
    <row r="805" spans="1:75" ht="28.5" customHeight="1" x14ac:dyDescent="0.25">
      <c r="A805">
        <v>15580906</v>
      </c>
      <c r="B805" t="s">
        <v>7142</v>
      </c>
      <c r="C805">
        <v>20230921043922</v>
      </c>
      <c r="D805" s="1">
        <v>45191</v>
      </c>
      <c r="E805" t="s">
        <v>196</v>
      </c>
      <c r="F805" t="s">
        <v>7143</v>
      </c>
      <c r="G805" t="s">
        <v>7144</v>
      </c>
      <c r="H805" t="s">
        <v>7145</v>
      </c>
      <c r="I805" t="s">
        <v>7146</v>
      </c>
      <c r="J805">
        <v>12061448</v>
      </c>
      <c r="K805" t="s">
        <v>7147</v>
      </c>
      <c r="L805" t="s">
        <v>5556</v>
      </c>
      <c r="M805" s="1">
        <v>41678</v>
      </c>
      <c r="N805" t="s">
        <v>514</v>
      </c>
      <c r="O805" s="4" t="s">
        <v>7148</v>
      </c>
      <c r="P805" t="s">
        <v>85</v>
      </c>
      <c r="Q805" s="2">
        <v>1</v>
      </c>
      <c r="R805" s="2">
        <v>1</v>
      </c>
      <c r="S805" t="s">
        <v>86</v>
      </c>
      <c r="T805" t="s">
        <v>7149</v>
      </c>
      <c r="U805" t="s">
        <v>7150</v>
      </c>
      <c r="V805" t="s">
        <v>4800</v>
      </c>
      <c r="W805">
        <v>6</v>
      </c>
      <c r="X805">
        <v>26</v>
      </c>
      <c r="Y805" t="s">
        <v>136</v>
      </c>
      <c r="Z805" t="s">
        <v>86</v>
      </c>
      <c r="AA805" t="s">
        <v>86</v>
      </c>
      <c r="AB805" t="s">
        <v>518</v>
      </c>
      <c r="AC805" t="s">
        <v>519</v>
      </c>
      <c r="AE805">
        <v>26.16208</v>
      </c>
      <c r="AF805">
        <v>-80.124340000000004</v>
      </c>
      <c r="AG805" t="s">
        <v>92</v>
      </c>
      <c r="AH805" t="s">
        <v>93</v>
      </c>
      <c r="AI805">
        <v>8</v>
      </c>
      <c r="AK805" t="s">
        <v>164</v>
      </c>
      <c r="AL805">
        <v>4</v>
      </c>
      <c r="AM805">
        <v>5</v>
      </c>
      <c r="AN805" t="s">
        <v>7151</v>
      </c>
      <c r="AO805" s="3">
        <v>372</v>
      </c>
      <c r="AP805">
        <v>5</v>
      </c>
      <c r="AQ805">
        <v>28</v>
      </c>
      <c r="AR805">
        <v>1</v>
      </c>
      <c r="AS805">
        <v>5</v>
      </c>
      <c r="AT805">
        <v>1125</v>
      </c>
      <c r="AU805">
        <v>1125</v>
      </c>
      <c r="AV805">
        <v>3.9</v>
      </c>
      <c r="AW805">
        <v>1125</v>
      </c>
      <c r="AY805" t="s">
        <v>86</v>
      </c>
      <c r="AZ805">
        <v>0</v>
      </c>
      <c r="BA805">
        <v>0</v>
      </c>
      <c r="BB805">
        <v>0</v>
      </c>
      <c r="BC805">
        <v>0</v>
      </c>
      <c r="BD805" s="1">
        <v>45191</v>
      </c>
      <c r="BE805">
        <v>41</v>
      </c>
      <c r="BF805">
        <v>3</v>
      </c>
      <c r="BG805">
        <v>0</v>
      </c>
      <c r="BH805" s="1">
        <v>42798</v>
      </c>
      <c r="BI805" s="1">
        <v>45011</v>
      </c>
      <c r="BJ805">
        <v>4.95</v>
      </c>
      <c r="BK805">
        <v>4.9800000000000004</v>
      </c>
      <c r="BL805">
        <v>4.83</v>
      </c>
      <c r="BM805">
        <v>4.9800000000000004</v>
      </c>
      <c r="BN805">
        <v>4.9800000000000004</v>
      </c>
      <c r="BO805">
        <v>4.95</v>
      </c>
      <c r="BP805">
        <v>4.8499999999999996</v>
      </c>
      <c r="BR805" t="s">
        <v>96</v>
      </c>
      <c r="BS805">
        <v>6</v>
      </c>
      <c r="BT805">
        <v>6</v>
      </c>
      <c r="BU805">
        <v>0</v>
      </c>
      <c r="BV805">
        <v>0</v>
      </c>
      <c r="BW805">
        <v>0.51</v>
      </c>
    </row>
    <row r="806" spans="1:75" ht="28.5" customHeight="1" x14ac:dyDescent="0.25">
      <c r="A806">
        <v>15590219</v>
      </c>
      <c r="B806" t="s">
        <v>7152</v>
      </c>
      <c r="C806">
        <v>20230921043922</v>
      </c>
      <c r="D806" s="1">
        <v>45191</v>
      </c>
      <c r="E806" t="s">
        <v>196</v>
      </c>
      <c r="F806" t="s">
        <v>3476</v>
      </c>
      <c r="G806" t="s">
        <v>7153</v>
      </c>
      <c r="H806" t="s">
        <v>7154</v>
      </c>
      <c r="I806" t="s">
        <v>7155</v>
      </c>
      <c r="J806">
        <v>100441628</v>
      </c>
      <c r="K806" t="s">
        <v>7156</v>
      </c>
      <c r="L806" t="s">
        <v>7157</v>
      </c>
      <c r="M806" s="1">
        <v>42662</v>
      </c>
      <c r="P806" t="s">
        <v>175</v>
      </c>
      <c r="Q806" t="s">
        <v>175</v>
      </c>
      <c r="R806" t="s">
        <v>175</v>
      </c>
      <c r="S806" t="s">
        <v>96</v>
      </c>
      <c r="T806" t="s">
        <v>7158</v>
      </c>
      <c r="U806" t="s">
        <v>7159</v>
      </c>
      <c r="W806">
        <v>1</v>
      </c>
      <c r="X806">
        <v>1</v>
      </c>
      <c r="Y806" t="s">
        <v>89</v>
      </c>
      <c r="Z806" t="s">
        <v>86</v>
      </c>
      <c r="AA806" t="s">
        <v>96</v>
      </c>
      <c r="AB806" t="s">
        <v>90</v>
      </c>
      <c r="AC806" t="s">
        <v>91</v>
      </c>
      <c r="AE806">
        <v>25.994140000000002</v>
      </c>
      <c r="AF806">
        <v>-80.118250000000003</v>
      </c>
      <c r="AG806" t="s">
        <v>151</v>
      </c>
      <c r="AH806" t="s">
        <v>93</v>
      </c>
      <c r="AI806">
        <v>8</v>
      </c>
      <c r="AK806" t="s">
        <v>108</v>
      </c>
      <c r="AL806">
        <v>2</v>
      </c>
      <c r="AM806">
        <v>2</v>
      </c>
      <c r="AN806" t="s">
        <v>7160</v>
      </c>
      <c r="AO806" s="3">
        <v>189</v>
      </c>
      <c r="AP806">
        <v>10</v>
      </c>
      <c r="AQ806">
        <v>1125</v>
      </c>
      <c r="AR806">
        <v>10</v>
      </c>
      <c r="AS806">
        <v>10</v>
      </c>
      <c r="AT806">
        <v>1125</v>
      </c>
      <c r="AU806">
        <v>1125</v>
      </c>
      <c r="AV806">
        <v>10</v>
      </c>
      <c r="AW806">
        <v>1125</v>
      </c>
      <c r="AY806" t="s">
        <v>96</v>
      </c>
      <c r="AZ806">
        <v>0</v>
      </c>
      <c r="BA806">
        <v>0</v>
      </c>
      <c r="BB806">
        <v>0</v>
      </c>
      <c r="BC806">
        <v>0</v>
      </c>
      <c r="BD806" s="1">
        <v>45191</v>
      </c>
      <c r="BE806">
        <v>1</v>
      </c>
      <c r="BF806">
        <v>0</v>
      </c>
      <c r="BG806">
        <v>0</v>
      </c>
      <c r="BH806" s="1">
        <v>43140</v>
      </c>
      <c r="BI806" s="1">
        <v>43140</v>
      </c>
      <c r="BJ806">
        <v>0</v>
      </c>
      <c r="BR806" t="s">
        <v>96</v>
      </c>
      <c r="BS806">
        <v>1</v>
      </c>
      <c r="BT806">
        <v>1</v>
      </c>
      <c r="BU806">
        <v>0</v>
      </c>
      <c r="BV806">
        <v>0</v>
      </c>
      <c r="BW806">
        <v>0.01</v>
      </c>
    </row>
    <row r="807" spans="1:75" ht="28.5" customHeight="1" x14ac:dyDescent="0.25">
      <c r="A807">
        <v>15596074</v>
      </c>
      <c r="B807" t="s">
        <v>7161</v>
      </c>
      <c r="C807">
        <v>20230921043922</v>
      </c>
      <c r="D807" s="1">
        <v>45190</v>
      </c>
      <c r="E807" t="s">
        <v>76</v>
      </c>
      <c r="F807" t="s">
        <v>646</v>
      </c>
      <c r="G807" t="s">
        <v>5264</v>
      </c>
      <c r="H807" t="s">
        <v>5265</v>
      </c>
      <c r="I807" t="s">
        <v>7162</v>
      </c>
      <c r="J807">
        <v>8487141</v>
      </c>
      <c r="K807" t="s">
        <v>5267</v>
      </c>
      <c r="L807" t="s">
        <v>737</v>
      </c>
      <c r="M807" s="1">
        <v>41514</v>
      </c>
      <c r="N807" t="s">
        <v>172</v>
      </c>
      <c r="O807" s="4" t="s">
        <v>5268</v>
      </c>
      <c r="P807" t="s">
        <v>85</v>
      </c>
      <c r="Q807" s="2">
        <v>1</v>
      </c>
      <c r="R807" s="2">
        <v>1</v>
      </c>
      <c r="S807" t="s">
        <v>86</v>
      </c>
      <c r="T807" t="s">
        <v>5269</v>
      </c>
      <c r="U807" t="s">
        <v>5270</v>
      </c>
      <c r="V807" t="s">
        <v>737</v>
      </c>
      <c r="W807">
        <v>20</v>
      </c>
      <c r="X807">
        <v>20</v>
      </c>
      <c r="Y807" t="s">
        <v>136</v>
      </c>
      <c r="Z807" t="s">
        <v>86</v>
      </c>
      <c r="AA807" t="s">
        <v>86</v>
      </c>
      <c r="AB807" t="s">
        <v>219</v>
      </c>
      <c r="AC807" t="s">
        <v>220</v>
      </c>
      <c r="AE807">
        <v>26.13111</v>
      </c>
      <c r="AF807">
        <v>-80.123429999999999</v>
      </c>
      <c r="AG807" t="s">
        <v>107</v>
      </c>
      <c r="AH807" t="s">
        <v>93</v>
      </c>
      <c r="AI807">
        <v>2</v>
      </c>
      <c r="AK807" t="s">
        <v>94</v>
      </c>
      <c r="AL807">
        <v>1</v>
      </c>
      <c r="AM807">
        <v>1</v>
      </c>
      <c r="AN807" t="s">
        <v>7163</v>
      </c>
      <c r="AO807" s="3">
        <v>107</v>
      </c>
      <c r="AP807">
        <v>1</v>
      </c>
      <c r="AQ807">
        <v>27</v>
      </c>
      <c r="AR807">
        <v>1</v>
      </c>
      <c r="AS807">
        <v>1</v>
      </c>
      <c r="AT807">
        <v>1125</v>
      </c>
      <c r="AU807">
        <v>1125</v>
      </c>
      <c r="AV807">
        <v>1</v>
      </c>
      <c r="AW807">
        <v>1125</v>
      </c>
      <c r="AY807" t="s">
        <v>86</v>
      </c>
      <c r="AZ807">
        <v>29</v>
      </c>
      <c r="BA807">
        <v>59</v>
      </c>
      <c r="BB807">
        <v>89</v>
      </c>
      <c r="BC807">
        <v>161</v>
      </c>
      <c r="BD807" s="1">
        <v>45190</v>
      </c>
      <c r="BE807">
        <v>327</v>
      </c>
      <c r="BF807">
        <v>30</v>
      </c>
      <c r="BG807">
        <v>1</v>
      </c>
      <c r="BH807" s="1">
        <v>42703</v>
      </c>
      <c r="BI807" s="1">
        <v>45173</v>
      </c>
      <c r="BJ807">
        <v>4.8</v>
      </c>
      <c r="BK807">
        <v>4.83</v>
      </c>
      <c r="BL807">
        <v>4.82</v>
      </c>
      <c r="BM807">
        <v>4.91</v>
      </c>
      <c r="BN807">
        <v>4.8600000000000003</v>
      </c>
      <c r="BO807">
        <v>4.88</v>
      </c>
      <c r="BP807">
        <v>4.76</v>
      </c>
      <c r="BR807" t="s">
        <v>86</v>
      </c>
      <c r="BS807">
        <v>20</v>
      </c>
      <c r="BT807">
        <v>20</v>
      </c>
      <c r="BU807">
        <v>0</v>
      </c>
      <c r="BV807">
        <v>0</v>
      </c>
      <c r="BW807">
        <v>3.94</v>
      </c>
    </row>
    <row r="808" spans="1:75" ht="28.5" customHeight="1" x14ac:dyDescent="0.25">
      <c r="A808">
        <v>15833402</v>
      </c>
      <c r="B808" t="s">
        <v>7164</v>
      </c>
      <c r="C808">
        <v>20230921043922</v>
      </c>
      <c r="D808" s="1">
        <v>45190</v>
      </c>
      <c r="E808" t="s">
        <v>76</v>
      </c>
      <c r="F808" t="s">
        <v>1580</v>
      </c>
      <c r="G808" t="s">
        <v>7165</v>
      </c>
      <c r="H808" t="s">
        <v>7166</v>
      </c>
      <c r="I808" t="s">
        <v>7167</v>
      </c>
      <c r="J808">
        <v>25965138</v>
      </c>
      <c r="K808" t="s">
        <v>1916</v>
      </c>
      <c r="L808" t="s">
        <v>171</v>
      </c>
      <c r="M808" s="1">
        <v>42015</v>
      </c>
      <c r="N808" t="s">
        <v>863</v>
      </c>
      <c r="O808" t="s">
        <v>1917</v>
      </c>
      <c r="P808" t="s">
        <v>85</v>
      </c>
      <c r="Q808" s="2">
        <v>1</v>
      </c>
      <c r="R808" s="2">
        <v>1</v>
      </c>
      <c r="S808" t="s">
        <v>86</v>
      </c>
      <c r="T808" t="s">
        <v>1918</v>
      </c>
      <c r="U808" t="s">
        <v>1919</v>
      </c>
      <c r="W808">
        <v>10</v>
      </c>
      <c r="X808">
        <v>10</v>
      </c>
      <c r="Y808" t="s">
        <v>89</v>
      </c>
      <c r="Z808" t="s">
        <v>86</v>
      </c>
      <c r="AA808" t="s">
        <v>86</v>
      </c>
      <c r="AB808" t="s">
        <v>359</v>
      </c>
      <c r="AC808" t="s">
        <v>178</v>
      </c>
      <c r="AE808">
        <v>26.316220000000001</v>
      </c>
      <c r="AF808">
        <v>-80.078999999999994</v>
      </c>
      <c r="AG808" t="s">
        <v>92</v>
      </c>
      <c r="AH808" t="s">
        <v>93</v>
      </c>
      <c r="AI808">
        <v>8</v>
      </c>
      <c r="AK808" t="s">
        <v>108</v>
      </c>
      <c r="AL808">
        <v>3</v>
      </c>
      <c r="AM808">
        <v>4</v>
      </c>
      <c r="AN808" t="s">
        <v>7168</v>
      </c>
      <c r="AO808" s="3">
        <v>188</v>
      </c>
      <c r="AP808">
        <v>4</v>
      </c>
      <c r="AQ808">
        <v>1125</v>
      </c>
      <c r="AR808">
        <v>3</v>
      </c>
      <c r="AS808">
        <v>14</v>
      </c>
      <c r="AT808">
        <v>1125</v>
      </c>
      <c r="AU808">
        <v>1125</v>
      </c>
      <c r="AV808">
        <v>5.7</v>
      </c>
      <c r="AW808">
        <v>1125</v>
      </c>
      <c r="AY808" t="s">
        <v>86</v>
      </c>
      <c r="AZ808">
        <v>22</v>
      </c>
      <c r="BA808">
        <v>47</v>
      </c>
      <c r="BB808">
        <v>73</v>
      </c>
      <c r="BC808">
        <v>264</v>
      </c>
      <c r="BD808" s="1">
        <v>45190</v>
      </c>
      <c r="BE808">
        <v>50</v>
      </c>
      <c r="BF808">
        <v>7</v>
      </c>
      <c r="BG808">
        <v>0</v>
      </c>
      <c r="BH808" s="1">
        <v>42869</v>
      </c>
      <c r="BI808" s="1">
        <v>45110</v>
      </c>
      <c r="BJ808">
        <v>5</v>
      </c>
      <c r="BK808">
        <v>4.9800000000000004</v>
      </c>
      <c r="BL808">
        <v>4.88</v>
      </c>
      <c r="BM808">
        <v>5</v>
      </c>
      <c r="BN808">
        <v>4.9800000000000004</v>
      </c>
      <c r="BO808">
        <v>5</v>
      </c>
      <c r="BP808">
        <v>4.92</v>
      </c>
      <c r="BR808" t="s">
        <v>96</v>
      </c>
      <c r="BS808">
        <v>9</v>
      </c>
      <c r="BT808">
        <v>9</v>
      </c>
      <c r="BU808">
        <v>0</v>
      </c>
      <c r="BV808">
        <v>0</v>
      </c>
      <c r="BW808">
        <v>0.65</v>
      </c>
    </row>
    <row r="809" spans="1:75" ht="28.5" customHeight="1" x14ac:dyDescent="0.25">
      <c r="A809">
        <v>15617128</v>
      </c>
      <c r="B809" t="s">
        <v>7169</v>
      </c>
      <c r="C809">
        <v>20230921043922</v>
      </c>
      <c r="D809" s="1">
        <v>45190</v>
      </c>
      <c r="E809" t="s">
        <v>76</v>
      </c>
      <c r="F809" t="s">
        <v>7170</v>
      </c>
      <c r="G809" t="s">
        <v>7171</v>
      </c>
      <c r="H809" t="s">
        <v>7172</v>
      </c>
      <c r="I809" t="s">
        <v>7173</v>
      </c>
      <c r="J809">
        <v>35824981</v>
      </c>
      <c r="K809" t="s">
        <v>7174</v>
      </c>
      <c r="L809" t="s">
        <v>7175</v>
      </c>
      <c r="M809" s="1">
        <v>42169</v>
      </c>
      <c r="N809" t="s">
        <v>172</v>
      </c>
      <c r="O809" s="4" t="s">
        <v>7176</v>
      </c>
      <c r="P809" t="s">
        <v>85</v>
      </c>
      <c r="Q809" s="2">
        <v>1</v>
      </c>
      <c r="R809" s="2">
        <v>0.98</v>
      </c>
      <c r="S809" t="s">
        <v>86</v>
      </c>
      <c r="T809" t="s">
        <v>7177</v>
      </c>
      <c r="U809" t="s">
        <v>7178</v>
      </c>
      <c r="V809" t="s">
        <v>7179</v>
      </c>
      <c r="W809">
        <v>3</v>
      </c>
      <c r="X809">
        <v>4</v>
      </c>
      <c r="Y809" t="s">
        <v>136</v>
      </c>
      <c r="Z809" t="s">
        <v>86</v>
      </c>
      <c r="AA809" t="s">
        <v>86</v>
      </c>
      <c r="AB809" t="s">
        <v>219</v>
      </c>
      <c r="AC809" t="s">
        <v>220</v>
      </c>
      <c r="AE809">
        <v>26.117699999999999</v>
      </c>
      <c r="AF809">
        <v>-80.146029999999996</v>
      </c>
      <c r="AG809" t="s">
        <v>2188</v>
      </c>
      <c r="AH809" t="s">
        <v>93</v>
      </c>
      <c r="AI809">
        <v>2</v>
      </c>
      <c r="AK809" t="s">
        <v>94</v>
      </c>
      <c r="AM809">
        <v>1</v>
      </c>
      <c r="AN809" t="s">
        <v>7180</v>
      </c>
      <c r="AO809" s="3">
        <v>106</v>
      </c>
      <c r="AP809">
        <v>2</v>
      </c>
      <c r="AQ809">
        <v>1125</v>
      </c>
      <c r="AR809">
        <v>2</v>
      </c>
      <c r="AS809">
        <v>2</v>
      </c>
      <c r="AT809">
        <v>1125</v>
      </c>
      <c r="AU809">
        <v>1125</v>
      </c>
      <c r="AV809">
        <v>2</v>
      </c>
      <c r="AW809">
        <v>1125</v>
      </c>
      <c r="AY809" t="s">
        <v>86</v>
      </c>
      <c r="AZ809">
        <v>30</v>
      </c>
      <c r="BA809">
        <v>54</v>
      </c>
      <c r="BB809">
        <v>82</v>
      </c>
      <c r="BC809">
        <v>336</v>
      </c>
      <c r="BD809" s="1">
        <v>45190</v>
      </c>
      <c r="BE809">
        <v>177</v>
      </c>
      <c r="BF809">
        <v>15</v>
      </c>
      <c r="BG809">
        <v>0</v>
      </c>
      <c r="BH809" s="1">
        <v>42691</v>
      </c>
      <c r="BI809" s="1">
        <v>45150</v>
      </c>
      <c r="BJ809">
        <v>4.93</v>
      </c>
      <c r="BK809">
        <v>4.95</v>
      </c>
      <c r="BL809">
        <v>4.95</v>
      </c>
      <c r="BM809">
        <v>4.97</v>
      </c>
      <c r="BN809">
        <v>4.97</v>
      </c>
      <c r="BO809">
        <v>4.8899999999999997</v>
      </c>
      <c r="BP809">
        <v>4.8899999999999997</v>
      </c>
      <c r="BR809" t="s">
        <v>96</v>
      </c>
      <c r="BS809">
        <v>3</v>
      </c>
      <c r="BT809">
        <v>3</v>
      </c>
      <c r="BU809">
        <v>0</v>
      </c>
      <c r="BV809">
        <v>0</v>
      </c>
      <c r="BW809">
        <v>2.12</v>
      </c>
    </row>
    <row r="810" spans="1:75" ht="28.5" customHeight="1" x14ac:dyDescent="0.25">
      <c r="A810">
        <v>15640488</v>
      </c>
      <c r="B810" t="s">
        <v>7181</v>
      </c>
      <c r="C810">
        <v>20230921043922</v>
      </c>
      <c r="D810" s="1">
        <v>45190</v>
      </c>
      <c r="E810" t="s">
        <v>76</v>
      </c>
      <c r="F810" t="s">
        <v>7182</v>
      </c>
      <c r="G810" t="s">
        <v>7183</v>
      </c>
      <c r="H810" t="s">
        <v>7184</v>
      </c>
      <c r="I810" t="s">
        <v>7185</v>
      </c>
      <c r="J810">
        <v>1433887</v>
      </c>
      <c r="K810" t="s">
        <v>5545</v>
      </c>
      <c r="L810" t="s">
        <v>1172</v>
      </c>
      <c r="M810" s="1">
        <v>40869</v>
      </c>
      <c r="N810" t="s">
        <v>172</v>
      </c>
      <c r="O810" s="4" t="s">
        <v>5546</v>
      </c>
      <c r="P810" t="s">
        <v>85</v>
      </c>
      <c r="Q810" s="2">
        <v>1</v>
      </c>
      <c r="R810" s="2">
        <v>0.74</v>
      </c>
      <c r="S810" t="s">
        <v>86</v>
      </c>
      <c r="T810" t="s">
        <v>5547</v>
      </c>
      <c r="U810" t="s">
        <v>5548</v>
      </c>
      <c r="W810">
        <v>3</v>
      </c>
      <c r="X810">
        <v>6</v>
      </c>
      <c r="Y810" t="s">
        <v>89</v>
      </c>
      <c r="Z810" t="s">
        <v>86</v>
      </c>
      <c r="AA810" t="s">
        <v>96</v>
      </c>
      <c r="AB810" t="s">
        <v>518</v>
      </c>
      <c r="AC810" t="s">
        <v>519</v>
      </c>
      <c r="AE810">
        <v>26.163139999999999</v>
      </c>
      <c r="AF810">
        <v>-80.135580000000004</v>
      </c>
      <c r="AG810" t="s">
        <v>454</v>
      </c>
      <c r="AH810" t="s">
        <v>238</v>
      </c>
      <c r="AI810">
        <v>2</v>
      </c>
      <c r="AK810" t="s">
        <v>381</v>
      </c>
      <c r="AM810">
        <v>1</v>
      </c>
      <c r="AN810" t="s">
        <v>7186</v>
      </c>
      <c r="AO810" s="3">
        <v>35</v>
      </c>
      <c r="AP810">
        <v>2</v>
      </c>
      <c r="AQ810">
        <v>1125</v>
      </c>
      <c r="AR810">
        <v>2</v>
      </c>
      <c r="AS810">
        <v>2</v>
      </c>
      <c r="AT810">
        <v>1125</v>
      </c>
      <c r="AU810">
        <v>1125</v>
      </c>
      <c r="AV810">
        <v>2</v>
      </c>
      <c r="AW810">
        <v>1125</v>
      </c>
      <c r="AY810" t="s">
        <v>86</v>
      </c>
      <c r="AZ810">
        <v>13</v>
      </c>
      <c r="BA810">
        <v>30</v>
      </c>
      <c r="BB810">
        <v>53</v>
      </c>
      <c r="BC810">
        <v>143</v>
      </c>
      <c r="BD810" s="1">
        <v>45190</v>
      </c>
      <c r="BE810">
        <v>99</v>
      </c>
      <c r="BF810">
        <v>18</v>
      </c>
      <c r="BG810">
        <v>2</v>
      </c>
      <c r="BH810" s="1">
        <v>42732</v>
      </c>
      <c r="BI810" s="1">
        <v>45165</v>
      </c>
      <c r="BJ810">
        <v>4.75</v>
      </c>
      <c r="BK810">
        <v>4.71</v>
      </c>
      <c r="BL810">
        <v>4.6100000000000003</v>
      </c>
      <c r="BM810">
        <v>4.84</v>
      </c>
      <c r="BN810">
        <v>4.7699999999999996</v>
      </c>
      <c r="BO810">
        <v>4.87</v>
      </c>
      <c r="BP810">
        <v>4.7699999999999996</v>
      </c>
      <c r="BR810" t="s">
        <v>96</v>
      </c>
      <c r="BS810">
        <v>3</v>
      </c>
      <c r="BT810">
        <v>0</v>
      </c>
      <c r="BU810">
        <v>3</v>
      </c>
      <c r="BV810">
        <v>0</v>
      </c>
      <c r="BW810">
        <v>1.21</v>
      </c>
    </row>
    <row r="811" spans="1:75" ht="28.5" customHeight="1" x14ac:dyDescent="0.25">
      <c r="A811">
        <v>15854781</v>
      </c>
      <c r="B811" t="s">
        <v>7187</v>
      </c>
      <c r="C811">
        <v>20230921043922</v>
      </c>
      <c r="D811" s="1">
        <v>45191</v>
      </c>
      <c r="E811" t="s">
        <v>196</v>
      </c>
      <c r="F811" t="s">
        <v>7188</v>
      </c>
      <c r="G811" t="s">
        <v>7189</v>
      </c>
      <c r="H811" t="s">
        <v>7190</v>
      </c>
      <c r="I811" t="s">
        <v>7191</v>
      </c>
      <c r="J811">
        <v>33150949</v>
      </c>
      <c r="K811" t="s">
        <v>7192</v>
      </c>
      <c r="L811" t="s">
        <v>1095</v>
      </c>
      <c r="M811" s="1">
        <v>42135</v>
      </c>
      <c r="N811" t="s">
        <v>325</v>
      </c>
      <c r="P811" t="s">
        <v>175</v>
      </c>
      <c r="Q811" t="s">
        <v>175</v>
      </c>
      <c r="R811" t="s">
        <v>175</v>
      </c>
      <c r="S811" t="s">
        <v>96</v>
      </c>
      <c r="T811" t="s">
        <v>7193</v>
      </c>
      <c r="U811" t="s">
        <v>7194</v>
      </c>
      <c r="W811">
        <v>2</v>
      </c>
      <c r="X811">
        <v>8</v>
      </c>
      <c r="Y811" t="s">
        <v>136</v>
      </c>
      <c r="Z811" t="s">
        <v>86</v>
      </c>
      <c r="AA811" t="s">
        <v>86</v>
      </c>
      <c r="AB811" t="s">
        <v>90</v>
      </c>
      <c r="AC811" t="s">
        <v>91</v>
      </c>
      <c r="AE811">
        <v>26.010729999999999</v>
      </c>
      <c r="AF811">
        <v>-80.152900000000002</v>
      </c>
      <c r="AG811" t="s">
        <v>415</v>
      </c>
      <c r="AH811" t="s">
        <v>238</v>
      </c>
      <c r="AI811">
        <v>2</v>
      </c>
      <c r="AK811" t="s">
        <v>381</v>
      </c>
      <c r="AM811">
        <v>2</v>
      </c>
      <c r="AN811" t="s">
        <v>7195</v>
      </c>
      <c r="AO811" s="3">
        <v>21</v>
      </c>
      <c r="AP811">
        <v>2</v>
      </c>
      <c r="AQ811">
        <v>180</v>
      </c>
      <c r="AR811">
        <v>2</v>
      </c>
      <c r="AS811">
        <v>2</v>
      </c>
      <c r="AT811">
        <v>180</v>
      </c>
      <c r="AU811">
        <v>180</v>
      </c>
      <c r="AV811">
        <v>2</v>
      </c>
      <c r="AW811">
        <v>180</v>
      </c>
      <c r="AY811" t="s">
        <v>96</v>
      </c>
      <c r="AZ811">
        <v>0</v>
      </c>
      <c r="BA811">
        <v>0</v>
      </c>
      <c r="BB811">
        <v>0</v>
      </c>
      <c r="BC811">
        <v>0</v>
      </c>
      <c r="BD811" s="1">
        <v>45191</v>
      </c>
      <c r="BE811">
        <v>2</v>
      </c>
      <c r="BF811">
        <v>0</v>
      </c>
      <c r="BG811">
        <v>0</v>
      </c>
      <c r="BH811" s="1">
        <v>42722</v>
      </c>
      <c r="BI811" s="1">
        <v>42737</v>
      </c>
      <c r="BJ811">
        <v>5</v>
      </c>
      <c r="BK811">
        <v>5</v>
      </c>
      <c r="BL811">
        <v>5</v>
      </c>
      <c r="BM811">
        <v>5</v>
      </c>
      <c r="BN811">
        <v>5</v>
      </c>
      <c r="BO811">
        <v>5</v>
      </c>
      <c r="BP811">
        <v>5</v>
      </c>
      <c r="BR811" t="s">
        <v>96</v>
      </c>
      <c r="BS811">
        <v>1</v>
      </c>
      <c r="BT811">
        <v>0</v>
      </c>
      <c r="BU811">
        <v>1</v>
      </c>
      <c r="BV811">
        <v>0</v>
      </c>
      <c r="BW811">
        <v>0.02</v>
      </c>
    </row>
    <row r="812" spans="1:75" ht="28.5" customHeight="1" x14ac:dyDescent="0.25">
      <c r="A812">
        <v>15649232</v>
      </c>
      <c r="B812" t="s">
        <v>7196</v>
      </c>
      <c r="C812">
        <v>20230921043922</v>
      </c>
      <c r="D812" s="1">
        <v>45191</v>
      </c>
      <c r="E812" t="s">
        <v>76</v>
      </c>
      <c r="F812" t="s">
        <v>7197</v>
      </c>
      <c r="G812" t="s">
        <v>7198</v>
      </c>
      <c r="H812" t="s">
        <v>5647</v>
      </c>
      <c r="I812" t="s">
        <v>7199</v>
      </c>
      <c r="J812">
        <v>14310639</v>
      </c>
      <c r="K812" t="s">
        <v>5649</v>
      </c>
      <c r="L812" t="s">
        <v>5535</v>
      </c>
      <c r="M812" s="1">
        <v>41744</v>
      </c>
      <c r="N812" t="s">
        <v>783</v>
      </c>
      <c r="O812" t="s">
        <v>5650</v>
      </c>
      <c r="P812" t="s">
        <v>85</v>
      </c>
      <c r="Q812" s="2">
        <v>0.99</v>
      </c>
      <c r="R812" s="2">
        <v>0.99</v>
      </c>
      <c r="T812" t="s">
        <v>5651</v>
      </c>
      <c r="U812" t="s">
        <v>5652</v>
      </c>
      <c r="V812" t="s">
        <v>150</v>
      </c>
      <c r="W812">
        <v>163</v>
      </c>
      <c r="X812">
        <v>167</v>
      </c>
      <c r="Y812" t="s">
        <v>89</v>
      </c>
      <c r="Z812" t="s">
        <v>86</v>
      </c>
      <c r="AA812" t="s">
        <v>86</v>
      </c>
      <c r="AB812" t="s">
        <v>854</v>
      </c>
      <c r="AC812" t="s">
        <v>106</v>
      </c>
      <c r="AE812">
        <v>25.985890000000001</v>
      </c>
      <c r="AF812">
        <v>-80.122299999999996</v>
      </c>
      <c r="AG812" t="s">
        <v>151</v>
      </c>
      <c r="AH812" t="s">
        <v>93</v>
      </c>
      <c r="AI812">
        <v>7</v>
      </c>
      <c r="AK812" t="s">
        <v>164</v>
      </c>
      <c r="AL812">
        <v>3</v>
      </c>
      <c r="AM812">
        <v>4</v>
      </c>
      <c r="AN812" t="s">
        <v>7200</v>
      </c>
      <c r="AO812" s="3">
        <v>216</v>
      </c>
      <c r="AP812">
        <v>1</v>
      </c>
      <c r="AQ812">
        <v>1125</v>
      </c>
      <c r="AR812">
        <v>1</v>
      </c>
      <c r="AS812">
        <v>14</v>
      </c>
      <c r="AT812">
        <v>365</v>
      </c>
      <c r="AU812">
        <v>1125</v>
      </c>
      <c r="AV812">
        <v>6.3</v>
      </c>
      <c r="AW812">
        <v>1114.5</v>
      </c>
      <c r="AY812" t="s">
        <v>86</v>
      </c>
      <c r="AZ812">
        <v>9</v>
      </c>
      <c r="BA812">
        <v>39</v>
      </c>
      <c r="BB812">
        <v>63</v>
      </c>
      <c r="BC812">
        <v>289</v>
      </c>
      <c r="BD812" s="1">
        <v>45191</v>
      </c>
      <c r="BE812">
        <v>68</v>
      </c>
      <c r="BF812">
        <v>13</v>
      </c>
      <c r="BG812">
        <v>0</v>
      </c>
      <c r="BH812" s="1">
        <v>42749</v>
      </c>
      <c r="BI812" s="1">
        <v>45159</v>
      </c>
      <c r="BJ812">
        <v>4.68</v>
      </c>
      <c r="BK812">
        <v>4.87</v>
      </c>
      <c r="BL812">
        <v>4.75</v>
      </c>
      <c r="BM812">
        <v>4.78</v>
      </c>
      <c r="BN812">
        <v>4.84</v>
      </c>
      <c r="BO812">
        <v>4.82</v>
      </c>
      <c r="BP812">
        <v>4.76</v>
      </c>
      <c r="BR812" t="s">
        <v>86</v>
      </c>
      <c r="BS812">
        <v>130</v>
      </c>
      <c r="BT812">
        <v>105</v>
      </c>
      <c r="BU812">
        <v>25</v>
      </c>
      <c r="BV812">
        <v>0</v>
      </c>
      <c r="BW812">
        <v>0.84</v>
      </c>
    </row>
    <row r="813" spans="1:75" ht="28.5" customHeight="1" x14ac:dyDescent="0.25">
      <c r="A813">
        <v>15703402</v>
      </c>
      <c r="B813" t="s">
        <v>7201</v>
      </c>
      <c r="C813">
        <v>20230921043922</v>
      </c>
      <c r="D813" s="1">
        <v>45190</v>
      </c>
      <c r="E813" t="s">
        <v>76</v>
      </c>
      <c r="F813" t="s">
        <v>7202</v>
      </c>
      <c r="G813" t="s">
        <v>7203</v>
      </c>
      <c r="I813" t="s">
        <v>7204</v>
      </c>
      <c r="J813">
        <v>2001930</v>
      </c>
      <c r="K813" t="s">
        <v>1649</v>
      </c>
      <c r="L813" t="s">
        <v>1650</v>
      </c>
      <c r="M813" s="1">
        <v>40993</v>
      </c>
      <c r="N813" t="s">
        <v>1651</v>
      </c>
      <c r="O813" s="4" t="s">
        <v>1652</v>
      </c>
      <c r="P813" t="s">
        <v>250</v>
      </c>
      <c r="Q813" s="2">
        <v>1</v>
      </c>
      <c r="R813" s="2">
        <v>0.81</v>
      </c>
      <c r="S813" t="s">
        <v>86</v>
      </c>
      <c r="T813" t="s">
        <v>1653</v>
      </c>
      <c r="U813" t="s">
        <v>1654</v>
      </c>
      <c r="V813" t="s">
        <v>150</v>
      </c>
      <c r="W813">
        <v>61</v>
      </c>
      <c r="X813">
        <v>61</v>
      </c>
      <c r="Y813" t="s">
        <v>89</v>
      </c>
      <c r="Z813" t="s">
        <v>86</v>
      </c>
      <c r="AA813" t="s">
        <v>86</v>
      </c>
      <c r="AC813" t="s">
        <v>91</v>
      </c>
      <c r="AE813">
        <v>25.988779999999998</v>
      </c>
      <c r="AF813">
        <v>-80.118939999999995</v>
      </c>
      <c r="AG813" t="s">
        <v>151</v>
      </c>
      <c r="AH813" t="s">
        <v>93</v>
      </c>
      <c r="AI813">
        <v>5</v>
      </c>
      <c r="AK813" t="s">
        <v>108</v>
      </c>
      <c r="AL813">
        <v>2</v>
      </c>
      <c r="AM813">
        <v>3</v>
      </c>
      <c r="AN813" t="s">
        <v>7205</v>
      </c>
      <c r="AO813" s="3">
        <v>335</v>
      </c>
      <c r="AP813">
        <v>14</v>
      </c>
      <c r="AQ813">
        <v>1125</v>
      </c>
      <c r="AR813">
        <v>14</v>
      </c>
      <c r="AS813">
        <v>14</v>
      </c>
      <c r="AT813">
        <v>1125</v>
      </c>
      <c r="AU813">
        <v>1125</v>
      </c>
      <c r="AV813">
        <v>14</v>
      </c>
      <c r="AW813">
        <v>1125</v>
      </c>
      <c r="AY813" t="s">
        <v>86</v>
      </c>
      <c r="AZ813">
        <v>20</v>
      </c>
      <c r="BA813">
        <v>50</v>
      </c>
      <c r="BB813">
        <v>80</v>
      </c>
      <c r="BC813">
        <v>355</v>
      </c>
      <c r="BD813" s="1">
        <v>45190</v>
      </c>
      <c r="BE813">
        <v>0</v>
      </c>
      <c r="BF813">
        <v>0</v>
      </c>
      <c r="BG813">
        <v>0</v>
      </c>
      <c r="BR813" t="s">
        <v>96</v>
      </c>
      <c r="BS813">
        <v>32</v>
      </c>
      <c r="BT813">
        <v>32</v>
      </c>
      <c r="BU813">
        <v>0</v>
      </c>
      <c r="BV813">
        <v>0</v>
      </c>
    </row>
    <row r="814" spans="1:75" ht="28.5" customHeight="1" x14ac:dyDescent="0.25">
      <c r="A814">
        <v>15858556</v>
      </c>
      <c r="B814" t="s">
        <v>7206</v>
      </c>
      <c r="C814">
        <v>20230921043922</v>
      </c>
      <c r="D814" s="1">
        <v>45190</v>
      </c>
      <c r="E814" t="s">
        <v>76</v>
      </c>
      <c r="F814" t="s">
        <v>7207</v>
      </c>
      <c r="G814" t="s">
        <v>7208</v>
      </c>
      <c r="H814" t="s">
        <v>7209</v>
      </c>
      <c r="I814" t="s">
        <v>7210</v>
      </c>
      <c r="J814">
        <v>29212764</v>
      </c>
      <c r="K814" t="s">
        <v>7211</v>
      </c>
      <c r="L814" t="s">
        <v>7212</v>
      </c>
      <c r="M814" s="1">
        <v>42075</v>
      </c>
      <c r="N814" t="s">
        <v>2767</v>
      </c>
      <c r="O814" s="4" t="s">
        <v>7213</v>
      </c>
      <c r="P814" t="s">
        <v>85</v>
      </c>
      <c r="Q814" s="2">
        <v>1</v>
      </c>
      <c r="R814" s="2">
        <v>0.98</v>
      </c>
      <c r="S814" t="s">
        <v>86</v>
      </c>
      <c r="T814" t="s">
        <v>7214</v>
      </c>
      <c r="U814" t="s">
        <v>7215</v>
      </c>
      <c r="W814">
        <v>1</v>
      </c>
      <c r="X814">
        <v>3</v>
      </c>
      <c r="Y814" t="s">
        <v>89</v>
      </c>
      <c r="Z814" t="s">
        <v>86</v>
      </c>
      <c r="AA814" t="s">
        <v>86</v>
      </c>
      <c r="AB814" t="s">
        <v>1476</v>
      </c>
      <c r="AC814" t="s">
        <v>1477</v>
      </c>
      <c r="AE814">
        <v>26.165849999999999</v>
      </c>
      <c r="AF814">
        <v>-80.29983</v>
      </c>
      <c r="AG814" t="s">
        <v>92</v>
      </c>
      <c r="AH814" t="s">
        <v>93</v>
      </c>
      <c r="AI814">
        <v>6</v>
      </c>
      <c r="AK814" t="s">
        <v>108</v>
      </c>
      <c r="AL814">
        <v>3</v>
      </c>
      <c r="AM814">
        <v>4</v>
      </c>
      <c r="AN814" t="s">
        <v>7216</v>
      </c>
      <c r="AO814" s="3">
        <v>180</v>
      </c>
      <c r="AP814">
        <v>2</v>
      </c>
      <c r="AQ814">
        <v>1125</v>
      </c>
      <c r="AR814">
        <v>2</v>
      </c>
      <c r="AS814">
        <v>2</v>
      </c>
      <c r="AT814">
        <v>1125</v>
      </c>
      <c r="AU814">
        <v>1125</v>
      </c>
      <c r="AV814">
        <v>2</v>
      </c>
      <c r="AW814">
        <v>1125</v>
      </c>
      <c r="AY814" t="s">
        <v>86</v>
      </c>
      <c r="AZ814">
        <v>27</v>
      </c>
      <c r="BA814">
        <v>52</v>
      </c>
      <c r="BB814">
        <v>78</v>
      </c>
      <c r="BC814">
        <v>346</v>
      </c>
      <c r="BD814" s="1">
        <v>45190</v>
      </c>
      <c r="BE814">
        <v>241</v>
      </c>
      <c r="BF814">
        <v>35</v>
      </c>
      <c r="BG814">
        <v>1</v>
      </c>
      <c r="BH814" s="1">
        <v>42733</v>
      </c>
      <c r="BI814" s="1">
        <v>45165</v>
      </c>
      <c r="BJ814">
        <v>4.71</v>
      </c>
      <c r="BK814">
        <v>4.8099999999999996</v>
      </c>
      <c r="BL814">
        <v>4.55</v>
      </c>
      <c r="BM814">
        <v>4.95</v>
      </c>
      <c r="BN814">
        <v>4.95</v>
      </c>
      <c r="BO814">
        <v>4.88</v>
      </c>
      <c r="BP814">
        <v>4.6900000000000004</v>
      </c>
      <c r="BR814" t="s">
        <v>96</v>
      </c>
      <c r="BS814">
        <v>1</v>
      </c>
      <c r="BT814">
        <v>1</v>
      </c>
      <c r="BU814">
        <v>0</v>
      </c>
      <c r="BV814">
        <v>0</v>
      </c>
      <c r="BW814">
        <v>2.94</v>
      </c>
    </row>
    <row r="815" spans="1:75" ht="28.5" customHeight="1" x14ac:dyDescent="0.25">
      <c r="A815">
        <v>15704927</v>
      </c>
      <c r="B815" t="s">
        <v>7217</v>
      </c>
      <c r="C815">
        <v>20230921043922</v>
      </c>
      <c r="D815" s="1">
        <v>45190</v>
      </c>
      <c r="E815" t="s">
        <v>76</v>
      </c>
      <c r="F815" t="s">
        <v>7218</v>
      </c>
      <c r="G815" t="s">
        <v>7219</v>
      </c>
      <c r="H815" t="s">
        <v>7220</v>
      </c>
      <c r="I815" t="s">
        <v>7221</v>
      </c>
      <c r="J815">
        <v>44100387</v>
      </c>
      <c r="K815" t="s">
        <v>7222</v>
      </c>
      <c r="L815" t="s">
        <v>3614</v>
      </c>
      <c r="M815" s="1">
        <v>42260</v>
      </c>
      <c r="N815" t="s">
        <v>1928</v>
      </c>
      <c r="O815" s="4" t="s">
        <v>7223</v>
      </c>
      <c r="P815" t="s">
        <v>85</v>
      </c>
      <c r="Q815" s="2">
        <v>1</v>
      </c>
      <c r="R815" s="2">
        <v>1</v>
      </c>
      <c r="S815" t="s">
        <v>86</v>
      </c>
      <c r="T815" t="s">
        <v>7224</v>
      </c>
      <c r="U815" t="s">
        <v>7225</v>
      </c>
      <c r="V815" t="s">
        <v>7226</v>
      </c>
      <c r="W815">
        <v>12</v>
      </c>
      <c r="X815">
        <v>17</v>
      </c>
      <c r="Y815" t="s">
        <v>89</v>
      </c>
      <c r="Z815" t="s">
        <v>86</v>
      </c>
      <c r="AA815" t="s">
        <v>86</v>
      </c>
      <c r="AB815" t="s">
        <v>90</v>
      </c>
      <c r="AC815" t="s">
        <v>91</v>
      </c>
      <c r="AE815">
        <v>26.015370000000001</v>
      </c>
      <c r="AF815">
        <v>-80.151939999999996</v>
      </c>
      <c r="AG815" t="s">
        <v>107</v>
      </c>
      <c r="AH815" t="s">
        <v>93</v>
      </c>
      <c r="AI815">
        <v>2</v>
      </c>
      <c r="AK815" t="s">
        <v>94</v>
      </c>
      <c r="AL815">
        <v>1</v>
      </c>
      <c r="AM815">
        <v>1</v>
      </c>
      <c r="AN815" t="s">
        <v>7227</v>
      </c>
      <c r="AO815" s="3">
        <v>78</v>
      </c>
      <c r="AP815">
        <v>3</v>
      </c>
      <c r="AQ815">
        <v>180</v>
      </c>
      <c r="AR815">
        <v>3</v>
      </c>
      <c r="AS815">
        <v>3</v>
      </c>
      <c r="AT815">
        <v>1125</v>
      </c>
      <c r="AU815">
        <v>1125</v>
      </c>
      <c r="AV815">
        <v>3</v>
      </c>
      <c r="AW815">
        <v>1125</v>
      </c>
      <c r="AY815" t="s">
        <v>86</v>
      </c>
      <c r="AZ815">
        <v>30</v>
      </c>
      <c r="BA815">
        <v>60</v>
      </c>
      <c r="BB815">
        <v>90</v>
      </c>
      <c r="BC815">
        <v>90</v>
      </c>
      <c r="BD815" s="1">
        <v>45190</v>
      </c>
      <c r="BE815">
        <v>36</v>
      </c>
      <c r="BF815">
        <v>0</v>
      </c>
      <c r="BG815">
        <v>0</v>
      </c>
      <c r="BH815" s="1">
        <v>42682</v>
      </c>
      <c r="BI815" s="1">
        <v>44768</v>
      </c>
      <c r="BJ815">
        <v>4.71</v>
      </c>
      <c r="BK815">
        <v>4.71</v>
      </c>
      <c r="BL815">
        <v>4.57</v>
      </c>
      <c r="BM815">
        <v>4.8</v>
      </c>
      <c r="BN815">
        <v>4.8</v>
      </c>
      <c r="BO815">
        <v>4.51</v>
      </c>
      <c r="BP815">
        <v>4.66</v>
      </c>
      <c r="BR815" t="s">
        <v>96</v>
      </c>
      <c r="BS815">
        <v>4</v>
      </c>
      <c r="BT815">
        <v>4</v>
      </c>
      <c r="BU815">
        <v>0</v>
      </c>
      <c r="BV815">
        <v>0</v>
      </c>
      <c r="BW815">
        <v>0.43</v>
      </c>
    </row>
    <row r="816" spans="1:75" ht="28.5" customHeight="1" x14ac:dyDescent="0.25">
      <c r="A816">
        <v>15705844</v>
      </c>
      <c r="B816" t="s">
        <v>7228</v>
      </c>
      <c r="C816">
        <v>20230921043922</v>
      </c>
      <c r="D816" s="1">
        <v>45190</v>
      </c>
      <c r="E816" t="s">
        <v>76</v>
      </c>
      <c r="F816" t="s">
        <v>7229</v>
      </c>
      <c r="G816" t="s">
        <v>7230</v>
      </c>
      <c r="H816" t="s">
        <v>7231</v>
      </c>
      <c r="I816" t="s">
        <v>7232</v>
      </c>
      <c r="J816">
        <v>95345600</v>
      </c>
      <c r="K816" t="s">
        <v>6822</v>
      </c>
      <c r="L816" t="s">
        <v>953</v>
      </c>
      <c r="M816" s="1">
        <v>42628</v>
      </c>
      <c r="N816" t="s">
        <v>554</v>
      </c>
      <c r="O816" s="4" t="s">
        <v>6823</v>
      </c>
      <c r="P816" t="s">
        <v>250</v>
      </c>
      <c r="Q816" s="2">
        <v>1</v>
      </c>
      <c r="R816" s="2">
        <v>0.97</v>
      </c>
      <c r="S816" t="s">
        <v>86</v>
      </c>
      <c r="T816" t="s">
        <v>6824</v>
      </c>
      <c r="U816" t="s">
        <v>6825</v>
      </c>
      <c r="V816" t="s">
        <v>1121</v>
      </c>
      <c r="W816">
        <v>8</v>
      </c>
      <c r="X816">
        <v>15</v>
      </c>
      <c r="Y816" t="s">
        <v>89</v>
      </c>
      <c r="Z816" t="s">
        <v>86</v>
      </c>
      <c r="AA816" t="s">
        <v>96</v>
      </c>
      <c r="AB816" t="s">
        <v>1620</v>
      </c>
      <c r="AC816" t="s">
        <v>568</v>
      </c>
      <c r="AE816">
        <v>26.189520000000002</v>
      </c>
      <c r="AF816">
        <v>-80.095290000000006</v>
      </c>
      <c r="AG816" t="s">
        <v>107</v>
      </c>
      <c r="AH816" t="s">
        <v>93</v>
      </c>
      <c r="AI816">
        <v>6</v>
      </c>
      <c r="AK816" t="s">
        <v>164</v>
      </c>
      <c r="AL816">
        <v>3</v>
      </c>
      <c r="AM816">
        <v>4</v>
      </c>
      <c r="AN816" t="s">
        <v>7233</v>
      </c>
      <c r="AO816" s="3">
        <v>166</v>
      </c>
      <c r="AP816">
        <v>3</v>
      </c>
      <c r="AQ816">
        <v>60</v>
      </c>
      <c r="AR816">
        <v>3</v>
      </c>
      <c r="AS816">
        <v>3</v>
      </c>
      <c r="AT816">
        <v>60</v>
      </c>
      <c r="AU816">
        <v>60</v>
      </c>
      <c r="AV816">
        <v>3</v>
      </c>
      <c r="AW816">
        <v>60</v>
      </c>
      <c r="AY816" t="s">
        <v>86</v>
      </c>
      <c r="AZ816">
        <v>21</v>
      </c>
      <c r="BA816">
        <v>50</v>
      </c>
      <c r="BB816">
        <v>74</v>
      </c>
      <c r="BC816">
        <v>267</v>
      </c>
      <c r="BD816" s="1">
        <v>45190</v>
      </c>
      <c r="BE816">
        <v>40</v>
      </c>
      <c r="BF816">
        <v>14</v>
      </c>
      <c r="BG816">
        <v>1</v>
      </c>
      <c r="BH816" s="1">
        <v>42810</v>
      </c>
      <c r="BI816" s="1">
        <v>45174</v>
      </c>
      <c r="BJ816">
        <v>4.9000000000000004</v>
      </c>
      <c r="BK816">
        <v>4.9800000000000004</v>
      </c>
      <c r="BL816">
        <v>4.88</v>
      </c>
      <c r="BM816">
        <v>4.93</v>
      </c>
      <c r="BN816">
        <v>4.93</v>
      </c>
      <c r="BO816">
        <v>4.95</v>
      </c>
      <c r="BP816">
        <v>4.9800000000000004</v>
      </c>
      <c r="BR816" t="s">
        <v>96</v>
      </c>
      <c r="BS816">
        <v>8</v>
      </c>
      <c r="BT816">
        <v>8</v>
      </c>
      <c r="BU816">
        <v>0</v>
      </c>
      <c r="BV816">
        <v>0</v>
      </c>
      <c r="BW816">
        <v>0.5</v>
      </c>
    </row>
    <row r="817" spans="1:75" ht="28.5" customHeight="1" x14ac:dyDescent="0.25">
      <c r="A817">
        <v>15734617</v>
      </c>
      <c r="B817" t="s">
        <v>7234</v>
      </c>
      <c r="C817">
        <v>20230921043922</v>
      </c>
      <c r="D817" s="1">
        <v>45190</v>
      </c>
      <c r="E817" t="s">
        <v>76</v>
      </c>
      <c r="F817" t="s">
        <v>7235</v>
      </c>
      <c r="G817" t="s">
        <v>7236</v>
      </c>
      <c r="I817" t="s">
        <v>7237</v>
      </c>
      <c r="J817">
        <v>101664225</v>
      </c>
      <c r="K817" t="s">
        <v>7238</v>
      </c>
      <c r="L817" t="s">
        <v>7239</v>
      </c>
      <c r="M817" s="1">
        <v>42671</v>
      </c>
      <c r="N817" t="s">
        <v>6627</v>
      </c>
      <c r="P817" t="s">
        <v>250</v>
      </c>
      <c r="Q817" s="2">
        <v>1</v>
      </c>
      <c r="R817" s="2">
        <v>0.68</v>
      </c>
      <c r="S817" t="s">
        <v>96</v>
      </c>
      <c r="T817" t="s">
        <v>7240</v>
      </c>
      <c r="U817" t="s">
        <v>7241</v>
      </c>
      <c r="W817">
        <v>2</v>
      </c>
      <c r="X817">
        <v>2</v>
      </c>
      <c r="Y817" t="s">
        <v>89</v>
      </c>
      <c r="Z817" t="s">
        <v>86</v>
      </c>
      <c r="AA817" t="s">
        <v>96</v>
      </c>
      <c r="AC817" t="s">
        <v>1514</v>
      </c>
      <c r="AE817">
        <v>26.227910000000001</v>
      </c>
      <c r="AF817">
        <v>-80.211889999999997</v>
      </c>
      <c r="AG817" t="s">
        <v>454</v>
      </c>
      <c r="AH817" t="s">
        <v>238</v>
      </c>
      <c r="AI817">
        <v>1</v>
      </c>
      <c r="AK817" t="s">
        <v>381</v>
      </c>
      <c r="AM817">
        <v>1</v>
      </c>
      <c r="AN817" t="s">
        <v>7242</v>
      </c>
      <c r="AO817" s="3">
        <v>45</v>
      </c>
      <c r="AP817">
        <v>3</v>
      </c>
      <c r="AQ817">
        <v>1125</v>
      </c>
      <c r="AR817">
        <v>3</v>
      </c>
      <c r="AS817">
        <v>3</v>
      </c>
      <c r="AT817">
        <v>1125</v>
      </c>
      <c r="AU817">
        <v>1125</v>
      </c>
      <c r="AV817">
        <v>3</v>
      </c>
      <c r="AW817">
        <v>1125</v>
      </c>
      <c r="AY817" t="s">
        <v>86</v>
      </c>
      <c r="AZ817">
        <v>0</v>
      </c>
      <c r="BA817">
        <v>0</v>
      </c>
      <c r="BB817">
        <v>0</v>
      </c>
      <c r="BC817">
        <v>219</v>
      </c>
      <c r="BD817" s="1">
        <v>45190</v>
      </c>
      <c r="BE817">
        <v>109</v>
      </c>
      <c r="BF817">
        <v>7</v>
      </c>
      <c r="BG817">
        <v>0</v>
      </c>
      <c r="BH817" s="1">
        <v>42788</v>
      </c>
      <c r="BI817" s="1">
        <v>45099</v>
      </c>
      <c r="BJ817">
        <v>4.8600000000000003</v>
      </c>
      <c r="BK817">
        <v>4.87</v>
      </c>
      <c r="BL817">
        <v>4.8</v>
      </c>
      <c r="BM817">
        <v>4.93</v>
      </c>
      <c r="BN817">
        <v>4.88</v>
      </c>
      <c r="BO817">
        <v>4.82</v>
      </c>
      <c r="BP817">
        <v>4.84</v>
      </c>
      <c r="BR817" t="s">
        <v>96</v>
      </c>
      <c r="BS817">
        <v>2</v>
      </c>
      <c r="BT817">
        <v>0</v>
      </c>
      <c r="BU817">
        <v>2</v>
      </c>
      <c r="BV817">
        <v>0</v>
      </c>
      <c r="BW817">
        <v>1.36</v>
      </c>
    </row>
    <row r="818" spans="1:75" ht="28.5" customHeight="1" x14ac:dyDescent="0.25">
      <c r="A818">
        <v>15751455</v>
      </c>
      <c r="B818" t="s">
        <v>7243</v>
      </c>
      <c r="C818">
        <v>20230921043922</v>
      </c>
      <c r="D818" s="1">
        <v>45190</v>
      </c>
      <c r="E818" t="s">
        <v>76</v>
      </c>
      <c r="F818" t="s">
        <v>3417</v>
      </c>
      <c r="G818" t="s">
        <v>7244</v>
      </c>
      <c r="H818" t="s">
        <v>7245</v>
      </c>
      <c r="I818" t="s">
        <v>7246</v>
      </c>
      <c r="J818">
        <v>101812920</v>
      </c>
      <c r="K818" t="s">
        <v>7247</v>
      </c>
      <c r="L818" t="s">
        <v>7248</v>
      </c>
      <c r="M818" s="1">
        <v>42673</v>
      </c>
      <c r="N818" t="s">
        <v>514</v>
      </c>
      <c r="O818" t="s">
        <v>7249</v>
      </c>
      <c r="P818" t="s">
        <v>175</v>
      </c>
      <c r="Q818" t="s">
        <v>175</v>
      </c>
      <c r="R818" t="s">
        <v>175</v>
      </c>
      <c r="S818" t="s">
        <v>96</v>
      </c>
      <c r="T818" t="s">
        <v>7250</v>
      </c>
      <c r="U818" t="s">
        <v>7251</v>
      </c>
      <c r="W818">
        <v>1</v>
      </c>
      <c r="X818">
        <v>1</v>
      </c>
      <c r="Y818" t="s">
        <v>89</v>
      </c>
      <c r="Z818" t="s">
        <v>86</v>
      </c>
      <c r="AA818" t="s">
        <v>96</v>
      </c>
      <c r="AB818" t="s">
        <v>518</v>
      </c>
      <c r="AC818" t="s">
        <v>519</v>
      </c>
      <c r="AE818">
        <v>26.151689999999999</v>
      </c>
      <c r="AF818">
        <v>-80.147210000000001</v>
      </c>
      <c r="AG818" t="s">
        <v>2188</v>
      </c>
      <c r="AH818" t="s">
        <v>93</v>
      </c>
      <c r="AI818">
        <v>2</v>
      </c>
      <c r="AK818" t="s">
        <v>94</v>
      </c>
      <c r="AL818">
        <v>1</v>
      </c>
      <c r="AM818">
        <v>1</v>
      </c>
      <c r="AN818" t="s">
        <v>7252</v>
      </c>
      <c r="AO818" s="3">
        <v>115</v>
      </c>
      <c r="AP818">
        <v>3</v>
      </c>
      <c r="AQ818">
        <v>30</v>
      </c>
      <c r="AR818">
        <v>3</v>
      </c>
      <c r="AS818">
        <v>3</v>
      </c>
      <c r="AT818">
        <v>30</v>
      </c>
      <c r="AU818">
        <v>30</v>
      </c>
      <c r="AV818">
        <v>3</v>
      </c>
      <c r="AW818">
        <v>30</v>
      </c>
      <c r="AY818" t="s">
        <v>86</v>
      </c>
      <c r="AZ818">
        <v>24</v>
      </c>
      <c r="BA818">
        <v>47</v>
      </c>
      <c r="BB818">
        <v>77</v>
      </c>
      <c r="BC818">
        <v>116</v>
      </c>
      <c r="BD818" s="1">
        <v>45190</v>
      </c>
      <c r="BE818">
        <v>12</v>
      </c>
      <c r="BF818">
        <v>0</v>
      </c>
      <c r="BG818">
        <v>0</v>
      </c>
      <c r="BH818" s="1">
        <v>42804</v>
      </c>
      <c r="BI818" s="1">
        <v>44049</v>
      </c>
      <c r="BJ818">
        <v>5</v>
      </c>
      <c r="BK818">
        <v>5</v>
      </c>
      <c r="BL818">
        <v>4.91</v>
      </c>
      <c r="BM818">
        <v>5</v>
      </c>
      <c r="BN818">
        <v>5</v>
      </c>
      <c r="BO818">
        <v>5</v>
      </c>
      <c r="BP818">
        <v>4.91</v>
      </c>
      <c r="BR818" t="s">
        <v>96</v>
      </c>
      <c r="BS818">
        <v>1</v>
      </c>
      <c r="BT818">
        <v>1</v>
      </c>
      <c r="BU818">
        <v>0</v>
      </c>
      <c r="BV818">
        <v>0</v>
      </c>
      <c r="BW818">
        <v>0.15</v>
      </c>
    </row>
    <row r="819" spans="1:75" ht="28.5" customHeight="1" x14ac:dyDescent="0.25">
      <c r="A819">
        <v>15865989</v>
      </c>
      <c r="B819" t="s">
        <v>7253</v>
      </c>
      <c r="C819">
        <v>20230921043922</v>
      </c>
      <c r="D819" s="1">
        <v>45190</v>
      </c>
      <c r="E819" t="s">
        <v>76</v>
      </c>
      <c r="F819" t="s">
        <v>7254</v>
      </c>
      <c r="G819" t="s">
        <v>7255</v>
      </c>
      <c r="I819" t="s">
        <v>7256</v>
      </c>
      <c r="J819">
        <v>102837956</v>
      </c>
      <c r="K819" t="s">
        <v>7257</v>
      </c>
      <c r="L819" t="s">
        <v>7258</v>
      </c>
      <c r="M819" s="1">
        <v>42681</v>
      </c>
      <c r="N819" t="s">
        <v>172</v>
      </c>
      <c r="O819" t="s">
        <v>7259</v>
      </c>
      <c r="P819" t="s">
        <v>85</v>
      </c>
      <c r="Q819" s="2">
        <v>1</v>
      </c>
      <c r="R819" s="2">
        <v>1</v>
      </c>
      <c r="S819" t="s">
        <v>86</v>
      </c>
      <c r="T819" t="s">
        <v>7260</v>
      </c>
      <c r="U819" t="s">
        <v>7261</v>
      </c>
      <c r="W819">
        <v>1</v>
      </c>
      <c r="X819">
        <v>2</v>
      </c>
      <c r="Y819" t="s">
        <v>136</v>
      </c>
      <c r="Z819" t="s">
        <v>86</v>
      </c>
      <c r="AA819" t="s">
        <v>86</v>
      </c>
      <c r="AC819" t="s">
        <v>220</v>
      </c>
      <c r="AE819">
        <v>26.119959999999999</v>
      </c>
      <c r="AF819">
        <v>-80.126249999999999</v>
      </c>
      <c r="AG819" t="s">
        <v>92</v>
      </c>
      <c r="AH819" t="s">
        <v>93</v>
      </c>
      <c r="AI819">
        <v>14</v>
      </c>
      <c r="AK819" t="s">
        <v>164</v>
      </c>
      <c r="AL819">
        <v>5</v>
      </c>
      <c r="AM819">
        <v>8</v>
      </c>
      <c r="AN819" t="s">
        <v>7262</v>
      </c>
      <c r="AO819" s="3">
        <v>578</v>
      </c>
      <c r="AP819">
        <v>3</v>
      </c>
      <c r="AQ819">
        <v>90</v>
      </c>
      <c r="AR819">
        <v>2</v>
      </c>
      <c r="AS819">
        <v>3</v>
      </c>
      <c r="AT819">
        <v>1125</v>
      </c>
      <c r="AU819">
        <v>1125</v>
      </c>
      <c r="AV819">
        <v>2.7</v>
      </c>
      <c r="AW819">
        <v>1125</v>
      </c>
      <c r="AY819" t="s">
        <v>86</v>
      </c>
      <c r="AZ819">
        <v>25</v>
      </c>
      <c r="BA819">
        <v>47</v>
      </c>
      <c r="BB819">
        <v>70</v>
      </c>
      <c r="BC819">
        <v>297</v>
      </c>
      <c r="BD819" s="1">
        <v>45190</v>
      </c>
      <c r="BE819">
        <v>155</v>
      </c>
      <c r="BF819">
        <v>15</v>
      </c>
      <c r="BG819">
        <v>1</v>
      </c>
      <c r="BH819" s="1">
        <v>42725</v>
      </c>
      <c r="BI819" s="1">
        <v>45165</v>
      </c>
      <c r="BJ819">
        <v>4.8899999999999997</v>
      </c>
      <c r="BK819">
        <v>4.83</v>
      </c>
      <c r="BL819">
        <v>4.83</v>
      </c>
      <c r="BM819">
        <v>4.99</v>
      </c>
      <c r="BN819">
        <v>4.95</v>
      </c>
      <c r="BO819">
        <v>4.96</v>
      </c>
      <c r="BP819">
        <v>4.82</v>
      </c>
      <c r="BR819" t="s">
        <v>86</v>
      </c>
      <c r="BS819">
        <v>1</v>
      </c>
      <c r="BT819">
        <v>1</v>
      </c>
      <c r="BU819">
        <v>0</v>
      </c>
      <c r="BV819">
        <v>0</v>
      </c>
      <c r="BW819">
        <v>1.89</v>
      </c>
    </row>
    <row r="820" spans="1:75" ht="28.5" customHeight="1" x14ac:dyDescent="0.25">
      <c r="A820">
        <v>15771022</v>
      </c>
      <c r="B820" t="s">
        <v>7263</v>
      </c>
      <c r="C820">
        <v>20230921043922</v>
      </c>
      <c r="D820" s="1">
        <v>45191</v>
      </c>
      <c r="E820" t="s">
        <v>76</v>
      </c>
      <c r="F820" t="s">
        <v>7264</v>
      </c>
      <c r="G820" t="s">
        <v>7265</v>
      </c>
      <c r="H820" t="s">
        <v>7266</v>
      </c>
      <c r="I820" t="s">
        <v>7267</v>
      </c>
      <c r="J820">
        <v>101987548</v>
      </c>
      <c r="K820" t="s">
        <v>7268</v>
      </c>
      <c r="L820" t="s">
        <v>7269</v>
      </c>
      <c r="M820" s="1">
        <v>42674</v>
      </c>
      <c r="N820" t="s">
        <v>83</v>
      </c>
      <c r="O820" t="s">
        <v>7270</v>
      </c>
      <c r="P820" t="s">
        <v>85</v>
      </c>
      <c r="Q820" s="2">
        <v>0.9</v>
      </c>
      <c r="R820" s="2">
        <v>0.98</v>
      </c>
      <c r="S820" t="s">
        <v>86</v>
      </c>
      <c r="T820" t="s">
        <v>7271</v>
      </c>
      <c r="U820" t="s">
        <v>7272</v>
      </c>
      <c r="W820">
        <v>1</v>
      </c>
      <c r="X820">
        <v>1</v>
      </c>
      <c r="Y820" t="s">
        <v>89</v>
      </c>
      <c r="Z820" t="s">
        <v>86</v>
      </c>
      <c r="AA820" t="s">
        <v>96</v>
      </c>
      <c r="AB820" t="s">
        <v>90</v>
      </c>
      <c r="AC820" t="s">
        <v>91</v>
      </c>
      <c r="AE820">
        <v>26.010560000000002</v>
      </c>
      <c r="AF820">
        <v>-80.118350000000007</v>
      </c>
      <c r="AG820" t="s">
        <v>107</v>
      </c>
      <c r="AH820" t="s">
        <v>93</v>
      </c>
      <c r="AI820">
        <v>5</v>
      </c>
      <c r="AK820" t="s">
        <v>94</v>
      </c>
      <c r="AL820">
        <v>2</v>
      </c>
      <c r="AM820">
        <v>3</v>
      </c>
      <c r="AN820" t="s">
        <v>7273</v>
      </c>
      <c r="AO820" s="3">
        <v>130</v>
      </c>
      <c r="AP820">
        <v>2</v>
      </c>
      <c r="AQ820">
        <v>1125</v>
      </c>
      <c r="AR820">
        <v>2</v>
      </c>
      <c r="AS820">
        <v>3</v>
      </c>
      <c r="AT820">
        <v>1125</v>
      </c>
      <c r="AU820">
        <v>1125</v>
      </c>
      <c r="AV820">
        <v>2.2999999999999998</v>
      </c>
      <c r="AW820">
        <v>1125</v>
      </c>
      <c r="AY820" t="s">
        <v>86</v>
      </c>
      <c r="AZ820">
        <v>17</v>
      </c>
      <c r="BA820">
        <v>27</v>
      </c>
      <c r="BB820">
        <v>47</v>
      </c>
      <c r="BC820">
        <v>281</v>
      </c>
      <c r="BD820" s="1">
        <v>45191</v>
      </c>
      <c r="BE820">
        <v>189</v>
      </c>
      <c r="BF820">
        <v>34</v>
      </c>
      <c r="BG820">
        <v>2</v>
      </c>
      <c r="BH820" s="1">
        <v>42737</v>
      </c>
      <c r="BI820" s="1">
        <v>45172</v>
      </c>
      <c r="BJ820">
        <v>4.96</v>
      </c>
      <c r="BK820">
        <v>4.9800000000000004</v>
      </c>
      <c r="BL820">
        <v>4.9400000000000004</v>
      </c>
      <c r="BM820">
        <v>4.99</v>
      </c>
      <c r="BN820">
        <v>4.9800000000000004</v>
      </c>
      <c r="BO820">
        <v>4.9800000000000004</v>
      </c>
      <c r="BP820">
        <v>4.92</v>
      </c>
      <c r="BR820" t="s">
        <v>86</v>
      </c>
      <c r="BS820">
        <v>1</v>
      </c>
      <c r="BT820">
        <v>1</v>
      </c>
      <c r="BU820">
        <v>0</v>
      </c>
      <c r="BV820">
        <v>0</v>
      </c>
      <c r="BW820">
        <v>2.31</v>
      </c>
    </row>
    <row r="821" spans="1:75" ht="28.5" customHeight="1" x14ac:dyDescent="0.25">
      <c r="A821">
        <v>15874531</v>
      </c>
      <c r="B821" t="s">
        <v>7274</v>
      </c>
      <c r="C821">
        <v>20230921043922</v>
      </c>
      <c r="D821" s="1">
        <v>45191</v>
      </c>
      <c r="E821" t="s">
        <v>76</v>
      </c>
      <c r="F821" t="s">
        <v>7275</v>
      </c>
      <c r="G821" t="s">
        <v>7276</v>
      </c>
      <c r="H821" t="s">
        <v>7277</v>
      </c>
      <c r="I821" t="s">
        <v>7278</v>
      </c>
      <c r="J821">
        <v>33113487</v>
      </c>
      <c r="K821" t="s">
        <v>7279</v>
      </c>
      <c r="L821" t="s">
        <v>2507</v>
      </c>
      <c r="M821" s="1">
        <v>42135</v>
      </c>
      <c r="N821" t="s">
        <v>374</v>
      </c>
      <c r="O821" s="4" t="s">
        <v>7280</v>
      </c>
      <c r="P821" t="s">
        <v>85</v>
      </c>
      <c r="Q821" s="2">
        <v>1</v>
      </c>
      <c r="R821" s="2">
        <v>0.6</v>
      </c>
      <c r="S821" t="s">
        <v>86</v>
      </c>
      <c r="T821" t="s">
        <v>7281</v>
      </c>
      <c r="U821" t="s">
        <v>7282</v>
      </c>
      <c r="W821">
        <v>1</v>
      </c>
      <c r="X821">
        <v>1</v>
      </c>
      <c r="Y821" t="s">
        <v>89</v>
      </c>
      <c r="Z821" t="s">
        <v>86</v>
      </c>
      <c r="AA821" t="s">
        <v>86</v>
      </c>
      <c r="AB821" t="s">
        <v>378</v>
      </c>
      <c r="AC821" t="s">
        <v>379</v>
      </c>
      <c r="AE821">
        <v>26.00695</v>
      </c>
      <c r="AF821">
        <v>-80.230419999999995</v>
      </c>
      <c r="AG821" t="s">
        <v>6744</v>
      </c>
      <c r="AH821" t="s">
        <v>93</v>
      </c>
      <c r="AI821">
        <v>2</v>
      </c>
      <c r="AK821" t="s">
        <v>94</v>
      </c>
      <c r="AL821">
        <v>1</v>
      </c>
      <c r="AM821">
        <v>1</v>
      </c>
      <c r="AN821" t="s">
        <v>7283</v>
      </c>
      <c r="AO821" s="3">
        <v>81</v>
      </c>
      <c r="AP821">
        <v>3</v>
      </c>
      <c r="AQ821">
        <v>30</v>
      </c>
      <c r="AR821">
        <v>3</v>
      </c>
      <c r="AS821">
        <v>3</v>
      </c>
      <c r="AT821">
        <v>30</v>
      </c>
      <c r="AU821">
        <v>30</v>
      </c>
      <c r="AV821">
        <v>3</v>
      </c>
      <c r="AW821">
        <v>30</v>
      </c>
      <c r="AY821" t="s">
        <v>86</v>
      </c>
      <c r="AZ821">
        <v>30</v>
      </c>
      <c r="BA821">
        <v>57</v>
      </c>
      <c r="BB821">
        <v>77</v>
      </c>
      <c r="BC821">
        <v>210</v>
      </c>
      <c r="BD821" s="1">
        <v>45191</v>
      </c>
      <c r="BE821">
        <v>4</v>
      </c>
      <c r="BF821">
        <v>4</v>
      </c>
      <c r="BG821">
        <v>0</v>
      </c>
      <c r="BH821" s="1">
        <v>44985</v>
      </c>
      <c r="BI821" s="1">
        <v>45068</v>
      </c>
      <c r="BJ821">
        <v>4.75</v>
      </c>
      <c r="BK821">
        <v>5</v>
      </c>
      <c r="BL821">
        <v>5</v>
      </c>
      <c r="BM821">
        <v>4.75</v>
      </c>
      <c r="BN821">
        <v>5</v>
      </c>
      <c r="BO821">
        <v>4.25</v>
      </c>
      <c r="BP821">
        <v>4.75</v>
      </c>
      <c r="BR821" t="s">
        <v>96</v>
      </c>
      <c r="BS821">
        <v>1</v>
      </c>
      <c r="BT821">
        <v>1</v>
      </c>
      <c r="BU821">
        <v>0</v>
      </c>
      <c r="BV821">
        <v>0</v>
      </c>
      <c r="BW821">
        <v>0.57999999999999996</v>
      </c>
    </row>
    <row r="822" spans="1:75" ht="28.5" customHeight="1" x14ac:dyDescent="0.25">
      <c r="A822">
        <v>15882339</v>
      </c>
      <c r="B822" t="s">
        <v>7284</v>
      </c>
      <c r="C822">
        <v>20230921043922</v>
      </c>
      <c r="D822" s="1">
        <v>45190</v>
      </c>
      <c r="E822" t="s">
        <v>76</v>
      </c>
      <c r="F822" t="s">
        <v>7285</v>
      </c>
      <c r="G822" t="s">
        <v>7286</v>
      </c>
      <c r="I822" t="s">
        <v>7287</v>
      </c>
      <c r="J822">
        <v>63417858</v>
      </c>
      <c r="K822" t="s">
        <v>6035</v>
      </c>
      <c r="L822" t="s">
        <v>6036</v>
      </c>
      <c r="M822" s="1">
        <v>42446</v>
      </c>
      <c r="N822" t="s">
        <v>325</v>
      </c>
      <c r="P822" t="s">
        <v>175</v>
      </c>
      <c r="Q822" t="s">
        <v>175</v>
      </c>
      <c r="R822" s="2">
        <v>0.94</v>
      </c>
      <c r="S822" t="s">
        <v>96</v>
      </c>
      <c r="T822" t="s">
        <v>6037</v>
      </c>
      <c r="U822" t="s">
        <v>6038</v>
      </c>
      <c r="W822">
        <v>3</v>
      </c>
      <c r="X822">
        <v>3</v>
      </c>
      <c r="Y822" t="s">
        <v>89</v>
      </c>
      <c r="Z822" t="s">
        <v>86</v>
      </c>
      <c r="AA822" t="s">
        <v>86</v>
      </c>
      <c r="AC822" t="s">
        <v>236</v>
      </c>
      <c r="AE822">
        <v>25.990089999999999</v>
      </c>
      <c r="AF822">
        <v>-80.28595</v>
      </c>
      <c r="AG822" t="s">
        <v>454</v>
      </c>
      <c r="AH822" t="s">
        <v>238</v>
      </c>
      <c r="AI822">
        <v>1</v>
      </c>
      <c r="AK822" t="s">
        <v>381</v>
      </c>
      <c r="AM822">
        <v>1</v>
      </c>
      <c r="AN822" t="s">
        <v>7288</v>
      </c>
      <c r="AO822" s="3">
        <v>70</v>
      </c>
      <c r="AP822">
        <v>1</v>
      </c>
      <c r="AQ822">
        <v>1125</v>
      </c>
      <c r="AR822">
        <v>1</v>
      </c>
      <c r="AS822">
        <v>1</v>
      </c>
      <c r="AT822">
        <v>1125</v>
      </c>
      <c r="AU822">
        <v>1125</v>
      </c>
      <c r="AV822">
        <v>1</v>
      </c>
      <c r="AW822">
        <v>1125</v>
      </c>
      <c r="AY822" t="s">
        <v>86</v>
      </c>
      <c r="AZ822">
        <v>30</v>
      </c>
      <c r="BA822">
        <v>60</v>
      </c>
      <c r="BB822">
        <v>90</v>
      </c>
      <c r="BC822">
        <v>180</v>
      </c>
      <c r="BD822" s="1">
        <v>45190</v>
      </c>
      <c r="BE822">
        <v>224</v>
      </c>
      <c r="BF822">
        <v>6</v>
      </c>
      <c r="BG822">
        <v>0</v>
      </c>
      <c r="BH822" s="1">
        <v>42696</v>
      </c>
      <c r="BI822" s="1">
        <v>44948</v>
      </c>
      <c r="BJ822">
        <v>4.6399999999999997</v>
      </c>
      <c r="BK822">
        <v>4.7699999999999996</v>
      </c>
      <c r="BL822">
        <v>4.62</v>
      </c>
      <c r="BM822">
        <v>4.82</v>
      </c>
      <c r="BN822">
        <v>4.8</v>
      </c>
      <c r="BO822">
        <v>4.79</v>
      </c>
      <c r="BP822">
        <v>4.71</v>
      </c>
      <c r="BR822" t="s">
        <v>86</v>
      </c>
      <c r="BS822">
        <v>3</v>
      </c>
      <c r="BT822">
        <v>0</v>
      </c>
      <c r="BU822">
        <v>3</v>
      </c>
      <c r="BV822">
        <v>0</v>
      </c>
      <c r="BW822">
        <v>2.69</v>
      </c>
    </row>
    <row r="823" spans="1:75" ht="28.5" customHeight="1" x14ac:dyDescent="0.25">
      <c r="A823">
        <v>15780351</v>
      </c>
      <c r="B823" t="s">
        <v>7289</v>
      </c>
      <c r="C823">
        <v>20230921043922</v>
      </c>
      <c r="D823" s="1">
        <v>45190</v>
      </c>
      <c r="E823" t="s">
        <v>76</v>
      </c>
      <c r="F823" t="s">
        <v>7290</v>
      </c>
      <c r="G823" t="s">
        <v>7291</v>
      </c>
      <c r="H823" t="s">
        <v>7292</v>
      </c>
      <c r="I823" t="s">
        <v>7293</v>
      </c>
      <c r="J823">
        <v>102065167</v>
      </c>
      <c r="K823" t="s">
        <v>7294</v>
      </c>
      <c r="L823" t="s">
        <v>7295</v>
      </c>
      <c r="M823" s="1">
        <v>42675</v>
      </c>
      <c r="N823" t="s">
        <v>172</v>
      </c>
      <c r="P823" t="s">
        <v>85</v>
      </c>
      <c r="Q823" s="2">
        <v>1</v>
      </c>
      <c r="R823" s="2">
        <v>1</v>
      </c>
      <c r="S823" t="s">
        <v>96</v>
      </c>
      <c r="T823" t="s">
        <v>7296</v>
      </c>
      <c r="U823" t="s">
        <v>7297</v>
      </c>
      <c r="W823">
        <v>1</v>
      </c>
      <c r="X823">
        <v>1</v>
      </c>
      <c r="Y823" t="s">
        <v>89</v>
      </c>
      <c r="Z823" t="s">
        <v>86</v>
      </c>
      <c r="AA823" t="s">
        <v>86</v>
      </c>
      <c r="AB823" t="s">
        <v>219</v>
      </c>
      <c r="AC823" t="s">
        <v>220</v>
      </c>
      <c r="AE823">
        <v>26.115739999999999</v>
      </c>
      <c r="AF823">
        <v>-80.118570000000005</v>
      </c>
      <c r="AG823" t="s">
        <v>92</v>
      </c>
      <c r="AH823" t="s">
        <v>93</v>
      </c>
      <c r="AI823">
        <v>14</v>
      </c>
      <c r="AK823" t="s">
        <v>7298</v>
      </c>
      <c r="AL823">
        <v>7</v>
      </c>
      <c r="AM823">
        <v>7</v>
      </c>
      <c r="AN823" t="s">
        <v>7299</v>
      </c>
      <c r="AO823" s="3">
        <v>3800</v>
      </c>
      <c r="AP823">
        <v>3</v>
      </c>
      <c r="AQ823">
        <v>30</v>
      </c>
      <c r="AR823">
        <v>3</v>
      </c>
      <c r="AS823">
        <v>9</v>
      </c>
      <c r="AT823">
        <v>1125</v>
      </c>
      <c r="AU823">
        <v>1125</v>
      </c>
      <c r="AV823">
        <v>3.4</v>
      </c>
      <c r="AW823">
        <v>1125</v>
      </c>
      <c r="AY823" t="s">
        <v>86</v>
      </c>
      <c r="AZ823">
        <v>21</v>
      </c>
      <c r="BA823">
        <v>43</v>
      </c>
      <c r="BB823">
        <v>73</v>
      </c>
      <c r="BC823">
        <v>152</v>
      </c>
      <c r="BD823" s="1">
        <v>45190</v>
      </c>
      <c r="BE823">
        <v>9</v>
      </c>
      <c r="BF823">
        <v>0</v>
      </c>
      <c r="BG823">
        <v>0</v>
      </c>
      <c r="BH823" s="1">
        <v>42960</v>
      </c>
      <c r="BI823" s="1">
        <v>44577</v>
      </c>
      <c r="BJ823">
        <v>5</v>
      </c>
      <c r="BK823">
        <v>4.8899999999999997</v>
      </c>
      <c r="BL823">
        <v>5</v>
      </c>
      <c r="BM823">
        <v>5</v>
      </c>
      <c r="BN823">
        <v>5</v>
      </c>
      <c r="BO823">
        <v>4.8899999999999997</v>
      </c>
      <c r="BP823">
        <v>4.78</v>
      </c>
      <c r="BR823" t="s">
        <v>96</v>
      </c>
      <c r="BS823">
        <v>1</v>
      </c>
      <c r="BT823">
        <v>1</v>
      </c>
      <c r="BU823">
        <v>0</v>
      </c>
      <c r="BV823">
        <v>0</v>
      </c>
      <c r="BW823">
        <v>0.12</v>
      </c>
    </row>
    <row r="824" spans="1:75" ht="28.5" customHeight="1" x14ac:dyDescent="0.25">
      <c r="A824">
        <v>15886074</v>
      </c>
      <c r="B824" t="s">
        <v>7300</v>
      </c>
      <c r="C824">
        <v>20230921043922</v>
      </c>
      <c r="D824" s="1">
        <v>45190</v>
      </c>
      <c r="E824" t="s">
        <v>76</v>
      </c>
      <c r="F824" t="s">
        <v>7301</v>
      </c>
      <c r="G824" t="s">
        <v>7302</v>
      </c>
      <c r="H824" t="s">
        <v>7303</v>
      </c>
      <c r="I824" t="s">
        <v>7304</v>
      </c>
      <c r="J824">
        <v>103016878</v>
      </c>
      <c r="K824" t="s">
        <v>7305</v>
      </c>
      <c r="L824" t="s">
        <v>7306</v>
      </c>
      <c r="M824" s="1">
        <v>42682</v>
      </c>
      <c r="N824" t="s">
        <v>172</v>
      </c>
      <c r="O824" t="s">
        <v>7307</v>
      </c>
      <c r="P824" t="s">
        <v>85</v>
      </c>
      <c r="Q824" s="2">
        <v>1</v>
      </c>
      <c r="R824" s="2">
        <v>1</v>
      </c>
      <c r="S824" t="s">
        <v>86</v>
      </c>
      <c r="T824" t="s">
        <v>7308</v>
      </c>
      <c r="U824" t="s">
        <v>7309</v>
      </c>
      <c r="W824">
        <v>2</v>
      </c>
      <c r="X824">
        <v>4</v>
      </c>
      <c r="Y824" t="s">
        <v>89</v>
      </c>
      <c r="Z824" t="s">
        <v>86</v>
      </c>
      <c r="AA824" t="s">
        <v>86</v>
      </c>
      <c r="AB824" t="s">
        <v>219</v>
      </c>
      <c r="AC824" t="s">
        <v>220</v>
      </c>
      <c r="AE824">
        <v>26.141780000000001</v>
      </c>
      <c r="AF824">
        <v>-80.126729999999995</v>
      </c>
      <c r="AG824" t="s">
        <v>298</v>
      </c>
      <c r="AH824" t="s">
        <v>93</v>
      </c>
      <c r="AI824">
        <v>4</v>
      </c>
      <c r="AK824" t="s">
        <v>108</v>
      </c>
      <c r="AL824">
        <v>1</v>
      </c>
      <c r="AM824">
        <v>2</v>
      </c>
      <c r="AN824" t="s">
        <v>7310</v>
      </c>
      <c r="AO824" s="3">
        <v>149</v>
      </c>
      <c r="AP824">
        <v>3</v>
      </c>
      <c r="AQ824">
        <v>1125</v>
      </c>
      <c r="AR824">
        <v>3</v>
      </c>
      <c r="AS824">
        <v>3</v>
      </c>
      <c r="AT824">
        <v>1125</v>
      </c>
      <c r="AU824">
        <v>1125</v>
      </c>
      <c r="AV824">
        <v>3</v>
      </c>
      <c r="AW824">
        <v>1125</v>
      </c>
      <c r="AY824" t="s">
        <v>86</v>
      </c>
      <c r="AZ824">
        <v>0</v>
      </c>
      <c r="BA824">
        <v>0</v>
      </c>
      <c r="BB824">
        <v>19</v>
      </c>
      <c r="BC824">
        <v>287</v>
      </c>
      <c r="BD824" s="1">
        <v>45190</v>
      </c>
      <c r="BE824">
        <v>166</v>
      </c>
      <c r="BF824">
        <v>12</v>
      </c>
      <c r="BG824">
        <v>0</v>
      </c>
      <c r="BH824" s="1">
        <v>42709</v>
      </c>
      <c r="BI824" s="1">
        <v>45105</v>
      </c>
      <c r="BJ824">
        <v>4.95</v>
      </c>
      <c r="BK824">
        <v>4.9400000000000004</v>
      </c>
      <c r="BL824">
        <v>4.92</v>
      </c>
      <c r="BM824">
        <v>4.96</v>
      </c>
      <c r="BN824">
        <v>4.96</v>
      </c>
      <c r="BO824">
        <v>4.87</v>
      </c>
      <c r="BP824">
        <v>4.8899999999999997</v>
      </c>
      <c r="BR824" t="s">
        <v>86</v>
      </c>
      <c r="BS824">
        <v>2</v>
      </c>
      <c r="BT824">
        <v>2</v>
      </c>
      <c r="BU824">
        <v>0</v>
      </c>
      <c r="BV824">
        <v>0</v>
      </c>
      <c r="BW824">
        <v>2.0099999999999998</v>
      </c>
    </row>
    <row r="825" spans="1:75" ht="28.5" customHeight="1" x14ac:dyDescent="0.25">
      <c r="A825">
        <v>15789566</v>
      </c>
      <c r="B825" t="s">
        <v>7311</v>
      </c>
      <c r="C825">
        <v>20230921043922</v>
      </c>
      <c r="D825" s="1">
        <v>45190</v>
      </c>
      <c r="E825" t="s">
        <v>76</v>
      </c>
      <c r="F825" t="s">
        <v>7312</v>
      </c>
      <c r="G825" t="s">
        <v>7313</v>
      </c>
      <c r="H825" t="s">
        <v>7314</v>
      </c>
      <c r="I825" t="s">
        <v>7315</v>
      </c>
      <c r="J825">
        <v>102139523</v>
      </c>
      <c r="K825" t="s">
        <v>7316</v>
      </c>
      <c r="L825" t="s">
        <v>7317</v>
      </c>
      <c r="M825" s="1">
        <v>42675</v>
      </c>
      <c r="N825" t="s">
        <v>172</v>
      </c>
      <c r="P825" t="s">
        <v>85</v>
      </c>
      <c r="Q825" s="2">
        <v>1</v>
      </c>
      <c r="R825" s="2">
        <v>0.96</v>
      </c>
      <c r="S825" t="s">
        <v>96</v>
      </c>
      <c r="T825" t="s">
        <v>7318</v>
      </c>
      <c r="U825" t="s">
        <v>7319</v>
      </c>
      <c r="V825" t="s">
        <v>1465</v>
      </c>
      <c r="W825">
        <v>18</v>
      </c>
      <c r="X825">
        <v>19</v>
      </c>
      <c r="Y825" t="s">
        <v>89</v>
      </c>
      <c r="Z825" t="s">
        <v>86</v>
      </c>
      <c r="AA825" t="s">
        <v>86</v>
      </c>
      <c r="AB825" t="s">
        <v>219</v>
      </c>
      <c r="AC825" t="s">
        <v>220</v>
      </c>
      <c r="AE825">
        <v>26.119140000000002</v>
      </c>
      <c r="AF825">
        <v>-80.132409999999993</v>
      </c>
      <c r="AG825" t="s">
        <v>393</v>
      </c>
      <c r="AH825" t="s">
        <v>93</v>
      </c>
      <c r="AI825">
        <v>2</v>
      </c>
      <c r="AK825" t="s">
        <v>94</v>
      </c>
      <c r="AL825">
        <v>1</v>
      </c>
      <c r="AM825">
        <v>1</v>
      </c>
      <c r="AN825" t="s">
        <v>7320</v>
      </c>
      <c r="AO825" s="3">
        <v>98</v>
      </c>
      <c r="AP825">
        <v>4</v>
      </c>
      <c r="AQ825">
        <v>120</v>
      </c>
      <c r="AR825">
        <v>4</v>
      </c>
      <c r="AS825">
        <v>4</v>
      </c>
      <c r="AT825">
        <v>120</v>
      </c>
      <c r="AU825">
        <v>120</v>
      </c>
      <c r="AV825">
        <v>4</v>
      </c>
      <c r="AW825">
        <v>120</v>
      </c>
      <c r="AY825" t="s">
        <v>86</v>
      </c>
      <c r="AZ825">
        <v>29</v>
      </c>
      <c r="BA825">
        <v>55</v>
      </c>
      <c r="BB825">
        <v>85</v>
      </c>
      <c r="BC825">
        <v>175</v>
      </c>
      <c r="BD825" s="1">
        <v>45190</v>
      </c>
      <c r="BE825">
        <v>137</v>
      </c>
      <c r="BF825">
        <v>7</v>
      </c>
      <c r="BG825">
        <v>0</v>
      </c>
      <c r="BH825" s="1">
        <v>42707</v>
      </c>
      <c r="BI825" s="1">
        <v>45033</v>
      </c>
      <c r="BJ825">
        <v>4.6900000000000004</v>
      </c>
      <c r="BK825">
        <v>4.79</v>
      </c>
      <c r="BL825">
        <v>4.58</v>
      </c>
      <c r="BM825">
        <v>4.87</v>
      </c>
      <c r="BN825">
        <v>4.92</v>
      </c>
      <c r="BO825">
        <v>4.9800000000000004</v>
      </c>
      <c r="BP825">
        <v>4.6500000000000004</v>
      </c>
      <c r="BR825" t="s">
        <v>96</v>
      </c>
      <c r="BS825">
        <v>18</v>
      </c>
      <c r="BT825">
        <v>18</v>
      </c>
      <c r="BU825">
        <v>0</v>
      </c>
      <c r="BV825">
        <v>0</v>
      </c>
      <c r="BW825">
        <v>1.65</v>
      </c>
    </row>
    <row r="826" spans="1:75" ht="28.5" customHeight="1" x14ac:dyDescent="0.25">
      <c r="A826">
        <v>15801280</v>
      </c>
      <c r="B826" t="s">
        <v>7321</v>
      </c>
      <c r="C826">
        <v>20230921043922</v>
      </c>
      <c r="D826" s="1">
        <v>45191</v>
      </c>
      <c r="E826" t="s">
        <v>196</v>
      </c>
      <c r="F826" t="s">
        <v>7322</v>
      </c>
      <c r="G826" t="s">
        <v>7323</v>
      </c>
      <c r="H826" t="s">
        <v>7324</v>
      </c>
      <c r="I826" t="s">
        <v>7325</v>
      </c>
      <c r="J826">
        <v>49009485</v>
      </c>
      <c r="K826" t="s">
        <v>7326</v>
      </c>
      <c r="L826" t="s">
        <v>7327</v>
      </c>
      <c r="M826" s="1">
        <v>42322</v>
      </c>
      <c r="N826" t="s">
        <v>172</v>
      </c>
      <c r="O826" s="4" t="s">
        <v>7328</v>
      </c>
      <c r="P826" t="s">
        <v>133</v>
      </c>
      <c r="Q826" s="2">
        <v>1</v>
      </c>
      <c r="R826" s="2">
        <v>1</v>
      </c>
      <c r="S826" t="s">
        <v>96</v>
      </c>
      <c r="T826" t="s">
        <v>7329</v>
      </c>
      <c r="U826" t="s">
        <v>7330</v>
      </c>
      <c r="W826">
        <v>1</v>
      </c>
      <c r="X826">
        <v>5</v>
      </c>
      <c r="Y826" t="s">
        <v>89</v>
      </c>
      <c r="Z826" t="s">
        <v>86</v>
      </c>
      <c r="AA826" t="s">
        <v>96</v>
      </c>
      <c r="AB826" t="s">
        <v>518</v>
      </c>
      <c r="AC826" t="s">
        <v>519</v>
      </c>
      <c r="AE826">
        <v>26.159199999999998</v>
      </c>
      <c r="AF826">
        <v>-80.120540000000005</v>
      </c>
      <c r="AG826" t="s">
        <v>107</v>
      </c>
      <c r="AH826" t="s">
        <v>93</v>
      </c>
      <c r="AI826">
        <v>3</v>
      </c>
      <c r="AK826" t="s">
        <v>108</v>
      </c>
      <c r="AL826">
        <v>2</v>
      </c>
      <c r="AM826">
        <v>2</v>
      </c>
      <c r="AN826" t="s">
        <v>7331</v>
      </c>
      <c r="AO826" s="3">
        <v>140</v>
      </c>
      <c r="AP826">
        <v>20</v>
      </c>
      <c r="AQ826">
        <v>1125</v>
      </c>
      <c r="AR826">
        <v>20</v>
      </c>
      <c r="AS826">
        <v>20</v>
      </c>
      <c r="AT826">
        <v>1125</v>
      </c>
      <c r="AU826">
        <v>1125</v>
      </c>
      <c r="AV826">
        <v>20</v>
      </c>
      <c r="AW826">
        <v>1125</v>
      </c>
      <c r="AY826" t="s">
        <v>86</v>
      </c>
      <c r="AZ826">
        <v>0</v>
      </c>
      <c r="BA826">
        <v>0</v>
      </c>
      <c r="BB826">
        <v>0</v>
      </c>
      <c r="BC826">
        <v>20</v>
      </c>
      <c r="BD826" s="1">
        <v>45191</v>
      </c>
      <c r="BE826">
        <v>12</v>
      </c>
      <c r="BF826">
        <v>2</v>
      </c>
      <c r="BG826">
        <v>0</v>
      </c>
      <c r="BH826" s="1">
        <v>43057</v>
      </c>
      <c r="BI826" s="1">
        <v>45028</v>
      </c>
      <c r="BJ826">
        <v>4.92</v>
      </c>
      <c r="BK826">
        <v>5</v>
      </c>
      <c r="BL826">
        <v>5</v>
      </c>
      <c r="BM826">
        <v>5</v>
      </c>
      <c r="BN826">
        <v>5</v>
      </c>
      <c r="BO826">
        <v>5</v>
      </c>
      <c r="BP826">
        <v>4.92</v>
      </c>
      <c r="BR826" t="s">
        <v>96</v>
      </c>
      <c r="BS826">
        <v>1</v>
      </c>
      <c r="BT826">
        <v>1</v>
      </c>
      <c r="BU826">
        <v>0</v>
      </c>
      <c r="BV826">
        <v>0</v>
      </c>
      <c r="BW826">
        <v>0.17</v>
      </c>
    </row>
    <row r="827" spans="1:75" ht="28.5" customHeight="1" x14ac:dyDescent="0.25">
      <c r="A827">
        <v>15889106</v>
      </c>
      <c r="B827" t="s">
        <v>7332</v>
      </c>
      <c r="C827">
        <v>20230921043922</v>
      </c>
      <c r="D827" s="1">
        <v>45190</v>
      </c>
      <c r="E827" t="s">
        <v>76</v>
      </c>
      <c r="F827" t="s">
        <v>7333</v>
      </c>
      <c r="G827" t="s">
        <v>7334</v>
      </c>
      <c r="H827" t="s">
        <v>7335</v>
      </c>
      <c r="I827" t="s">
        <v>7336</v>
      </c>
      <c r="J827">
        <v>9443719</v>
      </c>
      <c r="K827" t="s">
        <v>1116</v>
      </c>
      <c r="L827" t="s">
        <v>1117</v>
      </c>
      <c r="M827" s="1">
        <v>41562</v>
      </c>
      <c r="N827" t="s">
        <v>172</v>
      </c>
      <c r="O827" s="4" t="s">
        <v>1118</v>
      </c>
      <c r="P827" t="s">
        <v>250</v>
      </c>
      <c r="Q827" s="2">
        <v>1</v>
      </c>
      <c r="R827" s="2">
        <v>0.77</v>
      </c>
      <c r="S827" t="s">
        <v>86</v>
      </c>
      <c r="T827" t="s">
        <v>1119</v>
      </c>
      <c r="U827" t="s">
        <v>1120</v>
      </c>
      <c r="V827" t="s">
        <v>1121</v>
      </c>
      <c r="W827">
        <v>11</v>
      </c>
      <c r="X827">
        <v>30</v>
      </c>
      <c r="Y827" t="s">
        <v>89</v>
      </c>
      <c r="Z827" t="s">
        <v>86</v>
      </c>
      <c r="AA827" t="s">
        <v>86</v>
      </c>
      <c r="AB827" t="s">
        <v>284</v>
      </c>
      <c r="AC827" t="s">
        <v>568</v>
      </c>
      <c r="AE827">
        <v>26.216740000000001</v>
      </c>
      <c r="AF827">
        <v>-80.09563</v>
      </c>
      <c r="AG827" t="s">
        <v>92</v>
      </c>
      <c r="AH827" t="s">
        <v>93</v>
      </c>
      <c r="AI827">
        <v>8</v>
      </c>
      <c r="AK827" t="s">
        <v>108</v>
      </c>
      <c r="AL827">
        <v>3</v>
      </c>
      <c r="AM827">
        <v>6</v>
      </c>
      <c r="AN827" t="s">
        <v>7337</v>
      </c>
      <c r="AO827" s="3">
        <v>399</v>
      </c>
      <c r="AP827">
        <v>3</v>
      </c>
      <c r="AQ827">
        <v>365</v>
      </c>
      <c r="AR827">
        <v>3</v>
      </c>
      <c r="AS827">
        <v>3</v>
      </c>
      <c r="AT827">
        <v>365</v>
      </c>
      <c r="AU827">
        <v>365</v>
      </c>
      <c r="AV827">
        <v>3</v>
      </c>
      <c r="AW827">
        <v>365</v>
      </c>
      <c r="AY827" t="s">
        <v>86</v>
      </c>
      <c r="AZ827">
        <v>26</v>
      </c>
      <c r="BA827">
        <v>56</v>
      </c>
      <c r="BB827">
        <v>86</v>
      </c>
      <c r="BC827">
        <v>343</v>
      </c>
      <c r="BD827" s="1">
        <v>45190</v>
      </c>
      <c r="BE827">
        <v>14</v>
      </c>
      <c r="BF827">
        <v>5</v>
      </c>
      <c r="BG827">
        <v>0</v>
      </c>
      <c r="BH827" s="1">
        <v>42792</v>
      </c>
      <c r="BI827" s="1">
        <v>45116</v>
      </c>
      <c r="BJ827">
        <v>4.29</v>
      </c>
      <c r="BK827">
        <v>4.46</v>
      </c>
      <c r="BL827">
        <v>4.5</v>
      </c>
      <c r="BM827">
        <v>5</v>
      </c>
      <c r="BN827">
        <v>5</v>
      </c>
      <c r="BO827">
        <v>4.92</v>
      </c>
      <c r="BP827">
        <v>4.08</v>
      </c>
      <c r="BR827" t="s">
        <v>96</v>
      </c>
      <c r="BS827">
        <v>9</v>
      </c>
      <c r="BT827">
        <v>9</v>
      </c>
      <c r="BU827">
        <v>0</v>
      </c>
      <c r="BV827">
        <v>0</v>
      </c>
      <c r="BW827">
        <v>0.18</v>
      </c>
    </row>
    <row r="828" spans="1:75" ht="28.5" customHeight="1" x14ac:dyDescent="0.25">
      <c r="A828">
        <v>15801859</v>
      </c>
      <c r="B828" t="s">
        <v>7338</v>
      </c>
      <c r="C828">
        <v>20230921043922</v>
      </c>
      <c r="D828" s="1">
        <v>45191</v>
      </c>
      <c r="E828" t="s">
        <v>196</v>
      </c>
      <c r="F828" t="s">
        <v>7339</v>
      </c>
      <c r="G828" t="s">
        <v>7340</v>
      </c>
      <c r="H828" t="s">
        <v>7341</v>
      </c>
      <c r="I828" t="s">
        <v>7342</v>
      </c>
      <c r="J828">
        <v>101642499</v>
      </c>
      <c r="K828" t="s">
        <v>7343</v>
      </c>
      <c r="L828" t="s">
        <v>7344</v>
      </c>
      <c r="M828" s="1">
        <v>42671</v>
      </c>
      <c r="N828" t="s">
        <v>514</v>
      </c>
      <c r="O828" t="s">
        <v>7345</v>
      </c>
      <c r="P828" t="s">
        <v>175</v>
      </c>
      <c r="Q828" t="s">
        <v>175</v>
      </c>
      <c r="R828" t="s">
        <v>175</v>
      </c>
      <c r="S828" t="s">
        <v>96</v>
      </c>
      <c r="T828" t="s">
        <v>7346</v>
      </c>
      <c r="U828" t="s">
        <v>7347</v>
      </c>
      <c r="W828">
        <v>1</v>
      </c>
      <c r="X828">
        <v>3</v>
      </c>
      <c r="Y828" t="s">
        <v>89</v>
      </c>
      <c r="Z828" t="s">
        <v>86</v>
      </c>
      <c r="AA828" t="s">
        <v>96</v>
      </c>
      <c r="AB828" t="s">
        <v>7348</v>
      </c>
      <c r="AC828" t="s">
        <v>519</v>
      </c>
      <c r="AE828">
        <v>26.15963</v>
      </c>
      <c r="AF828">
        <v>-80.150400000000005</v>
      </c>
      <c r="AG828" t="s">
        <v>415</v>
      </c>
      <c r="AH828" t="s">
        <v>238</v>
      </c>
      <c r="AI828">
        <v>2</v>
      </c>
      <c r="AK828" t="s">
        <v>94</v>
      </c>
      <c r="AM828">
        <v>1</v>
      </c>
      <c r="AN828" t="s">
        <v>7349</v>
      </c>
      <c r="AO828" s="3">
        <v>60</v>
      </c>
      <c r="AP828">
        <v>1</v>
      </c>
      <c r="AQ828">
        <v>1125</v>
      </c>
      <c r="AR828">
        <v>1</v>
      </c>
      <c r="AS828">
        <v>1</v>
      </c>
      <c r="AT828">
        <v>1125</v>
      </c>
      <c r="AU828">
        <v>1125</v>
      </c>
      <c r="AV828">
        <v>1</v>
      </c>
      <c r="AW828">
        <v>1125</v>
      </c>
      <c r="AY828" t="s">
        <v>96</v>
      </c>
      <c r="AZ828">
        <v>0</v>
      </c>
      <c r="BA828">
        <v>0</v>
      </c>
      <c r="BB828">
        <v>0</v>
      </c>
      <c r="BC828">
        <v>0</v>
      </c>
      <c r="BD828" s="1">
        <v>45191</v>
      </c>
      <c r="BE828">
        <v>4</v>
      </c>
      <c r="BF828">
        <v>0</v>
      </c>
      <c r="BG828">
        <v>0</v>
      </c>
      <c r="BH828" s="1">
        <v>42714</v>
      </c>
      <c r="BI828" s="1">
        <v>43520</v>
      </c>
      <c r="BJ828">
        <v>5</v>
      </c>
      <c r="BK828">
        <v>5</v>
      </c>
      <c r="BL828">
        <v>5</v>
      </c>
      <c r="BM828">
        <v>5</v>
      </c>
      <c r="BN828">
        <v>5</v>
      </c>
      <c r="BO828">
        <v>4.67</v>
      </c>
      <c r="BP828">
        <v>4.67</v>
      </c>
      <c r="BR828" t="s">
        <v>96</v>
      </c>
      <c r="BS828">
        <v>1</v>
      </c>
      <c r="BT828">
        <v>0</v>
      </c>
      <c r="BU828">
        <v>1</v>
      </c>
      <c r="BV828">
        <v>0</v>
      </c>
      <c r="BW828">
        <v>0.05</v>
      </c>
    </row>
    <row r="829" spans="1:75" ht="28.5" customHeight="1" x14ac:dyDescent="0.25">
      <c r="A829">
        <v>15889246</v>
      </c>
      <c r="B829" t="s">
        <v>7350</v>
      </c>
      <c r="C829">
        <v>20230921043922</v>
      </c>
      <c r="D829" s="1">
        <v>45190</v>
      </c>
      <c r="E829" t="s">
        <v>76</v>
      </c>
      <c r="F829" t="s">
        <v>7351</v>
      </c>
      <c r="G829" t="s">
        <v>7352</v>
      </c>
      <c r="H829" t="s">
        <v>7353</v>
      </c>
      <c r="I829" t="s">
        <v>7354</v>
      </c>
      <c r="J829">
        <v>101301047</v>
      </c>
      <c r="K829" t="s">
        <v>7355</v>
      </c>
      <c r="L829" t="s">
        <v>7356</v>
      </c>
      <c r="M829" s="1">
        <v>42669</v>
      </c>
      <c r="N829" t="s">
        <v>783</v>
      </c>
      <c r="P829" t="s">
        <v>85</v>
      </c>
      <c r="Q829" s="2">
        <v>1</v>
      </c>
      <c r="R829" s="2">
        <v>1</v>
      </c>
      <c r="S829" t="s">
        <v>86</v>
      </c>
      <c r="T829" t="s">
        <v>7357</v>
      </c>
      <c r="U829" t="s">
        <v>7358</v>
      </c>
      <c r="W829">
        <v>1</v>
      </c>
      <c r="X829">
        <v>1</v>
      </c>
      <c r="Y829" t="s">
        <v>89</v>
      </c>
      <c r="Z829" t="s">
        <v>86</v>
      </c>
      <c r="AA829" t="s">
        <v>86</v>
      </c>
      <c r="AB829" t="s">
        <v>854</v>
      </c>
      <c r="AC829" t="s">
        <v>106</v>
      </c>
      <c r="AE829">
        <v>25.985399999999998</v>
      </c>
      <c r="AF829">
        <v>-80.12191</v>
      </c>
      <c r="AG829" t="s">
        <v>107</v>
      </c>
      <c r="AH829" t="s">
        <v>93</v>
      </c>
      <c r="AI829">
        <v>8</v>
      </c>
      <c r="AK829" t="s">
        <v>164</v>
      </c>
      <c r="AL829">
        <v>3</v>
      </c>
      <c r="AM829">
        <v>4</v>
      </c>
      <c r="AN829" t="s">
        <v>7359</v>
      </c>
      <c r="AO829" s="3">
        <v>285</v>
      </c>
      <c r="AP829">
        <v>4</v>
      </c>
      <c r="AQ829">
        <v>1125</v>
      </c>
      <c r="AR829">
        <v>4</v>
      </c>
      <c r="AS829">
        <v>4</v>
      </c>
      <c r="AT829">
        <v>1125</v>
      </c>
      <c r="AU829">
        <v>1125</v>
      </c>
      <c r="AV829">
        <v>4</v>
      </c>
      <c r="AW829">
        <v>1125</v>
      </c>
      <c r="AY829" t="s">
        <v>86</v>
      </c>
      <c r="AZ829">
        <v>26</v>
      </c>
      <c r="BA829">
        <v>52</v>
      </c>
      <c r="BB829">
        <v>76</v>
      </c>
      <c r="BC829">
        <v>298</v>
      </c>
      <c r="BD829" s="1">
        <v>45190</v>
      </c>
      <c r="BE829">
        <v>100</v>
      </c>
      <c r="BF829">
        <v>8</v>
      </c>
      <c r="BG829">
        <v>0</v>
      </c>
      <c r="BH829" s="1">
        <v>42732</v>
      </c>
      <c r="BI829" s="1">
        <v>45119</v>
      </c>
      <c r="BJ829">
        <v>4.79</v>
      </c>
      <c r="BK829">
        <v>4.8099999999999996</v>
      </c>
      <c r="BL829">
        <v>4.8099999999999996</v>
      </c>
      <c r="BM829">
        <v>4.82</v>
      </c>
      <c r="BN829">
        <v>4.87</v>
      </c>
      <c r="BO829">
        <v>4.71</v>
      </c>
      <c r="BP829">
        <v>4.75</v>
      </c>
      <c r="BR829" t="s">
        <v>96</v>
      </c>
      <c r="BS829">
        <v>1</v>
      </c>
      <c r="BT829">
        <v>1</v>
      </c>
      <c r="BU829">
        <v>0</v>
      </c>
      <c r="BV829">
        <v>0</v>
      </c>
      <c r="BW829">
        <v>1.22</v>
      </c>
    </row>
    <row r="830" spans="1:75" ht="28.5" customHeight="1" x14ac:dyDescent="0.25">
      <c r="A830">
        <v>15804447</v>
      </c>
      <c r="B830" t="s">
        <v>7360</v>
      </c>
      <c r="C830">
        <v>20230921043922</v>
      </c>
      <c r="D830" s="1">
        <v>45190</v>
      </c>
      <c r="E830" t="s">
        <v>76</v>
      </c>
      <c r="F830" t="s">
        <v>7361</v>
      </c>
      <c r="G830" t="s">
        <v>7362</v>
      </c>
      <c r="H830" t="s">
        <v>7363</v>
      </c>
      <c r="I830" t="s">
        <v>7364</v>
      </c>
      <c r="J830">
        <v>102270641</v>
      </c>
      <c r="K830" t="s">
        <v>7365</v>
      </c>
      <c r="L830" t="s">
        <v>7366</v>
      </c>
      <c r="M830" s="1">
        <v>42676</v>
      </c>
      <c r="P830" t="s">
        <v>174</v>
      </c>
      <c r="Q830" s="2">
        <v>0</v>
      </c>
      <c r="R830" t="s">
        <v>175</v>
      </c>
      <c r="S830" t="s">
        <v>96</v>
      </c>
      <c r="T830" t="s">
        <v>7367</v>
      </c>
      <c r="U830" t="s">
        <v>7368</v>
      </c>
      <c r="V830" t="s">
        <v>253</v>
      </c>
      <c r="W830">
        <v>2</v>
      </c>
      <c r="X830">
        <v>3</v>
      </c>
      <c r="Y830" t="s">
        <v>89</v>
      </c>
      <c r="Z830" t="s">
        <v>86</v>
      </c>
      <c r="AA830" t="s">
        <v>86</v>
      </c>
      <c r="AB830" t="s">
        <v>90</v>
      </c>
      <c r="AC830" t="s">
        <v>91</v>
      </c>
      <c r="AE830">
        <v>25.9893</v>
      </c>
      <c r="AF830">
        <v>-80.117339999999999</v>
      </c>
      <c r="AG830" t="s">
        <v>151</v>
      </c>
      <c r="AH830" t="s">
        <v>93</v>
      </c>
      <c r="AI830">
        <v>5</v>
      </c>
      <c r="AK830" t="s">
        <v>94</v>
      </c>
      <c r="AL830">
        <v>1</v>
      </c>
      <c r="AM830">
        <v>2</v>
      </c>
      <c r="AN830" t="s">
        <v>7369</v>
      </c>
      <c r="AO830" s="3">
        <v>140</v>
      </c>
      <c r="AP830">
        <v>1</v>
      </c>
      <c r="AQ830">
        <v>1125</v>
      </c>
      <c r="AR830">
        <v>1</v>
      </c>
      <c r="AS830">
        <v>1</v>
      </c>
      <c r="AT830">
        <v>1125</v>
      </c>
      <c r="AU830">
        <v>1125</v>
      </c>
      <c r="AV830">
        <v>1</v>
      </c>
      <c r="AW830">
        <v>1125</v>
      </c>
      <c r="AY830" t="s">
        <v>86</v>
      </c>
      <c r="AZ830">
        <v>16</v>
      </c>
      <c r="BA830">
        <v>34</v>
      </c>
      <c r="BB830">
        <v>50</v>
      </c>
      <c r="BC830">
        <v>311</v>
      </c>
      <c r="BD830" s="1">
        <v>45190</v>
      </c>
      <c r="BE830">
        <v>3</v>
      </c>
      <c r="BF830">
        <v>0</v>
      </c>
      <c r="BG830">
        <v>0</v>
      </c>
      <c r="BH830" s="1">
        <v>43790</v>
      </c>
      <c r="BI830" s="1">
        <v>44205</v>
      </c>
      <c r="BJ830">
        <v>4.33</v>
      </c>
      <c r="BK830">
        <v>3.67</v>
      </c>
      <c r="BL830">
        <v>4.67</v>
      </c>
      <c r="BM830">
        <v>4.33</v>
      </c>
      <c r="BN830">
        <v>5</v>
      </c>
      <c r="BO830">
        <v>4.67</v>
      </c>
      <c r="BP830">
        <v>3.67</v>
      </c>
      <c r="BR830" t="s">
        <v>96</v>
      </c>
      <c r="BS830">
        <v>2</v>
      </c>
      <c r="BT830">
        <v>2</v>
      </c>
      <c r="BU830">
        <v>0</v>
      </c>
      <c r="BV830">
        <v>0</v>
      </c>
      <c r="BW830">
        <v>0.06</v>
      </c>
    </row>
    <row r="831" spans="1:75" ht="28.5" customHeight="1" x14ac:dyDescent="0.25">
      <c r="A831">
        <v>15810789</v>
      </c>
      <c r="B831" t="s">
        <v>7370</v>
      </c>
      <c r="C831">
        <v>20230921043922</v>
      </c>
      <c r="D831" s="1">
        <v>45191</v>
      </c>
      <c r="E831" t="s">
        <v>76</v>
      </c>
      <c r="F831" t="s">
        <v>7371</v>
      </c>
      <c r="G831" t="s">
        <v>7372</v>
      </c>
      <c r="H831" t="s">
        <v>7373</v>
      </c>
      <c r="I831" t="s">
        <v>7374</v>
      </c>
      <c r="J831">
        <v>351303</v>
      </c>
      <c r="K831" t="s">
        <v>101</v>
      </c>
      <c r="L831" t="s">
        <v>102</v>
      </c>
      <c r="M831" s="1">
        <v>40560</v>
      </c>
      <c r="N831" t="s">
        <v>103</v>
      </c>
      <c r="P831" t="s">
        <v>85</v>
      </c>
      <c r="Q831" s="2">
        <v>1</v>
      </c>
      <c r="R831" s="2">
        <v>0.44</v>
      </c>
      <c r="S831" t="s">
        <v>96</v>
      </c>
      <c r="T831" t="s">
        <v>104</v>
      </c>
      <c r="U831" t="s">
        <v>105</v>
      </c>
      <c r="W831">
        <v>4</v>
      </c>
      <c r="X831">
        <v>5</v>
      </c>
      <c r="Y831" t="s">
        <v>89</v>
      </c>
      <c r="Z831" t="s">
        <v>86</v>
      </c>
      <c r="AA831" t="s">
        <v>86</v>
      </c>
      <c r="AB831" t="s">
        <v>854</v>
      </c>
      <c r="AC831" t="s">
        <v>106</v>
      </c>
      <c r="AE831">
        <v>25.978300000000001</v>
      </c>
      <c r="AF831">
        <v>-80.118210000000005</v>
      </c>
      <c r="AG831" t="s">
        <v>151</v>
      </c>
      <c r="AH831" t="s">
        <v>93</v>
      </c>
      <c r="AI831">
        <v>6</v>
      </c>
      <c r="AK831" t="s">
        <v>108</v>
      </c>
      <c r="AL831">
        <v>2</v>
      </c>
      <c r="AM831">
        <v>3</v>
      </c>
      <c r="AN831" t="s">
        <v>7375</v>
      </c>
      <c r="AO831" s="3">
        <v>140</v>
      </c>
      <c r="AP831">
        <v>30</v>
      </c>
      <c r="AQ831">
        <v>1125</v>
      </c>
      <c r="AR831">
        <v>30</v>
      </c>
      <c r="AS831">
        <v>30</v>
      </c>
      <c r="AT831">
        <v>1125</v>
      </c>
      <c r="AU831">
        <v>1125</v>
      </c>
      <c r="AV831">
        <v>30</v>
      </c>
      <c r="AW831">
        <v>1125</v>
      </c>
      <c r="AY831" t="s">
        <v>86</v>
      </c>
      <c r="AZ831">
        <v>20</v>
      </c>
      <c r="BA831">
        <v>49</v>
      </c>
      <c r="BB831">
        <v>59</v>
      </c>
      <c r="BC831">
        <v>233</v>
      </c>
      <c r="BD831" s="1">
        <v>45191</v>
      </c>
      <c r="BE831">
        <v>12</v>
      </c>
      <c r="BF831">
        <v>3</v>
      </c>
      <c r="BG831">
        <v>1</v>
      </c>
      <c r="BH831" s="1">
        <v>43437</v>
      </c>
      <c r="BI831" s="1">
        <v>45173</v>
      </c>
      <c r="BJ831">
        <v>5</v>
      </c>
      <c r="BK831">
        <v>4.92</v>
      </c>
      <c r="BL831">
        <v>4.92</v>
      </c>
      <c r="BM831">
        <v>5</v>
      </c>
      <c r="BN831">
        <v>5</v>
      </c>
      <c r="BO831">
        <v>5</v>
      </c>
      <c r="BP831">
        <v>4.83</v>
      </c>
      <c r="BR831" t="s">
        <v>96</v>
      </c>
      <c r="BS831">
        <v>2</v>
      </c>
      <c r="BT831">
        <v>2</v>
      </c>
      <c r="BU831">
        <v>0</v>
      </c>
      <c r="BV831">
        <v>0</v>
      </c>
      <c r="BW831">
        <v>0.21</v>
      </c>
    </row>
    <row r="832" spans="1:75" ht="28.5" customHeight="1" x14ac:dyDescent="0.25">
      <c r="A832">
        <v>16498647</v>
      </c>
      <c r="B832" t="s">
        <v>7376</v>
      </c>
      <c r="C832">
        <v>20230921043922</v>
      </c>
      <c r="D832" s="1">
        <v>45191</v>
      </c>
      <c r="E832" t="s">
        <v>196</v>
      </c>
      <c r="F832" t="s">
        <v>3759</v>
      </c>
      <c r="G832" t="s">
        <v>7377</v>
      </c>
      <c r="H832" t="s">
        <v>7378</v>
      </c>
      <c r="I832" t="s">
        <v>7379</v>
      </c>
      <c r="J832">
        <v>7561271</v>
      </c>
      <c r="K832" t="s">
        <v>7380</v>
      </c>
      <c r="L832" t="s">
        <v>4622</v>
      </c>
      <c r="M832" s="1">
        <v>41473</v>
      </c>
      <c r="N832" t="s">
        <v>172</v>
      </c>
      <c r="O832" t="s">
        <v>7381</v>
      </c>
      <c r="P832" t="s">
        <v>85</v>
      </c>
      <c r="Q832" s="2">
        <v>1</v>
      </c>
      <c r="R832" s="2">
        <v>1</v>
      </c>
      <c r="S832" t="s">
        <v>86</v>
      </c>
      <c r="T832" t="s">
        <v>1586</v>
      </c>
      <c r="U832" t="s">
        <v>1587</v>
      </c>
      <c r="W832">
        <v>2</v>
      </c>
      <c r="X832">
        <v>2</v>
      </c>
      <c r="Y832" t="s">
        <v>89</v>
      </c>
      <c r="Z832" t="s">
        <v>96</v>
      </c>
      <c r="AA832" t="s">
        <v>96</v>
      </c>
      <c r="AB832" t="s">
        <v>219</v>
      </c>
      <c r="AC832" t="s">
        <v>220</v>
      </c>
      <c r="AE832">
        <v>26.119599999999998</v>
      </c>
      <c r="AF832">
        <v>-80.163579999999996</v>
      </c>
      <c r="AG832" t="s">
        <v>454</v>
      </c>
      <c r="AH832" t="s">
        <v>238</v>
      </c>
      <c r="AI832">
        <v>1</v>
      </c>
      <c r="AK832" t="s">
        <v>381</v>
      </c>
      <c r="AM832">
        <v>1</v>
      </c>
      <c r="AN832" t="s">
        <v>7382</v>
      </c>
      <c r="AO832" s="3">
        <v>38</v>
      </c>
      <c r="AP832">
        <v>31</v>
      </c>
      <c r="AQ832">
        <v>1125</v>
      </c>
      <c r="AR832">
        <v>31</v>
      </c>
      <c r="AS832">
        <v>31</v>
      </c>
      <c r="AT832">
        <v>1125</v>
      </c>
      <c r="AU832">
        <v>1125</v>
      </c>
      <c r="AV832">
        <v>31</v>
      </c>
      <c r="AW832">
        <v>1125</v>
      </c>
      <c r="AY832" t="s">
        <v>86</v>
      </c>
      <c r="AZ832">
        <v>2</v>
      </c>
      <c r="BA832">
        <v>15</v>
      </c>
      <c r="BB832">
        <v>15</v>
      </c>
      <c r="BC832">
        <v>15</v>
      </c>
      <c r="BD832" s="1">
        <v>45191</v>
      </c>
      <c r="BE832">
        <v>8</v>
      </c>
      <c r="BF832">
        <v>2</v>
      </c>
      <c r="BG832">
        <v>1</v>
      </c>
      <c r="BH832" s="1">
        <v>42730</v>
      </c>
      <c r="BI832" s="1">
        <v>45171</v>
      </c>
      <c r="BJ832">
        <v>4.63</v>
      </c>
      <c r="BK832">
        <v>4.63</v>
      </c>
      <c r="BL832">
        <v>4.63</v>
      </c>
      <c r="BM832">
        <v>4.75</v>
      </c>
      <c r="BN832">
        <v>4.88</v>
      </c>
      <c r="BO832">
        <v>4.88</v>
      </c>
      <c r="BP832">
        <v>4.75</v>
      </c>
      <c r="BR832" t="s">
        <v>96</v>
      </c>
      <c r="BS832">
        <v>1</v>
      </c>
      <c r="BT832">
        <v>0</v>
      </c>
      <c r="BU832">
        <v>1</v>
      </c>
      <c r="BV832">
        <v>0</v>
      </c>
      <c r="BW832">
        <v>0.1</v>
      </c>
    </row>
    <row r="833" spans="1:75" ht="28.5" customHeight="1" x14ac:dyDescent="0.25">
      <c r="A833">
        <v>16516766</v>
      </c>
      <c r="B833" t="s">
        <v>7383</v>
      </c>
      <c r="C833">
        <v>20230921043922</v>
      </c>
      <c r="D833" s="1">
        <v>45190</v>
      </c>
      <c r="E833" t="s">
        <v>76</v>
      </c>
      <c r="F833" t="s">
        <v>2234</v>
      </c>
      <c r="G833" t="s">
        <v>7384</v>
      </c>
      <c r="H833" t="s">
        <v>4728</v>
      </c>
      <c r="I833" t="s">
        <v>7385</v>
      </c>
      <c r="J833">
        <v>50006959</v>
      </c>
      <c r="K833" t="s">
        <v>4112</v>
      </c>
      <c r="L833" t="s">
        <v>4113</v>
      </c>
      <c r="M833" s="1">
        <v>42335</v>
      </c>
      <c r="N833" t="s">
        <v>83</v>
      </c>
      <c r="P833" t="s">
        <v>175</v>
      </c>
      <c r="Q833" t="s">
        <v>175</v>
      </c>
      <c r="R833" s="2">
        <v>0.65</v>
      </c>
      <c r="S833" t="s">
        <v>86</v>
      </c>
      <c r="T833" t="s">
        <v>4114</v>
      </c>
      <c r="U833" t="s">
        <v>4115</v>
      </c>
      <c r="V833" t="s">
        <v>4116</v>
      </c>
      <c r="W833">
        <v>18</v>
      </c>
      <c r="X833">
        <v>18</v>
      </c>
      <c r="Y833" t="s">
        <v>89</v>
      </c>
      <c r="Z833" t="s">
        <v>86</v>
      </c>
      <c r="AA833" t="s">
        <v>86</v>
      </c>
      <c r="AB833" t="s">
        <v>90</v>
      </c>
      <c r="AC833" t="s">
        <v>91</v>
      </c>
      <c r="AE833">
        <v>26.011610000000001</v>
      </c>
      <c r="AF833">
        <v>-80.195250000000001</v>
      </c>
      <c r="AG833" t="s">
        <v>107</v>
      </c>
      <c r="AH833" t="s">
        <v>93</v>
      </c>
      <c r="AI833">
        <v>4</v>
      </c>
      <c r="AK833" t="s">
        <v>94</v>
      </c>
      <c r="AL833">
        <v>1</v>
      </c>
      <c r="AM833">
        <v>1</v>
      </c>
      <c r="AN833" t="s">
        <v>7386</v>
      </c>
      <c r="AO833" s="3">
        <v>143</v>
      </c>
      <c r="AP833">
        <v>1</v>
      </c>
      <c r="AQ833">
        <v>1125</v>
      </c>
      <c r="AR833">
        <v>1</v>
      </c>
      <c r="AS833">
        <v>1</v>
      </c>
      <c r="AT833">
        <v>1125</v>
      </c>
      <c r="AU833">
        <v>1125</v>
      </c>
      <c r="AV833">
        <v>1</v>
      </c>
      <c r="AW833">
        <v>1125</v>
      </c>
      <c r="AY833" t="s">
        <v>86</v>
      </c>
      <c r="AZ833">
        <v>13</v>
      </c>
      <c r="BA833">
        <v>26</v>
      </c>
      <c r="BB833">
        <v>49</v>
      </c>
      <c r="BC833">
        <v>49</v>
      </c>
      <c r="BD833" s="1">
        <v>45190</v>
      </c>
      <c r="BE833">
        <v>2</v>
      </c>
      <c r="BF833">
        <v>0</v>
      </c>
      <c r="BG833">
        <v>0</v>
      </c>
      <c r="BH833" s="1">
        <v>42938</v>
      </c>
      <c r="BI833" s="1">
        <v>43613</v>
      </c>
      <c r="BJ833">
        <v>4</v>
      </c>
      <c r="BK833">
        <v>5</v>
      </c>
      <c r="BL833">
        <v>4</v>
      </c>
      <c r="BM833">
        <v>5</v>
      </c>
      <c r="BN833">
        <v>5</v>
      </c>
      <c r="BO833">
        <v>5</v>
      </c>
      <c r="BP833">
        <v>4</v>
      </c>
      <c r="BR833" t="s">
        <v>96</v>
      </c>
      <c r="BS833">
        <v>18</v>
      </c>
      <c r="BT833">
        <v>12</v>
      </c>
      <c r="BU833">
        <v>6</v>
      </c>
      <c r="BV833">
        <v>0</v>
      </c>
      <c r="BW833">
        <v>0.03</v>
      </c>
    </row>
    <row r="834" spans="1:75" ht="28.5" customHeight="1" x14ac:dyDescent="0.25">
      <c r="A834">
        <v>15895442</v>
      </c>
      <c r="B834" t="s">
        <v>7387</v>
      </c>
      <c r="C834">
        <v>20230921043922</v>
      </c>
      <c r="D834" s="1">
        <v>45191</v>
      </c>
      <c r="E834" t="s">
        <v>196</v>
      </c>
      <c r="F834" t="s">
        <v>7388</v>
      </c>
      <c r="G834" t="s">
        <v>7389</v>
      </c>
      <c r="I834" t="s">
        <v>7390</v>
      </c>
      <c r="J834">
        <v>103097936</v>
      </c>
      <c r="K834" t="s">
        <v>7391</v>
      </c>
      <c r="L834" t="s">
        <v>2720</v>
      </c>
      <c r="M834" s="1">
        <v>42683</v>
      </c>
      <c r="N834" t="s">
        <v>83</v>
      </c>
      <c r="P834" t="s">
        <v>175</v>
      </c>
      <c r="Q834" t="s">
        <v>175</v>
      </c>
      <c r="R834" s="2">
        <v>0</v>
      </c>
      <c r="S834" t="s">
        <v>96</v>
      </c>
      <c r="T834" t="s">
        <v>7392</v>
      </c>
      <c r="U834" t="s">
        <v>7393</v>
      </c>
      <c r="W834">
        <v>1</v>
      </c>
      <c r="X834">
        <v>1</v>
      </c>
      <c r="Y834" t="s">
        <v>89</v>
      </c>
      <c r="Z834" t="s">
        <v>86</v>
      </c>
      <c r="AA834" t="s">
        <v>86</v>
      </c>
      <c r="AC834" t="s">
        <v>379</v>
      </c>
      <c r="AE834">
        <v>26.01577</v>
      </c>
      <c r="AF834">
        <v>-80.241039999999998</v>
      </c>
      <c r="AG834" t="s">
        <v>393</v>
      </c>
      <c r="AH834" t="s">
        <v>93</v>
      </c>
      <c r="AI834">
        <v>4</v>
      </c>
      <c r="AK834" t="s">
        <v>94</v>
      </c>
      <c r="AL834">
        <v>1</v>
      </c>
      <c r="AM834">
        <v>1</v>
      </c>
      <c r="AN834" t="s">
        <v>7394</v>
      </c>
      <c r="AO834" s="3">
        <v>75</v>
      </c>
      <c r="AP834">
        <v>2</v>
      </c>
      <c r="AQ834">
        <v>1125</v>
      </c>
      <c r="AR834">
        <v>2</v>
      </c>
      <c r="AS834">
        <v>2</v>
      </c>
      <c r="AT834">
        <v>1125</v>
      </c>
      <c r="AU834">
        <v>1125</v>
      </c>
      <c r="AV834">
        <v>2</v>
      </c>
      <c r="AW834">
        <v>1125</v>
      </c>
      <c r="AY834" t="s">
        <v>86</v>
      </c>
      <c r="AZ834">
        <v>0</v>
      </c>
      <c r="BA834">
        <v>0</v>
      </c>
      <c r="BB834">
        <v>0</v>
      </c>
      <c r="BC834">
        <v>0</v>
      </c>
      <c r="BD834" s="1">
        <v>45191</v>
      </c>
      <c r="BE834">
        <v>161</v>
      </c>
      <c r="BF834">
        <v>0</v>
      </c>
      <c r="BG834">
        <v>0</v>
      </c>
      <c r="BH834" s="1">
        <v>42701</v>
      </c>
      <c r="BI834" s="1">
        <v>44788</v>
      </c>
      <c r="BJ834">
        <v>4.9400000000000004</v>
      </c>
      <c r="BK834">
        <v>4.92</v>
      </c>
      <c r="BL834">
        <v>4.96</v>
      </c>
      <c r="BM834">
        <v>4.99</v>
      </c>
      <c r="BN834">
        <v>4.97</v>
      </c>
      <c r="BO834">
        <v>4.8899999999999997</v>
      </c>
      <c r="BP834">
        <v>4.8899999999999997</v>
      </c>
      <c r="BR834" t="s">
        <v>96</v>
      </c>
      <c r="BS834">
        <v>1</v>
      </c>
      <c r="BT834">
        <v>1</v>
      </c>
      <c r="BU834">
        <v>0</v>
      </c>
      <c r="BV834">
        <v>0</v>
      </c>
      <c r="BW834">
        <v>1.94</v>
      </c>
    </row>
    <row r="835" spans="1:75" ht="28.5" customHeight="1" x14ac:dyDescent="0.25">
      <c r="A835">
        <v>16517023</v>
      </c>
      <c r="B835" t="s">
        <v>7395</v>
      </c>
      <c r="C835">
        <v>20230921043922</v>
      </c>
      <c r="D835" s="1">
        <v>45190</v>
      </c>
      <c r="E835" t="s">
        <v>76</v>
      </c>
      <c r="F835" t="s">
        <v>7396</v>
      </c>
      <c r="G835" t="s">
        <v>7397</v>
      </c>
      <c r="H835" t="s">
        <v>4728</v>
      </c>
      <c r="I835" t="s">
        <v>7398</v>
      </c>
      <c r="J835">
        <v>50006959</v>
      </c>
      <c r="K835" t="s">
        <v>4112</v>
      </c>
      <c r="L835" t="s">
        <v>4113</v>
      </c>
      <c r="M835" s="1">
        <v>42335</v>
      </c>
      <c r="N835" t="s">
        <v>83</v>
      </c>
      <c r="P835" t="s">
        <v>175</v>
      </c>
      <c r="Q835" t="s">
        <v>175</v>
      </c>
      <c r="R835" s="2">
        <v>0.65</v>
      </c>
      <c r="S835" t="s">
        <v>86</v>
      </c>
      <c r="T835" t="s">
        <v>4114</v>
      </c>
      <c r="U835" t="s">
        <v>4115</v>
      </c>
      <c r="V835" t="s">
        <v>4116</v>
      </c>
      <c r="W835">
        <v>18</v>
      </c>
      <c r="X835">
        <v>18</v>
      </c>
      <c r="Y835" t="s">
        <v>89</v>
      </c>
      <c r="Z835" t="s">
        <v>86</v>
      </c>
      <c r="AA835" t="s">
        <v>86</v>
      </c>
      <c r="AB835" t="s">
        <v>90</v>
      </c>
      <c r="AC835" t="s">
        <v>91</v>
      </c>
      <c r="AE835">
        <v>26.00966</v>
      </c>
      <c r="AF835">
        <v>-80.195830000000001</v>
      </c>
      <c r="AG835" t="s">
        <v>4316</v>
      </c>
      <c r="AH835" t="s">
        <v>238</v>
      </c>
      <c r="AI835">
        <v>4</v>
      </c>
      <c r="AK835" t="s">
        <v>239</v>
      </c>
      <c r="AL835">
        <v>1</v>
      </c>
      <c r="AM835">
        <v>2</v>
      </c>
      <c r="AN835" t="s">
        <v>7399</v>
      </c>
      <c r="AO835" s="3">
        <v>143</v>
      </c>
      <c r="AP835">
        <v>1</v>
      </c>
      <c r="AQ835">
        <v>1125</v>
      </c>
      <c r="AR835">
        <v>1</v>
      </c>
      <c r="AS835">
        <v>1</v>
      </c>
      <c r="AT835">
        <v>1125</v>
      </c>
      <c r="AU835">
        <v>1125</v>
      </c>
      <c r="AV835">
        <v>1</v>
      </c>
      <c r="AW835">
        <v>1125</v>
      </c>
      <c r="AY835" t="s">
        <v>86</v>
      </c>
      <c r="AZ835">
        <v>8</v>
      </c>
      <c r="BA835">
        <v>16</v>
      </c>
      <c r="BB835">
        <v>26</v>
      </c>
      <c r="BC835">
        <v>26</v>
      </c>
      <c r="BD835" s="1">
        <v>45190</v>
      </c>
      <c r="BE835">
        <v>27</v>
      </c>
      <c r="BF835">
        <v>0</v>
      </c>
      <c r="BG835">
        <v>0</v>
      </c>
      <c r="BH835" s="1">
        <v>42742</v>
      </c>
      <c r="BI835" s="1">
        <v>44342</v>
      </c>
      <c r="BJ835">
        <v>4.63</v>
      </c>
      <c r="BK835">
        <v>4.74</v>
      </c>
      <c r="BL835">
        <v>4.93</v>
      </c>
      <c r="BM835">
        <v>4.96</v>
      </c>
      <c r="BN835">
        <v>4.8499999999999996</v>
      </c>
      <c r="BO835">
        <v>4.68</v>
      </c>
      <c r="BP835">
        <v>4.5999999999999996</v>
      </c>
      <c r="BR835" t="s">
        <v>96</v>
      </c>
      <c r="BS835">
        <v>18</v>
      </c>
      <c r="BT835">
        <v>12</v>
      </c>
      <c r="BU835">
        <v>6</v>
      </c>
      <c r="BV835">
        <v>0</v>
      </c>
      <c r="BW835">
        <v>0.33</v>
      </c>
    </row>
    <row r="836" spans="1:75" ht="28.5" customHeight="1" x14ac:dyDescent="0.25">
      <c r="A836">
        <v>15898987</v>
      </c>
      <c r="B836" t="s">
        <v>7400</v>
      </c>
      <c r="C836">
        <v>20230921043922</v>
      </c>
      <c r="D836" s="1">
        <v>45190</v>
      </c>
      <c r="E836" t="s">
        <v>76</v>
      </c>
      <c r="F836" t="s">
        <v>7401</v>
      </c>
      <c r="G836" t="s">
        <v>7402</v>
      </c>
      <c r="H836" t="s">
        <v>7403</v>
      </c>
      <c r="I836" t="s">
        <v>7404</v>
      </c>
      <c r="J836">
        <v>103125160</v>
      </c>
      <c r="K836" t="s">
        <v>7405</v>
      </c>
      <c r="L836" t="s">
        <v>7406</v>
      </c>
      <c r="M836" s="1">
        <v>42683</v>
      </c>
      <c r="P836" t="s">
        <v>250</v>
      </c>
      <c r="Q836" s="2">
        <v>1</v>
      </c>
      <c r="R836" s="2">
        <v>0.93</v>
      </c>
      <c r="S836" t="s">
        <v>96</v>
      </c>
      <c r="T836" t="s">
        <v>7407</v>
      </c>
      <c r="U836" t="s">
        <v>7408</v>
      </c>
      <c r="W836">
        <v>1</v>
      </c>
      <c r="X836">
        <v>1</v>
      </c>
      <c r="Y836" t="s">
        <v>89</v>
      </c>
      <c r="Z836" t="s">
        <v>86</v>
      </c>
      <c r="AA836" t="s">
        <v>96</v>
      </c>
      <c r="AB836" t="s">
        <v>121</v>
      </c>
      <c r="AC836" t="s">
        <v>122</v>
      </c>
      <c r="AE836">
        <v>26.043099999999999</v>
      </c>
      <c r="AF836">
        <v>-80.138149999999996</v>
      </c>
      <c r="AG836" t="s">
        <v>2188</v>
      </c>
      <c r="AH836" t="s">
        <v>93</v>
      </c>
      <c r="AI836">
        <v>2</v>
      </c>
      <c r="AK836" t="s">
        <v>94</v>
      </c>
      <c r="AL836">
        <v>1</v>
      </c>
      <c r="AM836">
        <v>1</v>
      </c>
      <c r="AN836" t="s">
        <v>7409</v>
      </c>
      <c r="AO836" s="3">
        <v>85</v>
      </c>
      <c r="AP836">
        <v>5</v>
      </c>
      <c r="AQ836">
        <v>1125</v>
      </c>
      <c r="AR836">
        <v>5</v>
      </c>
      <c r="AS836">
        <v>5</v>
      </c>
      <c r="AT836">
        <v>1125</v>
      </c>
      <c r="AU836">
        <v>1125</v>
      </c>
      <c r="AV836">
        <v>5</v>
      </c>
      <c r="AW836">
        <v>1125</v>
      </c>
      <c r="AY836" t="s">
        <v>86</v>
      </c>
      <c r="AZ836">
        <v>0</v>
      </c>
      <c r="BA836">
        <v>0</v>
      </c>
      <c r="BB836">
        <v>1</v>
      </c>
      <c r="BC836">
        <v>46</v>
      </c>
      <c r="BD836" s="1">
        <v>45190</v>
      </c>
      <c r="BE836">
        <v>51</v>
      </c>
      <c r="BF836">
        <v>9</v>
      </c>
      <c r="BG836">
        <v>0</v>
      </c>
      <c r="BH836" s="1">
        <v>42716</v>
      </c>
      <c r="BI836" s="1">
        <v>45137</v>
      </c>
      <c r="BJ836">
        <v>5</v>
      </c>
      <c r="BK836">
        <v>5</v>
      </c>
      <c r="BL836">
        <v>5</v>
      </c>
      <c r="BM836">
        <v>4.9400000000000004</v>
      </c>
      <c r="BN836">
        <v>5</v>
      </c>
      <c r="BO836">
        <v>4.9400000000000004</v>
      </c>
      <c r="BP836">
        <v>4.9800000000000004</v>
      </c>
      <c r="BR836" t="s">
        <v>96</v>
      </c>
      <c r="BS836">
        <v>1</v>
      </c>
      <c r="BT836">
        <v>1</v>
      </c>
      <c r="BU836">
        <v>0</v>
      </c>
      <c r="BV836">
        <v>0</v>
      </c>
      <c r="BW836">
        <v>0.62</v>
      </c>
    </row>
    <row r="837" spans="1:75" ht="28.5" customHeight="1" x14ac:dyDescent="0.25">
      <c r="A837">
        <v>16520707</v>
      </c>
      <c r="B837" t="s">
        <v>7410</v>
      </c>
      <c r="C837">
        <v>20230921043922</v>
      </c>
      <c r="D837" s="1">
        <v>45191</v>
      </c>
      <c r="E837" t="s">
        <v>196</v>
      </c>
      <c r="F837" t="s">
        <v>7411</v>
      </c>
      <c r="G837" t="s">
        <v>7412</v>
      </c>
      <c r="H837" t="s">
        <v>7413</v>
      </c>
      <c r="I837" t="s">
        <v>7414</v>
      </c>
      <c r="J837">
        <v>108627610</v>
      </c>
      <c r="K837" t="s">
        <v>7415</v>
      </c>
      <c r="L837" t="s">
        <v>7416</v>
      </c>
      <c r="M837" s="1">
        <v>42730</v>
      </c>
      <c r="P837" t="s">
        <v>175</v>
      </c>
      <c r="Q837" t="s">
        <v>175</v>
      </c>
      <c r="R837" t="s">
        <v>175</v>
      </c>
      <c r="S837" t="s">
        <v>96</v>
      </c>
      <c r="T837" t="s">
        <v>7417</v>
      </c>
      <c r="U837" t="s">
        <v>7418</v>
      </c>
      <c r="W837">
        <v>3</v>
      </c>
      <c r="X837">
        <v>7</v>
      </c>
      <c r="Y837" t="s">
        <v>89</v>
      </c>
      <c r="Z837" t="s">
        <v>86</v>
      </c>
      <c r="AA837" t="s">
        <v>86</v>
      </c>
      <c r="AB837" t="s">
        <v>854</v>
      </c>
      <c r="AC837" t="s">
        <v>106</v>
      </c>
      <c r="AE837">
        <v>25.978560000000002</v>
      </c>
      <c r="AF837">
        <v>-80.122320000000002</v>
      </c>
      <c r="AG837" t="s">
        <v>454</v>
      </c>
      <c r="AH837" t="s">
        <v>238</v>
      </c>
      <c r="AI837">
        <v>2</v>
      </c>
      <c r="AK837" t="s">
        <v>381</v>
      </c>
      <c r="AM837">
        <v>2</v>
      </c>
      <c r="AN837" t="s">
        <v>7419</v>
      </c>
      <c r="AO837" s="3">
        <v>200</v>
      </c>
      <c r="AP837">
        <v>30</v>
      </c>
      <c r="AQ837">
        <v>30</v>
      </c>
      <c r="AR837">
        <v>30</v>
      </c>
      <c r="AS837">
        <v>30</v>
      </c>
      <c r="AT837">
        <v>30</v>
      </c>
      <c r="AU837">
        <v>30</v>
      </c>
      <c r="AV837">
        <v>30</v>
      </c>
      <c r="AW837">
        <v>30</v>
      </c>
      <c r="AY837" t="s">
        <v>96</v>
      </c>
      <c r="AZ837">
        <v>0</v>
      </c>
      <c r="BA837">
        <v>0</v>
      </c>
      <c r="BB837">
        <v>0</v>
      </c>
      <c r="BC837">
        <v>0</v>
      </c>
      <c r="BD837" s="1">
        <v>45191</v>
      </c>
      <c r="BE837">
        <v>2</v>
      </c>
      <c r="BF837">
        <v>0</v>
      </c>
      <c r="BG837">
        <v>0</v>
      </c>
      <c r="BH837" s="1">
        <v>42809</v>
      </c>
      <c r="BI837" s="1">
        <v>42814</v>
      </c>
      <c r="BJ837">
        <v>5</v>
      </c>
      <c r="BK837">
        <v>4.5</v>
      </c>
      <c r="BL837">
        <v>4.5</v>
      </c>
      <c r="BM837">
        <v>5</v>
      </c>
      <c r="BN837">
        <v>4</v>
      </c>
      <c r="BO837">
        <v>4.5</v>
      </c>
      <c r="BP837">
        <v>4</v>
      </c>
      <c r="BR837" t="s">
        <v>96</v>
      </c>
      <c r="BS837">
        <v>2</v>
      </c>
      <c r="BT837">
        <v>0</v>
      </c>
      <c r="BU837">
        <v>2</v>
      </c>
      <c r="BV837">
        <v>0</v>
      </c>
      <c r="BW837">
        <v>0.03</v>
      </c>
    </row>
    <row r="838" spans="1:75" ht="28.5" customHeight="1" x14ac:dyDescent="0.25">
      <c r="A838">
        <v>16536717</v>
      </c>
      <c r="B838" t="s">
        <v>7420</v>
      </c>
      <c r="C838">
        <v>20230921043922</v>
      </c>
      <c r="D838" s="1">
        <v>45190</v>
      </c>
      <c r="E838" t="s">
        <v>76</v>
      </c>
      <c r="F838" t="s">
        <v>468</v>
      </c>
      <c r="G838" t="s">
        <v>7421</v>
      </c>
      <c r="H838" t="s">
        <v>3154</v>
      </c>
      <c r="I838" t="s">
        <v>7422</v>
      </c>
      <c r="J838">
        <v>16931093</v>
      </c>
      <c r="K838" t="s">
        <v>3156</v>
      </c>
      <c r="L838" t="s">
        <v>3157</v>
      </c>
      <c r="M838" s="1">
        <v>41808</v>
      </c>
      <c r="N838" t="s">
        <v>280</v>
      </c>
      <c r="O838" t="s">
        <v>3158</v>
      </c>
      <c r="P838" t="s">
        <v>85</v>
      </c>
      <c r="Q838" s="2">
        <v>1</v>
      </c>
      <c r="R838" s="2">
        <v>0.99</v>
      </c>
      <c r="S838" t="s">
        <v>86</v>
      </c>
      <c r="T838" t="s">
        <v>3159</v>
      </c>
      <c r="U838" t="s">
        <v>3160</v>
      </c>
      <c r="W838">
        <v>3</v>
      </c>
      <c r="X838">
        <v>3</v>
      </c>
      <c r="Y838" t="s">
        <v>89</v>
      </c>
      <c r="Z838" t="s">
        <v>86</v>
      </c>
      <c r="AA838" t="s">
        <v>86</v>
      </c>
      <c r="AB838" t="s">
        <v>219</v>
      </c>
      <c r="AC838" t="s">
        <v>220</v>
      </c>
      <c r="AE838">
        <v>26.141729999999999</v>
      </c>
      <c r="AF838">
        <v>-80.146019999999993</v>
      </c>
      <c r="AG838" t="s">
        <v>92</v>
      </c>
      <c r="AH838" t="s">
        <v>93</v>
      </c>
      <c r="AI838">
        <v>2</v>
      </c>
      <c r="AK838" t="s">
        <v>94</v>
      </c>
      <c r="AL838">
        <v>1</v>
      </c>
      <c r="AM838">
        <v>1</v>
      </c>
      <c r="AN838" t="s">
        <v>7423</v>
      </c>
      <c r="AO838" s="3">
        <v>86</v>
      </c>
      <c r="AP838">
        <v>3</v>
      </c>
      <c r="AQ838">
        <v>90</v>
      </c>
      <c r="AR838">
        <v>3</v>
      </c>
      <c r="AS838">
        <v>3</v>
      </c>
      <c r="AT838">
        <v>1125</v>
      </c>
      <c r="AU838">
        <v>1125</v>
      </c>
      <c r="AV838">
        <v>3</v>
      </c>
      <c r="AW838">
        <v>1125</v>
      </c>
      <c r="AY838" t="s">
        <v>86</v>
      </c>
      <c r="AZ838">
        <v>22</v>
      </c>
      <c r="BA838">
        <v>52</v>
      </c>
      <c r="BB838">
        <v>72</v>
      </c>
      <c r="BC838">
        <v>273</v>
      </c>
      <c r="BD838" s="1">
        <v>45190</v>
      </c>
      <c r="BE838">
        <v>256</v>
      </c>
      <c r="BF838">
        <v>32</v>
      </c>
      <c r="BG838">
        <v>1</v>
      </c>
      <c r="BH838" s="1">
        <v>42800</v>
      </c>
      <c r="BI838" s="1">
        <v>45180</v>
      </c>
      <c r="BJ838">
        <v>4.8600000000000003</v>
      </c>
      <c r="BK838">
        <v>4.92</v>
      </c>
      <c r="BL838">
        <v>4.7699999999999996</v>
      </c>
      <c r="BM838">
        <v>4.9800000000000004</v>
      </c>
      <c r="BN838">
        <v>4.96</v>
      </c>
      <c r="BO838">
        <v>4.63</v>
      </c>
      <c r="BP838">
        <v>4.8600000000000003</v>
      </c>
      <c r="BR838" t="s">
        <v>96</v>
      </c>
      <c r="BS838">
        <v>2</v>
      </c>
      <c r="BT838">
        <v>2</v>
      </c>
      <c r="BU838">
        <v>0</v>
      </c>
      <c r="BV838">
        <v>0</v>
      </c>
      <c r="BW838">
        <v>3.21</v>
      </c>
    </row>
    <row r="839" spans="1:75" ht="28.5" customHeight="1" x14ac:dyDescent="0.25">
      <c r="A839">
        <v>16542622</v>
      </c>
      <c r="B839" t="s">
        <v>7424</v>
      </c>
      <c r="C839">
        <v>20230921043922</v>
      </c>
      <c r="D839" s="1">
        <v>45191</v>
      </c>
      <c r="E839" t="s">
        <v>76</v>
      </c>
      <c r="F839" t="s">
        <v>7425</v>
      </c>
      <c r="G839" t="s">
        <v>7426</v>
      </c>
      <c r="I839" t="s">
        <v>7427</v>
      </c>
      <c r="J839">
        <v>1833853</v>
      </c>
      <c r="K839" t="s">
        <v>2917</v>
      </c>
      <c r="L839" t="s">
        <v>2918</v>
      </c>
      <c r="M839" s="1">
        <v>40968</v>
      </c>
      <c r="N839" t="s">
        <v>325</v>
      </c>
      <c r="P839" t="s">
        <v>85</v>
      </c>
      <c r="Q839" s="2">
        <v>1</v>
      </c>
      <c r="R839" s="2">
        <v>0.95</v>
      </c>
      <c r="S839" t="s">
        <v>96</v>
      </c>
      <c r="T839" t="s">
        <v>2919</v>
      </c>
      <c r="U839" t="s">
        <v>2920</v>
      </c>
      <c r="V839" t="s">
        <v>150</v>
      </c>
      <c r="W839">
        <v>177</v>
      </c>
      <c r="X839">
        <v>259</v>
      </c>
      <c r="Y839" t="s">
        <v>136</v>
      </c>
      <c r="Z839" t="s">
        <v>86</v>
      </c>
      <c r="AA839" t="s">
        <v>86</v>
      </c>
      <c r="AC839" t="s">
        <v>106</v>
      </c>
      <c r="AE839">
        <v>25.985980000000001</v>
      </c>
      <c r="AF839">
        <v>-80.12218</v>
      </c>
      <c r="AG839" t="s">
        <v>107</v>
      </c>
      <c r="AH839" t="s">
        <v>93</v>
      </c>
      <c r="AI839">
        <v>3</v>
      </c>
      <c r="AK839" t="s">
        <v>94</v>
      </c>
      <c r="AL839">
        <v>1</v>
      </c>
      <c r="AM839">
        <v>1</v>
      </c>
      <c r="AN839" t="s">
        <v>7428</v>
      </c>
      <c r="AO839" s="3">
        <v>399</v>
      </c>
      <c r="AP839">
        <v>3</v>
      </c>
      <c r="AQ839">
        <v>365</v>
      </c>
      <c r="AR839">
        <v>3</v>
      </c>
      <c r="AS839">
        <v>3</v>
      </c>
      <c r="AT839">
        <v>365</v>
      </c>
      <c r="AU839">
        <v>365</v>
      </c>
      <c r="AV839">
        <v>3</v>
      </c>
      <c r="AW839">
        <v>365</v>
      </c>
      <c r="AY839" t="s">
        <v>86</v>
      </c>
      <c r="AZ839">
        <v>30</v>
      </c>
      <c r="BA839">
        <v>60</v>
      </c>
      <c r="BB839">
        <v>90</v>
      </c>
      <c r="BC839">
        <v>364</v>
      </c>
      <c r="BD839" s="1">
        <v>45191</v>
      </c>
      <c r="BE839">
        <v>13</v>
      </c>
      <c r="BF839">
        <v>0</v>
      </c>
      <c r="BG839">
        <v>0</v>
      </c>
      <c r="BH839" s="1">
        <v>42850</v>
      </c>
      <c r="BI839" s="1">
        <v>44347</v>
      </c>
      <c r="BJ839">
        <v>4.38</v>
      </c>
      <c r="BK839">
        <v>4.6900000000000004</v>
      </c>
      <c r="BL839">
        <v>4.38</v>
      </c>
      <c r="BM839">
        <v>4.7699999999999996</v>
      </c>
      <c r="BN839">
        <v>4.3099999999999996</v>
      </c>
      <c r="BO839">
        <v>4.7699999999999996</v>
      </c>
      <c r="BP839">
        <v>4.3099999999999996</v>
      </c>
      <c r="BR839" t="s">
        <v>96</v>
      </c>
      <c r="BS839">
        <v>175</v>
      </c>
      <c r="BT839">
        <v>175</v>
      </c>
      <c r="BU839">
        <v>0</v>
      </c>
      <c r="BV839">
        <v>0</v>
      </c>
      <c r="BW839">
        <v>0.17</v>
      </c>
    </row>
    <row r="840" spans="1:75" ht="28.5" customHeight="1" x14ac:dyDescent="0.25">
      <c r="A840">
        <v>16543786</v>
      </c>
      <c r="B840" t="s">
        <v>7429</v>
      </c>
      <c r="C840">
        <v>20230921043922</v>
      </c>
      <c r="D840" s="1">
        <v>45190</v>
      </c>
      <c r="E840" t="s">
        <v>76</v>
      </c>
      <c r="F840" t="s">
        <v>7430</v>
      </c>
      <c r="G840" t="s">
        <v>7431</v>
      </c>
      <c r="I840" t="s">
        <v>7432</v>
      </c>
      <c r="J840">
        <v>58759792</v>
      </c>
      <c r="K840" t="s">
        <v>4453</v>
      </c>
      <c r="L840" t="s">
        <v>4454</v>
      </c>
      <c r="M840" s="1">
        <v>42414</v>
      </c>
      <c r="O840" s="4" t="s">
        <v>4455</v>
      </c>
      <c r="P840" t="s">
        <v>85</v>
      </c>
      <c r="Q840" s="2">
        <v>1</v>
      </c>
      <c r="R840" s="2">
        <v>0.98</v>
      </c>
      <c r="S840" t="s">
        <v>96</v>
      </c>
      <c r="T840" t="s">
        <v>4456</v>
      </c>
      <c r="U840" t="s">
        <v>4457</v>
      </c>
      <c r="W840">
        <v>8</v>
      </c>
      <c r="X840">
        <v>9</v>
      </c>
      <c r="Y840" t="s">
        <v>254</v>
      </c>
      <c r="Z840" t="s">
        <v>86</v>
      </c>
      <c r="AA840" t="s">
        <v>86</v>
      </c>
      <c r="AC840" t="s">
        <v>178</v>
      </c>
      <c r="AE840">
        <v>26.316800000000001</v>
      </c>
      <c r="AF840">
        <v>-80.092309999999998</v>
      </c>
      <c r="AG840" t="s">
        <v>92</v>
      </c>
      <c r="AH840" t="s">
        <v>93</v>
      </c>
      <c r="AI840">
        <v>2</v>
      </c>
      <c r="AK840" t="s">
        <v>94</v>
      </c>
      <c r="AL840">
        <v>1</v>
      </c>
      <c r="AM840">
        <v>2</v>
      </c>
      <c r="AN840" t="s">
        <v>7433</v>
      </c>
      <c r="AO840" s="3">
        <v>79</v>
      </c>
      <c r="AP840">
        <v>2</v>
      </c>
      <c r="AQ840">
        <v>360</v>
      </c>
      <c r="AR840">
        <v>1</v>
      </c>
      <c r="AS840">
        <v>5</v>
      </c>
      <c r="AT840">
        <v>360</v>
      </c>
      <c r="AU840">
        <v>360</v>
      </c>
      <c r="AV840">
        <v>1.7</v>
      </c>
      <c r="AW840">
        <v>360</v>
      </c>
      <c r="AY840" t="s">
        <v>86</v>
      </c>
      <c r="AZ840">
        <v>11</v>
      </c>
      <c r="BA840">
        <v>41</v>
      </c>
      <c r="BB840">
        <v>71</v>
      </c>
      <c r="BC840">
        <v>222</v>
      </c>
      <c r="BD840" s="1">
        <v>45190</v>
      </c>
      <c r="BE840">
        <v>230</v>
      </c>
      <c r="BF840">
        <v>22</v>
      </c>
      <c r="BG840">
        <v>0</v>
      </c>
      <c r="BH840" s="1">
        <v>43158</v>
      </c>
      <c r="BI840" s="1">
        <v>45107</v>
      </c>
      <c r="BJ840">
        <v>4.7699999999999996</v>
      </c>
      <c r="BK840">
        <v>4.7699999999999996</v>
      </c>
      <c r="BL840">
        <v>4.83</v>
      </c>
      <c r="BM840">
        <v>4.8</v>
      </c>
      <c r="BN840">
        <v>4.93</v>
      </c>
      <c r="BO840">
        <v>4.83</v>
      </c>
      <c r="BP840">
        <v>4.76</v>
      </c>
      <c r="BR840" t="s">
        <v>96</v>
      </c>
      <c r="BS840">
        <v>8</v>
      </c>
      <c r="BT840">
        <v>7</v>
      </c>
      <c r="BU840">
        <v>1</v>
      </c>
      <c r="BV840">
        <v>0</v>
      </c>
      <c r="BW840">
        <v>3.39</v>
      </c>
    </row>
    <row r="841" spans="1:75" ht="28.5" customHeight="1" x14ac:dyDescent="0.25">
      <c r="A841">
        <v>15902229</v>
      </c>
      <c r="B841" t="s">
        <v>7434</v>
      </c>
      <c r="C841">
        <v>20230921043922</v>
      </c>
      <c r="D841" s="1">
        <v>45190</v>
      </c>
      <c r="E841" t="s">
        <v>76</v>
      </c>
      <c r="F841" t="s">
        <v>7435</v>
      </c>
      <c r="G841" t="s">
        <v>7436</v>
      </c>
      <c r="H841" t="s">
        <v>7437</v>
      </c>
      <c r="I841" t="s">
        <v>7438</v>
      </c>
      <c r="J841">
        <v>19414765</v>
      </c>
      <c r="K841" t="s">
        <v>7439</v>
      </c>
      <c r="L841" t="s">
        <v>7440</v>
      </c>
      <c r="M841" s="1">
        <v>41854</v>
      </c>
      <c r="N841" t="s">
        <v>941</v>
      </c>
      <c r="P841" t="s">
        <v>85</v>
      </c>
      <c r="Q841" s="2">
        <v>1</v>
      </c>
      <c r="R841" s="2">
        <v>0.99</v>
      </c>
      <c r="S841" t="s">
        <v>86</v>
      </c>
      <c r="T841" t="s">
        <v>7441</v>
      </c>
      <c r="U841" t="s">
        <v>7442</v>
      </c>
      <c r="V841" t="s">
        <v>7443</v>
      </c>
      <c r="W841">
        <v>7</v>
      </c>
      <c r="X841">
        <v>22</v>
      </c>
      <c r="Y841" t="s">
        <v>89</v>
      </c>
      <c r="Z841" t="s">
        <v>86</v>
      </c>
      <c r="AA841" t="s">
        <v>86</v>
      </c>
      <c r="AB841" t="s">
        <v>359</v>
      </c>
      <c r="AC841" t="s">
        <v>178</v>
      </c>
      <c r="AE841">
        <v>26.319130000000001</v>
      </c>
      <c r="AF841">
        <v>-80.137990000000002</v>
      </c>
      <c r="AG841" t="s">
        <v>151</v>
      </c>
      <c r="AH841" t="s">
        <v>93</v>
      </c>
      <c r="AI841">
        <v>6</v>
      </c>
      <c r="AK841" t="s">
        <v>108</v>
      </c>
      <c r="AL841">
        <v>2</v>
      </c>
      <c r="AM841">
        <v>2</v>
      </c>
      <c r="AN841" t="s">
        <v>7444</v>
      </c>
      <c r="AO841" s="3">
        <v>114</v>
      </c>
      <c r="AP841">
        <v>7</v>
      </c>
      <c r="AQ841">
        <v>1125</v>
      </c>
      <c r="AR841">
        <v>5</v>
      </c>
      <c r="AS841">
        <v>7</v>
      </c>
      <c r="AT841">
        <v>1125</v>
      </c>
      <c r="AU841">
        <v>1125</v>
      </c>
      <c r="AV841">
        <v>7</v>
      </c>
      <c r="AW841">
        <v>1125</v>
      </c>
      <c r="AY841" t="s">
        <v>86</v>
      </c>
      <c r="AZ841">
        <v>28</v>
      </c>
      <c r="BA841">
        <v>58</v>
      </c>
      <c r="BB841">
        <v>80</v>
      </c>
      <c r="BC841">
        <v>263</v>
      </c>
      <c r="BD841" s="1">
        <v>45190</v>
      </c>
      <c r="BE841">
        <v>64</v>
      </c>
      <c r="BF841">
        <v>7</v>
      </c>
      <c r="BG841">
        <v>0</v>
      </c>
      <c r="BH841" s="1">
        <v>42718</v>
      </c>
      <c r="BI841" s="1">
        <v>45142</v>
      </c>
      <c r="BJ841">
        <v>4.8600000000000003</v>
      </c>
      <c r="BK841">
        <v>4.92</v>
      </c>
      <c r="BL841">
        <v>4.8099999999999996</v>
      </c>
      <c r="BM841">
        <v>4.92</v>
      </c>
      <c r="BN841">
        <v>4.9800000000000004</v>
      </c>
      <c r="BO841">
        <v>4.88</v>
      </c>
      <c r="BP841">
        <v>4.84</v>
      </c>
      <c r="BR841" t="s">
        <v>86</v>
      </c>
      <c r="BS841">
        <v>2</v>
      </c>
      <c r="BT841">
        <v>2</v>
      </c>
      <c r="BU841">
        <v>0</v>
      </c>
      <c r="BV841">
        <v>0</v>
      </c>
      <c r="BW841">
        <v>0.78</v>
      </c>
    </row>
    <row r="842" spans="1:75" ht="28.5" customHeight="1" x14ac:dyDescent="0.25">
      <c r="A842">
        <v>16556610</v>
      </c>
      <c r="B842" t="s">
        <v>7445</v>
      </c>
      <c r="C842">
        <v>20230921043922</v>
      </c>
      <c r="D842" s="1">
        <v>45190</v>
      </c>
      <c r="E842" t="s">
        <v>76</v>
      </c>
      <c r="F842" t="s">
        <v>7446</v>
      </c>
      <c r="G842" t="s">
        <v>7447</v>
      </c>
      <c r="H842" t="s">
        <v>7448</v>
      </c>
      <c r="I842" t="s">
        <v>7449</v>
      </c>
      <c r="J842">
        <v>109019699</v>
      </c>
      <c r="K842" t="s">
        <v>7450</v>
      </c>
      <c r="L842" t="s">
        <v>7451</v>
      </c>
      <c r="M842" s="1">
        <v>42733</v>
      </c>
      <c r="N842" t="s">
        <v>83</v>
      </c>
      <c r="O842" t="s">
        <v>7452</v>
      </c>
      <c r="P842" t="s">
        <v>250</v>
      </c>
      <c r="Q842" s="2">
        <v>0.9</v>
      </c>
      <c r="R842" s="2">
        <v>0.93</v>
      </c>
      <c r="S842" t="s">
        <v>96</v>
      </c>
      <c r="T842" t="s">
        <v>7453</v>
      </c>
      <c r="U842" t="s">
        <v>7454</v>
      </c>
      <c r="W842">
        <v>6</v>
      </c>
      <c r="X842">
        <v>10</v>
      </c>
      <c r="Y842" t="s">
        <v>234</v>
      </c>
      <c r="Z842" t="s">
        <v>86</v>
      </c>
      <c r="AA842" t="s">
        <v>86</v>
      </c>
      <c r="AB842" t="s">
        <v>90</v>
      </c>
      <c r="AC842" t="s">
        <v>91</v>
      </c>
      <c r="AE842">
        <v>26.007560000000002</v>
      </c>
      <c r="AF842">
        <v>-80.115780000000001</v>
      </c>
      <c r="AG842" t="s">
        <v>107</v>
      </c>
      <c r="AH842" t="s">
        <v>93</v>
      </c>
      <c r="AI842">
        <v>5</v>
      </c>
      <c r="AK842" t="s">
        <v>94</v>
      </c>
      <c r="AL842">
        <v>1</v>
      </c>
      <c r="AM842">
        <v>2</v>
      </c>
      <c r="AN842" t="s">
        <v>7455</v>
      </c>
      <c r="AO842" s="3">
        <v>129</v>
      </c>
      <c r="AP842">
        <v>3</v>
      </c>
      <c r="AQ842">
        <v>90</v>
      </c>
      <c r="AR842">
        <v>3</v>
      </c>
      <c r="AS842">
        <v>3</v>
      </c>
      <c r="AT842">
        <v>90</v>
      </c>
      <c r="AU842">
        <v>90</v>
      </c>
      <c r="AV842">
        <v>3</v>
      </c>
      <c r="AW842">
        <v>90</v>
      </c>
      <c r="AY842" t="s">
        <v>86</v>
      </c>
      <c r="AZ842">
        <v>29</v>
      </c>
      <c r="BA842">
        <v>58</v>
      </c>
      <c r="BB842">
        <v>81</v>
      </c>
      <c r="BC842">
        <v>162</v>
      </c>
      <c r="BD842" s="1">
        <v>45190</v>
      </c>
      <c r="BE842">
        <v>78</v>
      </c>
      <c r="BF842">
        <v>4</v>
      </c>
      <c r="BG842">
        <v>0</v>
      </c>
      <c r="BH842" s="1">
        <v>42750</v>
      </c>
      <c r="BI842" s="1">
        <v>44984</v>
      </c>
      <c r="BJ842">
        <v>4.38</v>
      </c>
      <c r="BK842">
        <v>4.63</v>
      </c>
      <c r="BL842">
        <v>4.4800000000000004</v>
      </c>
      <c r="BM842">
        <v>4.62</v>
      </c>
      <c r="BN842">
        <v>4.45</v>
      </c>
      <c r="BO842">
        <v>4.83</v>
      </c>
      <c r="BP842">
        <v>4.47</v>
      </c>
      <c r="BR842" t="s">
        <v>96</v>
      </c>
      <c r="BS842">
        <v>6</v>
      </c>
      <c r="BT842">
        <v>6</v>
      </c>
      <c r="BU842">
        <v>0</v>
      </c>
      <c r="BV842">
        <v>0</v>
      </c>
      <c r="BW842">
        <v>0.96</v>
      </c>
    </row>
    <row r="843" spans="1:75" ht="28.5" customHeight="1" x14ac:dyDescent="0.25">
      <c r="A843">
        <v>16558454</v>
      </c>
      <c r="B843" t="s">
        <v>7456</v>
      </c>
      <c r="C843">
        <v>20230921043922</v>
      </c>
      <c r="D843" s="1">
        <v>45190</v>
      </c>
      <c r="E843" t="s">
        <v>76</v>
      </c>
      <c r="F843" t="s">
        <v>7457</v>
      </c>
      <c r="G843" t="s">
        <v>7458</v>
      </c>
      <c r="I843" t="s">
        <v>7459</v>
      </c>
      <c r="J843">
        <v>61532697</v>
      </c>
      <c r="K843" t="s">
        <v>5509</v>
      </c>
      <c r="L843" t="s">
        <v>5510</v>
      </c>
      <c r="M843" s="1">
        <v>42433</v>
      </c>
      <c r="N843" t="s">
        <v>5511</v>
      </c>
      <c r="O843" s="4" t="s">
        <v>5512</v>
      </c>
      <c r="P843" t="s">
        <v>174</v>
      </c>
      <c r="Q843" s="2">
        <v>0</v>
      </c>
      <c r="R843" s="2">
        <v>0.12</v>
      </c>
      <c r="S843" t="s">
        <v>96</v>
      </c>
      <c r="T843" t="s">
        <v>5513</v>
      </c>
      <c r="U843" t="s">
        <v>5514</v>
      </c>
      <c r="V843" t="s">
        <v>4781</v>
      </c>
      <c r="W843">
        <v>58</v>
      </c>
      <c r="X843">
        <v>115</v>
      </c>
      <c r="Y843" t="s">
        <v>254</v>
      </c>
      <c r="Z843" t="s">
        <v>86</v>
      </c>
      <c r="AA843" t="s">
        <v>86</v>
      </c>
      <c r="AC843" t="s">
        <v>285</v>
      </c>
      <c r="AE843">
        <v>26.22035</v>
      </c>
      <c r="AF843">
        <v>-80.091560000000001</v>
      </c>
      <c r="AG843" t="s">
        <v>945</v>
      </c>
      <c r="AH843" t="s">
        <v>238</v>
      </c>
      <c r="AI843">
        <v>6</v>
      </c>
      <c r="AK843" t="s">
        <v>108</v>
      </c>
      <c r="AL843">
        <v>2</v>
      </c>
      <c r="AM843">
        <v>2</v>
      </c>
      <c r="AN843" t="s">
        <v>7460</v>
      </c>
      <c r="AO843" s="3">
        <v>321</v>
      </c>
      <c r="AP843">
        <v>5</v>
      </c>
      <c r="AQ843">
        <v>7</v>
      </c>
      <c r="AR843">
        <v>5</v>
      </c>
      <c r="AS843">
        <v>5</v>
      </c>
      <c r="AT843">
        <v>7</v>
      </c>
      <c r="AU843">
        <v>7</v>
      </c>
      <c r="AV843">
        <v>5</v>
      </c>
      <c r="AW843">
        <v>7</v>
      </c>
      <c r="AY843" t="s">
        <v>86</v>
      </c>
      <c r="AZ843">
        <v>29</v>
      </c>
      <c r="BA843">
        <v>59</v>
      </c>
      <c r="BB843">
        <v>89</v>
      </c>
      <c r="BC843">
        <v>89</v>
      </c>
      <c r="BD843" s="1">
        <v>45190</v>
      </c>
      <c r="BE843">
        <v>1</v>
      </c>
      <c r="BF843">
        <v>0</v>
      </c>
      <c r="BG843">
        <v>0</v>
      </c>
      <c r="BH843" s="1">
        <v>44289</v>
      </c>
      <c r="BI843" s="1">
        <v>44289</v>
      </c>
      <c r="BJ843">
        <v>3</v>
      </c>
      <c r="BK843">
        <v>4</v>
      </c>
      <c r="BL843">
        <v>4</v>
      </c>
      <c r="BM843">
        <v>4</v>
      </c>
      <c r="BN843">
        <v>4</v>
      </c>
      <c r="BO843">
        <v>4</v>
      </c>
      <c r="BP843">
        <v>4</v>
      </c>
      <c r="BR843" t="s">
        <v>96</v>
      </c>
      <c r="BS843">
        <v>2</v>
      </c>
      <c r="BT843">
        <v>1</v>
      </c>
      <c r="BU843">
        <v>1</v>
      </c>
      <c r="BV843">
        <v>0</v>
      </c>
      <c r="BW843">
        <v>0.03</v>
      </c>
    </row>
    <row r="844" spans="1:75" ht="28.5" customHeight="1" x14ac:dyDescent="0.25">
      <c r="A844">
        <v>16559744</v>
      </c>
      <c r="B844" t="s">
        <v>7461</v>
      </c>
      <c r="C844">
        <v>20230921043922</v>
      </c>
      <c r="D844" s="1">
        <v>45191</v>
      </c>
      <c r="E844" t="s">
        <v>196</v>
      </c>
      <c r="F844" t="s">
        <v>7462</v>
      </c>
      <c r="G844" t="s">
        <v>7463</v>
      </c>
      <c r="I844" t="s">
        <v>7464</v>
      </c>
      <c r="J844">
        <v>106071591</v>
      </c>
      <c r="K844" t="s">
        <v>7465</v>
      </c>
      <c r="L844" t="s">
        <v>2036</v>
      </c>
      <c r="M844" s="1">
        <v>42707</v>
      </c>
      <c r="P844" t="s">
        <v>175</v>
      </c>
      <c r="Q844" t="s">
        <v>175</v>
      </c>
      <c r="R844" t="s">
        <v>175</v>
      </c>
      <c r="S844" t="s">
        <v>96</v>
      </c>
      <c r="T844" t="s">
        <v>7466</v>
      </c>
      <c r="U844" t="s">
        <v>7467</v>
      </c>
      <c r="W844">
        <v>1</v>
      </c>
      <c r="X844">
        <v>1</v>
      </c>
      <c r="Y844" t="s">
        <v>89</v>
      </c>
      <c r="Z844" t="s">
        <v>86</v>
      </c>
      <c r="AA844" t="s">
        <v>96</v>
      </c>
      <c r="AC844" t="s">
        <v>178</v>
      </c>
      <c r="AE844">
        <v>26.2925</v>
      </c>
      <c r="AF844">
        <v>-80.139210000000006</v>
      </c>
      <c r="AG844" t="s">
        <v>1186</v>
      </c>
      <c r="AH844" t="s">
        <v>238</v>
      </c>
      <c r="AI844">
        <v>2</v>
      </c>
      <c r="AK844" t="s">
        <v>239</v>
      </c>
      <c r="AM844">
        <v>1</v>
      </c>
      <c r="AN844" t="s">
        <v>7468</v>
      </c>
      <c r="AO844" s="3">
        <v>42</v>
      </c>
      <c r="AP844">
        <v>2</v>
      </c>
      <c r="AQ844">
        <v>25</v>
      </c>
      <c r="AR844">
        <v>2</v>
      </c>
      <c r="AS844">
        <v>2</v>
      </c>
      <c r="AT844">
        <v>25</v>
      </c>
      <c r="AU844">
        <v>25</v>
      </c>
      <c r="AV844">
        <v>2</v>
      </c>
      <c r="AW844">
        <v>25</v>
      </c>
      <c r="AY844" t="s">
        <v>96</v>
      </c>
      <c r="AZ844">
        <v>0</v>
      </c>
      <c r="BA844">
        <v>0</v>
      </c>
      <c r="BB844">
        <v>0</v>
      </c>
      <c r="BC844">
        <v>0</v>
      </c>
      <c r="BD844" s="1">
        <v>45191</v>
      </c>
      <c r="BE844">
        <v>4</v>
      </c>
      <c r="BF844">
        <v>0</v>
      </c>
      <c r="BG844">
        <v>0</v>
      </c>
      <c r="BH844" s="1">
        <v>42782</v>
      </c>
      <c r="BI844" s="1">
        <v>42921</v>
      </c>
      <c r="BJ844">
        <v>4.75</v>
      </c>
      <c r="BK844">
        <v>5</v>
      </c>
      <c r="BL844">
        <v>5</v>
      </c>
      <c r="BM844">
        <v>5</v>
      </c>
      <c r="BN844">
        <v>5</v>
      </c>
      <c r="BO844">
        <v>5</v>
      </c>
      <c r="BP844">
        <v>5</v>
      </c>
      <c r="BR844" t="s">
        <v>96</v>
      </c>
      <c r="BS844">
        <v>1</v>
      </c>
      <c r="BT844">
        <v>0</v>
      </c>
      <c r="BU844">
        <v>1</v>
      </c>
      <c r="BV844">
        <v>0</v>
      </c>
      <c r="BW844">
        <v>0.05</v>
      </c>
    </row>
    <row r="845" spans="1:75" ht="28.5" customHeight="1" x14ac:dyDescent="0.25">
      <c r="A845">
        <v>16572362</v>
      </c>
      <c r="B845" t="s">
        <v>7469</v>
      </c>
      <c r="C845">
        <v>20230921043922</v>
      </c>
      <c r="D845" s="1">
        <v>45190</v>
      </c>
      <c r="E845" t="s">
        <v>76</v>
      </c>
      <c r="F845" t="s">
        <v>7470</v>
      </c>
      <c r="G845" t="s">
        <v>7471</v>
      </c>
      <c r="H845" t="s">
        <v>7472</v>
      </c>
      <c r="I845" t="s">
        <v>7473</v>
      </c>
      <c r="J845">
        <v>109193262</v>
      </c>
      <c r="K845" t="s">
        <v>7474</v>
      </c>
      <c r="L845" t="s">
        <v>2292</v>
      </c>
      <c r="M845" s="1">
        <v>42734</v>
      </c>
      <c r="P845" t="s">
        <v>175</v>
      </c>
      <c r="Q845" t="s">
        <v>175</v>
      </c>
      <c r="R845" t="s">
        <v>175</v>
      </c>
      <c r="S845" t="s">
        <v>96</v>
      </c>
      <c r="T845" t="s">
        <v>7475</v>
      </c>
      <c r="U845" t="s">
        <v>7476</v>
      </c>
      <c r="W845">
        <v>1</v>
      </c>
      <c r="X845">
        <v>1</v>
      </c>
      <c r="Y845" t="s">
        <v>254</v>
      </c>
      <c r="Z845" t="s">
        <v>86</v>
      </c>
      <c r="AA845" t="s">
        <v>86</v>
      </c>
      <c r="AB845" t="s">
        <v>1620</v>
      </c>
      <c r="AC845" t="s">
        <v>568</v>
      </c>
      <c r="AE845">
        <v>26.185880000000001</v>
      </c>
      <c r="AF845">
        <v>-80.096689999999995</v>
      </c>
      <c r="AG845" t="s">
        <v>4316</v>
      </c>
      <c r="AH845" t="s">
        <v>238</v>
      </c>
      <c r="AI845">
        <v>4</v>
      </c>
      <c r="AK845" t="s">
        <v>381</v>
      </c>
      <c r="AL845">
        <v>1</v>
      </c>
      <c r="AM845">
        <v>2</v>
      </c>
      <c r="AN845" t="s">
        <v>7477</v>
      </c>
      <c r="AO845" s="3">
        <v>213</v>
      </c>
      <c r="AP845">
        <v>2</v>
      </c>
      <c r="AQ845">
        <v>1125</v>
      </c>
      <c r="AR845">
        <v>2</v>
      </c>
      <c r="AS845">
        <v>2</v>
      </c>
      <c r="AT845">
        <v>1125</v>
      </c>
      <c r="AU845">
        <v>1125</v>
      </c>
      <c r="AV845">
        <v>2</v>
      </c>
      <c r="AW845">
        <v>1125</v>
      </c>
      <c r="AY845" t="s">
        <v>86</v>
      </c>
      <c r="AZ845">
        <v>0</v>
      </c>
      <c r="BA845">
        <v>0</v>
      </c>
      <c r="BB845">
        <v>0</v>
      </c>
      <c r="BC845">
        <v>0</v>
      </c>
      <c r="BD845" s="1">
        <v>45190</v>
      </c>
      <c r="BE845">
        <v>6</v>
      </c>
      <c r="BF845">
        <v>0</v>
      </c>
      <c r="BG845">
        <v>0</v>
      </c>
      <c r="BH845" s="1">
        <v>44578</v>
      </c>
      <c r="BI845" s="1">
        <v>44661</v>
      </c>
      <c r="BJ845">
        <v>4</v>
      </c>
      <c r="BK845">
        <v>3.17</v>
      </c>
      <c r="BL845">
        <v>4.5</v>
      </c>
      <c r="BM845">
        <v>3.5</v>
      </c>
      <c r="BN845">
        <v>4</v>
      </c>
      <c r="BO845">
        <v>4.33</v>
      </c>
      <c r="BP845">
        <v>4</v>
      </c>
      <c r="BR845" t="s">
        <v>96</v>
      </c>
      <c r="BS845">
        <v>1</v>
      </c>
      <c r="BT845">
        <v>0</v>
      </c>
      <c r="BU845">
        <v>1</v>
      </c>
      <c r="BV845">
        <v>0</v>
      </c>
      <c r="BW845">
        <v>0.28999999999999998</v>
      </c>
    </row>
    <row r="846" spans="1:75" ht="28.5" customHeight="1" x14ac:dyDescent="0.25">
      <c r="A846">
        <v>15902645</v>
      </c>
      <c r="B846" t="s">
        <v>7478</v>
      </c>
      <c r="C846">
        <v>20230921043922</v>
      </c>
      <c r="D846" s="1">
        <v>45190</v>
      </c>
      <c r="E846" t="s">
        <v>76</v>
      </c>
      <c r="F846" t="s">
        <v>7479</v>
      </c>
      <c r="G846" t="s">
        <v>7480</v>
      </c>
      <c r="H846" t="s">
        <v>7481</v>
      </c>
      <c r="I846" t="s">
        <v>7482</v>
      </c>
      <c r="J846">
        <v>102397728</v>
      </c>
      <c r="K846" t="s">
        <v>7137</v>
      </c>
      <c r="L846" t="s">
        <v>5839</v>
      </c>
      <c r="M846" s="1">
        <v>42677</v>
      </c>
      <c r="N846" t="s">
        <v>172</v>
      </c>
      <c r="O846" s="4" t="s">
        <v>7138</v>
      </c>
      <c r="P846" t="s">
        <v>85</v>
      </c>
      <c r="Q846" s="2">
        <v>1</v>
      </c>
      <c r="R846" s="2">
        <v>0.98</v>
      </c>
      <c r="S846" t="s">
        <v>86</v>
      </c>
      <c r="T846" t="s">
        <v>7139</v>
      </c>
      <c r="U846" t="s">
        <v>7140</v>
      </c>
      <c r="W846">
        <v>2</v>
      </c>
      <c r="X846">
        <v>2</v>
      </c>
      <c r="Y846" t="s">
        <v>89</v>
      </c>
      <c r="Z846" t="s">
        <v>86</v>
      </c>
      <c r="AA846" t="s">
        <v>86</v>
      </c>
      <c r="AB846" t="s">
        <v>219</v>
      </c>
      <c r="AC846" t="s">
        <v>220</v>
      </c>
      <c r="AE846">
        <v>26.117989999999999</v>
      </c>
      <c r="AF846">
        <v>-80.118070000000003</v>
      </c>
      <c r="AG846" t="s">
        <v>454</v>
      </c>
      <c r="AH846" t="s">
        <v>238</v>
      </c>
      <c r="AI846">
        <v>2</v>
      </c>
      <c r="AK846" t="s">
        <v>239</v>
      </c>
      <c r="AM846">
        <v>1</v>
      </c>
      <c r="AN846" t="s">
        <v>7483</v>
      </c>
      <c r="AO846" s="3">
        <v>136</v>
      </c>
      <c r="AP846">
        <v>2</v>
      </c>
      <c r="AQ846">
        <v>1125</v>
      </c>
      <c r="AR846">
        <v>2</v>
      </c>
      <c r="AS846">
        <v>2</v>
      </c>
      <c r="AT846">
        <v>1125</v>
      </c>
      <c r="AU846">
        <v>1125</v>
      </c>
      <c r="AV846">
        <v>2</v>
      </c>
      <c r="AW846">
        <v>1125</v>
      </c>
      <c r="AY846" t="s">
        <v>86</v>
      </c>
      <c r="AZ846">
        <v>24</v>
      </c>
      <c r="BA846">
        <v>49</v>
      </c>
      <c r="BB846">
        <v>71</v>
      </c>
      <c r="BC846">
        <v>340</v>
      </c>
      <c r="BD846" s="1">
        <v>45190</v>
      </c>
      <c r="BE846">
        <v>170</v>
      </c>
      <c r="BF846">
        <v>18</v>
      </c>
      <c r="BG846">
        <v>0</v>
      </c>
      <c r="BH846" s="1">
        <v>42714</v>
      </c>
      <c r="BI846" s="1">
        <v>45047</v>
      </c>
      <c r="BJ846">
        <v>4.95</v>
      </c>
      <c r="BK846">
        <v>4.92</v>
      </c>
      <c r="BL846">
        <v>4.92</v>
      </c>
      <c r="BM846">
        <v>4.9800000000000004</v>
      </c>
      <c r="BN846">
        <v>4.9800000000000004</v>
      </c>
      <c r="BO846">
        <v>4.97</v>
      </c>
      <c r="BP846">
        <v>4.92</v>
      </c>
      <c r="BR846" t="s">
        <v>96</v>
      </c>
      <c r="BS846">
        <v>2</v>
      </c>
      <c r="BT846">
        <v>0</v>
      </c>
      <c r="BU846">
        <v>2</v>
      </c>
      <c r="BV846">
        <v>0</v>
      </c>
      <c r="BW846">
        <v>2.06</v>
      </c>
    </row>
    <row r="847" spans="1:75" ht="28.5" customHeight="1" x14ac:dyDescent="0.25">
      <c r="A847">
        <v>15903085</v>
      </c>
      <c r="B847" t="s">
        <v>7484</v>
      </c>
      <c r="C847">
        <v>20230921043922</v>
      </c>
      <c r="D847" s="1">
        <v>45190</v>
      </c>
      <c r="E847" t="s">
        <v>76</v>
      </c>
      <c r="F847" t="s">
        <v>7485</v>
      </c>
      <c r="G847" t="s">
        <v>7486</v>
      </c>
      <c r="H847" t="s">
        <v>6087</v>
      </c>
      <c r="I847" t="s">
        <v>7487</v>
      </c>
      <c r="J847">
        <v>14973726</v>
      </c>
      <c r="K847" t="s">
        <v>5384</v>
      </c>
      <c r="L847" t="s">
        <v>5385</v>
      </c>
      <c r="M847" s="1">
        <v>41760</v>
      </c>
      <c r="N847" t="s">
        <v>628</v>
      </c>
      <c r="O847" s="4" t="s">
        <v>5386</v>
      </c>
      <c r="P847" t="s">
        <v>250</v>
      </c>
      <c r="Q847" s="2">
        <v>1</v>
      </c>
      <c r="R847" s="2">
        <v>0.89</v>
      </c>
      <c r="S847" t="s">
        <v>86</v>
      </c>
      <c r="T847" t="s">
        <v>5387</v>
      </c>
      <c r="U847" t="s">
        <v>5388</v>
      </c>
      <c r="V847" t="s">
        <v>2964</v>
      </c>
      <c r="W847">
        <v>9</v>
      </c>
      <c r="X847">
        <v>10</v>
      </c>
      <c r="Y847" t="s">
        <v>89</v>
      </c>
      <c r="Z847" t="s">
        <v>86</v>
      </c>
      <c r="AA847" t="s">
        <v>86</v>
      </c>
      <c r="AB847" t="s">
        <v>284</v>
      </c>
      <c r="AC847" t="s">
        <v>285</v>
      </c>
      <c r="AE847">
        <v>26.25375</v>
      </c>
      <c r="AF847">
        <v>-80.08963</v>
      </c>
      <c r="AG847" t="s">
        <v>151</v>
      </c>
      <c r="AH847" t="s">
        <v>93</v>
      </c>
      <c r="AI847">
        <v>4</v>
      </c>
      <c r="AK847" t="s">
        <v>94</v>
      </c>
      <c r="AL847">
        <v>1</v>
      </c>
      <c r="AM847">
        <v>1</v>
      </c>
      <c r="AN847" t="s">
        <v>7488</v>
      </c>
      <c r="AO847" s="3">
        <v>197</v>
      </c>
      <c r="AP847">
        <v>7</v>
      </c>
      <c r="AQ847">
        <v>1125</v>
      </c>
      <c r="AR847">
        <v>7</v>
      </c>
      <c r="AS847">
        <v>7</v>
      </c>
      <c r="AT847">
        <v>7</v>
      </c>
      <c r="AU847">
        <v>1125</v>
      </c>
      <c r="AV847">
        <v>7</v>
      </c>
      <c r="AW847">
        <v>861.7</v>
      </c>
      <c r="AY847" t="s">
        <v>86</v>
      </c>
      <c r="AZ847">
        <v>30</v>
      </c>
      <c r="BA847">
        <v>57</v>
      </c>
      <c r="BB847">
        <v>82</v>
      </c>
      <c r="BC847">
        <v>274</v>
      </c>
      <c r="BD847" s="1">
        <v>45190</v>
      </c>
      <c r="BE847">
        <v>1</v>
      </c>
      <c r="BF847">
        <v>1</v>
      </c>
      <c r="BG847">
        <v>0</v>
      </c>
      <c r="BH847" s="1">
        <v>44957</v>
      </c>
      <c r="BI847" s="1">
        <v>44957</v>
      </c>
      <c r="BJ847">
        <v>5</v>
      </c>
      <c r="BK847">
        <v>5</v>
      </c>
      <c r="BL847">
        <v>5</v>
      </c>
      <c r="BM847">
        <v>5</v>
      </c>
      <c r="BN847">
        <v>5</v>
      </c>
      <c r="BO847">
        <v>5</v>
      </c>
      <c r="BP847">
        <v>4</v>
      </c>
      <c r="BR847" t="s">
        <v>96</v>
      </c>
      <c r="BS847">
        <v>8</v>
      </c>
      <c r="BT847">
        <v>8</v>
      </c>
      <c r="BU847">
        <v>0</v>
      </c>
      <c r="BV847">
        <v>0</v>
      </c>
      <c r="BW847">
        <v>0.13</v>
      </c>
    </row>
    <row r="848" spans="1:75" ht="28.5" customHeight="1" x14ac:dyDescent="0.25">
      <c r="A848">
        <v>16575856</v>
      </c>
      <c r="B848" t="s">
        <v>7489</v>
      </c>
      <c r="C848">
        <v>20230921043922</v>
      </c>
      <c r="D848" s="1">
        <v>45190</v>
      </c>
      <c r="E848" t="s">
        <v>76</v>
      </c>
      <c r="F848" t="s">
        <v>7490</v>
      </c>
      <c r="G848" t="s">
        <v>7491</v>
      </c>
      <c r="H848" t="s">
        <v>7492</v>
      </c>
      <c r="I848" t="s">
        <v>7493</v>
      </c>
      <c r="J848">
        <v>39646463</v>
      </c>
      <c r="K848" t="s">
        <v>7494</v>
      </c>
      <c r="L848" t="s">
        <v>7495</v>
      </c>
      <c r="M848" s="1">
        <v>42211</v>
      </c>
      <c r="N848" t="s">
        <v>83</v>
      </c>
      <c r="O848" t="s">
        <v>7496</v>
      </c>
      <c r="P848" t="s">
        <v>85</v>
      </c>
      <c r="Q848" s="2">
        <v>1</v>
      </c>
      <c r="R848" s="2">
        <v>0.99</v>
      </c>
      <c r="S848" t="s">
        <v>86</v>
      </c>
      <c r="T848" t="s">
        <v>7497</v>
      </c>
      <c r="U848" t="s">
        <v>7498</v>
      </c>
      <c r="W848">
        <v>1</v>
      </c>
      <c r="X848">
        <v>2</v>
      </c>
      <c r="Y848" t="s">
        <v>89</v>
      </c>
      <c r="Z848" t="s">
        <v>86</v>
      </c>
      <c r="AA848" t="s">
        <v>86</v>
      </c>
      <c r="AB848" t="s">
        <v>90</v>
      </c>
      <c r="AC848" t="s">
        <v>91</v>
      </c>
      <c r="AE848">
        <v>26.00479</v>
      </c>
      <c r="AF848">
        <v>-80.136369999999999</v>
      </c>
      <c r="AG848" t="s">
        <v>454</v>
      </c>
      <c r="AH848" t="s">
        <v>238</v>
      </c>
      <c r="AI848">
        <v>2</v>
      </c>
      <c r="AK848" t="s">
        <v>239</v>
      </c>
      <c r="AM848">
        <v>2</v>
      </c>
      <c r="AN848" t="s">
        <v>7499</v>
      </c>
      <c r="AO848" s="3">
        <v>50</v>
      </c>
      <c r="AP848">
        <v>2</v>
      </c>
      <c r="AQ848">
        <v>7</v>
      </c>
      <c r="AR848">
        <v>2</v>
      </c>
      <c r="AS848">
        <v>2</v>
      </c>
      <c r="AT848">
        <v>7</v>
      </c>
      <c r="AU848">
        <v>7</v>
      </c>
      <c r="AV848">
        <v>2</v>
      </c>
      <c r="AW848">
        <v>7</v>
      </c>
      <c r="AY848" t="s">
        <v>86</v>
      </c>
      <c r="AZ848">
        <v>8</v>
      </c>
      <c r="BA848">
        <v>15</v>
      </c>
      <c r="BB848">
        <v>31</v>
      </c>
      <c r="BC848">
        <v>229</v>
      </c>
      <c r="BD848" s="1">
        <v>45190</v>
      </c>
      <c r="BE848">
        <v>297</v>
      </c>
      <c r="BF848">
        <v>55</v>
      </c>
      <c r="BG848">
        <v>5</v>
      </c>
      <c r="BH848" s="1">
        <v>42777</v>
      </c>
      <c r="BI848" s="1">
        <v>45183</v>
      </c>
      <c r="BJ848">
        <v>4.8499999999999996</v>
      </c>
      <c r="BK848">
        <v>4.87</v>
      </c>
      <c r="BL848">
        <v>4.8</v>
      </c>
      <c r="BM848">
        <v>4.95</v>
      </c>
      <c r="BN848">
        <v>4.9400000000000004</v>
      </c>
      <c r="BO848">
        <v>4.8899999999999997</v>
      </c>
      <c r="BP848">
        <v>4.84</v>
      </c>
      <c r="BR848" t="s">
        <v>86</v>
      </c>
      <c r="BS848">
        <v>1</v>
      </c>
      <c r="BT848">
        <v>0</v>
      </c>
      <c r="BU848">
        <v>1</v>
      </c>
      <c r="BV848">
        <v>0</v>
      </c>
      <c r="BW848">
        <v>3.69</v>
      </c>
    </row>
    <row r="849" spans="1:75" ht="28.5" customHeight="1" x14ac:dyDescent="0.25">
      <c r="A849">
        <v>15915283</v>
      </c>
      <c r="B849" t="s">
        <v>7500</v>
      </c>
      <c r="C849">
        <v>20230921043922</v>
      </c>
      <c r="D849" s="1">
        <v>45190</v>
      </c>
      <c r="E849" t="s">
        <v>76</v>
      </c>
      <c r="F849" t="s">
        <v>7501</v>
      </c>
      <c r="G849" t="s">
        <v>7502</v>
      </c>
      <c r="I849" t="s">
        <v>7503</v>
      </c>
      <c r="J849">
        <v>55018006</v>
      </c>
      <c r="K849" t="s">
        <v>7504</v>
      </c>
      <c r="L849" t="s">
        <v>7505</v>
      </c>
      <c r="M849" s="1">
        <v>42386</v>
      </c>
      <c r="P849" t="s">
        <v>250</v>
      </c>
      <c r="Q849" s="2">
        <v>1</v>
      </c>
      <c r="R849" s="2">
        <v>0</v>
      </c>
      <c r="S849" t="s">
        <v>96</v>
      </c>
      <c r="T849" t="s">
        <v>7506</v>
      </c>
      <c r="U849" t="s">
        <v>7507</v>
      </c>
      <c r="W849">
        <v>3</v>
      </c>
      <c r="X849">
        <v>8</v>
      </c>
      <c r="Y849" t="s">
        <v>89</v>
      </c>
      <c r="Z849" t="s">
        <v>86</v>
      </c>
      <c r="AA849" t="s">
        <v>96</v>
      </c>
      <c r="AC849" t="s">
        <v>220</v>
      </c>
      <c r="AE849">
        <v>26.121179999999999</v>
      </c>
      <c r="AF849">
        <v>-80.105410000000006</v>
      </c>
      <c r="AG849" t="s">
        <v>151</v>
      </c>
      <c r="AH849" t="s">
        <v>93</v>
      </c>
      <c r="AI849">
        <v>8</v>
      </c>
      <c r="AK849" t="s">
        <v>108</v>
      </c>
      <c r="AL849">
        <v>2</v>
      </c>
      <c r="AM849">
        <v>3</v>
      </c>
      <c r="AN849" t="s">
        <v>7508</v>
      </c>
      <c r="AO849" s="3">
        <v>545</v>
      </c>
      <c r="AP849">
        <v>7</v>
      </c>
      <c r="AQ849">
        <v>7</v>
      </c>
      <c r="AR849">
        <v>7</v>
      </c>
      <c r="AS849">
        <v>7</v>
      </c>
      <c r="AT849">
        <v>7</v>
      </c>
      <c r="AU849">
        <v>7</v>
      </c>
      <c r="AV849">
        <v>7</v>
      </c>
      <c r="AW849">
        <v>7</v>
      </c>
      <c r="AY849" t="s">
        <v>86</v>
      </c>
      <c r="AZ849">
        <v>23</v>
      </c>
      <c r="BA849">
        <v>53</v>
      </c>
      <c r="BB849">
        <v>83</v>
      </c>
      <c r="BC849">
        <v>354</v>
      </c>
      <c r="BD849" s="1">
        <v>45190</v>
      </c>
      <c r="BE849">
        <v>0</v>
      </c>
      <c r="BF849">
        <v>0</v>
      </c>
      <c r="BG849">
        <v>0</v>
      </c>
      <c r="BR849" t="s">
        <v>96</v>
      </c>
      <c r="BS849">
        <v>1</v>
      </c>
      <c r="BT849">
        <v>1</v>
      </c>
      <c r="BU849">
        <v>0</v>
      </c>
      <c r="BV849">
        <v>0</v>
      </c>
    </row>
    <row r="850" spans="1:75" ht="28.5" customHeight="1" x14ac:dyDescent="0.25">
      <c r="A850">
        <v>16577348</v>
      </c>
      <c r="B850" t="s">
        <v>7509</v>
      </c>
      <c r="C850">
        <v>20230921043922</v>
      </c>
      <c r="D850" s="1">
        <v>45190</v>
      </c>
      <c r="E850" t="s">
        <v>76</v>
      </c>
      <c r="F850" t="s">
        <v>7510</v>
      </c>
      <c r="G850" t="s">
        <v>7511</v>
      </c>
      <c r="H850" t="s">
        <v>7512</v>
      </c>
      <c r="I850" t="s">
        <v>7513</v>
      </c>
      <c r="J850">
        <v>6802353</v>
      </c>
      <c r="K850" t="s">
        <v>7514</v>
      </c>
      <c r="L850" t="s">
        <v>1300</v>
      </c>
      <c r="M850" s="1">
        <v>41433</v>
      </c>
      <c r="N850" t="s">
        <v>7515</v>
      </c>
      <c r="O850" s="4" t="s">
        <v>7516</v>
      </c>
      <c r="P850" t="s">
        <v>85</v>
      </c>
      <c r="Q850" s="2">
        <v>1</v>
      </c>
      <c r="R850" s="2">
        <v>1</v>
      </c>
      <c r="S850" t="s">
        <v>96</v>
      </c>
      <c r="T850" t="s">
        <v>7517</v>
      </c>
      <c r="U850" t="s">
        <v>7518</v>
      </c>
      <c r="W850">
        <v>1</v>
      </c>
      <c r="X850">
        <v>3</v>
      </c>
      <c r="Y850" t="s">
        <v>89</v>
      </c>
      <c r="Z850" t="s">
        <v>86</v>
      </c>
      <c r="AA850" t="s">
        <v>86</v>
      </c>
      <c r="AB850" t="s">
        <v>90</v>
      </c>
      <c r="AC850" t="s">
        <v>91</v>
      </c>
      <c r="AE850">
        <v>26.021999999999998</v>
      </c>
      <c r="AF850">
        <v>-80.155060000000006</v>
      </c>
      <c r="AG850" t="s">
        <v>92</v>
      </c>
      <c r="AH850" t="s">
        <v>93</v>
      </c>
      <c r="AI850">
        <v>7</v>
      </c>
      <c r="AK850" t="s">
        <v>108</v>
      </c>
      <c r="AL850">
        <v>3</v>
      </c>
      <c r="AM850">
        <v>4</v>
      </c>
      <c r="AN850" t="s">
        <v>7519</v>
      </c>
      <c r="AO850" s="3">
        <v>131</v>
      </c>
      <c r="AP850">
        <v>2</v>
      </c>
      <c r="AQ850">
        <v>1124</v>
      </c>
      <c r="AR850">
        <v>2</v>
      </c>
      <c r="AS850">
        <v>2</v>
      </c>
      <c r="AT850">
        <v>1125</v>
      </c>
      <c r="AU850">
        <v>1125</v>
      </c>
      <c r="AV850">
        <v>2</v>
      </c>
      <c r="AW850">
        <v>1125</v>
      </c>
      <c r="AY850" t="s">
        <v>86</v>
      </c>
      <c r="AZ850">
        <v>10</v>
      </c>
      <c r="BA850">
        <v>26</v>
      </c>
      <c r="BB850">
        <v>45</v>
      </c>
      <c r="BC850">
        <v>234</v>
      </c>
      <c r="BD850" s="1">
        <v>45190</v>
      </c>
      <c r="BE850">
        <v>281</v>
      </c>
      <c r="BF850">
        <v>47</v>
      </c>
      <c r="BG850">
        <v>2</v>
      </c>
      <c r="BH850" s="1">
        <v>42752</v>
      </c>
      <c r="BI850" s="1">
        <v>45173</v>
      </c>
      <c r="BJ850">
        <v>4.75</v>
      </c>
      <c r="BK850">
        <v>4.83</v>
      </c>
      <c r="BL850">
        <v>4.74</v>
      </c>
      <c r="BM850">
        <v>4.91</v>
      </c>
      <c r="BN850">
        <v>4.91</v>
      </c>
      <c r="BO850">
        <v>4.74</v>
      </c>
      <c r="BP850">
        <v>4.75</v>
      </c>
      <c r="BR850" t="s">
        <v>86</v>
      </c>
      <c r="BS850">
        <v>1</v>
      </c>
      <c r="BT850">
        <v>1</v>
      </c>
      <c r="BU850">
        <v>0</v>
      </c>
      <c r="BV850">
        <v>0</v>
      </c>
      <c r="BW850">
        <v>3.46</v>
      </c>
    </row>
    <row r="851" spans="1:75" ht="28.5" customHeight="1" x14ac:dyDescent="0.25">
      <c r="A851">
        <v>15935316</v>
      </c>
      <c r="B851" t="s">
        <v>7520</v>
      </c>
      <c r="C851">
        <v>20230921043922</v>
      </c>
      <c r="D851" s="1">
        <v>45190</v>
      </c>
      <c r="E851" t="s">
        <v>76</v>
      </c>
      <c r="F851" t="s">
        <v>7521</v>
      </c>
      <c r="G851" t="s">
        <v>7522</v>
      </c>
      <c r="H851" t="s">
        <v>7523</v>
      </c>
      <c r="I851" t="s">
        <v>7524</v>
      </c>
      <c r="J851">
        <v>14501987</v>
      </c>
      <c r="K851" t="s">
        <v>3667</v>
      </c>
      <c r="L851" t="s">
        <v>3668</v>
      </c>
      <c r="M851" s="1">
        <v>41749</v>
      </c>
      <c r="N851" t="s">
        <v>172</v>
      </c>
      <c r="O851" t="s">
        <v>3669</v>
      </c>
      <c r="P851" t="s">
        <v>250</v>
      </c>
      <c r="Q851" s="2">
        <v>0.91</v>
      </c>
      <c r="R851" s="2">
        <v>0.81</v>
      </c>
      <c r="S851" t="s">
        <v>86</v>
      </c>
      <c r="T851" t="s">
        <v>3670</v>
      </c>
      <c r="U851" t="s">
        <v>3671</v>
      </c>
      <c r="V851" t="s">
        <v>3672</v>
      </c>
      <c r="W851">
        <v>25</v>
      </c>
      <c r="X851">
        <v>38</v>
      </c>
      <c r="Y851" t="s">
        <v>89</v>
      </c>
      <c r="Z851" t="s">
        <v>86</v>
      </c>
      <c r="AA851" t="s">
        <v>86</v>
      </c>
      <c r="AB851" t="s">
        <v>219</v>
      </c>
      <c r="AC851" t="s">
        <v>220</v>
      </c>
      <c r="AE851">
        <v>26.154399999999999</v>
      </c>
      <c r="AF851">
        <v>-80.112799999999993</v>
      </c>
      <c r="AG851" t="s">
        <v>92</v>
      </c>
      <c r="AH851" t="s">
        <v>93</v>
      </c>
      <c r="AI851">
        <v>8</v>
      </c>
      <c r="AK851" t="s">
        <v>164</v>
      </c>
      <c r="AL851">
        <v>4</v>
      </c>
      <c r="AM851">
        <v>5</v>
      </c>
      <c r="AN851" t="s">
        <v>7525</v>
      </c>
      <c r="AO851" s="3">
        <v>250</v>
      </c>
      <c r="AP851">
        <v>4</v>
      </c>
      <c r="AQ851">
        <v>1125</v>
      </c>
      <c r="AR851">
        <v>4</v>
      </c>
      <c r="AS851">
        <v>7</v>
      </c>
      <c r="AT851">
        <v>1125</v>
      </c>
      <c r="AU851">
        <v>1125</v>
      </c>
      <c r="AV851">
        <v>6.4</v>
      </c>
      <c r="AW851">
        <v>1125</v>
      </c>
      <c r="AY851" t="s">
        <v>86</v>
      </c>
      <c r="AZ851">
        <v>29</v>
      </c>
      <c r="BA851">
        <v>59</v>
      </c>
      <c r="BB851">
        <v>89</v>
      </c>
      <c r="BC851">
        <v>364</v>
      </c>
      <c r="BD851" s="1">
        <v>45190</v>
      </c>
      <c r="BE851">
        <v>95</v>
      </c>
      <c r="BF851">
        <v>12</v>
      </c>
      <c r="BG851">
        <v>0</v>
      </c>
      <c r="BH851" s="1">
        <v>42737</v>
      </c>
      <c r="BI851" s="1">
        <v>45150</v>
      </c>
      <c r="BJ851">
        <v>4.8099999999999996</v>
      </c>
      <c r="BK851">
        <v>4.82</v>
      </c>
      <c r="BL851">
        <v>4.83</v>
      </c>
      <c r="BM851">
        <v>4.92</v>
      </c>
      <c r="BN851">
        <v>4.88</v>
      </c>
      <c r="BO851">
        <v>4.8899999999999997</v>
      </c>
      <c r="BP851">
        <v>4.76</v>
      </c>
      <c r="BR851" t="s">
        <v>96</v>
      </c>
      <c r="BS851">
        <v>23</v>
      </c>
      <c r="BT851">
        <v>23</v>
      </c>
      <c r="BU851">
        <v>0</v>
      </c>
      <c r="BV851">
        <v>0</v>
      </c>
      <c r="BW851">
        <v>1.1599999999999999</v>
      </c>
    </row>
    <row r="852" spans="1:75" ht="28.5" customHeight="1" x14ac:dyDescent="0.25">
      <c r="A852">
        <v>16588511</v>
      </c>
      <c r="B852" t="s">
        <v>7526</v>
      </c>
      <c r="C852">
        <v>20230921043922</v>
      </c>
      <c r="D852" s="1">
        <v>45191</v>
      </c>
      <c r="E852" t="s">
        <v>196</v>
      </c>
      <c r="F852" t="s">
        <v>2234</v>
      </c>
      <c r="G852" t="s">
        <v>7527</v>
      </c>
      <c r="H852" t="s">
        <v>7528</v>
      </c>
      <c r="I852" t="s">
        <v>7529</v>
      </c>
      <c r="J852">
        <v>98727893</v>
      </c>
      <c r="K852" t="s">
        <v>7530</v>
      </c>
      <c r="L852" t="s">
        <v>7531</v>
      </c>
      <c r="M852" s="1">
        <v>42650</v>
      </c>
      <c r="N852" t="s">
        <v>280</v>
      </c>
      <c r="P852" t="s">
        <v>175</v>
      </c>
      <c r="Q852" t="s">
        <v>175</v>
      </c>
      <c r="R852" t="s">
        <v>175</v>
      </c>
      <c r="S852" t="s">
        <v>96</v>
      </c>
      <c r="T852" t="s">
        <v>7532</v>
      </c>
      <c r="U852" t="s">
        <v>7533</v>
      </c>
      <c r="V852" t="s">
        <v>7534</v>
      </c>
      <c r="W852">
        <v>2</v>
      </c>
      <c r="X852">
        <v>2</v>
      </c>
      <c r="Y852" t="s">
        <v>89</v>
      </c>
      <c r="Z852" t="s">
        <v>86</v>
      </c>
      <c r="AA852" t="s">
        <v>96</v>
      </c>
      <c r="AB852" t="s">
        <v>90</v>
      </c>
      <c r="AC852" t="s">
        <v>91</v>
      </c>
      <c r="AE852">
        <v>26.010300000000001</v>
      </c>
      <c r="AF852">
        <v>-80.149739999999994</v>
      </c>
      <c r="AG852" t="s">
        <v>415</v>
      </c>
      <c r="AH852" t="s">
        <v>238</v>
      </c>
      <c r="AI852">
        <v>1</v>
      </c>
      <c r="AK852" t="s">
        <v>94</v>
      </c>
      <c r="AM852">
        <v>1</v>
      </c>
      <c r="AN852" t="s">
        <v>7535</v>
      </c>
      <c r="AO852" s="3">
        <v>45</v>
      </c>
      <c r="AP852">
        <v>1</v>
      </c>
      <c r="AQ852">
        <v>1125</v>
      </c>
      <c r="AR852">
        <v>1</v>
      </c>
      <c r="AS852">
        <v>1</v>
      </c>
      <c r="AT852">
        <v>1125</v>
      </c>
      <c r="AU852">
        <v>1125</v>
      </c>
      <c r="AV852">
        <v>1</v>
      </c>
      <c r="AW852">
        <v>1125</v>
      </c>
      <c r="AY852" t="s">
        <v>96</v>
      </c>
      <c r="AZ852">
        <v>0</v>
      </c>
      <c r="BA852">
        <v>0</v>
      </c>
      <c r="BB852">
        <v>0</v>
      </c>
      <c r="BC852">
        <v>0</v>
      </c>
      <c r="BD852" s="1">
        <v>45191</v>
      </c>
      <c r="BE852">
        <v>2</v>
      </c>
      <c r="BF852">
        <v>0</v>
      </c>
      <c r="BG852">
        <v>0</v>
      </c>
      <c r="BH852" s="1">
        <v>42818</v>
      </c>
      <c r="BI852" s="1">
        <v>43028</v>
      </c>
      <c r="BJ852">
        <v>5</v>
      </c>
      <c r="BK852">
        <v>5</v>
      </c>
      <c r="BL852">
        <v>5</v>
      </c>
      <c r="BM852">
        <v>5</v>
      </c>
      <c r="BN852">
        <v>5</v>
      </c>
      <c r="BO852">
        <v>5</v>
      </c>
      <c r="BP852">
        <v>5</v>
      </c>
      <c r="BR852" t="s">
        <v>96</v>
      </c>
      <c r="BS852">
        <v>1</v>
      </c>
      <c r="BT852">
        <v>0</v>
      </c>
      <c r="BU852">
        <v>1</v>
      </c>
      <c r="BV852">
        <v>0</v>
      </c>
      <c r="BW852">
        <v>0.03</v>
      </c>
    </row>
    <row r="853" spans="1:75" ht="28.5" customHeight="1" x14ac:dyDescent="0.25">
      <c r="A853">
        <v>15937542</v>
      </c>
      <c r="B853" t="s">
        <v>7536</v>
      </c>
      <c r="C853">
        <v>20230921043922</v>
      </c>
      <c r="D853" s="1">
        <v>45191</v>
      </c>
      <c r="E853" t="s">
        <v>76</v>
      </c>
      <c r="F853" t="s">
        <v>7537</v>
      </c>
      <c r="G853" t="s">
        <v>7538</v>
      </c>
      <c r="I853" t="s">
        <v>7539</v>
      </c>
      <c r="J853">
        <v>26203496</v>
      </c>
      <c r="K853" t="s">
        <v>7540</v>
      </c>
      <c r="L853" t="s">
        <v>7541</v>
      </c>
      <c r="M853" s="1">
        <v>42020</v>
      </c>
      <c r="N853" t="s">
        <v>2834</v>
      </c>
      <c r="P853" t="s">
        <v>175</v>
      </c>
      <c r="Q853" t="s">
        <v>175</v>
      </c>
      <c r="R853" s="2">
        <v>1</v>
      </c>
      <c r="S853" t="s">
        <v>96</v>
      </c>
      <c r="T853" t="s">
        <v>7542</v>
      </c>
      <c r="U853" t="s">
        <v>7543</v>
      </c>
      <c r="W853">
        <v>4</v>
      </c>
      <c r="X853">
        <v>6</v>
      </c>
      <c r="Y853" t="s">
        <v>89</v>
      </c>
      <c r="Z853" t="s">
        <v>86</v>
      </c>
      <c r="AA853" t="s">
        <v>96</v>
      </c>
      <c r="AC853" t="s">
        <v>220</v>
      </c>
      <c r="AE853">
        <v>26.122209999999999</v>
      </c>
      <c r="AF853">
        <v>-80.10521</v>
      </c>
      <c r="AG853" t="s">
        <v>4316</v>
      </c>
      <c r="AH853" t="s">
        <v>238</v>
      </c>
      <c r="AI853">
        <v>8</v>
      </c>
      <c r="AK853" t="s">
        <v>108</v>
      </c>
      <c r="AL853">
        <v>2</v>
      </c>
      <c r="AM853">
        <v>4</v>
      </c>
      <c r="AN853" t="s">
        <v>7544</v>
      </c>
      <c r="AO853" s="3">
        <v>600</v>
      </c>
      <c r="AP853">
        <v>2</v>
      </c>
      <c r="AQ853">
        <v>7</v>
      </c>
      <c r="AR853">
        <v>2</v>
      </c>
      <c r="AS853">
        <v>4</v>
      </c>
      <c r="AT853">
        <v>7</v>
      </c>
      <c r="AU853">
        <v>1125</v>
      </c>
      <c r="AV853">
        <v>2.2000000000000002</v>
      </c>
      <c r="AW853">
        <v>1032.5</v>
      </c>
      <c r="AY853" t="s">
        <v>86</v>
      </c>
      <c r="AZ853">
        <v>0</v>
      </c>
      <c r="BA853">
        <v>0</v>
      </c>
      <c r="BB853">
        <v>0</v>
      </c>
      <c r="BC853">
        <v>8</v>
      </c>
      <c r="BD853" s="1">
        <v>45191</v>
      </c>
      <c r="BE853">
        <v>5</v>
      </c>
      <c r="BF853">
        <v>0</v>
      </c>
      <c r="BG853">
        <v>0</v>
      </c>
      <c r="BH853" s="1">
        <v>42734</v>
      </c>
      <c r="BI853" s="1">
        <v>44197</v>
      </c>
      <c r="BJ853">
        <v>5</v>
      </c>
      <c r="BK853">
        <v>5</v>
      </c>
      <c r="BL853">
        <v>5</v>
      </c>
      <c r="BM853">
        <v>4.5999999999999996</v>
      </c>
      <c r="BN853">
        <v>4.8</v>
      </c>
      <c r="BO853">
        <v>4.8</v>
      </c>
      <c r="BP853">
        <v>5</v>
      </c>
      <c r="BR853" t="s">
        <v>96</v>
      </c>
      <c r="BS853">
        <v>4</v>
      </c>
      <c r="BT853">
        <v>1</v>
      </c>
      <c r="BU853">
        <v>3</v>
      </c>
      <c r="BV853">
        <v>0</v>
      </c>
      <c r="BW853">
        <v>0.06</v>
      </c>
    </row>
    <row r="854" spans="1:75" ht="28.5" customHeight="1" x14ac:dyDescent="0.25">
      <c r="A854">
        <v>15938572</v>
      </c>
      <c r="B854" t="s">
        <v>7545</v>
      </c>
      <c r="C854">
        <v>20230921043922</v>
      </c>
      <c r="D854" s="1">
        <v>45190</v>
      </c>
      <c r="E854" t="s">
        <v>76</v>
      </c>
      <c r="F854" t="s">
        <v>7546</v>
      </c>
      <c r="G854" t="s">
        <v>7547</v>
      </c>
      <c r="H854" t="s">
        <v>7548</v>
      </c>
      <c r="I854" t="s">
        <v>7549</v>
      </c>
      <c r="J854">
        <v>44292958</v>
      </c>
      <c r="K854" t="s">
        <v>7550</v>
      </c>
      <c r="L854" t="s">
        <v>7551</v>
      </c>
      <c r="M854" s="1">
        <v>42262</v>
      </c>
      <c r="N854" t="s">
        <v>172</v>
      </c>
      <c r="O854" s="4" t="s">
        <v>7552</v>
      </c>
      <c r="P854" t="s">
        <v>133</v>
      </c>
      <c r="Q854" s="2">
        <v>1</v>
      </c>
      <c r="R854" s="2">
        <v>1</v>
      </c>
      <c r="S854" t="s">
        <v>96</v>
      </c>
      <c r="T854" t="s">
        <v>7553</v>
      </c>
      <c r="U854" t="s">
        <v>7554</v>
      </c>
      <c r="W854">
        <v>1</v>
      </c>
      <c r="X854">
        <v>2</v>
      </c>
      <c r="Y854" t="s">
        <v>136</v>
      </c>
      <c r="Z854" t="s">
        <v>86</v>
      </c>
      <c r="AA854" t="s">
        <v>86</v>
      </c>
      <c r="AB854" t="s">
        <v>219</v>
      </c>
      <c r="AC854" t="s">
        <v>220</v>
      </c>
      <c r="AE854">
        <v>26.144850000000002</v>
      </c>
      <c r="AF854">
        <v>-80.150689999999997</v>
      </c>
      <c r="AG854" t="s">
        <v>454</v>
      </c>
      <c r="AH854" t="s">
        <v>238</v>
      </c>
      <c r="AI854">
        <v>2</v>
      </c>
      <c r="AK854" t="s">
        <v>381</v>
      </c>
      <c r="AM854">
        <v>1</v>
      </c>
      <c r="AN854" t="s">
        <v>7555</v>
      </c>
      <c r="AO854" s="3">
        <v>58</v>
      </c>
      <c r="AP854">
        <v>2</v>
      </c>
      <c r="AQ854">
        <v>12</v>
      </c>
      <c r="AR854">
        <v>2</v>
      </c>
      <c r="AS854">
        <v>2</v>
      </c>
      <c r="AT854">
        <v>12</v>
      </c>
      <c r="AU854">
        <v>12</v>
      </c>
      <c r="AV854">
        <v>2</v>
      </c>
      <c r="AW854">
        <v>12</v>
      </c>
      <c r="AY854" t="s">
        <v>86</v>
      </c>
      <c r="AZ854">
        <v>0</v>
      </c>
      <c r="BA854">
        <v>19</v>
      </c>
      <c r="BB854">
        <v>44</v>
      </c>
      <c r="BC854">
        <v>315</v>
      </c>
      <c r="BD854" s="1">
        <v>45190</v>
      </c>
      <c r="BE854">
        <v>171</v>
      </c>
      <c r="BF854">
        <v>5</v>
      </c>
      <c r="BG854">
        <v>0</v>
      </c>
      <c r="BH854" s="1">
        <v>42702</v>
      </c>
      <c r="BI854" s="1">
        <v>45033</v>
      </c>
      <c r="BJ854">
        <v>4.9800000000000004</v>
      </c>
      <c r="BK854">
        <v>4.99</v>
      </c>
      <c r="BL854">
        <v>4.96</v>
      </c>
      <c r="BM854">
        <v>4.99</v>
      </c>
      <c r="BN854">
        <v>4.99</v>
      </c>
      <c r="BO854">
        <v>4.78</v>
      </c>
      <c r="BP854">
        <v>4.9400000000000004</v>
      </c>
      <c r="BR854" t="s">
        <v>86</v>
      </c>
      <c r="BS854">
        <v>1</v>
      </c>
      <c r="BT854">
        <v>0</v>
      </c>
      <c r="BU854">
        <v>1</v>
      </c>
      <c r="BV854">
        <v>0</v>
      </c>
      <c r="BW854">
        <v>2.06</v>
      </c>
    </row>
    <row r="855" spans="1:75" ht="28.5" customHeight="1" x14ac:dyDescent="0.25">
      <c r="A855">
        <v>16596010</v>
      </c>
      <c r="B855" t="s">
        <v>7556</v>
      </c>
      <c r="C855">
        <v>20230921043922</v>
      </c>
      <c r="D855" s="1">
        <v>45190</v>
      </c>
      <c r="E855" t="s">
        <v>76</v>
      </c>
      <c r="F855" t="s">
        <v>7557</v>
      </c>
      <c r="G855" t="s">
        <v>7558</v>
      </c>
      <c r="H855" t="s">
        <v>7559</v>
      </c>
      <c r="I855" t="s">
        <v>7560</v>
      </c>
      <c r="J855">
        <v>108540611</v>
      </c>
      <c r="K855" t="s">
        <v>7561</v>
      </c>
      <c r="L855" t="s">
        <v>293</v>
      </c>
      <c r="M855" s="1">
        <v>42730</v>
      </c>
      <c r="N855" t="s">
        <v>230</v>
      </c>
      <c r="O855" t="s">
        <v>7562</v>
      </c>
      <c r="P855" t="s">
        <v>133</v>
      </c>
      <c r="Q855" s="2">
        <v>1</v>
      </c>
      <c r="R855" s="2">
        <v>0.67</v>
      </c>
      <c r="S855" t="s">
        <v>96</v>
      </c>
      <c r="T855" t="s">
        <v>7563</v>
      </c>
      <c r="U855" t="s">
        <v>7564</v>
      </c>
      <c r="W855">
        <v>1</v>
      </c>
      <c r="X855">
        <v>4</v>
      </c>
      <c r="Y855" t="s">
        <v>89</v>
      </c>
      <c r="Z855" t="s">
        <v>86</v>
      </c>
      <c r="AA855" t="s">
        <v>96</v>
      </c>
      <c r="AB855" t="s">
        <v>235</v>
      </c>
      <c r="AC855" t="s">
        <v>236</v>
      </c>
      <c r="AE855">
        <v>25.984940000000002</v>
      </c>
      <c r="AF855">
        <v>-80.304730000000006</v>
      </c>
      <c r="AG855" t="s">
        <v>454</v>
      </c>
      <c r="AH855" t="s">
        <v>238</v>
      </c>
      <c r="AI855">
        <v>2</v>
      </c>
      <c r="AK855" t="s">
        <v>239</v>
      </c>
      <c r="AM855">
        <v>1</v>
      </c>
      <c r="AN855" t="s">
        <v>7565</v>
      </c>
      <c r="AO855" s="3">
        <v>164</v>
      </c>
      <c r="AP855">
        <v>2</v>
      </c>
      <c r="AQ855">
        <v>1125</v>
      </c>
      <c r="AR855">
        <v>2</v>
      </c>
      <c r="AS855">
        <v>2</v>
      </c>
      <c r="AT855">
        <v>1125</v>
      </c>
      <c r="AU855">
        <v>1125</v>
      </c>
      <c r="AV855">
        <v>2</v>
      </c>
      <c r="AW855">
        <v>1125</v>
      </c>
      <c r="AY855" t="s">
        <v>86</v>
      </c>
      <c r="AZ855">
        <v>29</v>
      </c>
      <c r="BA855">
        <v>59</v>
      </c>
      <c r="BB855">
        <v>89</v>
      </c>
      <c r="BC855">
        <v>89</v>
      </c>
      <c r="BD855" s="1">
        <v>45190</v>
      </c>
      <c r="BE855">
        <v>6</v>
      </c>
      <c r="BF855">
        <v>1</v>
      </c>
      <c r="BG855">
        <v>0</v>
      </c>
      <c r="BH855" s="1">
        <v>44612</v>
      </c>
      <c r="BI855" s="1">
        <v>44999</v>
      </c>
      <c r="BJ855">
        <v>5</v>
      </c>
      <c r="BK855">
        <v>5</v>
      </c>
      <c r="BL855">
        <v>5</v>
      </c>
      <c r="BM855">
        <v>4.83</v>
      </c>
      <c r="BN855">
        <v>5</v>
      </c>
      <c r="BO855">
        <v>5</v>
      </c>
      <c r="BP855">
        <v>5</v>
      </c>
      <c r="BR855" t="s">
        <v>96</v>
      </c>
      <c r="BS855">
        <v>1</v>
      </c>
      <c r="BT855">
        <v>0</v>
      </c>
      <c r="BU855">
        <v>1</v>
      </c>
      <c r="BV855">
        <v>0</v>
      </c>
      <c r="BW855">
        <v>0.31</v>
      </c>
    </row>
    <row r="856" spans="1:75" ht="28.5" customHeight="1" x14ac:dyDescent="0.25">
      <c r="A856">
        <v>16600514</v>
      </c>
      <c r="B856" t="s">
        <v>7566</v>
      </c>
      <c r="C856">
        <v>20230921043922</v>
      </c>
      <c r="D856" s="1">
        <v>45191</v>
      </c>
      <c r="E856" t="s">
        <v>196</v>
      </c>
      <c r="F856" t="s">
        <v>7567</v>
      </c>
      <c r="G856" t="s">
        <v>7568</v>
      </c>
      <c r="I856" t="s">
        <v>7569</v>
      </c>
      <c r="J856">
        <v>27042710</v>
      </c>
      <c r="K856" t="s">
        <v>5936</v>
      </c>
      <c r="L856" t="s">
        <v>5937</v>
      </c>
      <c r="M856" s="1">
        <v>42036</v>
      </c>
      <c r="N856" t="s">
        <v>5938</v>
      </c>
      <c r="P856" t="s">
        <v>85</v>
      </c>
      <c r="Q856" s="2">
        <v>1</v>
      </c>
      <c r="R856" s="2">
        <v>0.65</v>
      </c>
      <c r="S856" t="s">
        <v>96</v>
      </c>
      <c r="T856" t="s">
        <v>5939</v>
      </c>
      <c r="U856" t="s">
        <v>5940</v>
      </c>
      <c r="V856" t="s">
        <v>5941</v>
      </c>
      <c r="W856">
        <v>469</v>
      </c>
      <c r="X856">
        <v>566</v>
      </c>
      <c r="Y856" t="s">
        <v>89</v>
      </c>
      <c r="Z856" t="s">
        <v>86</v>
      </c>
      <c r="AA856" t="s">
        <v>86</v>
      </c>
      <c r="AC856" t="s">
        <v>533</v>
      </c>
      <c r="AE856">
        <v>26.097069999999999</v>
      </c>
      <c r="AF856">
        <v>-80.379040000000003</v>
      </c>
      <c r="AG856" t="s">
        <v>221</v>
      </c>
      <c r="AH856" t="s">
        <v>93</v>
      </c>
      <c r="AI856">
        <v>4</v>
      </c>
      <c r="AK856" t="s">
        <v>94</v>
      </c>
      <c r="AL856">
        <v>2</v>
      </c>
      <c r="AM856">
        <v>2</v>
      </c>
      <c r="AN856" t="s">
        <v>7570</v>
      </c>
      <c r="AO856" s="3">
        <v>110</v>
      </c>
      <c r="AP856">
        <v>5</v>
      </c>
      <c r="AQ856">
        <v>7</v>
      </c>
      <c r="AR856">
        <v>5</v>
      </c>
      <c r="AS856">
        <v>5</v>
      </c>
      <c r="AT856">
        <v>7</v>
      </c>
      <c r="AU856">
        <v>7</v>
      </c>
      <c r="AV856">
        <v>5</v>
      </c>
      <c r="AW856">
        <v>7</v>
      </c>
      <c r="AY856" t="s">
        <v>86</v>
      </c>
      <c r="AZ856">
        <v>0</v>
      </c>
      <c r="BA856">
        <v>0</v>
      </c>
      <c r="BB856">
        <v>0</v>
      </c>
      <c r="BC856">
        <v>0</v>
      </c>
      <c r="BD856" s="1">
        <v>45191</v>
      </c>
      <c r="BE856">
        <v>4</v>
      </c>
      <c r="BF856">
        <v>0</v>
      </c>
      <c r="BG856">
        <v>0</v>
      </c>
      <c r="BH856" s="1">
        <v>42993</v>
      </c>
      <c r="BI856" s="1">
        <v>44199</v>
      </c>
      <c r="BJ856">
        <v>3.5</v>
      </c>
      <c r="BK856">
        <v>3.5</v>
      </c>
      <c r="BL856">
        <v>3.75</v>
      </c>
      <c r="BM856">
        <v>3.25</v>
      </c>
      <c r="BN856">
        <v>3.25</v>
      </c>
      <c r="BO856">
        <v>4</v>
      </c>
      <c r="BP856">
        <v>3.5</v>
      </c>
      <c r="BR856" t="s">
        <v>96</v>
      </c>
      <c r="BS856">
        <v>14</v>
      </c>
      <c r="BT856">
        <v>14</v>
      </c>
      <c r="BU856">
        <v>0</v>
      </c>
      <c r="BV856">
        <v>0</v>
      </c>
      <c r="BW856">
        <v>0.05</v>
      </c>
    </row>
    <row r="857" spans="1:75" ht="28.5" customHeight="1" x14ac:dyDescent="0.25">
      <c r="A857">
        <v>15955460</v>
      </c>
      <c r="B857" t="s">
        <v>7571</v>
      </c>
      <c r="C857">
        <v>20230921043922</v>
      </c>
      <c r="D857" s="1">
        <v>45190</v>
      </c>
      <c r="E857" t="s">
        <v>76</v>
      </c>
      <c r="F857" t="s">
        <v>7572</v>
      </c>
      <c r="G857" t="s">
        <v>7573</v>
      </c>
      <c r="H857" t="s">
        <v>7574</v>
      </c>
      <c r="I857" t="s">
        <v>7575</v>
      </c>
      <c r="J857">
        <v>884700</v>
      </c>
      <c r="K857" t="s">
        <v>7576</v>
      </c>
      <c r="L857" t="s">
        <v>1350</v>
      </c>
      <c r="M857" s="1">
        <v>40752</v>
      </c>
      <c r="N857" t="s">
        <v>172</v>
      </c>
      <c r="O857" t="s">
        <v>7577</v>
      </c>
      <c r="P857" t="s">
        <v>85</v>
      </c>
      <c r="Q857" s="2">
        <v>1</v>
      </c>
      <c r="R857" s="2">
        <v>0.98</v>
      </c>
      <c r="S857" t="s">
        <v>86</v>
      </c>
      <c r="T857" t="s">
        <v>7578</v>
      </c>
      <c r="U857" t="s">
        <v>7579</v>
      </c>
      <c r="V857" t="s">
        <v>1121</v>
      </c>
      <c r="W857">
        <v>5</v>
      </c>
      <c r="X857">
        <v>5</v>
      </c>
      <c r="Y857" t="s">
        <v>136</v>
      </c>
      <c r="Z857" t="s">
        <v>86</v>
      </c>
      <c r="AA857" t="s">
        <v>86</v>
      </c>
      <c r="AB857" t="s">
        <v>219</v>
      </c>
      <c r="AC857" t="s">
        <v>220</v>
      </c>
      <c r="AE857">
        <v>26.11656</v>
      </c>
      <c r="AF857">
        <v>-80.112520000000004</v>
      </c>
      <c r="AG857" t="s">
        <v>92</v>
      </c>
      <c r="AH857" t="s">
        <v>93</v>
      </c>
      <c r="AI857">
        <v>8</v>
      </c>
      <c r="AK857" t="s">
        <v>164</v>
      </c>
      <c r="AL857">
        <v>4</v>
      </c>
      <c r="AM857">
        <v>7</v>
      </c>
      <c r="AN857" t="s">
        <v>7580</v>
      </c>
      <c r="AO857" s="3">
        <v>372</v>
      </c>
      <c r="AP857">
        <v>3</v>
      </c>
      <c r="AQ857">
        <v>1125</v>
      </c>
      <c r="AR857">
        <v>1</v>
      </c>
      <c r="AS857">
        <v>3</v>
      </c>
      <c r="AT857">
        <v>1125</v>
      </c>
      <c r="AU857">
        <v>1125</v>
      </c>
      <c r="AV857">
        <v>1.8</v>
      </c>
      <c r="AW857">
        <v>1125</v>
      </c>
      <c r="AY857" t="s">
        <v>86</v>
      </c>
      <c r="AZ857">
        <v>30</v>
      </c>
      <c r="BA857">
        <v>60</v>
      </c>
      <c r="BB857">
        <v>90</v>
      </c>
      <c r="BC857">
        <v>312</v>
      </c>
      <c r="BD857" s="1">
        <v>45190</v>
      </c>
      <c r="BE857">
        <v>68</v>
      </c>
      <c r="BF857">
        <v>21</v>
      </c>
      <c r="BG857">
        <v>3</v>
      </c>
      <c r="BH857" s="1">
        <v>42803</v>
      </c>
      <c r="BI857" s="1">
        <v>45186</v>
      </c>
      <c r="BJ857">
        <v>4.88</v>
      </c>
      <c r="BK857">
        <v>4.93</v>
      </c>
      <c r="BL857">
        <v>4.8099999999999996</v>
      </c>
      <c r="BM857">
        <v>4.97</v>
      </c>
      <c r="BN857">
        <v>5</v>
      </c>
      <c r="BO857">
        <v>4.97</v>
      </c>
      <c r="BP857">
        <v>4.84</v>
      </c>
      <c r="BR857" t="s">
        <v>96</v>
      </c>
      <c r="BS857">
        <v>4</v>
      </c>
      <c r="BT857">
        <v>4</v>
      </c>
      <c r="BU857">
        <v>0</v>
      </c>
      <c r="BV857">
        <v>0</v>
      </c>
      <c r="BW857">
        <v>0.85</v>
      </c>
    </row>
    <row r="858" spans="1:75" ht="28.5" customHeight="1" x14ac:dyDescent="0.25">
      <c r="A858">
        <v>16631065</v>
      </c>
      <c r="B858" t="s">
        <v>7581</v>
      </c>
      <c r="C858">
        <v>20230921043922</v>
      </c>
      <c r="D858" s="1">
        <v>45190</v>
      </c>
      <c r="E858" t="s">
        <v>76</v>
      </c>
      <c r="F858" t="s">
        <v>7582</v>
      </c>
      <c r="G858" t="s">
        <v>7583</v>
      </c>
      <c r="H858" t="s">
        <v>7584</v>
      </c>
      <c r="I858" t="s">
        <v>7585</v>
      </c>
      <c r="J858">
        <v>49193805</v>
      </c>
      <c r="K858" t="s">
        <v>3881</v>
      </c>
      <c r="L858" t="s">
        <v>3882</v>
      </c>
      <c r="M858" s="1">
        <v>42324</v>
      </c>
      <c r="P858" t="s">
        <v>85</v>
      </c>
      <c r="Q858" s="2">
        <v>1</v>
      </c>
      <c r="R858" s="2">
        <v>0.82</v>
      </c>
      <c r="S858" t="s">
        <v>86</v>
      </c>
      <c r="T858" t="s">
        <v>3883</v>
      </c>
      <c r="U858" t="s">
        <v>3884</v>
      </c>
      <c r="V858" t="s">
        <v>3885</v>
      </c>
      <c r="W858">
        <v>42</v>
      </c>
      <c r="X858">
        <v>75</v>
      </c>
      <c r="Y858" t="s">
        <v>89</v>
      </c>
      <c r="Z858" t="s">
        <v>86</v>
      </c>
      <c r="AA858" t="s">
        <v>86</v>
      </c>
      <c r="AB858" t="s">
        <v>219</v>
      </c>
      <c r="AC858" t="s">
        <v>220</v>
      </c>
      <c r="AE858">
        <v>26.094989999999999</v>
      </c>
      <c r="AF858">
        <v>-80.164789999999996</v>
      </c>
      <c r="AG858" t="s">
        <v>92</v>
      </c>
      <c r="AH858" t="s">
        <v>93</v>
      </c>
      <c r="AI858">
        <v>8</v>
      </c>
      <c r="AK858" t="s">
        <v>1632</v>
      </c>
      <c r="AL858">
        <v>4</v>
      </c>
      <c r="AM858">
        <v>7</v>
      </c>
      <c r="AN858" t="s">
        <v>7586</v>
      </c>
      <c r="AO858" s="3">
        <v>338</v>
      </c>
      <c r="AP858">
        <v>7</v>
      </c>
      <c r="AQ858">
        <v>90</v>
      </c>
      <c r="AR858">
        <v>7</v>
      </c>
      <c r="AS858">
        <v>7</v>
      </c>
      <c r="AT858">
        <v>90</v>
      </c>
      <c r="AU858">
        <v>90</v>
      </c>
      <c r="AV858">
        <v>7</v>
      </c>
      <c r="AW858">
        <v>90</v>
      </c>
      <c r="AY858" t="s">
        <v>86</v>
      </c>
      <c r="AZ858">
        <v>22</v>
      </c>
      <c r="BA858">
        <v>29</v>
      </c>
      <c r="BB858">
        <v>29</v>
      </c>
      <c r="BC858">
        <v>110</v>
      </c>
      <c r="BD858" s="1">
        <v>45190</v>
      </c>
      <c r="BE858">
        <v>8</v>
      </c>
      <c r="BF858">
        <v>3</v>
      </c>
      <c r="BG858">
        <v>0</v>
      </c>
      <c r="BH858" s="1">
        <v>43191</v>
      </c>
      <c r="BI858" s="1">
        <v>44977</v>
      </c>
      <c r="BJ858">
        <v>5</v>
      </c>
      <c r="BK858">
        <v>5</v>
      </c>
      <c r="BL858">
        <v>4.75</v>
      </c>
      <c r="BM858">
        <v>4.88</v>
      </c>
      <c r="BN858">
        <v>5</v>
      </c>
      <c r="BO858">
        <v>4.63</v>
      </c>
      <c r="BP858">
        <v>4.75</v>
      </c>
      <c r="BR858" t="s">
        <v>96</v>
      </c>
      <c r="BS858">
        <v>42</v>
      </c>
      <c r="BT858">
        <v>42</v>
      </c>
      <c r="BU858">
        <v>0</v>
      </c>
      <c r="BV858">
        <v>0</v>
      </c>
      <c r="BW858">
        <v>0.12</v>
      </c>
    </row>
    <row r="859" spans="1:75" ht="28.5" customHeight="1" x14ac:dyDescent="0.25">
      <c r="A859">
        <v>15968462</v>
      </c>
      <c r="B859" t="s">
        <v>7587</v>
      </c>
      <c r="C859">
        <v>20230921043922</v>
      </c>
      <c r="D859" s="1">
        <v>45191</v>
      </c>
      <c r="E859" t="s">
        <v>76</v>
      </c>
      <c r="F859" t="s">
        <v>7588</v>
      </c>
      <c r="G859" t="s">
        <v>7589</v>
      </c>
      <c r="I859" t="s">
        <v>7590</v>
      </c>
      <c r="J859">
        <v>103564009</v>
      </c>
      <c r="K859" t="s">
        <v>7591</v>
      </c>
      <c r="L859" t="s">
        <v>7592</v>
      </c>
      <c r="M859" s="1">
        <v>42687</v>
      </c>
      <c r="N859" t="s">
        <v>172</v>
      </c>
      <c r="P859" t="s">
        <v>85</v>
      </c>
      <c r="Q859" s="2">
        <v>1</v>
      </c>
      <c r="R859" s="2">
        <v>1</v>
      </c>
      <c r="S859" t="s">
        <v>96</v>
      </c>
      <c r="T859" t="s">
        <v>7593</v>
      </c>
      <c r="U859" t="s">
        <v>7594</v>
      </c>
      <c r="V859" t="s">
        <v>150</v>
      </c>
      <c r="W859">
        <v>11</v>
      </c>
      <c r="X859">
        <v>13</v>
      </c>
      <c r="Y859" t="s">
        <v>89</v>
      </c>
      <c r="Z859" t="s">
        <v>86</v>
      </c>
      <c r="AA859" t="s">
        <v>86</v>
      </c>
      <c r="AC859" t="s">
        <v>91</v>
      </c>
      <c r="AE859">
        <v>25.991759999999999</v>
      </c>
      <c r="AF859">
        <v>-80.118499999999997</v>
      </c>
      <c r="AG859" t="s">
        <v>7595</v>
      </c>
      <c r="AH859" t="s">
        <v>1075</v>
      </c>
      <c r="AI859">
        <v>6</v>
      </c>
      <c r="AL859">
        <v>2</v>
      </c>
      <c r="AM859">
        <v>3</v>
      </c>
      <c r="AN859" t="s">
        <v>7596</v>
      </c>
      <c r="AO859" s="3">
        <v>199</v>
      </c>
      <c r="AP859">
        <v>2</v>
      </c>
      <c r="AQ859">
        <v>365</v>
      </c>
      <c r="AR859">
        <v>2</v>
      </c>
      <c r="AS859">
        <v>2</v>
      </c>
      <c r="AT859">
        <v>1125</v>
      </c>
      <c r="AU859">
        <v>1125</v>
      </c>
      <c r="AV859">
        <v>2</v>
      </c>
      <c r="AW859">
        <v>1125</v>
      </c>
      <c r="AY859" t="s">
        <v>86</v>
      </c>
      <c r="AZ859">
        <v>23</v>
      </c>
      <c r="BA859">
        <v>37</v>
      </c>
      <c r="BB859">
        <v>51</v>
      </c>
      <c r="BC859">
        <v>203</v>
      </c>
      <c r="BD859" s="1">
        <v>45191</v>
      </c>
      <c r="BE859">
        <v>101</v>
      </c>
      <c r="BF859">
        <v>4</v>
      </c>
      <c r="BG859">
        <v>0</v>
      </c>
      <c r="BH859" s="1">
        <v>42736</v>
      </c>
      <c r="BI859" s="1">
        <v>44995</v>
      </c>
      <c r="BJ859">
        <v>4.84</v>
      </c>
      <c r="BK859">
        <v>4.8499999999999996</v>
      </c>
      <c r="BL859">
        <v>4.91</v>
      </c>
      <c r="BM859">
        <v>4.45</v>
      </c>
      <c r="BN859">
        <v>4.8899999999999997</v>
      </c>
      <c r="BO859">
        <v>4.9000000000000004</v>
      </c>
      <c r="BP859">
        <v>4.79</v>
      </c>
      <c r="BR859" t="s">
        <v>96</v>
      </c>
      <c r="BS859">
        <v>4</v>
      </c>
      <c r="BT859">
        <v>3</v>
      </c>
      <c r="BU859">
        <v>0</v>
      </c>
      <c r="BV859">
        <v>0</v>
      </c>
      <c r="BW859">
        <v>1.23</v>
      </c>
    </row>
    <row r="860" spans="1:75" ht="28.5" customHeight="1" x14ac:dyDescent="0.25">
      <c r="A860">
        <v>15969173</v>
      </c>
      <c r="B860" t="s">
        <v>7597</v>
      </c>
      <c r="C860">
        <v>20230921043922</v>
      </c>
      <c r="D860" s="1">
        <v>45190</v>
      </c>
      <c r="E860" t="s">
        <v>76</v>
      </c>
      <c r="F860" t="s">
        <v>7598</v>
      </c>
      <c r="G860" t="s">
        <v>7599</v>
      </c>
      <c r="I860" t="s">
        <v>7600</v>
      </c>
      <c r="J860">
        <v>103721843</v>
      </c>
      <c r="K860" t="s">
        <v>7601</v>
      </c>
      <c r="L860" t="s">
        <v>7602</v>
      </c>
      <c r="M860" s="1">
        <v>42688</v>
      </c>
      <c r="N860" t="s">
        <v>7603</v>
      </c>
      <c r="P860" t="s">
        <v>85</v>
      </c>
      <c r="Q860" s="2">
        <v>1</v>
      </c>
      <c r="R860" s="2">
        <v>1</v>
      </c>
      <c r="S860" t="s">
        <v>86</v>
      </c>
      <c r="T860" t="s">
        <v>7604</v>
      </c>
      <c r="U860" t="s">
        <v>7605</v>
      </c>
      <c r="W860">
        <v>3</v>
      </c>
      <c r="X860">
        <v>3</v>
      </c>
      <c r="Y860" t="s">
        <v>89</v>
      </c>
      <c r="Z860" t="s">
        <v>86</v>
      </c>
      <c r="AA860" t="s">
        <v>96</v>
      </c>
      <c r="AC860" t="s">
        <v>285</v>
      </c>
      <c r="AE860">
        <v>26.213629999999998</v>
      </c>
      <c r="AF860">
        <v>-80.102140000000006</v>
      </c>
      <c r="AG860" t="s">
        <v>92</v>
      </c>
      <c r="AH860" t="s">
        <v>93</v>
      </c>
      <c r="AI860">
        <v>8</v>
      </c>
      <c r="AK860" t="s">
        <v>164</v>
      </c>
      <c r="AL860">
        <v>4</v>
      </c>
      <c r="AM860">
        <v>4</v>
      </c>
      <c r="AN860" t="s">
        <v>7606</v>
      </c>
      <c r="AO860" s="3">
        <v>360</v>
      </c>
      <c r="AP860">
        <v>5</v>
      </c>
      <c r="AQ860">
        <v>1125</v>
      </c>
      <c r="AR860">
        <v>5</v>
      </c>
      <c r="AS860">
        <v>5</v>
      </c>
      <c r="AT860">
        <v>1125</v>
      </c>
      <c r="AU860">
        <v>1125</v>
      </c>
      <c r="AV860">
        <v>5</v>
      </c>
      <c r="AW860">
        <v>1125</v>
      </c>
      <c r="AY860" t="s">
        <v>86</v>
      </c>
      <c r="AZ860">
        <v>24</v>
      </c>
      <c r="BA860">
        <v>46</v>
      </c>
      <c r="BB860">
        <v>71</v>
      </c>
      <c r="BC860">
        <v>258</v>
      </c>
      <c r="BD860" s="1">
        <v>45190</v>
      </c>
      <c r="BE860">
        <v>13</v>
      </c>
      <c r="BF860">
        <v>0</v>
      </c>
      <c r="BG860">
        <v>0</v>
      </c>
      <c r="BH860" s="1">
        <v>42757</v>
      </c>
      <c r="BI860" s="1">
        <v>44774</v>
      </c>
      <c r="BJ860">
        <v>4.6900000000000004</v>
      </c>
      <c r="BK860">
        <v>4.6900000000000004</v>
      </c>
      <c r="BL860">
        <v>5</v>
      </c>
      <c r="BM860">
        <v>4.6900000000000004</v>
      </c>
      <c r="BN860">
        <v>4.6900000000000004</v>
      </c>
      <c r="BO860">
        <v>4.46</v>
      </c>
      <c r="BP860">
        <v>4.54</v>
      </c>
      <c r="BR860" t="s">
        <v>96</v>
      </c>
      <c r="BS860">
        <v>1</v>
      </c>
      <c r="BT860">
        <v>1</v>
      </c>
      <c r="BU860">
        <v>0</v>
      </c>
      <c r="BV860">
        <v>0</v>
      </c>
      <c r="BW860">
        <v>0.16</v>
      </c>
    </row>
    <row r="861" spans="1:75" ht="28.5" customHeight="1" x14ac:dyDescent="0.25">
      <c r="A861">
        <v>16650754</v>
      </c>
      <c r="B861" t="s">
        <v>7607</v>
      </c>
      <c r="C861">
        <v>20230921043922</v>
      </c>
      <c r="D861" s="1">
        <v>45190</v>
      </c>
      <c r="E861" t="s">
        <v>76</v>
      </c>
      <c r="F861" t="s">
        <v>7608</v>
      </c>
      <c r="G861" t="s">
        <v>7609</v>
      </c>
      <c r="I861" t="s">
        <v>7610</v>
      </c>
      <c r="J861">
        <v>40304535</v>
      </c>
      <c r="K861" t="s">
        <v>2822</v>
      </c>
      <c r="L861" t="s">
        <v>130</v>
      </c>
      <c r="M861" s="1">
        <v>42218</v>
      </c>
      <c r="N861" t="s">
        <v>2767</v>
      </c>
      <c r="O861" s="4" t="s">
        <v>2823</v>
      </c>
      <c r="P861" t="s">
        <v>175</v>
      </c>
      <c r="Q861" t="s">
        <v>175</v>
      </c>
      <c r="R861" s="2">
        <v>1</v>
      </c>
      <c r="S861" t="s">
        <v>96</v>
      </c>
      <c r="T861" t="s">
        <v>2824</v>
      </c>
      <c r="U861" t="s">
        <v>2825</v>
      </c>
      <c r="W861">
        <v>3</v>
      </c>
      <c r="X861">
        <v>3</v>
      </c>
      <c r="Y861" t="s">
        <v>89</v>
      </c>
      <c r="Z861" t="s">
        <v>86</v>
      </c>
      <c r="AA861" t="s">
        <v>86</v>
      </c>
      <c r="AC861" t="s">
        <v>1477</v>
      </c>
      <c r="AE861">
        <v>26.153849999999998</v>
      </c>
      <c r="AF861">
        <v>-80.281599999999997</v>
      </c>
      <c r="AG861" t="s">
        <v>454</v>
      </c>
      <c r="AH861" t="s">
        <v>238</v>
      </c>
      <c r="AI861">
        <v>2</v>
      </c>
      <c r="AK861" t="s">
        <v>381</v>
      </c>
      <c r="AM861">
        <v>1</v>
      </c>
      <c r="AN861" t="s">
        <v>7611</v>
      </c>
      <c r="AO861" s="3">
        <v>89</v>
      </c>
      <c r="AP861">
        <v>2</v>
      </c>
      <c r="AQ861">
        <v>21</v>
      </c>
      <c r="AR861">
        <v>2</v>
      </c>
      <c r="AS861">
        <v>2</v>
      </c>
      <c r="AT861">
        <v>21</v>
      </c>
      <c r="AU861">
        <v>21</v>
      </c>
      <c r="AV861">
        <v>2</v>
      </c>
      <c r="AW861">
        <v>21</v>
      </c>
      <c r="AY861" t="s">
        <v>86</v>
      </c>
      <c r="AZ861">
        <v>30</v>
      </c>
      <c r="BA861">
        <v>60</v>
      </c>
      <c r="BB861">
        <v>90</v>
      </c>
      <c r="BC861">
        <v>365</v>
      </c>
      <c r="BD861" s="1">
        <v>45190</v>
      </c>
      <c r="BE861">
        <v>45</v>
      </c>
      <c r="BF861">
        <v>6</v>
      </c>
      <c r="BG861">
        <v>0</v>
      </c>
      <c r="BH861" s="1">
        <v>42760</v>
      </c>
      <c r="BI861" s="1">
        <v>45005</v>
      </c>
      <c r="BJ861">
        <v>4.7300000000000004</v>
      </c>
      <c r="BK861">
        <v>4.7300000000000004</v>
      </c>
      <c r="BL861">
        <v>4.6900000000000004</v>
      </c>
      <c r="BM861">
        <v>4.87</v>
      </c>
      <c r="BN861">
        <v>4.84</v>
      </c>
      <c r="BO861">
        <v>4.76</v>
      </c>
      <c r="BP861">
        <v>4.6900000000000004</v>
      </c>
      <c r="BR861" t="s">
        <v>96</v>
      </c>
      <c r="BS861">
        <v>3</v>
      </c>
      <c r="BT861">
        <v>0</v>
      </c>
      <c r="BU861">
        <v>3</v>
      </c>
      <c r="BV861">
        <v>0</v>
      </c>
      <c r="BW861">
        <v>0.56000000000000005</v>
      </c>
    </row>
    <row r="862" spans="1:75" ht="28.5" customHeight="1" x14ac:dyDescent="0.25">
      <c r="A862">
        <v>15971406</v>
      </c>
      <c r="B862" t="s">
        <v>7612</v>
      </c>
      <c r="C862">
        <v>20230921043922</v>
      </c>
      <c r="D862" s="1">
        <v>45190</v>
      </c>
      <c r="E862" t="s">
        <v>76</v>
      </c>
      <c r="F862" t="s">
        <v>7613</v>
      </c>
      <c r="G862" t="s">
        <v>7614</v>
      </c>
      <c r="H862" t="s">
        <v>7615</v>
      </c>
      <c r="I862" t="s">
        <v>7616</v>
      </c>
      <c r="J862">
        <v>884700</v>
      </c>
      <c r="K862" t="s">
        <v>7576</v>
      </c>
      <c r="L862" t="s">
        <v>1350</v>
      </c>
      <c r="M862" s="1">
        <v>40752</v>
      </c>
      <c r="N862" t="s">
        <v>172</v>
      </c>
      <c r="O862" t="s">
        <v>7577</v>
      </c>
      <c r="P862" t="s">
        <v>85</v>
      </c>
      <c r="Q862" s="2">
        <v>1</v>
      </c>
      <c r="R862" s="2">
        <v>0.98</v>
      </c>
      <c r="S862" t="s">
        <v>86</v>
      </c>
      <c r="T862" t="s">
        <v>7578</v>
      </c>
      <c r="U862" t="s">
        <v>7579</v>
      </c>
      <c r="V862" t="s">
        <v>1121</v>
      </c>
      <c r="W862">
        <v>5</v>
      </c>
      <c r="X862">
        <v>5</v>
      </c>
      <c r="Y862" t="s">
        <v>136</v>
      </c>
      <c r="Z862" t="s">
        <v>86</v>
      </c>
      <c r="AA862" t="s">
        <v>86</v>
      </c>
      <c r="AB862" t="s">
        <v>219</v>
      </c>
      <c r="AC862" t="s">
        <v>220</v>
      </c>
      <c r="AE862">
        <v>26.122530000000001</v>
      </c>
      <c r="AF862">
        <v>-80.117170000000002</v>
      </c>
      <c r="AG862" t="s">
        <v>92</v>
      </c>
      <c r="AH862" t="s">
        <v>93</v>
      </c>
      <c r="AI862">
        <v>12</v>
      </c>
      <c r="AK862" t="s">
        <v>5338</v>
      </c>
      <c r="AL862">
        <v>6</v>
      </c>
      <c r="AM862">
        <v>7</v>
      </c>
      <c r="AN862" t="s">
        <v>7617</v>
      </c>
      <c r="AO862" s="3">
        <v>446</v>
      </c>
      <c r="AP862">
        <v>3</v>
      </c>
      <c r="AQ862">
        <v>1125</v>
      </c>
      <c r="AR862">
        <v>1</v>
      </c>
      <c r="AS862">
        <v>3</v>
      </c>
      <c r="AT862">
        <v>1125</v>
      </c>
      <c r="AU862">
        <v>1125</v>
      </c>
      <c r="AV862">
        <v>2</v>
      </c>
      <c r="AW862">
        <v>1125</v>
      </c>
      <c r="AY862" t="s">
        <v>86</v>
      </c>
      <c r="AZ862">
        <v>21</v>
      </c>
      <c r="BA862">
        <v>37</v>
      </c>
      <c r="BB862">
        <v>64</v>
      </c>
      <c r="BC862">
        <v>317</v>
      </c>
      <c r="BD862" s="1">
        <v>45190</v>
      </c>
      <c r="BE862">
        <v>88</v>
      </c>
      <c r="BF862">
        <v>21</v>
      </c>
      <c r="BG862">
        <v>0</v>
      </c>
      <c r="BH862" s="1">
        <v>42814</v>
      </c>
      <c r="BI862" s="1">
        <v>45140</v>
      </c>
      <c r="BJ862">
        <v>4.82</v>
      </c>
      <c r="BK862">
        <v>4.75</v>
      </c>
      <c r="BL862">
        <v>4.7</v>
      </c>
      <c r="BM862">
        <v>4.92</v>
      </c>
      <c r="BN862">
        <v>4.8899999999999997</v>
      </c>
      <c r="BO862">
        <v>4.91</v>
      </c>
      <c r="BP862">
        <v>4.72</v>
      </c>
      <c r="BR862" t="s">
        <v>86</v>
      </c>
      <c r="BS862">
        <v>4</v>
      </c>
      <c r="BT862">
        <v>4</v>
      </c>
      <c r="BU862">
        <v>0</v>
      </c>
      <c r="BV862">
        <v>0</v>
      </c>
      <c r="BW862">
        <v>1.1100000000000001</v>
      </c>
    </row>
    <row r="863" spans="1:75" ht="28.5" customHeight="1" x14ac:dyDescent="0.25">
      <c r="A863">
        <v>16660077</v>
      </c>
      <c r="B863" t="s">
        <v>7618</v>
      </c>
      <c r="C863">
        <v>20230921043922</v>
      </c>
      <c r="D863" s="1">
        <v>45190</v>
      </c>
      <c r="E863" t="s">
        <v>76</v>
      </c>
      <c r="F863" t="s">
        <v>7619</v>
      </c>
      <c r="G863" t="s">
        <v>7620</v>
      </c>
      <c r="H863" t="s">
        <v>7621</v>
      </c>
      <c r="I863" t="s">
        <v>7622</v>
      </c>
      <c r="J863">
        <v>110152379</v>
      </c>
      <c r="K863" t="s">
        <v>7623</v>
      </c>
      <c r="L863" t="s">
        <v>7624</v>
      </c>
      <c r="M863" s="1">
        <v>42741</v>
      </c>
      <c r="N863" t="s">
        <v>7625</v>
      </c>
      <c r="O863" s="4" t="s">
        <v>7626</v>
      </c>
      <c r="P863" t="s">
        <v>133</v>
      </c>
      <c r="Q863" s="2">
        <v>0.88</v>
      </c>
      <c r="R863" s="2">
        <v>1</v>
      </c>
      <c r="S863" t="s">
        <v>86</v>
      </c>
      <c r="T863" t="s">
        <v>7627</v>
      </c>
      <c r="U863" t="s">
        <v>7628</v>
      </c>
      <c r="W863">
        <v>2</v>
      </c>
      <c r="X863">
        <v>2</v>
      </c>
      <c r="Y863" t="s">
        <v>89</v>
      </c>
      <c r="Z863" t="s">
        <v>86</v>
      </c>
      <c r="AA863" t="s">
        <v>86</v>
      </c>
      <c r="AB863" t="s">
        <v>359</v>
      </c>
      <c r="AC863" t="s">
        <v>178</v>
      </c>
      <c r="AE863">
        <v>26.321619999999999</v>
      </c>
      <c r="AF863">
        <v>-80.139080000000007</v>
      </c>
      <c r="AG863" t="s">
        <v>107</v>
      </c>
      <c r="AH863" t="s">
        <v>93</v>
      </c>
      <c r="AI863">
        <v>4</v>
      </c>
      <c r="AK863" t="s">
        <v>108</v>
      </c>
      <c r="AL863">
        <v>2</v>
      </c>
      <c r="AM863">
        <v>3</v>
      </c>
      <c r="AN863" t="s">
        <v>7629</v>
      </c>
      <c r="AO863" s="3">
        <v>95</v>
      </c>
      <c r="AP863">
        <v>25</v>
      </c>
      <c r="AQ863">
        <v>1125</v>
      </c>
      <c r="AR863">
        <v>25</v>
      </c>
      <c r="AS863">
        <v>25</v>
      </c>
      <c r="AT863">
        <v>1125</v>
      </c>
      <c r="AU863">
        <v>1125</v>
      </c>
      <c r="AV863">
        <v>25</v>
      </c>
      <c r="AW863">
        <v>1125</v>
      </c>
      <c r="AY863" t="s">
        <v>86</v>
      </c>
      <c r="AZ863">
        <v>0</v>
      </c>
      <c r="BA863">
        <v>0</v>
      </c>
      <c r="BB863">
        <v>18</v>
      </c>
      <c r="BC863">
        <v>201</v>
      </c>
      <c r="BD863" s="1">
        <v>45190</v>
      </c>
      <c r="BE863">
        <v>32</v>
      </c>
      <c r="BF863">
        <v>4</v>
      </c>
      <c r="BG863">
        <v>0</v>
      </c>
      <c r="BH863" s="1">
        <v>42805</v>
      </c>
      <c r="BI863" s="1">
        <v>45016</v>
      </c>
      <c r="BJ863">
        <v>4.75</v>
      </c>
      <c r="BK863">
        <v>4.88</v>
      </c>
      <c r="BL863">
        <v>4.5</v>
      </c>
      <c r="BM863">
        <v>4.9400000000000004</v>
      </c>
      <c r="BN863">
        <v>4.88</v>
      </c>
      <c r="BO863">
        <v>4.87</v>
      </c>
      <c r="BP863">
        <v>4.6500000000000004</v>
      </c>
      <c r="BR863" t="s">
        <v>96</v>
      </c>
      <c r="BS863">
        <v>2</v>
      </c>
      <c r="BT863">
        <v>2</v>
      </c>
      <c r="BU863">
        <v>0</v>
      </c>
      <c r="BV863">
        <v>0</v>
      </c>
      <c r="BW863">
        <v>0.4</v>
      </c>
    </row>
    <row r="864" spans="1:75" ht="28.5" customHeight="1" x14ac:dyDescent="0.25">
      <c r="A864">
        <v>16660559</v>
      </c>
      <c r="B864" t="s">
        <v>7630</v>
      </c>
      <c r="C864">
        <v>20230921043922</v>
      </c>
      <c r="D864" s="1">
        <v>45190</v>
      </c>
      <c r="E864" t="s">
        <v>76</v>
      </c>
      <c r="F864" t="s">
        <v>7631</v>
      </c>
      <c r="G864" t="s">
        <v>7632</v>
      </c>
      <c r="I864" t="s">
        <v>7633</v>
      </c>
      <c r="J864">
        <v>110164788</v>
      </c>
      <c r="K864" t="s">
        <v>7634</v>
      </c>
      <c r="L864" t="s">
        <v>7635</v>
      </c>
      <c r="M864" s="1">
        <v>42741</v>
      </c>
      <c r="P864" t="s">
        <v>250</v>
      </c>
      <c r="Q864" s="2">
        <v>1</v>
      </c>
      <c r="R864" s="2">
        <v>0.9</v>
      </c>
      <c r="S864" t="s">
        <v>86</v>
      </c>
      <c r="T864" t="s">
        <v>7636</v>
      </c>
      <c r="U864" t="s">
        <v>7637</v>
      </c>
      <c r="W864">
        <v>5</v>
      </c>
      <c r="X864">
        <v>6</v>
      </c>
      <c r="Y864" t="s">
        <v>89</v>
      </c>
      <c r="Z864" t="s">
        <v>86</v>
      </c>
      <c r="AA864" t="s">
        <v>96</v>
      </c>
      <c r="AC864" t="s">
        <v>285</v>
      </c>
      <c r="AE864">
        <v>26.249026000000001</v>
      </c>
      <c r="AF864">
        <v>-80.088078100000004</v>
      </c>
      <c r="AG864" t="s">
        <v>151</v>
      </c>
      <c r="AH864" t="s">
        <v>93</v>
      </c>
      <c r="AI864">
        <v>4</v>
      </c>
      <c r="AK864" t="s">
        <v>94</v>
      </c>
      <c r="AL864">
        <v>1</v>
      </c>
      <c r="AM864">
        <v>2</v>
      </c>
      <c r="AN864" t="s">
        <v>7638</v>
      </c>
      <c r="AO864" s="3">
        <v>65</v>
      </c>
      <c r="AP864">
        <v>7</v>
      </c>
      <c r="AQ864">
        <v>1125</v>
      </c>
      <c r="AR864">
        <v>7</v>
      </c>
      <c r="AS864">
        <v>7</v>
      </c>
      <c r="AT864">
        <v>1125</v>
      </c>
      <c r="AU864">
        <v>1125</v>
      </c>
      <c r="AV864">
        <v>7</v>
      </c>
      <c r="AW864">
        <v>1125</v>
      </c>
      <c r="AY864" t="s">
        <v>86</v>
      </c>
      <c r="AZ864">
        <v>5</v>
      </c>
      <c r="BA864">
        <v>26</v>
      </c>
      <c r="BB864">
        <v>51</v>
      </c>
      <c r="BC864">
        <v>224</v>
      </c>
      <c r="BD864" s="1">
        <v>45190</v>
      </c>
      <c r="BE864">
        <v>7</v>
      </c>
      <c r="BF864">
        <v>3</v>
      </c>
      <c r="BG864">
        <v>0</v>
      </c>
      <c r="BH864" s="1">
        <v>44334</v>
      </c>
      <c r="BI864" s="1">
        <v>45027</v>
      </c>
      <c r="BJ864">
        <v>4.8600000000000003</v>
      </c>
      <c r="BK864">
        <v>4.71</v>
      </c>
      <c r="BL864">
        <v>4.71</v>
      </c>
      <c r="BM864">
        <v>5</v>
      </c>
      <c r="BN864">
        <v>4.8600000000000003</v>
      </c>
      <c r="BO864">
        <v>5</v>
      </c>
      <c r="BP864">
        <v>4.57</v>
      </c>
      <c r="BR864" t="s">
        <v>96</v>
      </c>
      <c r="BS864">
        <v>5</v>
      </c>
      <c r="BT864">
        <v>5</v>
      </c>
      <c r="BU864">
        <v>0</v>
      </c>
      <c r="BV864">
        <v>0</v>
      </c>
      <c r="BW864">
        <v>0.25</v>
      </c>
    </row>
    <row r="865" spans="1:75" ht="28.5" customHeight="1" x14ac:dyDescent="0.25">
      <c r="A865">
        <v>15998358</v>
      </c>
      <c r="B865" t="s">
        <v>7639</v>
      </c>
      <c r="C865">
        <v>20230921043922</v>
      </c>
      <c r="D865" s="1">
        <v>45191</v>
      </c>
      <c r="E865" t="s">
        <v>76</v>
      </c>
      <c r="F865" t="s">
        <v>7640</v>
      </c>
      <c r="G865" t="s">
        <v>7641</v>
      </c>
      <c r="H865" t="s">
        <v>6457</v>
      </c>
      <c r="I865" t="s">
        <v>7642</v>
      </c>
      <c r="J865">
        <v>4246703</v>
      </c>
      <c r="K865" t="s">
        <v>2516</v>
      </c>
      <c r="L865" t="s">
        <v>2517</v>
      </c>
      <c r="M865" s="1">
        <v>41239</v>
      </c>
      <c r="N865" t="s">
        <v>2518</v>
      </c>
      <c r="O865" s="4" t="s">
        <v>2519</v>
      </c>
      <c r="P865" t="s">
        <v>85</v>
      </c>
      <c r="Q865" s="2">
        <v>1</v>
      </c>
      <c r="R865" s="2">
        <v>0.98</v>
      </c>
      <c r="S865" t="s">
        <v>86</v>
      </c>
      <c r="T865" t="s">
        <v>2520</v>
      </c>
      <c r="U865" t="s">
        <v>2521</v>
      </c>
      <c r="V865" t="s">
        <v>2522</v>
      </c>
      <c r="W865">
        <v>68</v>
      </c>
      <c r="X865">
        <v>84</v>
      </c>
      <c r="Y865" t="s">
        <v>89</v>
      </c>
      <c r="Z865" t="s">
        <v>86</v>
      </c>
      <c r="AA865" t="s">
        <v>86</v>
      </c>
      <c r="AB865" t="s">
        <v>219</v>
      </c>
      <c r="AC865" t="s">
        <v>220</v>
      </c>
      <c r="AE865">
        <v>26.139659999999999</v>
      </c>
      <c r="AF865">
        <v>-80.129109999999997</v>
      </c>
      <c r="AG865" t="s">
        <v>107</v>
      </c>
      <c r="AH865" t="s">
        <v>93</v>
      </c>
      <c r="AI865">
        <v>2</v>
      </c>
      <c r="AK865" t="s">
        <v>94</v>
      </c>
      <c r="AM865">
        <v>1</v>
      </c>
      <c r="AN865" t="s">
        <v>7643</v>
      </c>
      <c r="AO865" s="3">
        <v>78</v>
      </c>
      <c r="AP865">
        <v>1</v>
      </c>
      <c r="AQ865">
        <v>90</v>
      </c>
      <c r="AR865">
        <v>2</v>
      </c>
      <c r="AS865">
        <v>7</v>
      </c>
      <c r="AT865">
        <v>1125</v>
      </c>
      <c r="AU865">
        <v>1125</v>
      </c>
      <c r="AV865">
        <v>6.9</v>
      </c>
      <c r="AW865">
        <v>1125</v>
      </c>
      <c r="AY865" t="s">
        <v>86</v>
      </c>
      <c r="AZ865">
        <v>2</v>
      </c>
      <c r="BA865">
        <v>23</v>
      </c>
      <c r="BB865">
        <v>53</v>
      </c>
      <c r="BC865">
        <v>142</v>
      </c>
      <c r="BD865" s="1">
        <v>45191</v>
      </c>
      <c r="BE865">
        <v>368</v>
      </c>
      <c r="BF865">
        <v>33</v>
      </c>
      <c r="BG865">
        <v>1</v>
      </c>
      <c r="BH865" s="1">
        <v>42694</v>
      </c>
      <c r="BI865" s="1">
        <v>45168</v>
      </c>
      <c r="BJ865">
        <v>4.8499999999999996</v>
      </c>
      <c r="BK865">
        <v>4.92</v>
      </c>
      <c r="BL865">
        <v>4.79</v>
      </c>
      <c r="BM865">
        <v>4.93</v>
      </c>
      <c r="BN865">
        <v>4.91</v>
      </c>
      <c r="BO865">
        <v>4.82</v>
      </c>
      <c r="BP865">
        <v>4.83</v>
      </c>
      <c r="BR865" t="s">
        <v>96</v>
      </c>
      <c r="BS865">
        <v>68</v>
      </c>
      <c r="BT865">
        <v>68</v>
      </c>
      <c r="BU865">
        <v>0</v>
      </c>
      <c r="BV865">
        <v>0</v>
      </c>
      <c r="BW865">
        <v>4.42</v>
      </c>
    </row>
    <row r="866" spans="1:75" ht="28.5" customHeight="1" x14ac:dyDescent="0.25">
      <c r="A866">
        <v>16004006</v>
      </c>
      <c r="B866" t="s">
        <v>7644</v>
      </c>
      <c r="C866">
        <v>20230921043922</v>
      </c>
      <c r="D866" s="1">
        <v>45190</v>
      </c>
      <c r="E866" t="s">
        <v>76</v>
      </c>
      <c r="F866" t="s">
        <v>7501</v>
      </c>
      <c r="G866" t="s">
        <v>7645</v>
      </c>
      <c r="H866" t="s">
        <v>7646</v>
      </c>
      <c r="I866" t="s">
        <v>7647</v>
      </c>
      <c r="J866">
        <v>104038593</v>
      </c>
      <c r="K866" t="s">
        <v>7648</v>
      </c>
      <c r="L866" t="s">
        <v>4930</v>
      </c>
      <c r="M866" s="1">
        <v>42690</v>
      </c>
      <c r="N866" t="s">
        <v>172</v>
      </c>
      <c r="P866" t="s">
        <v>175</v>
      </c>
      <c r="Q866" t="s">
        <v>175</v>
      </c>
      <c r="R866" s="2">
        <v>0</v>
      </c>
      <c r="S866" t="s">
        <v>96</v>
      </c>
      <c r="T866" t="s">
        <v>7649</v>
      </c>
      <c r="U866" t="s">
        <v>7650</v>
      </c>
      <c r="V866" t="s">
        <v>1465</v>
      </c>
      <c r="W866">
        <v>2</v>
      </c>
      <c r="X866">
        <v>2</v>
      </c>
      <c r="Y866" t="s">
        <v>89</v>
      </c>
      <c r="Z866" t="s">
        <v>86</v>
      </c>
      <c r="AA866" t="s">
        <v>86</v>
      </c>
      <c r="AB866" t="s">
        <v>219</v>
      </c>
      <c r="AC866" t="s">
        <v>220</v>
      </c>
      <c r="AE866">
        <v>26.17745</v>
      </c>
      <c r="AF866">
        <v>-80.097769999999997</v>
      </c>
      <c r="AG866" t="s">
        <v>151</v>
      </c>
      <c r="AH866" t="s">
        <v>93</v>
      </c>
      <c r="AI866">
        <v>7</v>
      </c>
      <c r="AK866" t="s">
        <v>108</v>
      </c>
      <c r="AL866">
        <v>2</v>
      </c>
      <c r="AM866">
        <v>3</v>
      </c>
      <c r="AN866" t="s">
        <v>7651</v>
      </c>
      <c r="AO866" s="3">
        <v>325</v>
      </c>
      <c r="AP866">
        <v>4</v>
      </c>
      <c r="AQ866">
        <v>31</v>
      </c>
      <c r="AR866">
        <v>4</v>
      </c>
      <c r="AS866">
        <v>4</v>
      </c>
      <c r="AT866">
        <v>31</v>
      </c>
      <c r="AU866">
        <v>31</v>
      </c>
      <c r="AV866">
        <v>4</v>
      </c>
      <c r="AW866">
        <v>31</v>
      </c>
      <c r="AY866" t="s">
        <v>86</v>
      </c>
      <c r="AZ866">
        <v>14</v>
      </c>
      <c r="BA866">
        <v>29</v>
      </c>
      <c r="BB866">
        <v>45</v>
      </c>
      <c r="BC866">
        <v>226</v>
      </c>
      <c r="BD866" s="1">
        <v>45190</v>
      </c>
      <c r="BE866">
        <v>0</v>
      </c>
      <c r="BF866">
        <v>0</v>
      </c>
      <c r="BG866">
        <v>0</v>
      </c>
      <c r="BR866" t="s">
        <v>96</v>
      </c>
      <c r="BS866">
        <v>2</v>
      </c>
      <c r="BT866">
        <v>2</v>
      </c>
      <c r="BU866">
        <v>0</v>
      </c>
      <c r="BV866">
        <v>0</v>
      </c>
    </row>
    <row r="867" spans="1:75" ht="28.5" customHeight="1" x14ac:dyDescent="0.25">
      <c r="A867">
        <v>16661372</v>
      </c>
      <c r="B867" t="s">
        <v>7652</v>
      </c>
      <c r="C867">
        <v>20230921043922</v>
      </c>
      <c r="D867" s="1">
        <v>45190</v>
      </c>
      <c r="E867" t="s">
        <v>76</v>
      </c>
      <c r="F867" t="s">
        <v>7653</v>
      </c>
      <c r="G867" t="s">
        <v>7654</v>
      </c>
      <c r="H867" t="s">
        <v>7655</v>
      </c>
      <c r="I867" t="s">
        <v>7656</v>
      </c>
      <c r="J867">
        <v>91990580</v>
      </c>
      <c r="K867" t="s">
        <v>7657</v>
      </c>
      <c r="L867" t="s">
        <v>2882</v>
      </c>
      <c r="M867" s="1">
        <v>42608</v>
      </c>
      <c r="N867" t="s">
        <v>172</v>
      </c>
      <c r="P867" t="s">
        <v>85</v>
      </c>
      <c r="Q867" s="2">
        <v>1</v>
      </c>
      <c r="R867" s="2">
        <v>1</v>
      </c>
      <c r="S867" t="s">
        <v>86</v>
      </c>
      <c r="T867" t="s">
        <v>7658</v>
      </c>
      <c r="U867" t="s">
        <v>7659</v>
      </c>
      <c r="W867">
        <v>2</v>
      </c>
      <c r="X867">
        <v>2</v>
      </c>
      <c r="Y867" t="s">
        <v>136</v>
      </c>
      <c r="Z867" t="s">
        <v>86</v>
      </c>
      <c r="AA867" t="s">
        <v>86</v>
      </c>
      <c r="AB867" t="s">
        <v>219</v>
      </c>
      <c r="AC867" t="s">
        <v>220</v>
      </c>
      <c r="AE867">
        <v>26.10575</v>
      </c>
      <c r="AF867">
        <v>-80.18553</v>
      </c>
      <c r="AG867" t="s">
        <v>1246</v>
      </c>
      <c r="AH867" t="s">
        <v>93</v>
      </c>
      <c r="AI867">
        <v>2</v>
      </c>
      <c r="AK867" t="s">
        <v>94</v>
      </c>
      <c r="AL867">
        <v>1</v>
      </c>
      <c r="AM867">
        <v>1</v>
      </c>
      <c r="AN867" t="s">
        <v>7660</v>
      </c>
      <c r="AO867" s="3">
        <v>75</v>
      </c>
      <c r="AP867">
        <v>1</v>
      </c>
      <c r="AQ867">
        <v>30</v>
      </c>
      <c r="AR867">
        <v>1</v>
      </c>
      <c r="AS867">
        <v>1</v>
      </c>
      <c r="AT867">
        <v>1125</v>
      </c>
      <c r="AU867">
        <v>1125</v>
      </c>
      <c r="AV867">
        <v>1</v>
      </c>
      <c r="AW867">
        <v>1125</v>
      </c>
      <c r="AY867" t="s">
        <v>86</v>
      </c>
      <c r="AZ867">
        <v>25</v>
      </c>
      <c r="BA867">
        <v>53</v>
      </c>
      <c r="BB867">
        <v>82</v>
      </c>
      <c r="BC867">
        <v>87</v>
      </c>
      <c r="BD867" s="1">
        <v>45190</v>
      </c>
      <c r="BE867">
        <v>444</v>
      </c>
      <c r="BF867">
        <v>49</v>
      </c>
      <c r="BG867">
        <v>1</v>
      </c>
      <c r="BH867" s="1">
        <v>42750</v>
      </c>
      <c r="BI867" s="1">
        <v>45173</v>
      </c>
      <c r="BJ867">
        <v>4.93</v>
      </c>
      <c r="BK867">
        <v>4.96</v>
      </c>
      <c r="BL867">
        <v>4.97</v>
      </c>
      <c r="BM867">
        <v>4.96</v>
      </c>
      <c r="BN867">
        <v>4.96</v>
      </c>
      <c r="BO867">
        <v>4.8099999999999996</v>
      </c>
      <c r="BP867">
        <v>4.8600000000000003</v>
      </c>
      <c r="BR867" t="s">
        <v>96</v>
      </c>
      <c r="BS867">
        <v>2</v>
      </c>
      <c r="BT867">
        <v>1</v>
      </c>
      <c r="BU867">
        <v>1</v>
      </c>
      <c r="BV867">
        <v>0</v>
      </c>
      <c r="BW867">
        <v>5.46</v>
      </c>
    </row>
    <row r="868" spans="1:75" ht="28.5" customHeight="1" x14ac:dyDescent="0.25">
      <c r="A868">
        <v>16675784</v>
      </c>
      <c r="B868" t="s">
        <v>7661</v>
      </c>
      <c r="C868">
        <v>20230921043922</v>
      </c>
      <c r="D868" s="1">
        <v>45190</v>
      </c>
      <c r="E868" t="s">
        <v>76</v>
      </c>
      <c r="F868" t="s">
        <v>7662</v>
      </c>
      <c r="G868" t="s">
        <v>7663</v>
      </c>
      <c r="H868" t="s">
        <v>7664</v>
      </c>
      <c r="I868" t="s">
        <v>7665</v>
      </c>
      <c r="J868">
        <v>109381414</v>
      </c>
      <c r="K868" t="s">
        <v>7666</v>
      </c>
      <c r="L868" t="s">
        <v>7667</v>
      </c>
      <c r="M868" s="1">
        <v>42736</v>
      </c>
      <c r="N868" t="s">
        <v>3741</v>
      </c>
      <c r="O868" t="s">
        <v>7668</v>
      </c>
      <c r="P868" t="s">
        <v>85</v>
      </c>
      <c r="Q868" s="2">
        <v>1</v>
      </c>
      <c r="R868" s="2">
        <v>0.95</v>
      </c>
      <c r="S868" t="s">
        <v>86</v>
      </c>
      <c r="T868" t="s">
        <v>7669</v>
      </c>
      <c r="U868" t="s">
        <v>7670</v>
      </c>
      <c r="V868" t="s">
        <v>815</v>
      </c>
      <c r="W868">
        <v>8</v>
      </c>
      <c r="X868">
        <v>9</v>
      </c>
      <c r="Y868" t="s">
        <v>89</v>
      </c>
      <c r="Z868" t="s">
        <v>86</v>
      </c>
      <c r="AA868" t="s">
        <v>86</v>
      </c>
      <c r="AB868" t="s">
        <v>219</v>
      </c>
      <c r="AC868" t="s">
        <v>220</v>
      </c>
      <c r="AE868">
        <v>26.123180000000001</v>
      </c>
      <c r="AF868">
        <v>-80.105850000000004</v>
      </c>
      <c r="AG868" t="s">
        <v>7671</v>
      </c>
      <c r="AH868" t="s">
        <v>1075</v>
      </c>
      <c r="AI868">
        <v>8</v>
      </c>
      <c r="AK868" t="s">
        <v>108</v>
      </c>
      <c r="AL868">
        <v>2</v>
      </c>
      <c r="AM868">
        <v>4</v>
      </c>
      <c r="AN868" t="s">
        <v>7672</v>
      </c>
      <c r="AO868" s="3">
        <v>399</v>
      </c>
      <c r="AP868">
        <v>6</v>
      </c>
      <c r="AQ868">
        <v>7</v>
      </c>
      <c r="AR868">
        <v>6</v>
      </c>
      <c r="AS868">
        <v>6</v>
      </c>
      <c r="AT868">
        <v>7</v>
      </c>
      <c r="AU868">
        <v>7</v>
      </c>
      <c r="AV868">
        <v>6</v>
      </c>
      <c r="AW868">
        <v>7</v>
      </c>
      <c r="AY868" t="s">
        <v>86</v>
      </c>
      <c r="AZ868">
        <v>0</v>
      </c>
      <c r="BA868">
        <v>0</v>
      </c>
      <c r="BB868">
        <v>0</v>
      </c>
      <c r="BC868">
        <v>23</v>
      </c>
      <c r="BD868" s="1">
        <v>45190</v>
      </c>
      <c r="BE868">
        <v>5</v>
      </c>
      <c r="BF868">
        <v>2</v>
      </c>
      <c r="BG868">
        <v>0</v>
      </c>
      <c r="BH868" s="1">
        <v>42826</v>
      </c>
      <c r="BI868" s="1">
        <v>45024</v>
      </c>
      <c r="BJ868">
        <v>5</v>
      </c>
      <c r="BK868">
        <v>5</v>
      </c>
      <c r="BL868">
        <v>5</v>
      </c>
      <c r="BM868">
        <v>4.8</v>
      </c>
      <c r="BN868">
        <v>5</v>
      </c>
      <c r="BO868">
        <v>5</v>
      </c>
      <c r="BP868">
        <v>5</v>
      </c>
      <c r="BR868" t="s">
        <v>96</v>
      </c>
      <c r="BS868">
        <v>5</v>
      </c>
      <c r="BT868">
        <v>2</v>
      </c>
      <c r="BU868">
        <v>1</v>
      </c>
      <c r="BV868">
        <v>0</v>
      </c>
      <c r="BW868">
        <v>0.06</v>
      </c>
    </row>
    <row r="869" spans="1:75" ht="28.5" customHeight="1" x14ac:dyDescent="0.25">
      <c r="A869">
        <v>16015011</v>
      </c>
      <c r="B869" t="s">
        <v>7673</v>
      </c>
      <c r="C869">
        <v>20230921043922</v>
      </c>
      <c r="D869" s="1">
        <v>45190</v>
      </c>
      <c r="E869" t="s">
        <v>76</v>
      </c>
      <c r="F869" t="s">
        <v>7674</v>
      </c>
      <c r="G869" t="s">
        <v>7675</v>
      </c>
      <c r="I869" t="s">
        <v>7676</v>
      </c>
      <c r="J869">
        <v>86876633</v>
      </c>
      <c r="K869" t="s">
        <v>7677</v>
      </c>
      <c r="L869" t="s">
        <v>576</v>
      </c>
      <c r="M869" s="1">
        <v>42581</v>
      </c>
      <c r="P869" t="s">
        <v>85</v>
      </c>
      <c r="Q869" s="2">
        <v>1</v>
      </c>
      <c r="R869" s="2">
        <v>0.91</v>
      </c>
      <c r="S869" t="s">
        <v>86</v>
      </c>
      <c r="T869" t="s">
        <v>7678</v>
      </c>
      <c r="U869" t="s">
        <v>7679</v>
      </c>
      <c r="W869">
        <v>3</v>
      </c>
      <c r="X869">
        <v>5</v>
      </c>
      <c r="Y869" t="s">
        <v>89</v>
      </c>
      <c r="Z869" t="s">
        <v>86</v>
      </c>
      <c r="AA869" t="s">
        <v>96</v>
      </c>
      <c r="AC869" t="s">
        <v>220</v>
      </c>
      <c r="AE869">
        <v>26.10774</v>
      </c>
      <c r="AF869">
        <v>-80.106309999999993</v>
      </c>
      <c r="AG869" t="s">
        <v>107</v>
      </c>
      <c r="AH869" t="s">
        <v>93</v>
      </c>
      <c r="AI869">
        <v>6</v>
      </c>
      <c r="AK869" t="s">
        <v>2095</v>
      </c>
      <c r="AL869">
        <v>3</v>
      </c>
      <c r="AM869">
        <v>3</v>
      </c>
      <c r="AN869" t="s">
        <v>7680</v>
      </c>
      <c r="AO869" s="3">
        <v>606</v>
      </c>
      <c r="AP869">
        <v>1</v>
      </c>
      <c r="AQ869">
        <v>1125</v>
      </c>
      <c r="AR869">
        <v>1</v>
      </c>
      <c r="AS869">
        <v>5</v>
      </c>
      <c r="AT869">
        <v>1125</v>
      </c>
      <c r="AU869">
        <v>1125</v>
      </c>
      <c r="AV869">
        <v>3.4</v>
      </c>
      <c r="AW869">
        <v>1125</v>
      </c>
      <c r="AY869" t="s">
        <v>86</v>
      </c>
      <c r="AZ869">
        <v>13</v>
      </c>
      <c r="BA869">
        <v>23</v>
      </c>
      <c r="BB869">
        <v>46</v>
      </c>
      <c r="BC869">
        <v>205</v>
      </c>
      <c r="BD869" s="1">
        <v>45190</v>
      </c>
      <c r="BE869">
        <v>40</v>
      </c>
      <c r="BF869">
        <v>9</v>
      </c>
      <c r="BG869">
        <v>0</v>
      </c>
      <c r="BH869" s="1">
        <v>42731</v>
      </c>
      <c r="BI869" s="1">
        <v>45158</v>
      </c>
      <c r="BJ869">
        <v>5</v>
      </c>
      <c r="BK869">
        <v>4.95</v>
      </c>
      <c r="BL869">
        <v>4.93</v>
      </c>
      <c r="BM869">
        <v>4.95</v>
      </c>
      <c r="BN869">
        <v>5</v>
      </c>
      <c r="BO869">
        <v>4.9800000000000004</v>
      </c>
      <c r="BP869">
        <v>4.88</v>
      </c>
      <c r="BR869" t="s">
        <v>96</v>
      </c>
      <c r="BS869">
        <v>3</v>
      </c>
      <c r="BT869">
        <v>3</v>
      </c>
      <c r="BU869">
        <v>0</v>
      </c>
      <c r="BV869">
        <v>0</v>
      </c>
      <c r="BW869">
        <v>0.49</v>
      </c>
    </row>
    <row r="870" spans="1:75" ht="28.5" customHeight="1" x14ac:dyDescent="0.25">
      <c r="A870">
        <v>16676579</v>
      </c>
      <c r="B870" t="s">
        <v>7681</v>
      </c>
      <c r="C870">
        <v>20230921043922</v>
      </c>
      <c r="D870" s="1">
        <v>45190</v>
      </c>
      <c r="E870" t="s">
        <v>76</v>
      </c>
      <c r="F870" t="s">
        <v>7682</v>
      </c>
      <c r="G870" t="s">
        <v>7683</v>
      </c>
      <c r="H870" t="s">
        <v>7664</v>
      </c>
      <c r="I870" t="s">
        <v>7684</v>
      </c>
      <c r="J870">
        <v>109381414</v>
      </c>
      <c r="K870" t="s">
        <v>7666</v>
      </c>
      <c r="L870" t="s">
        <v>7667</v>
      </c>
      <c r="M870" s="1">
        <v>42736</v>
      </c>
      <c r="N870" t="s">
        <v>3741</v>
      </c>
      <c r="O870" t="s">
        <v>7668</v>
      </c>
      <c r="P870" t="s">
        <v>85</v>
      </c>
      <c r="Q870" s="2">
        <v>1</v>
      </c>
      <c r="R870" s="2">
        <v>0.95</v>
      </c>
      <c r="S870" t="s">
        <v>86</v>
      </c>
      <c r="T870" t="s">
        <v>7669</v>
      </c>
      <c r="U870" t="s">
        <v>7670</v>
      </c>
      <c r="V870" t="s">
        <v>815</v>
      </c>
      <c r="W870">
        <v>8</v>
      </c>
      <c r="X870">
        <v>9</v>
      </c>
      <c r="Y870" t="s">
        <v>89</v>
      </c>
      <c r="Z870" t="s">
        <v>86</v>
      </c>
      <c r="AA870" t="s">
        <v>86</v>
      </c>
      <c r="AB870" t="s">
        <v>219</v>
      </c>
      <c r="AC870" t="s">
        <v>220</v>
      </c>
      <c r="AE870">
        <v>26.121110000000002</v>
      </c>
      <c r="AF870">
        <v>-80.105509999999995</v>
      </c>
      <c r="AG870" t="s">
        <v>7671</v>
      </c>
      <c r="AH870" t="s">
        <v>1075</v>
      </c>
      <c r="AI870">
        <v>4</v>
      </c>
      <c r="AK870" t="s">
        <v>94</v>
      </c>
      <c r="AL870">
        <v>1</v>
      </c>
      <c r="AM870">
        <v>2</v>
      </c>
      <c r="AN870" t="s">
        <v>7685</v>
      </c>
      <c r="AO870" s="3">
        <v>139</v>
      </c>
      <c r="AP870">
        <v>6</v>
      </c>
      <c r="AQ870">
        <v>7</v>
      </c>
      <c r="AR870">
        <v>6</v>
      </c>
      <c r="AS870">
        <v>6</v>
      </c>
      <c r="AT870">
        <v>7</v>
      </c>
      <c r="AU870">
        <v>7</v>
      </c>
      <c r="AV870">
        <v>6</v>
      </c>
      <c r="AW870">
        <v>7</v>
      </c>
      <c r="AY870" t="s">
        <v>86</v>
      </c>
      <c r="AZ870">
        <v>0</v>
      </c>
      <c r="BA870">
        <v>0</v>
      </c>
      <c r="BB870">
        <v>2</v>
      </c>
      <c r="BC870">
        <v>25</v>
      </c>
      <c r="BD870" s="1">
        <v>45190</v>
      </c>
      <c r="BE870">
        <v>2</v>
      </c>
      <c r="BF870">
        <v>0</v>
      </c>
      <c r="BG870">
        <v>0</v>
      </c>
      <c r="BH870" s="1">
        <v>42832</v>
      </c>
      <c r="BI870" s="1">
        <v>43540</v>
      </c>
      <c r="BJ870">
        <v>5</v>
      </c>
      <c r="BK870">
        <v>5</v>
      </c>
      <c r="BL870">
        <v>5</v>
      </c>
      <c r="BM870">
        <v>5</v>
      </c>
      <c r="BN870">
        <v>5</v>
      </c>
      <c r="BO870">
        <v>5</v>
      </c>
      <c r="BP870">
        <v>4.5</v>
      </c>
      <c r="BR870" t="s">
        <v>96</v>
      </c>
      <c r="BS870">
        <v>5</v>
      </c>
      <c r="BT870">
        <v>2</v>
      </c>
      <c r="BU870">
        <v>1</v>
      </c>
      <c r="BV870">
        <v>0</v>
      </c>
      <c r="BW870">
        <v>0.03</v>
      </c>
    </row>
    <row r="871" spans="1:75" ht="28.5" customHeight="1" x14ac:dyDescent="0.25">
      <c r="A871">
        <v>16677504</v>
      </c>
      <c r="B871" t="s">
        <v>7686</v>
      </c>
      <c r="C871">
        <v>20230921043922</v>
      </c>
      <c r="D871" s="1">
        <v>45191</v>
      </c>
      <c r="E871" t="s">
        <v>196</v>
      </c>
      <c r="F871" t="s">
        <v>7687</v>
      </c>
      <c r="G871" t="s">
        <v>7688</v>
      </c>
      <c r="H871" t="s">
        <v>7689</v>
      </c>
      <c r="I871" t="s">
        <v>7690</v>
      </c>
      <c r="J871">
        <v>12061448</v>
      </c>
      <c r="K871" t="s">
        <v>7147</v>
      </c>
      <c r="L871" t="s">
        <v>5556</v>
      </c>
      <c r="M871" s="1">
        <v>41678</v>
      </c>
      <c r="N871" t="s">
        <v>514</v>
      </c>
      <c r="O871" s="4" t="s">
        <v>7148</v>
      </c>
      <c r="P871" t="s">
        <v>85</v>
      </c>
      <c r="Q871" s="2">
        <v>1</v>
      </c>
      <c r="R871" s="2">
        <v>1</v>
      </c>
      <c r="S871" t="s">
        <v>86</v>
      </c>
      <c r="T871" t="s">
        <v>7149</v>
      </c>
      <c r="U871" t="s">
        <v>7150</v>
      </c>
      <c r="V871" t="s">
        <v>4800</v>
      </c>
      <c r="W871">
        <v>6</v>
      </c>
      <c r="X871">
        <v>26</v>
      </c>
      <c r="Y871" t="s">
        <v>136</v>
      </c>
      <c r="Z871" t="s">
        <v>86</v>
      </c>
      <c r="AA871" t="s">
        <v>86</v>
      </c>
      <c r="AB871" t="s">
        <v>219</v>
      </c>
      <c r="AC871" t="s">
        <v>667</v>
      </c>
      <c r="AE871">
        <v>26.186070000000001</v>
      </c>
      <c r="AF871">
        <v>-80.139920000000004</v>
      </c>
      <c r="AG871" t="s">
        <v>92</v>
      </c>
      <c r="AH871" t="s">
        <v>93</v>
      </c>
      <c r="AI871">
        <v>5</v>
      </c>
      <c r="AK871" t="s">
        <v>94</v>
      </c>
      <c r="AL871">
        <v>3</v>
      </c>
      <c r="AM871">
        <v>4</v>
      </c>
      <c r="AN871" t="s">
        <v>7691</v>
      </c>
      <c r="AO871" s="3">
        <v>179</v>
      </c>
      <c r="AP871">
        <v>4</v>
      </c>
      <c r="AQ871">
        <v>28</v>
      </c>
      <c r="AR871">
        <v>4</v>
      </c>
      <c r="AS871">
        <v>7</v>
      </c>
      <c r="AT871">
        <v>1125</v>
      </c>
      <c r="AU871">
        <v>1125</v>
      </c>
      <c r="AV871">
        <v>4.0999999999999996</v>
      </c>
      <c r="AW871">
        <v>1125</v>
      </c>
      <c r="AY871" t="s">
        <v>86</v>
      </c>
      <c r="AZ871">
        <v>0</v>
      </c>
      <c r="BA871">
        <v>0</v>
      </c>
      <c r="BB871">
        <v>0</v>
      </c>
      <c r="BC871">
        <v>0</v>
      </c>
      <c r="BD871" s="1">
        <v>45191</v>
      </c>
      <c r="BE871">
        <v>108</v>
      </c>
      <c r="BF871">
        <v>10</v>
      </c>
      <c r="BG871">
        <v>0</v>
      </c>
      <c r="BH871" s="1">
        <v>42791</v>
      </c>
      <c r="BI871" s="1">
        <v>45131</v>
      </c>
      <c r="BJ871">
        <v>4.9400000000000004</v>
      </c>
      <c r="BK871">
        <v>4.96</v>
      </c>
      <c r="BL871">
        <v>4.9400000000000004</v>
      </c>
      <c r="BM871">
        <v>4.99</v>
      </c>
      <c r="BN871">
        <v>5</v>
      </c>
      <c r="BO871">
        <v>4.8</v>
      </c>
      <c r="BP871">
        <v>4.83</v>
      </c>
      <c r="BR871" t="s">
        <v>96</v>
      </c>
      <c r="BS871">
        <v>6</v>
      </c>
      <c r="BT871">
        <v>6</v>
      </c>
      <c r="BU871">
        <v>0</v>
      </c>
      <c r="BV871">
        <v>0</v>
      </c>
      <c r="BW871">
        <v>1.35</v>
      </c>
    </row>
    <row r="872" spans="1:75" ht="28.5" customHeight="1" x14ac:dyDescent="0.25">
      <c r="A872">
        <v>16684101</v>
      </c>
      <c r="B872" t="s">
        <v>7692</v>
      </c>
      <c r="C872">
        <v>20230921043922</v>
      </c>
      <c r="D872" s="1">
        <v>45190</v>
      </c>
      <c r="E872" t="s">
        <v>76</v>
      </c>
      <c r="F872" t="s">
        <v>7693</v>
      </c>
      <c r="G872" t="s">
        <v>7694</v>
      </c>
      <c r="H872" t="s">
        <v>7695</v>
      </c>
      <c r="I872" t="s">
        <v>7696</v>
      </c>
      <c r="J872">
        <v>48151099</v>
      </c>
      <c r="K872" t="s">
        <v>4090</v>
      </c>
      <c r="L872" t="s">
        <v>4091</v>
      </c>
      <c r="M872" s="1">
        <v>42312</v>
      </c>
      <c r="N872" t="s">
        <v>172</v>
      </c>
      <c r="O872" s="4" t="s">
        <v>4092</v>
      </c>
      <c r="P872" t="s">
        <v>133</v>
      </c>
      <c r="Q872" s="2">
        <v>1</v>
      </c>
      <c r="R872" s="2">
        <v>0.95</v>
      </c>
      <c r="S872" t="s">
        <v>86</v>
      </c>
      <c r="T872" t="s">
        <v>4093</v>
      </c>
      <c r="U872" t="s">
        <v>4094</v>
      </c>
      <c r="V872" t="s">
        <v>4095</v>
      </c>
      <c r="W872">
        <v>9</v>
      </c>
      <c r="X872">
        <v>12</v>
      </c>
      <c r="Y872" t="s">
        <v>89</v>
      </c>
      <c r="Z872" t="s">
        <v>86</v>
      </c>
      <c r="AA872" t="s">
        <v>96</v>
      </c>
      <c r="AB872" t="s">
        <v>219</v>
      </c>
      <c r="AC872" t="s">
        <v>220</v>
      </c>
      <c r="AE872">
        <v>26.127320000000001</v>
      </c>
      <c r="AF872">
        <v>-80.12218</v>
      </c>
      <c r="AG872" t="s">
        <v>360</v>
      </c>
      <c r="AH872" t="s">
        <v>93</v>
      </c>
      <c r="AI872">
        <v>4</v>
      </c>
      <c r="AK872" t="s">
        <v>152</v>
      </c>
      <c r="AL872">
        <v>2</v>
      </c>
      <c r="AM872">
        <v>4</v>
      </c>
      <c r="AN872" t="s">
        <v>7697</v>
      </c>
      <c r="AO872" s="3">
        <v>219</v>
      </c>
      <c r="AP872">
        <v>2</v>
      </c>
      <c r="AQ872">
        <v>1125</v>
      </c>
      <c r="AR872">
        <v>2</v>
      </c>
      <c r="AS872">
        <v>2</v>
      </c>
      <c r="AT872">
        <v>1125</v>
      </c>
      <c r="AU872">
        <v>1125</v>
      </c>
      <c r="AV872">
        <v>2</v>
      </c>
      <c r="AW872">
        <v>1125</v>
      </c>
      <c r="AY872" t="s">
        <v>86</v>
      </c>
      <c r="AZ872">
        <v>26</v>
      </c>
      <c r="BA872">
        <v>37</v>
      </c>
      <c r="BB872">
        <v>37</v>
      </c>
      <c r="BC872">
        <v>37</v>
      </c>
      <c r="BD872" s="1">
        <v>45190</v>
      </c>
      <c r="BE872">
        <v>96</v>
      </c>
      <c r="BF872">
        <v>17</v>
      </c>
      <c r="BG872">
        <v>0</v>
      </c>
      <c r="BH872" s="1">
        <v>42785</v>
      </c>
      <c r="BI872" s="1">
        <v>45136</v>
      </c>
      <c r="BJ872">
        <v>4.8600000000000003</v>
      </c>
      <c r="BK872">
        <v>4.92</v>
      </c>
      <c r="BL872">
        <v>4.9400000000000004</v>
      </c>
      <c r="BM872">
        <v>4.97</v>
      </c>
      <c r="BN872">
        <v>4.9400000000000004</v>
      </c>
      <c r="BO872">
        <v>4.9000000000000004</v>
      </c>
      <c r="BP872">
        <v>4.7699999999999996</v>
      </c>
      <c r="BR872" t="s">
        <v>96</v>
      </c>
      <c r="BS872">
        <v>9</v>
      </c>
      <c r="BT872">
        <v>9</v>
      </c>
      <c r="BU872">
        <v>0</v>
      </c>
      <c r="BV872">
        <v>0</v>
      </c>
      <c r="BW872">
        <v>1.2</v>
      </c>
    </row>
    <row r="873" spans="1:75" ht="28.5" customHeight="1" x14ac:dyDescent="0.25">
      <c r="A873">
        <v>16023976</v>
      </c>
      <c r="B873" t="s">
        <v>7698</v>
      </c>
      <c r="C873">
        <v>20230921043922</v>
      </c>
      <c r="D873" s="1">
        <v>45191</v>
      </c>
      <c r="E873" t="s">
        <v>76</v>
      </c>
      <c r="F873" t="s">
        <v>7699</v>
      </c>
      <c r="G873" t="s">
        <v>7700</v>
      </c>
      <c r="H873" t="s">
        <v>7701</v>
      </c>
      <c r="I873" t="s">
        <v>7702</v>
      </c>
      <c r="J873">
        <v>103016878</v>
      </c>
      <c r="K873" t="s">
        <v>7305</v>
      </c>
      <c r="L873" t="s">
        <v>7306</v>
      </c>
      <c r="M873" s="1">
        <v>42682</v>
      </c>
      <c r="N873" t="s">
        <v>172</v>
      </c>
      <c r="O873" t="s">
        <v>7307</v>
      </c>
      <c r="P873" t="s">
        <v>85</v>
      </c>
      <c r="Q873" s="2">
        <v>1</v>
      </c>
      <c r="R873" s="2">
        <v>1</v>
      </c>
      <c r="S873" t="s">
        <v>86</v>
      </c>
      <c r="T873" t="s">
        <v>7308</v>
      </c>
      <c r="U873" t="s">
        <v>7309</v>
      </c>
      <c r="W873">
        <v>2</v>
      </c>
      <c r="X873">
        <v>4</v>
      </c>
      <c r="Y873" t="s">
        <v>89</v>
      </c>
      <c r="Z873" t="s">
        <v>86</v>
      </c>
      <c r="AA873" t="s">
        <v>86</v>
      </c>
      <c r="AB873" t="s">
        <v>219</v>
      </c>
      <c r="AC873" t="s">
        <v>220</v>
      </c>
      <c r="AE873">
        <v>26.140940000000001</v>
      </c>
      <c r="AF873">
        <v>-80.126559999999998</v>
      </c>
      <c r="AG873" t="s">
        <v>298</v>
      </c>
      <c r="AH873" t="s">
        <v>93</v>
      </c>
      <c r="AI873">
        <v>4</v>
      </c>
      <c r="AK873" t="s">
        <v>108</v>
      </c>
      <c r="AL873">
        <v>1</v>
      </c>
      <c r="AM873">
        <v>2</v>
      </c>
      <c r="AN873" t="s">
        <v>7703</v>
      </c>
      <c r="AO873" s="3">
        <v>171</v>
      </c>
      <c r="AP873">
        <v>3</v>
      </c>
      <c r="AQ873">
        <v>1125</v>
      </c>
      <c r="AR873">
        <v>3</v>
      </c>
      <c r="AS873">
        <v>3</v>
      </c>
      <c r="AT873">
        <v>1125</v>
      </c>
      <c r="AU873">
        <v>1125</v>
      </c>
      <c r="AV873">
        <v>3</v>
      </c>
      <c r="AW873">
        <v>1125</v>
      </c>
      <c r="AY873" t="s">
        <v>86</v>
      </c>
      <c r="AZ873">
        <v>8</v>
      </c>
      <c r="BA873">
        <v>27</v>
      </c>
      <c r="BB873">
        <v>57</v>
      </c>
      <c r="BC873">
        <v>265</v>
      </c>
      <c r="BD873" s="1">
        <v>45191</v>
      </c>
      <c r="BE873">
        <v>261</v>
      </c>
      <c r="BF873">
        <v>27</v>
      </c>
      <c r="BG873">
        <v>1</v>
      </c>
      <c r="BH873" s="1">
        <v>42708</v>
      </c>
      <c r="BI873" s="1">
        <v>45162</v>
      </c>
      <c r="BJ873">
        <v>4.96</v>
      </c>
      <c r="BK873">
        <v>4.96</v>
      </c>
      <c r="BL873">
        <v>4.92</v>
      </c>
      <c r="BM873">
        <v>4.97</v>
      </c>
      <c r="BN873">
        <v>4.96</v>
      </c>
      <c r="BO873">
        <v>4.91</v>
      </c>
      <c r="BP873">
        <v>4.93</v>
      </c>
      <c r="BR873" t="s">
        <v>86</v>
      </c>
      <c r="BS873">
        <v>2</v>
      </c>
      <c r="BT873">
        <v>2</v>
      </c>
      <c r="BU873">
        <v>0</v>
      </c>
      <c r="BV873">
        <v>0</v>
      </c>
      <c r="BW873">
        <v>3.15</v>
      </c>
    </row>
    <row r="874" spans="1:75" ht="28.5" customHeight="1" x14ac:dyDescent="0.25">
      <c r="A874">
        <v>16707738</v>
      </c>
      <c r="B874" t="s">
        <v>7704</v>
      </c>
      <c r="C874">
        <v>20230921043922</v>
      </c>
      <c r="D874" s="1">
        <v>45190</v>
      </c>
      <c r="E874" t="s">
        <v>76</v>
      </c>
      <c r="F874" t="s">
        <v>7705</v>
      </c>
      <c r="G874" t="s">
        <v>7706</v>
      </c>
      <c r="I874" t="s">
        <v>7707</v>
      </c>
      <c r="J874">
        <v>100352851</v>
      </c>
      <c r="K874" t="s">
        <v>7708</v>
      </c>
      <c r="L874" t="s">
        <v>7709</v>
      </c>
      <c r="M874" s="1">
        <v>42662</v>
      </c>
      <c r="N874" t="s">
        <v>172</v>
      </c>
      <c r="O874" t="s">
        <v>7710</v>
      </c>
      <c r="P874" t="s">
        <v>85</v>
      </c>
      <c r="Q874" s="2">
        <v>0.97</v>
      </c>
      <c r="R874" s="2">
        <v>1</v>
      </c>
      <c r="S874" t="s">
        <v>96</v>
      </c>
      <c r="T874" t="s">
        <v>7711</v>
      </c>
      <c r="U874" t="s">
        <v>7712</v>
      </c>
      <c r="V874" t="s">
        <v>1121</v>
      </c>
      <c r="W874">
        <v>22</v>
      </c>
      <c r="X874">
        <v>31</v>
      </c>
      <c r="Y874" t="s">
        <v>234</v>
      </c>
      <c r="Z874" t="s">
        <v>86</v>
      </c>
      <c r="AA874" t="s">
        <v>86</v>
      </c>
      <c r="AC874" t="s">
        <v>106</v>
      </c>
      <c r="AE874">
        <v>25.984850000000002</v>
      </c>
      <c r="AF874">
        <v>-80.122259999999997</v>
      </c>
      <c r="AG874" t="s">
        <v>107</v>
      </c>
      <c r="AH874" t="s">
        <v>93</v>
      </c>
      <c r="AI874">
        <v>6</v>
      </c>
      <c r="AK874" t="s">
        <v>108</v>
      </c>
      <c r="AL874">
        <v>2</v>
      </c>
      <c r="AM874">
        <v>3</v>
      </c>
      <c r="AN874" t="s">
        <v>7713</v>
      </c>
      <c r="AO874" s="3">
        <v>310</v>
      </c>
      <c r="AP874">
        <v>5</v>
      </c>
      <c r="AQ874">
        <v>1125</v>
      </c>
      <c r="AR874">
        <v>3</v>
      </c>
      <c r="AS874">
        <v>5</v>
      </c>
      <c r="AT874">
        <v>1125</v>
      </c>
      <c r="AU874">
        <v>1125</v>
      </c>
      <c r="AV874">
        <v>4.7</v>
      </c>
      <c r="AW874">
        <v>1125</v>
      </c>
      <c r="AY874" t="s">
        <v>86</v>
      </c>
      <c r="AZ874">
        <v>29</v>
      </c>
      <c r="BA874">
        <v>59</v>
      </c>
      <c r="BB874">
        <v>89</v>
      </c>
      <c r="BC874">
        <v>360</v>
      </c>
      <c r="BD874" s="1">
        <v>45190</v>
      </c>
      <c r="BE874">
        <v>19</v>
      </c>
      <c r="BF874">
        <v>0</v>
      </c>
      <c r="BG874">
        <v>0</v>
      </c>
      <c r="BH874" s="1">
        <v>43322</v>
      </c>
      <c r="BI874" s="1">
        <v>44409</v>
      </c>
      <c r="BJ874">
        <v>4.67</v>
      </c>
      <c r="BK874">
        <v>4.83</v>
      </c>
      <c r="BL874">
        <v>4.28</v>
      </c>
      <c r="BM874">
        <v>5</v>
      </c>
      <c r="BN874">
        <v>4.8899999999999997</v>
      </c>
      <c r="BO874">
        <v>4.9400000000000004</v>
      </c>
      <c r="BP874">
        <v>4.72</v>
      </c>
      <c r="BR874" t="s">
        <v>96</v>
      </c>
      <c r="BS874">
        <v>8</v>
      </c>
      <c r="BT874">
        <v>8</v>
      </c>
      <c r="BU874">
        <v>0</v>
      </c>
      <c r="BV874">
        <v>0</v>
      </c>
      <c r="BW874">
        <v>0.3</v>
      </c>
    </row>
    <row r="875" spans="1:75" ht="28.5" customHeight="1" x14ac:dyDescent="0.25">
      <c r="A875">
        <v>16049593</v>
      </c>
      <c r="B875" t="s">
        <v>7714</v>
      </c>
      <c r="C875">
        <v>20230921043922</v>
      </c>
      <c r="D875" s="1">
        <v>45191</v>
      </c>
      <c r="E875" t="s">
        <v>76</v>
      </c>
      <c r="F875" t="s">
        <v>7715</v>
      </c>
      <c r="G875" t="s">
        <v>7716</v>
      </c>
      <c r="I875" t="s">
        <v>7717</v>
      </c>
      <c r="J875">
        <v>26203496</v>
      </c>
      <c r="K875" t="s">
        <v>7540</v>
      </c>
      <c r="L875" t="s">
        <v>7541</v>
      </c>
      <c r="M875" s="1">
        <v>42020</v>
      </c>
      <c r="N875" t="s">
        <v>2834</v>
      </c>
      <c r="P875" t="s">
        <v>175</v>
      </c>
      <c r="Q875" t="s">
        <v>175</v>
      </c>
      <c r="R875" s="2">
        <v>1</v>
      </c>
      <c r="S875" t="s">
        <v>96</v>
      </c>
      <c r="T875" t="s">
        <v>7542</v>
      </c>
      <c r="U875" t="s">
        <v>7543</v>
      </c>
      <c r="W875">
        <v>4</v>
      </c>
      <c r="X875">
        <v>6</v>
      </c>
      <c r="Y875" t="s">
        <v>89</v>
      </c>
      <c r="Z875" t="s">
        <v>86</v>
      </c>
      <c r="AA875" t="s">
        <v>96</v>
      </c>
      <c r="AC875" t="s">
        <v>220</v>
      </c>
      <c r="AE875">
        <v>26.122129999999999</v>
      </c>
      <c r="AF875">
        <v>-80.105230000000006</v>
      </c>
      <c r="AG875" t="s">
        <v>4316</v>
      </c>
      <c r="AH875" t="s">
        <v>238</v>
      </c>
      <c r="AI875">
        <v>8</v>
      </c>
      <c r="AK875" t="s">
        <v>108</v>
      </c>
      <c r="AL875">
        <v>2</v>
      </c>
      <c r="AM875">
        <v>4</v>
      </c>
      <c r="AN875" t="s">
        <v>7718</v>
      </c>
      <c r="AO875" s="3">
        <v>650</v>
      </c>
      <c r="AP875">
        <v>2</v>
      </c>
      <c r="AQ875">
        <v>7</v>
      </c>
      <c r="AR875">
        <v>2</v>
      </c>
      <c r="AS875">
        <v>4</v>
      </c>
      <c r="AT875">
        <v>7</v>
      </c>
      <c r="AU875">
        <v>1125</v>
      </c>
      <c r="AV875">
        <v>2.2000000000000002</v>
      </c>
      <c r="AW875">
        <v>1032.5</v>
      </c>
      <c r="AY875" t="s">
        <v>86</v>
      </c>
      <c r="AZ875">
        <v>0</v>
      </c>
      <c r="BA875">
        <v>0</v>
      </c>
      <c r="BB875">
        <v>0</v>
      </c>
      <c r="BC875">
        <v>8</v>
      </c>
      <c r="BD875" s="1">
        <v>45191</v>
      </c>
      <c r="BE875">
        <v>8</v>
      </c>
      <c r="BF875">
        <v>1</v>
      </c>
      <c r="BG875">
        <v>0</v>
      </c>
      <c r="BH875" s="1">
        <v>42731</v>
      </c>
      <c r="BI875" s="1">
        <v>44924</v>
      </c>
      <c r="BJ875">
        <v>4.88</v>
      </c>
      <c r="BK875">
        <v>4.63</v>
      </c>
      <c r="BL875">
        <v>5</v>
      </c>
      <c r="BM875">
        <v>4.88</v>
      </c>
      <c r="BN875">
        <v>4.75</v>
      </c>
      <c r="BO875">
        <v>5</v>
      </c>
      <c r="BP875">
        <v>4.5</v>
      </c>
      <c r="BR875" t="s">
        <v>96</v>
      </c>
      <c r="BS875">
        <v>4</v>
      </c>
      <c r="BT875">
        <v>1</v>
      </c>
      <c r="BU875">
        <v>3</v>
      </c>
      <c r="BV875">
        <v>0</v>
      </c>
      <c r="BW875">
        <v>0.1</v>
      </c>
    </row>
    <row r="876" spans="1:75" ht="28.5" customHeight="1" x14ac:dyDescent="0.25">
      <c r="A876">
        <v>16709549</v>
      </c>
      <c r="B876" t="s">
        <v>7719</v>
      </c>
      <c r="C876">
        <v>20230921043922</v>
      </c>
      <c r="D876" s="1">
        <v>45190</v>
      </c>
      <c r="E876" t="s">
        <v>76</v>
      </c>
      <c r="F876" t="s">
        <v>7720</v>
      </c>
      <c r="G876" t="s">
        <v>7721</v>
      </c>
      <c r="H876" t="s">
        <v>7722</v>
      </c>
      <c r="I876" t="s">
        <v>7723</v>
      </c>
      <c r="J876">
        <v>86876633</v>
      </c>
      <c r="K876" t="s">
        <v>7677</v>
      </c>
      <c r="L876" t="s">
        <v>576</v>
      </c>
      <c r="M876" s="1">
        <v>42581</v>
      </c>
      <c r="P876" t="s">
        <v>85</v>
      </c>
      <c r="Q876" s="2">
        <v>1</v>
      </c>
      <c r="R876" s="2">
        <v>0.91</v>
      </c>
      <c r="S876" t="s">
        <v>86</v>
      </c>
      <c r="T876" t="s">
        <v>7678</v>
      </c>
      <c r="U876" t="s">
        <v>7679</v>
      </c>
      <c r="W876">
        <v>3</v>
      </c>
      <c r="X876">
        <v>5</v>
      </c>
      <c r="Y876" t="s">
        <v>89</v>
      </c>
      <c r="Z876" t="s">
        <v>86</v>
      </c>
      <c r="AA876" t="s">
        <v>96</v>
      </c>
      <c r="AB876" t="s">
        <v>219</v>
      </c>
      <c r="AC876" t="s">
        <v>220</v>
      </c>
      <c r="AE876">
        <v>26.10774</v>
      </c>
      <c r="AF876">
        <v>-80.106309999999993</v>
      </c>
      <c r="AG876" t="s">
        <v>107</v>
      </c>
      <c r="AH876" t="s">
        <v>93</v>
      </c>
      <c r="AI876">
        <v>6</v>
      </c>
      <c r="AK876" t="s">
        <v>2095</v>
      </c>
      <c r="AL876">
        <v>3</v>
      </c>
      <c r="AM876">
        <v>5</v>
      </c>
      <c r="AN876" t="s">
        <v>7724</v>
      </c>
      <c r="AO876" s="3">
        <v>614</v>
      </c>
      <c r="AP876">
        <v>1</v>
      </c>
      <c r="AQ876">
        <v>1125</v>
      </c>
      <c r="AR876">
        <v>1</v>
      </c>
      <c r="AS876">
        <v>5</v>
      </c>
      <c r="AT876">
        <v>1125</v>
      </c>
      <c r="AU876">
        <v>1125</v>
      </c>
      <c r="AV876">
        <v>3.4</v>
      </c>
      <c r="AW876">
        <v>1125</v>
      </c>
      <c r="AY876" t="s">
        <v>86</v>
      </c>
      <c r="AZ876">
        <v>19</v>
      </c>
      <c r="BA876">
        <v>28</v>
      </c>
      <c r="BB876">
        <v>47</v>
      </c>
      <c r="BC876">
        <v>204</v>
      </c>
      <c r="BD876" s="1">
        <v>45190</v>
      </c>
      <c r="BE876">
        <v>44</v>
      </c>
      <c r="BF876">
        <v>5</v>
      </c>
      <c r="BG876">
        <v>0</v>
      </c>
      <c r="BH876" s="1">
        <v>42764</v>
      </c>
      <c r="BI876" s="1">
        <v>45150</v>
      </c>
      <c r="BJ876">
        <v>4.9800000000000004</v>
      </c>
      <c r="BK876">
        <v>4.95</v>
      </c>
      <c r="BL876">
        <v>4.93</v>
      </c>
      <c r="BM876">
        <v>4.9800000000000004</v>
      </c>
      <c r="BN876">
        <v>5</v>
      </c>
      <c r="BO876">
        <v>4.95</v>
      </c>
      <c r="BP876">
        <v>4.8099999999999996</v>
      </c>
      <c r="BR876" t="s">
        <v>96</v>
      </c>
      <c r="BS876">
        <v>3</v>
      </c>
      <c r="BT876">
        <v>3</v>
      </c>
      <c r="BU876">
        <v>0</v>
      </c>
      <c r="BV876">
        <v>0</v>
      </c>
      <c r="BW876">
        <v>0.54</v>
      </c>
    </row>
    <row r="877" spans="1:75" ht="28.5" customHeight="1" x14ac:dyDescent="0.25">
      <c r="A877">
        <v>16067034</v>
      </c>
      <c r="B877" t="s">
        <v>7725</v>
      </c>
      <c r="C877">
        <v>20230921043922</v>
      </c>
      <c r="D877" s="1">
        <v>45191</v>
      </c>
      <c r="E877" t="s">
        <v>76</v>
      </c>
      <c r="F877" t="s">
        <v>7726</v>
      </c>
      <c r="G877" t="s">
        <v>7727</v>
      </c>
      <c r="H877" t="s">
        <v>7728</v>
      </c>
      <c r="I877" t="s">
        <v>7729</v>
      </c>
      <c r="J877">
        <v>8790381</v>
      </c>
      <c r="K877" t="s">
        <v>927</v>
      </c>
      <c r="L877" t="s">
        <v>928</v>
      </c>
      <c r="M877" s="1">
        <v>41529</v>
      </c>
      <c r="N877" t="s">
        <v>929</v>
      </c>
      <c r="O877" s="4" t="s">
        <v>930</v>
      </c>
      <c r="P877" t="s">
        <v>85</v>
      </c>
      <c r="Q877" s="2">
        <v>1</v>
      </c>
      <c r="R877" s="2">
        <v>1</v>
      </c>
      <c r="S877" t="s">
        <v>86</v>
      </c>
      <c r="T877" t="s">
        <v>931</v>
      </c>
      <c r="U877" t="s">
        <v>932</v>
      </c>
      <c r="V877" t="s">
        <v>253</v>
      </c>
      <c r="W877">
        <v>13</v>
      </c>
      <c r="X877">
        <v>46</v>
      </c>
      <c r="Y877" t="s">
        <v>89</v>
      </c>
      <c r="Z877" t="s">
        <v>86</v>
      </c>
      <c r="AA877" t="s">
        <v>86</v>
      </c>
      <c r="AB877" t="s">
        <v>90</v>
      </c>
      <c r="AC877" t="s">
        <v>91</v>
      </c>
      <c r="AE877">
        <v>25.988530000000001</v>
      </c>
      <c r="AF877">
        <v>-80.119609999999994</v>
      </c>
      <c r="AG877" t="s">
        <v>151</v>
      </c>
      <c r="AH877" t="s">
        <v>93</v>
      </c>
      <c r="AI877">
        <v>4</v>
      </c>
      <c r="AK877" t="s">
        <v>152</v>
      </c>
      <c r="AL877">
        <v>1</v>
      </c>
      <c r="AM877">
        <v>2</v>
      </c>
      <c r="AN877" t="s">
        <v>7730</v>
      </c>
      <c r="AO877" s="3">
        <v>130</v>
      </c>
      <c r="AP877">
        <v>3</v>
      </c>
      <c r="AQ877">
        <v>30</v>
      </c>
      <c r="AR877">
        <v>3</v>
      </c>
      <c r="AS877">
        <v>4</v>
      </c>
      <c r="AT877">
        <v>1125</v>
      </c>
      <c r="AU877">
        <v>1125</v>
      </c>
      <c r="AV877">
        <v>3.2</v>
      </c>
      <c r="AW877">
        <v>1125</v>
      </c>
      <c r="AY877" t="s">
        <v>86</v>
      </c>
      <c r="AZ877">
        <v>30</v>
      </c>
      <c r="BA877">
        <v>60</v>
      </c>
      <c r="BB877">
        <v>89</v>
      </c>
      <c r="BC877">
        <v>178</v>
      </c>
      <c r="BD877" s="1">
        <v>45191</v>
      </c>
      <c r="BE877">
        <v>24</v>
      </c>
      <c r="BF877">
        <v>1</v>
      </c>
      <c r="BG877">
        <v>0</v>
      </c>
      <c r="BH877" s="1">
        <v>43234</v>
      </c>
      <c r="BI877" s="1">
        <v>45019</v>
      </c>
      <c r="BJ877">
        <v>4.54</v>
      </c>
      <c r="BK877">
        <v>4.67</v>
      </c>
      <c r="BL877">
        <v>4.63</v>
      </c>
      <c r="BM877">
        <v>4.71</v>
      </c>
      <c r="BN877">
        <v>4.71</v>
      </c>
      <c r="BO877">
        <v>4.75</v>
      </c>
      <c r="BP877">
        <v>4.46</v>
      </c>
      <c r="BR877" t="s">
        <v>96</v>
      </c>
      <c r="BS877">
        <v>10</v>
      </c>
      <c r="BT877">
        <v>10</v>
      </c>
      <c r="BU877">
        <v>0</v>
      </c>
      <c r="BV877">
        <v>0</v>
      </c>
      <c r="BW877">
        <v>0.37</v>
      </c>
    </row>
    <row r="878" spans="1:75" ht="28.5" customHeight="1" x14ac:dyDescent="0.25">
      <c r="A878">
        <v>16070909</v>
      </c>
      <c r="B878" t="s">
        <v>7731</v>
      </c>
      <c r="C878">
        <v>20230921043922</v>
      </c>
      <c r="D878" s="1">
        <v>45190</v>
      </c>
      <c r="E878" t="s">
        <v>76</v>
      </c>
      <c r="F878" t="s">
        <v>7732</v>
      </c>
      <c r="G878" t="s">
        <v>7733</v>
      </c>
      <c r="I878" t="s">
        <v>7734</v>
      </c>
      <c r="J878">
        <v>50006959</v>
      </c>
      <c r="K878" t="s">
        <v>4112</v>
      </c>
      <c r="L878" t="s">
        <v>4113</v>
      </c>
      <c r="M878" s="1">
        <v>42335</v>
      </c>
      <c r="N878" t="s">
        <v>83</v>
      </c>
      <c r="P878" t="s">
        <v>175</v>
      </c>
      <c r="Q878" t="s">
        <v>175</v>
      </c>
      <c r="R878" s="2">
        <v>0.65</v>
      </c>
      <c r="S878" t="s">
        <v>86</v>
      </c>
      <c r="T878" t="s">
        <v>4114</v>
      </c>
      <c r="U878" t="s">
        <v>4115</v>
      </c>
      <c r="V878" t="s">
        <v>4116</v>
      </c>
      <c r="W878">
        <v>18</v>
      </c>
      <c r="X878">
        <v>18</v>
      </c>
      <c r="Y878" t="s">
        <v>89</v>
      </c>
      <c r="Z878" t="s">
        <v>86</v>
      </c>
      <c r="AA878" t="s">
        <v>86</v>
      </c>
      <c r="AC878" t="s">
        <v>91</v>
      </c>
      <c r="AE878">
        <v>26.010079999999999</v>
      </c>
      <c r="AF878">
        <v>-80.194689999999994</v>
      </c>
      <c r="AG878" t="s">
        <v>4316</v>
      </c>
      <c r="AH878" t="s">
        <v>238</v>
      </c>
      <c r="AI878">
        <v>4</v>
      </c>
      <c r="AK878" t="s">
        <v>239</v>
      </c>
      <c r="AL878">
        <v>1</v>
      </c>
      <c r="AM878">
        <v>1</v>
      </c>
      <c r="AN878" t="s">
        <v>7735</v>
      </c>
      <c r="AO878" s="3">
        <v>153</v>
      </c>
      <c r="AP878">
        <v>1</v>
      </c>
      <c r="AQ878">
        <v>1125</v>
      </c>
      <c r="AR878">
        <v>1</v>
      </c>
      <c r="AS878">
        <v>1</v>
      </c>
      <c r="AT878">
        <v>1125</v>
      </c>
      <c r="AU878">
        <v>1125</v>
      </c>
      <c r="AV878">
        <v>1</v>
      </c>
      <c r="AW878">
        <v>1125</v>
      </c>
      <c r="AY878" t="s">
        <v>86</v>
      </c>
      <c r="AZ878">
        <v>19</v>
      </c>
      <c r="BA878">
        <v>46</v>
      </c>
      <c r="BB878">
        <v>66</v>
      </c>
      <c r="BC878">
        <v>66</v>
      </c>
      <c r="BD878" s="1">
        <v>45190</v>
      </c>
      <c r="BE878">
        <v>11</v>
      </c>
      <c r="BF878">
        <v>1</v>
      </c>
      <c r="BG878">
        <v>0</v>
      </c>
      <c r="BH878" s="1">
        <v>42738</v>
      </c>
      <c r="BI878" s="1">
        <v>44922</v>
      </c>
      <c r="BJ878">
        <v>4.91</v>
      </c>
      <c r="BK878">
        <v>4.82</v>
      </c>
      <c r="BL878">
        <v>4.82</v>
      </c>
      <c r="BM878">
        <v>5</v>
      </c>
      <c r="BN878">
        <v>4.91</v>
      </c>
      <c r="BO878">
        <v>4.7</v>
      </c>
      <c r="BP878">
        <v>4.9000000000000004</v>
      </c>
      <c r="BR878" t="s">
        <v>96</v>
      </c>
      <c r="BS878">
        <v>18</v>
      </c>
      <c r="BT878">
        <v>12</v>
      </c>
      <c r="BU878">
        <v>6</v>
      </c>
      <c r="BV878">
        <v>0</v>
      </c>
      <c r="BW878">
        <v>0.13</v>
      </c>
    </row>
    <row r="879" spans="1:75" ht="28.5" customHeight="1" x14ac:dyDescent="0.25">
      <c r="A879">
        <v>16102759</v>
      </c>
      <c r="B879" t="s">
        <v>7736</v>
      </c>
      <c r="C879">
        <v>20230921043922</v>
      </c>
      <c r="D879" s="1">
        <v>45191</v>
      </c>
      <c r="E879" t="s">
        <v>196</v>
      </c>
      <c r="F879" t="s">
        <v>7737</v>
      </c>
      <c r="G879" t="s">
        <v>7738</v>
      </c>
      <c r="I879" t="s">
        <v>7739</v>
      </c>
      <c r="J879">
        <v>104978513</v>
      </c>
      <c r="K879" t="s">
        <v>7740</v>
      </c>
      <c r="L879" t="s">
        <v>7741</v>
      </c>
      <c r="M879" s="1">
        <v>42698</v>
      </c>
      <c r="N879" t="s">
        <v>83</v>
      </c>
      <c r="P879" t="s">
        <v>175</v>
      </c>
      <c r="Q879" t="s">
        <v>175</v>
      </c>
      <c r="R879" t="s">
        <v>175</v>
      </c>
      <c r="S879" t="s">
        <v>96</v>
      </c>
      <c r="T879" t="s">
        <v>7742</v>
      </c>
      <c r="U879" t="s">
        <v>7743</v>
      </c>
      <c r="W879">
        <v>1</v>
      </c>
      <c r="X879">
        <v>1</v>
      </c>
      <c r="Y879" t="s">
        <v>89</v>
      </c>
      <c r="Z879" t="s">
        <v>86</v>
      </c>
      <c r="AA879" t="s">
        <v>86</v>
      </c>
      <c r="AC879" t="s">
        <v>91</v>
      </c>
      <c r="AE879">
        <v>26.00074</v>
      </c>
      <c r="AF879">
        <v>-80.121359999999996</v>
      </c>
      <c r="AG879" t="s">
        <v>360</v>
      </c>
      <c r="AH879" t="s">
        <v>93</v>
      </c>
      <c r="AI879">
        <v>6</v>
      </c>
      <c r="AK879" t="s">
        <v>2095</v>
      </c>
      <c r="AL879">
        <v>3</v>
      </c>
      <c r="AM879">
        <v>3</v>
      </c>
      <c r="AN879" t="s">
        <v>7744</v>
      </c>
      <c r="AO879" s="3">
        <v>266</v>
      </c>
      <c r="AP879">
        <v>90</v>
      </c>
      <c r="AQ879">
        <v>180</v>
      </c>
      <c r="AR879">
        <v>90</v>
      </c>
      <c r="AS879">
        <v>90</v>
      </c>
      <c r="AT879">
        <v>180</v>
      </c>
      <c r="AU879">
        <v>180</v>
      </c>
      <c r="AV879">
        <v>90</v>
      </c>
      <c r="AW879">
        <v>180</v>
      </c>
      <c r="AY879" t="s">
        <v>96</v>
      </c>
      <c r="AZ879">
        <v>0</v>
      </c>
      <c r="BA879">
        <v>0</v>
      </c>
      <c r="BB879">
        <v>0</v>
      </c>
      <c r="BC879">
        <v>0</v>
      </c>
      <c r="BD879" s="1">
        <v>45191</v>
      </c>
      <c r="BE879">
        <v>0</v>
      </c>
      <c r="BF879">
        <v>0</v>
      </c>
      <c r="BG879">
        <v>0</v>
      </c>
      <c r="BR879" t="s">
        <v>96</v>
      </c>
      <c r="BS879">
        <v>1</v>
      </c>
      <c r="BT879">
        <v>1</v>
      </c>
      <c r="BU879">
        <v>0</v>
      </c>
      <c r="BV879">
        <v>0</v>
      </c>
    </row>
    <row r="880" spans="1:75" ht="28.5" customHeight="1" x14ac:dyDescent="0.25">
      <c r="A880">
        <v>16710075</v>
      </c>
      <c r="B880" t="s">
        <v>7745</v>
      </c>
      <c r="C880">
        <v>20230921043922</v>
      </c>
      <c r="D880" s="1">
        <v>45190</v>
      </c>
      <c r="E880" t="s">
        <v>76</v>
      </c>
      <c r="F880" t="s">
        <v>7746</v>
      </c>
      <c r="G880" t="s">
        <v>7747</v>
      </c>
      <c r="I880" t="s">
        <v>7748</v>
      </c>
      <c r="J880">
        <v>100352851</v>
      </c>
      <c r="K880" t="s">
        <v>7708</v>
      </c>
      <c r="L880" t="s">
        <v>7709</v>
      </c>
      <c r="M880" s="1">
        <v>42662</v>
      </c>
      <c r="N880" t="s">
        <v>172</v>
      </c>
      <c r="O880" t="s">
        <v>7710</v>
      </c>
      <c r="P880" t="s">
        <v>85</v>
      </c>
      <c r="Q880" s="2">
        <v>0.97</v>
      </c>
      <c r="R880" s="2">
        <v>1</v>
      </c>
      <c r="S880" t="s">
        <v>96</v>
      </c>
      <c r="T880" t="s">
        <v>7711</v>
      </c>
      <c r="U880" t="s">
        <v>7712</v>
      </c>
      <c r="V880" t="s">
        <v>1121</v>
      </c>
      <c r="W880">
        <v>22</v>
      </c>
      <c r="X880">
        <v>31</v>
      </c>
      <c r="Y880" t="s">
        <v>234</v>
      </c>
      <c r="Z880" t="s">
        <v>86</v>
      </c>
      <c r="AA880" t="s">
        <v>86</v>
      </c>
      <c r="AC880" t="s">
        <v>106</v>
      </c>
      <c r="AE880">
        <v>25.983709999999999</v>
      </c>
      <c r="AF880">
        <v>-80.127870000000001</v>
      </c>
      <c r="AG880" t="s">
        <v>107</v>
      </c>
      <c r="AH880" t="s">
        <v>93</v>
      </c>
      <c r="AI880">
        <v>4</v>
      </c>
      <c r="AK880" t="s">
        <v>94</v>
      </c>
      <c r="AM880">
        <v>2</v>
      </c>
      <c r="AN880" t="s">
        <v>7749</v>
      </c>
      <c r="AO880" s="3">
        <v>220</v>
      </c>
      <c r="AP880">
        <v>5</v>
      </c>
      <c r="AQ880">
        <v>1125</v>
      </c>
      <c r="AR880">
        <v>5</v>
      </c>
      <c r="AS880">
        <v>5</v>
      </c>
      <c r="AT880">
        <v>1125</v>
      </c>
      <c r="AU880">
        <v>1125</v>
      </c>
      <c r="AV880">
        <v>5</v>
      </c>
      <c r="AW880">
        <v>1125</v>
      </c>
      <c r="AY880" t="s">
        <v>86</v>
      </c>
      <c r="AZ880">
        <v>29</v>
      </c>
      <c r="BA880">
        <v>59</v>
      </c>
      <c r="BB880">
        <v>89</v>
      </c>
      <c r="BC880">
        <v>360</v>
      </c>
      <c r="BD880" s="1">
        <v>45190</v>
      </c>
      <c r="BE880">
        <v>2</v>
      </c>
      <c r="BF880">
        <v>0</v>
      </c>
      <c r="BG880">
        <v>0</v>
      </c>
      <c r="BH880" s="1">
        <v>44128</v>
      </c>
      <c r="BI880" s="1">
        <v>44283</v>
      </c>
      <c r="BJ880">
        <v>5</v>
      </c>
      <c r="BK880">
        <v>5</v>
      </c>
      <c r="BL880">
        <v>5</v>
      </c>
      <c r="BM880">
        <v>5</v>
      </c>
      <c r="BN880">
        <v>5</v>
      </c>
      <c r="BO880">
        <v>5</v>
      </c>
      <c r="BP880">
        <v>5</v>
      </c>
      <c r="BR880" t="s">
        <v>96</v>
      </c>
      <c r="BS880">
        <v>8</v>
      </c>
      <c r="BT880">
        <v>8</v>
      </c>
      <c r="BU880">
        <v>0</v>
      </c>
      <c r="BV880">
        <v>0</v>
      </c>
      <c r="BW880">
        <v>0.06</v>
      </c>
    </row>
    <row r="881" spans="1:75" ht="28.5" customHeight="1" x14ac:dyDescent="0.25">
      <c r="A881">
        <v>16129738</v>
      </c>
      <c r="B881" t="s">
        <v>7750</v>
      </c>
      <c r="C881">
        <v>20230921043922</v>
      </c>
      <c r="D881" s="1">
        <v>45190</v>
      </c>
      <c r="E881" t="s">
        <v>76</v>
      </c>
      <c r="F881" t="s">
        <v>5208</v>
      </c>
      <c r="G881" t="s">
        <v>7751</v>
      </c>
      <c r="H881" t="s">
        <v>7752</v>
      </c>
      <c r="I881" t="s">
        <v>7753</v>
      </c>
      <c r="J881">
        <v>57414616</v>
      </c>
      <c r="K881" t="s">
        <v>4160</v>
      </c>
      <c r="L881" t="s">
        <v>4161</v>
      </c>
      <c r="M881" s="1">
        <v>42404</v>
      </c>
      <c r="N881" t="s">
        <v>4162</v>
      </c>
      <c r="P881" t="s">
        <v>85</v>
      </c>
      <c r="Q881" s="2">
        <v>1</v>
      </c>
      <c r="R881" s="2">
        <v>0.95</v>
      </c>
      <c r="S881" t="s">
        <v>86</v>
      </c>
      <c r="T881" t="s">
        <v>4163</v>
      </c>
      <c r="U881" t="s">
        <v>4164</v>
      </c>
      <c r="W881">
        <v>5</v>
      </c>
      <c r="X881">
        <v>5</v>
      </c>
      <c r="Y881" t="s">
        <v>89</v>
      </c>
      <c r="Z881" t="s">
        <v>86</v>
      </c>
      <c r="AA881" t="s">
        <v>86</v>
      </c>
      <c r="AB881" t="s">
        <v>219</v>
      </c>
      <c r="AC881" t="s">
        <v>220</v>
      </c>
      <c r="AE881">
        <v>26.10849</v>
      </c>
      <c r="AF881">
        <v>-80.132279999999994</v>
      </c>
      <c r="AG881" t="s">
        <v>107</v>
      </c>
      <c r="AH881" t="s">
        <v>93</v>
      </c>
      <c r="AI881">
        <v>2</v>
      </c>
      <c r="AK881" t="s">
        <v>94</v>
      </c>
      <c r="AL881">
        <v>1</v>
      </c>
      <c r="AM881">
        <v>1</v>
      </c>
      <c r="AN881" t="s">
        <v>7754</v>
      </c>
      <c r="AO881" s="3">
        <v>92</v>
      </c>
      <c r="AP881">
        <v>4</v>
      </c>
      <c r="AQ881">
        <v>60</v>
      </c>
      <c r="AR881">
        <v>4</v>
      </c>
      <c r="AS881">
        <v>4</v>
      </c>
      <c r="AT881">
        <v>60</v>
      </c>
      <c r="AU881">
        <v>60</v>
      </c>
      <c r="AV881">
        <v>4</v>
      </c>
      <c r="AW881">
        <v>60</v>
      </c>
      <c r="AY881" t="s">
        <v>86</v>
      </c>
      <c r="AZ881">
        <v>20</v>
      </c>
      <c r="BA881">
        <v>23</v>
      </c>
      <c r="BB881">
        <v>30</v>
      </c>
      <c r="BC881">
        <v>230</v>
      </c>
      <c r="BD881" s="1">
        <v>45190</v>
      </c>
      <c r="BE881">
        <v>49</v>
      </c>
      <c r="BF881">
        <v>7</v>
      </c>
      <c r="BG881">
        <v>0</v>
      </c>
      <c r="BH881" s="1">
        <v>42832</v>
      </c>
      <c r="BI881" s="1">
        <v>45133</v>
      </c>
      <c r="BJ881">
        <v>4.8600000000000003</v>
      </c>
      <c r="BK881">
        <v>4.9400000000000004</v>
      </c>
      <c r="BL881">
        <v>4.88</v>
      </c>
      <c r="BM881">
        <v>4.96</v>
      </c>
      <c r="BN881">
        <v>4.9800000000000004</v>
      </c>
      <c r="BO881">
        <v>4.96</v>
      </c>
      <c r="BP881">
        <v>4.9000000000000004</v>
      </c>
      <c r="BR881" t="s">
        <v>96</v>
      </c>
      <c r="BS881">
        <v>5</v>
      </c>
      <c r="BT881">
        <v>5</v>
      </c>
      <c r="BU881">
        <v>0</v>
      </c>
      <c r="BV881">
        <v>0</v>
      </c>
      <c r="BW881">
        <v>0.62</v>
      </c>
    </row>
    <row r="882" spans="1:75" ht="28.5" customHeight="1" x14ac:dyDescent="0.25">
      <c r="A882">
        <v>16720864</v>
      </c>
      <c r="B882" t="s">
        <v>7755</v>
      </c>
      <c r="C882">
        <v>20230921043922</v>
      </c>
      <c r="D882" s="1">
        <v>45190</v>
      </c>
      <c r="E882" t="s">
        <v>76</v>
      </c>
      <c r="F882" t="s">
        <v>7756</v>
      </c>
      <c r="G882" t="s">
        <v>7757</v>
      </c>
      <c r="I882" t="s">
        <v>7758</v>
      </c>
      <c r="J882">
        <v>109528098</v>
      </c>
      <c r="K882" t="s">
        <v>7759</v>
      </c>
      <c r="L882" t="s">
        <v>7760</v>
      </c>
      <c r="M882" s="1">
        <v>42737</v>
      </c>
      <c r="N882" t="s">
        <v>7761</v>
      </c>
      <c r="P882" t="s">
        <v>175</v>
      </c>
      <c r="Q882" t="s">
        <v>175</v>
      </c>
      <c r="R882" s="2">
        <v>1</v>
      </c>
      <c r="S882" t="s">
        <v>96</v>
      </c>
      <c r="T882" t="s">
        <v>7762</v>
      </c>
      <c r="U882" t="s">
        <v>7763</v>
      </c>
      <c r="W882">
        <v>1</v>
      </c>
      <c r="X882">
        <v>1</v>
      </c>
      <c r="Y882" t="s">
        <v>136</v>
      </c>
      <c r="Z882" t="s">
        <v>86</v>
      </c>
      <c r="AA882" t="s">
        <v>86</v>
      </c>
      <c r="AC882" t="s">
        <v>91</v>
      </c>
      <c r="AE882">
        <v>26.006180000000001</v>
      </c>
      <c r="AF882">
        <v>-80.152889999999999</v>
      </c>
      <c r="AG882" t="s">
        <v>92</v>
      </c>
      <c r="AH882" t="s">
        <v>93</v>
      </c>
      <c r="AI882">
        <v>8</v>
      </c>
      <c r="AK882" t="s">
        <v>108</v>
      </c>
      <c r="AL882">
        <v>5</v>
      </c>
      <c r="AM882">
        <v>8</v>
      </c>
      <c r="AN882" t="s">
        <v>7764</v>
      </c>
      <c r="AO882" s="3">
        <v>350</v>
      </c>
      <c r="AP882">
        <v>3</v>
      </c>
      <c r="AQ882">
        <v>30</v>
      </c>
      <c r="AR882">
        <v>3</v>
      </c>
      <c r="AS882">
        <v>3</v>
      </c>
      <c r="AT882">
        <v>30</v>
      </c>
      <c r="AU882">
        <v>30</v>
      </c>
      <c r="AV882">
        <v>3</v>
      </c>
      <c r="AW882">
        <v>30</v>
      </c>
      <c r="AY882" t="s">
        <v>86</v>
      </c>
      <c r="AZ882">
        <v>28</v>
      </c>
      <c r="BA882">
        <v>58</v>
      </c>
      <c r="BB882">
        <v>88</v>
      </c>
      <c r="BC882">
        <v>178</v>
      </c>
      <c r="BD882" s="1">
        <v>45190</v>
      </c>
      <c r="BE882">
        <v>39</v>
      </c>
      <c r="BF882">
        <v>3</v>
      </c>
      <c r="BG882">
        <v>0</v>
      </c>
      <c r="BH882" s="1">
        <v>42763</v>
      </c>
      <c r="BI882" s="1">
        <v>45068</v>
      </c>
      <c r="BJ882">
        <v>4.26</v>
      </c>
      <c r="BK882">
        <v>4.6100000000000003</v>
      </c>
      <c r="BL882">
        <v>4.45</v>
      </c>
      <c r="BM882">
        <v>4.76</v>
      </c>
      <c r="BN882">
        <v>4.71</v>
      </c>
      <c r="BO882">
        <v>4.21</v>
      </c>
      <c r="BP882">
        <v>4.21</v>
      </c>
      <c r="BR882" t="s">
        <v>96</v>
      </c>
      <c r="BS882">
        <v>1</v>
      </c>
      <c r="BT882">
        <v>1</v>
      </c>
      <c r="BU882">
        <v>0</v>
      </c>
      <c r="BV882">
        <v>0</v>
      </c>
      <c r="BW882">
        <v>0.48</v>
      </c>
    </row>
    <row r="883" spans="1:75" ht="28.5" customHeight="1" x14ac:dyDescent="0.25">
      <c r="A883">
        <v>16131756</v>
      </c>
      <c r="B883" t="s">
        <v>7765</v>
      </c>
      <c r="C883">
        <v>20230921043922</v>
      </c>
      <c r="D883" s="1">
        <v>45191</v>
      </c>
      <c r="E883" t="s">
        <v>76</v>
      </c>
      <c r="F883" t="s">
        <v>7766</v>
      </c>
      <c r="G883" t="s">
        <v>7767</v>
      </c>
      <c r="H883" t="s">
        <v>5647</v>
      </c>
      <c r="I883" t="s">
        <v>7768</v>
      </c>
      <c r="J883">
        <v>14310639</v>
      </c>
      <c r="K883" t="s">
        <v>5649</v>
      </c>
      <c r="L883" t="s">
        <v>5535</v>
      </c>
      <c r="M883" s="1">
        <v>41744</v>
      </c>
      <c r="N883" t="s">
        <v>783</v>
      </c>
      <c r="O883" t="s">
        <v>5650</v>
      </c>
      <c r="P883" t="s">
        <v>85</v>
      </c>
      <c r="Q883" s="2">
        <v>0.99</v>
      </c>
      <c r="R883" s="2">
        <v>0.99</v>
      </c>
      <c r="T883" t="s">
        <v>5651</v>
      </c>
      <c r="U883" t="s">
        <v>5652</v>
      </c>
      <c r="V883" t="s">
        <v>150</v>
      </c>
      <c r="W883">
        <v>163</v>
      </c>
      <c r="X883">
        <v>167</v>
      </c>
      <c r="Y883" t="s">
        <v>89</v>
      </c>
      <c r="Z883" t="s">
        <v>86</v>
      </c>
      <c r="AA883" t="s">
        <v>86</v>
      </c>
      <c r="AB883" t="s">
        <v>854</v>
      </c>
      <c r="AC883" t="s">
        <v>106</v>
      </c>
      <c r="AE883">
        <v>25.986000000000001</v>
      </c>
      <c r="AF883">
        <v>-80.122640000000004</v>
      </c>
      <c r="AG883" t="s">
        <v>151</v>
      </c>
      <c r="AH883" t="s">
        <v>93</v>
      </c>
      <c r="AI883">
        <v>3</v>
      </c>
      <c r="AK883" t="s">
        <v>94</v>
      </c>
      <c r="AL883">
        <v>1</v>
      </c>
      <c r="AM883">
        <v>1</v>
      </c>
      <c r="AN883" t="s">
        <v>7769</v>
      </c>
      <c r="AO883" s="3">
        <v>105</v>
      </c>
      <c r="AP883">
        <v>1</v>
      </c>
      <c r="AQ883">
        <v>1125</v>
      </c>
      <c r="AR883">
        <v>1</v>
      </c>
      <c r="AS883">
        <v>10</v>
      </c>
      <c r="AT883">
        <v>365</v>
      </c>
      <c r="AU883">
        <v>1125</v>
      </c>
      <c r="AV883">
        <v>6.4</v>
      </c>
      <c r="AW883">
        <v>1105.8</v>
      </c>
      <c r="AY883" t="s">
        <v>86</v>
      </c>
      <c r="AZ883">
        <v>20</v>
      </c>
      <c r="BA883">
        <v>44</v>
      </c>
      <c r="BB883">
        <v>68</v>
      </c>
      <c r="BC883">
        <v>343</v>
      </c>
      <c r="BD883" s="1">
        <v>45191</v>
      </c>
      <c r="BE883">
        <v>34</v>
      </c>
      <c r="BF883">
        <v>20</v>
      </c>
      <c r="BG883">
        <v>1</v>
      </c>
      <c r="BH883" s="1">
        <v>42906</v>
      </c>
      <c r="BI883" s="1">
        <v>45176</v>
      </c>
      <c r="BJ883">
        <v>4.59</v>
      </c>
      <c r="BK883">
        <v>4.74</v>
      </c>
      <c r="BL883">
        <v>4.71</v>
      </c>
      <c r="BM883">
        <v>4.97</v>
      </c>
      <c r="BN883">
        <v>4.9400000000000004</v>
      </c>
      <c r="BO883">
        <v>4.88</v>
      </c>
      <c r="BP883">
        <v>4.76</v>
      </c>
      <c r="BR883" t="s">
        <v>86</v>
      </c>
      <c r="BS883">
        <v>130</v>
      </c>
      <c r="BT883">
        <v>105</v>
      </c>
      <c r="BU883">
        <v>25</v>
      </c>
      <c r="BV883">
        <v>0</v>
      </c>
      <c r="BW883">
        <v>0.45</v>
      </c>
    </row>
    <row r="884" spans="1:75" ht="28.5" customHeight="1" x14ac:dyDescent="0.25">
      <c r="A884">
        <v>16733804</v>
      </c>
      <c r="B884" t="s">
        <v>7770</v>
      </c>
      <c r="C884">
        <v>20230921043922</v>
      </c>
      <c r="D884" s="1">
        <v>45191</v>
      </c>
      <c r="E884" t="s">
        <v>76</v>
      </c>
      <c r="F884" t="s">
        <v>7771</v>
      </c>
      <c r="G884" t="s">
        <v>7772</v>
      </c>
      <c r="H884" t="s">
        <v>7773</v>
      </c>
      <c r="I884" t="s">
        <v>7774</v>
      </c>
      <c r="J884">
        <v>106649416</v>
      </c>
      <c r="K884" t="s">
        <v>7775</v>
      </c>
      <c r="L884" t="s">
        <v>4508</v>
      </c>
      <c r="M884" s="1">
        <v>42712</v>
      </c>
      <c r="N884" t="s">
        <v>172</v>
      </c>
      <c r="O884" t="s">
        <v>7776</v>
      </c>
      <c r="P884" t="s">
        <v>85</v>
      </c>
      <c r="Q884" s="2">
        <v>1</v>
      </c>
      <c r="R884" s="2">
        <v>0.97</v>
      </c>
      <c r="S884" t="s">
        <v>96</v>
      </c>
      <c r="T884" t="s">
        <v>7777</v>
      </c>
      <c r="U884" t="s">
        <v>7778</v>
      </c>
      <c r="W884">
        <v>3</v>
      </c>
      <c r="X884">
        <v>5</v>
      </c>
      <c r="Y884" t="s">
        <v>89</v>
      </c>
      <c r="Z884" t="s">
        <v>86</v>
      </c>
      <c r="AA884" t="s">
        <v>96</v>
      </c>
      <c r="AB884" t="s">
        <v>762</v>
      </c>
      <c r="AC884" t="s">
        <v>632</v>
      </c>
      <c r="AE884">
        <v>26.136479999999999</v>
      </c>
      <c r="AF884">
        <v>-80.249470000000002</v>
      </c>
      <c r="AG884" t="s">
        <v>454</v>
      </c>
      <c r="AH884" t="s">
        <v>238</v>
      </c>
      <c r="AI884">
        <v>2</v>
      </c>
      <c r="AK884" t="s">
        <v>381</v>
      </c>
      <c r="AM884">
        <v>1</v>
      </c>
      <c r="AN884" t="s">
        <v>7779</v>
      </c>
      <c r="AO884" s="3">
        <v>60</v>
      </c>
      <c r="AP884">
        <v>3</v>
      </c>
      <c r="AQ884">
        <v>1125</v>
      </c>
      <c r="AR884">
        <v>3</v>
      </c>
      <c r="AS884">
        <v>3</v>
      </c>
      <c r="AT884">
        <v>1125</v>
      </c>
      <c r="AU884">
        <v>1125</v>
      </c>
      <c r="AV884">
        <v>3</v>
      </c>
      <c r="AW884">
        <v>1125</v>
      </c>
      <c r="AY884" t="s">
        <v>86</v>
      </c>
      <c r="AZ884">
        <v>20</v>
      </c>
      <c r="BA884">
        <v>50</v>
      </c>
      <c r="BB884">
        <v>79</v>
      </c>
      <c r="BC884">
        <v>79</v>
      </c>
      <c r="BD884" s="1">
        <v>45191</v>
      </c>
      <c r="BE884">
        <v>52</v>
      </c>
      <c r="BF884">
        <v>7</v>
      </c>
      <c r="BG884">
        <v>0</v>
      </c>
      <c r="BH884" s="1">
        <v>42775</v>
      </c>
      <c r="BI884" s="1">
        <v>45087</v>
      </c>
      <c r="BJ884">
        <v>4.83</v>
      </c>
      <c r="BK884">
        <v>4.88</v>
      </c>
      <c r="BL884">
        <v>4.9400000000000004</v>
      </c>
      <c r="BM884">
        <v>4.88</v>
      </c>
      <c r="BN884">
        <v>4.87</v>
      </c>
      <c r="BO884">
        <v>4.87</v>
      </c>
      <c r="BP884">
        <v>4.83</v>
      </c>
      <c r="BR884" t="s">
        <v>96</v>
      </c>
      <c r="BS884">
        <v>3</v>
      </c>
      <c r="BT884">
        <v>0</v>
      </c>
      <c r="BU884">
        <v>3</v>
      </c>
      <c r="BV884">
        <v>0</v>
      </c>
      <c r="BW884">
        <v>0.65</v>
      </c>
    </row>
    <row r="885" spans="1:75" ht="28.5" customHeight="1" x14ac:dyDescent="0.25">
      <c r="A885">
        <v>16735325</v>
      </c>
      <c r="B885" t="s">
        <v>7780</v>
      </c>
      <c r="C885">
        <v>20230921043922</v>
      </c>
      <c r="D885" s="1">
        <v>45191</v>
      </c>
      <c r="E885" t="s">
        <v>196</v>
      </c>
      <c r="F885" t="s">
        <v>7781</v>
      </c>
      <c r="G885" t="s">
        <v>7782</v>
      </c>
      <c r="H885" t="s">
        <v>7783</v>
      </c>
      <c r="I885" t="s">
        <v>7784</v>
      </c>
      <c r="J885">
        <v>110978104</v>
      </c>
      <c r="K885" t="s">
        <v>7785</v>
      </c>
      <c r="L885" t="s">
        <v>2239</v>
      </c>
      <c r="M885" s="1">
        <v>42746</v>
      </c>
      <c r="N885" t="s">
        <v>1640</v>
      </c>
      <c r="O885" t="s">
        <v>7786</v>
      </c>
      <c r="P885" t="s">
        <v>175</v>
      </c>
      <c r="Q885" t="s">
        <v>175</v>
      </c>
      <c r="R885" t="s">
        <v>175</v>
      </c>
      <c r="S885" t="s">
        <v>96</v>
      </c>
      <c r="T885" t="s">
        <v>7787</v>
      </c>
      <c r="U885" t="s">
        <v>7788</v>
      </c>
      <c r="W885">
        <v>1</v>
      </c>
      <c r="X885">
        <v>1</v>
      </c>
      <c r="Y885" t="s">
        <v>254</v>
      </c>
      <c r="Z885" t="s">
        <v>86</v>
      </c>
      <c r="AA885" t="s">
        <v>86</v>
      </c>
      <c r="AB885" t="s">
        <v>310</v>
      </c>
      <c r="AC885" t="s">
        <v>311</v>
      </c>
      <c r="AE885">
        <v>26.143439999999998</v>
      </c>
      <c r="AF885">
        <v>-80.2256</v>
      </c>
      <c r="AG885" t="s">
        <v>454</v>
      </c>
      <c r="AH885" t="s">
        <v>238</v>
      </c>
      <c r="AI885">
        <v>1</v>
      </c>
      <c r="AK885" t="s">
        <v>381</v>
      </c>
      <c r="AM885">
        <v>1</v>
      </c>
      <c r="AN885" t="s">
        <v>7789</v>
      </c>
      <c r="AO885" s="3">
        <v>75</v>
      </c>
      <c r="AP885">
        <v>3</v>
      </c>
      <c r="AQ885">
        <v>1125</v>
      </c>
      <c r="AR885">
        <v>3</v>
      </c>
      <c r="AS885">
        <v>3</v>
      </c>
      <c r="AT885">
        <v>1125</v>
      </c>
      <c r="AU885">
        <v>1125</v>
      </c>
      <c r="AV885">
        <v>3</v>
      </c>
      <c r="AW885">
        <v>1125</v>
      </c>
      <c r="AY885" t="s">
        <v>96</v>
      </c>
      <c r="AZ885">
        <v>0</v>
      </c>
      <c r="BA885">
        <v>0</v>
      </c>
      <c r="BB885">
        <v>0</v>
      </c>
      <c r="BC885">
        <v>0</v>
      </c>
      <c r="BD885" s="1">
        <v>45191</v>
      </c>
      <c r="BE885">
        <v>1</v>
      </c>
      <c r="BF885">
        <v>0</v>
      </c>
      <c r="BG885">
        <v>0</v>
      </c>
      <c r="BH885" s="1">
        <v>43876</v>
      </c>
      <c r="BI885" s="1">
        <v>43876</v>
      </c>
      <c r="BJ885">
        <v>3</v>
      </c>
      <c r="BK885">
        <v>4</v>
      </c>
      <c r="BL885">
        <v>3</v>
      </c>
      <c r="BM885">
        <v>3</v>
      </c>
      <c r="BN885">
        <v>3</v>
      </c>
      <c r="BO885">
        <v>3</v>
      </c>
      <c r="BP885">
        <v>2</v>
      </c>
      <c r="BR885" t="s">
        <v>96</v>
      </c>
      <c r="BS885">
        <v>1</v>
      </c>
      <c r="BT885">
        <v>0</v>
      </c>
      <c r="BU885">
        <v>1</v>
      </c>
      <c r="BV885">
        <v>0</v>
      </c>
      <c r="BW885">
        <v>0.02</v>
      </c>
    </row>
    <row r="886" spans="1:75" ht="28.5" customHeight="1" x14ac:dyDescent="0.25">
      <c r="A886">
        <v>16740454</v>
      </c>
      <c r="B886" t="s">
        <v>7790</v>
      </c>
      <c r="C886">
        <v>20230921043922</v>
      </c>
      <c r="D886" s="1">
        <v>45190</v>
      </c>
      <c r="E886" t="s">
        <v>76</v>
      </c>
      <c r="F886" t="s">
        <v>7791</v>
      </c>
      <c r="G886" t="s">
        <v>7792</v>
      </c>
      <c r="H886" t="s">
        <v>7793</v>
      </c>
      <c r="I886" t="s">
        <v>7794</v>
      </c>
      <c r="J886">
        <v>85729695</v>
      </c>
      <c r="K886" t="s">
        <v>6182</v>
      </c>
      <c r="L886" t="s">
        <v>1172</v>
      </c>
      <c r="M886" s="1">
        <v>42575</v>
      </c>
      <c r="N886" t="s">
        <v>248</v>
      </c>
      <c r="O886" t="s">
        <v>6183</v>
      </c>
      <c r="P886" t="s">
        <v>85</v>
      </c>
      <c r="Q886" s="2">
        <v>1</v>
      </c>
      <c r="R886" s="2">
        <v>1</v>
      </c>
      <c r="S886" t="s">
        <v>86</v>
      </c>
      <c r="T886" t="s">
        <v>6184</v>
      </c>
      <c r="U886" t="s">
        <v>6185</v>
      </c>
      <c r="W886">
        <v>9</v>
      </c>
      <c r="X886">
        <v>9</v>
      </c>
      <c r="Y886" t="s">
        <v>234</v>
      </c>
      <c r="Z886" t="s">
        <v>86</v>
      </c>
      <c r="AA886" t="s">
        <v>86</v>
      </c>
      <c r="AB886" t="s">
        <v>359</v>
      </c>
      <c r="AC886" t="s">
        <v>178</v>
      </c>
      <c r="AE886">
        <v>26.30744</v>
      </c>
      <c r="AF886">
        <v>-80.078360000000004</v>
      </c>
      <c r="AG886" t="s">
        <v>107</v>
      </c>
      <c r="AH886" t="s">
        <v>93</v>
      </c>
      <c r="AI886">
        <v>2</v>
      </c>
      <c r="AK886" t="s">
        <v>94</v>
      </c>
      <c r="AM886">
        <v>1</v>
      </c>
      <c r="AN886" t="s">
        <v>7795</v>
      </c>
      <c r="AO886" s="3">
        <v>78</v>
      </c>
      <c r="AP886">
        <v>1</v>
      </c>
      <c r="AQ886">
        <v>360</v>
      </c>
      <c r="AR886">
        <v>1</v>
      </c>
      <c r="AS886">
        <v>21</v>
      </c>
      <c r="AT886">
        <v>180</v>
      </c>
      <c r="AU886">
        <v>1125</v>
      </c>
      <c r="AV886">
        <v>5.2</v>
      </c>
      <c r="AW886">
        <v>946.9</v>
      </c>
      <c r="AY886" t="s">
        <v>86</v>
      </c>
      <c r="AZ886">
        <v>0</v>
      </c>
      <c r="BA886">
        <v>0</v>
      </c>
      <c r="BB886">
        <v>0</v>
      </c>
      <c r="BC886">
        <v>172</v>
      </c>
      <c r="BD886" s="1">
        <v>45190</v>
      </c>
      <c r="BE886">
        <v>80</v>
      </c>
      <c r="BF886">
        <v>6</v>
      </c>
      <c r="BG886">
        <v>1</v>
      </c>
      <c r="BH886" s="1">
        <v>42838</v>
      </c>
      <c r="BI886" s="1">
        <v>45162</v>
      </c>
      <c r="BJ886">
        <v>4.6900000000000004</v>
      </c>
      <c r="BK886">
        <v>4.8499999999999996</v>
      </c>
      <c r="BL886">
        <v>4.6900000000000004</v>
      </c>
      <c r="BM886">
        <v>4.83</v>
      </c>
      <c r="BN886">
        <v>4.8</v>
      </c>
      <c r="BO886">
        <v>4.95</v>
      </c>
      <c r="BP886">
        <v>4.67</v>
      </c>
      <c r="BR886" t="s">
        <v>86</v>
      </c>
      <c r="BS886">
        <v>9</v>
      </c>
      <c r="BT886">
        <v>9</v>
      </c>
      <c r="BU886">
        <v>0</v>
      </c>
      <c r="BV886">
        <v>0</v>
      </c>
      <c r="BW886">
        <v>1.02</v>
      </c>
    </row>
    <row r="887" spans="1:75" ht="28.5" customHeight="1" x14ac:dyDescent="0.25">
      <c r="A887">
        <v>16132948</v>
      </c>
      <c r="B887" t="s">
        <v>7796</v>
      </c>
      <c r="C887">
        <v>20230921043922</v>
      </c>
      <c r="D887" s="1">
        <v>45190</v>
      </c>
      <c r="E887" t="s">
        <v>76</v>
      </c>
      <c r="F887" t="s">
        <v>7720</v>
      </c>
      <c r="G887" t="s">
        <v>7797</v>
      </c>
      <c r="I887" t="s">
        <v>7798</v>
      </c>
      <c r="J887">
        <v>86876633</v>
      </c>
      <c r="K887" t="s">
        <v>7677</v>
      </c>
      <c r="L887" t="s">
        <v>576</v>
      </c>
      <c r="M887" s="1">
        <v>42581</v>
      </c>
      <c r="P887" t="s">
        <v>85</v>
      </c>
      <c r="Q887" s="2">
        <v>1</v>
      </c>
      <c r="R887" s="2">
        <v>0.91</v>
      </c>
      <c r="S887" t="s">
        <v>86</v>
      </c>
      <c r="T887" t="s">
        <v>7678</v>
      </c>
      <c r="U887" t="s">
        <v>7679</v>
      </c>
      <c r="W887">
        <v>3</v>
      </c>
      <c r="X887">
        <v>5</v>
      </c>
      <c r="Y887" t="s">
        <v>89</v>
      </c>
      <c r="Z887" t="s">
        <v>86</v>
      </c>
      <c r="AA887" t="s">
        <v>96</v>
      </c>
      <c r="AC887" t="s">
        <v>220</v>
      </c>
      <c r="AE887">
        <v>26.107379999999999</v>
      </c>
      <c r="AF887">
        <v>-80.107029999999995</v>
      </c>
      <c r="AG887" t="s">
        <v>107</v>
      </c>
      <c r="AH887" t="s">
        <v>93</v>
      </c>
      <c r="AI887">
        <v>6</v>
      </c>
      <c r="AK887" t="s">
        <v>2095</v>
      </c>
      <c r="AL887">
        <v>3</v>
      </c>
      <c r="AM887">
        <v>5</v>
      </c>
      <c r="AN887" t="s">
        <v>7799</v>
      </c>
      <c r="AO887" s="3">
        <v>495</v>
      </c>
      <c r="AP887">
        <v>1</v>
      </c>
      <c r="AQ887">
        <v>1125</v>
      </c>
      <c r="AR887">
        <v>1</v>
      </c>
      <c r="AS887">
        <v>5</v>
      </c>
      <c r="AT887">
        <v>1125</v>
      </c>
      <c r="AU887">
        <v>1125</v>
      </c>
      <c r="AV887">
        <v>2.1</v>
      </c>
      <c r="AW887">
        <v>1125</v>
      </c>
      <c r="AY887" t="s">
        <v>86</v>
      </c>
      <c r="AZ887">
        <v>20</v>
      </c>
      <c r="BA887">
        <v>29</v>
      </c>
      <c r="BB887">
        <v>50</v>
      </c>
      <c r="BC887">
        <v>58</v>
      </c>
      <c r="BD887" s="1">
        <v>45190</v>
      </c>
      <c r="BE887">
        <v>48</v>
      </c>
      <c r="BF887">
        <v>6</v>
      </c>
      <c r="BG887">
        <v>0</v>
      </c>
      <c r="BH887" s="1">
        <v>42785</v>
      </c>
      <c r="BI887" s="1">
        <v>45067</v>
      </c>
      <c r="BJ887">
        <v>4.9800000000000004</v>
      </c>
      <c r="BK887">
        <v>4.9400000000000004</v>
      </c>
      <c r="BL887">
        <v>4.9800000000000004</v>
      </c>
      <c r="BM887">
        <v>4.92</v>
      </c>
      <c r="BN887">
        <v>5</v>
      </c>
      <c r="BO887">
        <v>4.96</v>
      </c>
      <c r="BP887">
        <v>4.9400000000000004</v>
      </c>
      <c r="BR887" t="s">
        <v>96</v>
      </c>
      <c r="BS887">
        <v>3</v>
      </c>
      <c r="BT887">
        <v>3</v>
      </c>
      <c r="BU887">
        <v>0</v>
      </c>
      <c r="BV887">
        <v>0</v>
      </c>
      <c r="BW887">
        <v>0.6</v>
      </c>
    </row>
    <row r="888" spans="1:75" ht="28.5" customHeight="1" x14ac:dyDescent="0.25">
      <c r="A888">
        <v>16740705</v>
      </c>
      <c r="B888" t="s">
        <v>7800</v>
      </c>
      <c r="C888">
        <v>20230921043922</v>
      </c>
      <c r="D888" s="1">
        <v>45190</v>
      </c>
      <c r="E888" t="s">
        <v>76</v>
      </c>
      <c r="F888" t="s">
        <v>7801</v>
      </c>
      <c r="G888" t="s">
        <v>7802</v>
      </c>
      <c r="H888" t="s">
        <v>6180</v>
      </c>
      <c r="I888" t="s">
        <v>7803</v>
      </c>
      <c r="J888">
        <v>85729695</v>
      </c>
      <c r="K888" t="s">
        <v>6182</v>
      </c>
      <c r="L888" t="s">
        <v>1172</v>
      </c>
      <c r="M888" s="1">
        <v>42575</v>
      </c>
      <c r="N888" t="s">
        <v>248</v>
      </c>
      <c r="O888" t="s">
        <v>6183</v>
      </c>
      <c r="P888" t="s">
        <v>85</v>
      </c>
      <c r="Q888" s="2">
        <v>1</v>
      </c>
      <c r="R888" s="2">
        <v>1</v>
      </c>
      <c r="S888" t="s">
        <v>86</v>
      </c>
      <c r="T888" t="s">
        <v>6184</v>
      </c>
      <c r="U888" t="s">
        <v>6185</v>
      </c>
      <c r="W888">
        <v>9</v>
      </c>
      <c r="X888">
        <v>9</v>
      </c>
      <c r="Y888" t="s">
        <v>234</v>
      </c>
      <c r="Z888" t="s">
        <v>86</v>
      </c>
      <c r="AA888" t="s">
        <v>86</v>
      </c>
      <c r="AB888" t="s">
        <v>359</v>
      </c>
      <c r="AC888" t="s">
        <v>178</v>
      </c>
      <c r="AE888">
        <v>26.30725</v>
      </c>
      <c r="AF888">
        <v>-80.078419999999994</v>
      </c>
      <c r="AG888" t="s">
        <v>107</v>
      </c>
      <c r="AH888" t="s">
        <v>93</v>
      </c>
      <c r="AI888">
        <v>4</v>
      </c>
      <c r="AK888" t="s">
        <v>94</v>
      </c>
      <c r="AL888">
        <v>1</v>
      </c>
      <c r="AM888">
        <v>2</v>
      </c>
      <c r="AN888" t="s">
        <v>7804</v>
      </c>
      <c r="AO888" s="3">
        <v>89</v>
      </c>
      <c r="AP888">
        <v>1</v>
      </c>
      <c r="AQ888">
        <v>180</v>
      </c>
      <c r="AR888">
        <v>1</v>
      </c>
      <c r="AS888">
        <v>7</v>
      </c>
      <c r="AT888">
        <v>180</v>
      </c>
      <c r="AU888">
        <v>1125</v>
      </c>
      <c r="AV888">
        <v>2.4</v>
      </c>
      <c r="AW888">
        <v>909.9</v>
      </c>
      <c r="AY888" t="s">
        <v>86</v>
      </c>
      <c r="AZ888">
        <v>0</v>
      </c>
      <c r="BA888">
        <v>0</v>
      </c>
      <c r="BB888">
        <v>5</v>
      </c>
      <c r="BC888">
        <v>192</v>
      </c>
      <c r="BD888" s="1">
        <v>45190</v>
      </c>
      <c r="BE888">
        <v>47</v>
      </c>
      <c r="BF888">
        <v>3</v>
      </c>
      <c r="BG888">
        <v>0</v>
      </c>
      <c r="BH888" s="1">
        <v>42807</v>
      </c>
      <c r="BI888" s="1">
        <v>45060</v>
      </c>
      <c r="BJ888">
        <v>4.74</v>
      </c>
      <c r="BK888">
        <v>4.79</v>
      </c>
      <c r="BL888">
        <v>4.67</v>
      </c>
      <c r="BM888">
        <v>4.88</v>
      </c>
      <c r="BN888">
        <v>4.7699999999999996</v>
      </c>
      <c r="BO888">
        <v>4.95</v>
      </c>
      <c r="BP888">
        <v>4.72</v>
      </c>
      <c r="BR888" t="s">
        <v>86</v>
      </c>
      <c r="BS888">
        <v>9</v>
      </c>
      <c r="BT888">
        <v>9</v>
      </c>
      <c r="BU888">
        <v>0</v>
      </c>
      <c r="BV888">
        <v>0</v>
      </c>
      <c r="BW888">
        <v>0.59</v>
      </c>
    </row>
    <row r="889" spans="1:75" ht="28.5" customHeight="1" x14ac:dyDescent="0.25">
      <c r="A889">
        <v>16134468</v>
      </c>
      <c r="B889" t="s">
        <v>7805</v>
      </c>
      <c r="C889">
        <v>20230921043922</v>
      </c>
      <c r="D889" s="1">
        <v>45190</v>
      </c>
      <c r="E889" t="s">
        <v>76</v>
      </c>
      <c r="F889" t="s">
        <v>7806</v>
      </c>
      <c r="G889" t="s">
        <v>7807</v>
      </c>
      <c r="H889" t="s">
        <v>7808</v>
      </c>
      <c r="I889" t="s">
        <v>7809</v>
      </c>
      <c r="J889">
        <v>58240884</v>
      </c>
      <c r="K889" t="s">
        <v>7810</v>
      </c>
      <c r="L889" t="s">
        <v>7811</v>
      </c>
      <c r="M889" s="1">
        <v>42410</v>
      </c>
      <c r="N889" t="s">
        <v>280</v>
      </c>
      <c r="O889" s="4" t="s">
        <v>7812</v>
      </c>
      <c r="P889" t="s">
        <v>85</v>
      </c>
      <c r="Q889" s="2">
        <v>1</v>
      </c>
      <c r="R889" s="2">
        <v>0.99</v>
      </c>
      <c r="S889" t="s">
        <v>86</v>
      </c>
      <c r="T889" t="s">
        <v>7813</v>
      </c>
      <c r="U889" t="s">
        <v>7814</v>
      </c>
      <c r="V889" t="s">
        <v>1465</v>
      </c>
      <c r="W889">
        <v>8</v>
      </c>
      <c r="X889">
        <v>19</v>
      </c>
      <c r="Y889" t="s">
        <v>89</v>
      </c>
      <c r="Z889" t="s">
        <v>86</v>
      </c>
      <c r="AA889" t="s">
        <v>86</v>
      </c>
      <c r="AB889" t="s">
        <v>219</v>
      </c>
      <c r="AC889" t="s">
        <v>220</v>
      </c>
      <c r="AE889">
        <v>26.177879999999998</v>
      </c>
      <c r="AF889">
        <v>-80.097179999999994</v>
      </c>
      <c r="AG889" t="s">
        <v>151</v>
      </c>
      <c r="AH889" t="s">
        <v>93</v>
      </c>
      <c r="AI889">
        <v>9</v>
      </c>
      <c r="AK889" t="s">
        <v>108</v>
      </c>
      <c r="AL889">
        <v>2</v>
      </c>
      <c r="AM889">
        <v>4</v>
      </c>
      <c r="AN889" t="s">
        <v>7815</v>
      </c>
      <c r="AO889" s="3">
        <v>256</v>
      </c>
      <c r="AP889">
        <v>1</v>
      </c>
      <c r="AQ889">
        <v>90</v>
      </c>
      <c r="AR889">
        <v>1</v>
      </c>
      <c r="AS889">
        <v>1</v>
      </c>
      <c r="AT889">
        <v>1125</v>
      </c>
      <c r="AU889">
        <v>1125</v>
      </c>
      <c r="AV889">
        <v>1</v>
      </c>
      <c r="AW889">
        <v>1125</v>
      </c>
      <c r="AY889" t="s">
        <v>86</v>
      </c>
      <c r="AZ889">
        <v>9</v>
      </c>
      <c r="BA889">
        <v>19</v>
      </c>
      <c r="BB889">
        <v>29</v>
      </c>
      <c r="BC889">
        <v>232</v>
      </c>
      <c r="BD889" s="1">
        <v>45190</v>
      </c>
      <c r="BE889">
        <v>172</v>
      </c>
      <c r="BF889">
        <v>8</v>
      </c>
      <c r="BG889">
        <v>0</v>
      </c>
      <c r="BH889" s="1">
        <v>42905</v>
      </c>
      <c r="BI889" s="1">
        <v>44980</v>
      </c>
      <c r="BJ889">
        <v>4.8600000000000003</v>
      </c>
      <c r="BK889">
        <v>4.91</v>
      </c>
      <c r="BL889">
        <v>4.7699999999999996</v>
      </c>
      <c r="BM889">
        <v>4.96</v>
      </c>
      <c r="BN889">
        <v>4.96</v>
      </c>
      <c r="BO889">
        <v>4.9400000000000004</v>
      </c>
      <c r="BP889">
        <v>4.8099999999999996</v>
      </c>
      <c r="BR889" t="s">
        <v>86</v>
      </c>
      <c r="BS889">
        <v>6</v>
      </c>
      <c r="BT889">
        <v>6</v>
      </c>
      <c r="BU889">
        <v>0</v>
      </c>
      <c r="BV889">
        <v>0</v>
      </c>
      <c r="BW889">
        <v>2.2599999999999998</v>
      </c>
    </row>
    <row r="890" spans="1:75" ht="28.5" customHeight="1" x14ac:dyDescent="0.25">
      <c r="A890">
        <v>16740970</v>
      </c>
      <c r="B890" t="s">
        <v>7816</v>
      </c>
      <c r="C890">
        <v>20230921043922</v>
      </c>
      <c r="D890" s="1">
        <v>45190</v>
      </c>
      <c r="E890" t="s">
        <v>76</v>
      </c>
      <c r="F890" t="s">
        <v>7817</v>
      </c>
      <c r="G890" t="s">
        <v>7802</v>
      </c>
      <c r="I890" t="s">
        <v>7818</v>
      </c>
      <c r="J890">
        <v>85729695</v>
      </c>
      <c r="K890" t="s">
        <v>6182</v>
      </c>
      <c r="L890" t="s">
        <v>1172</v>
      </c>
      <c r="M890" s="1">
        <v>42575</v>
      </c>
      <c r="N890" t="s">
        <v>248</v>
      </c>
      <c r="O890" t="s">
        <v>6183</v>
      </c>
      <c r="P890" t="s">
        <v>85</v>
      </c>
      <c r="Q890" s="2">
        <v>1</v>
      </c>
      <c r="R890" s="2">
        <v>1</v>
      </c>
      <c r="S890" t="s">
        <v>86</v>
      </c>
      <c r="T890" t="s">
        <v>6184</v>
      </c>
      <c r="U890" t="s">
        <v>6185</v>
      </c>
      <c r="W890">
        <v>9</v>
      </c>
      <c r="X890">
        <v>9</v>
      </c>
      <c r="Y890" t="s">
        <v>234</v>
      </c>
      <c r="Z890" t="s">
        <v>86</v>
      </c>
      <c r="AA890" t="s">
        <v>86</v>
      </c>
      <c r="AC890" t="s">
        <v>178</v>
      </c>
      <c r="AE890">
        <v>26.30725</v>
      </c>
      <c r="AF890">
        <v>-80.078419999999994</v>
      </c>
      <c r="AG890" t="s">
        <v>107</v>
      </c>
      <c r="AH890" t="s">
        <v>93</v>
      </c>
      <c r="AI890">
        <v>4</v>
      </c>
      <c r="AK890" t="s">
        <v>94</v>
      </c>
      <c r="AL890">
        <v>1</v>
      </c>
      <c r="AM890">
        <v>1</v>
      </c>
      <c r="AN890" t="s">
        <v>7819</v>
      </c>
      <c r="AO890" s="3">
        <v>500</v>
      </c>
      <c r="AP890">
        <v>1</v>
      </c>
      <c r="AQ890">
        <v>360</v>
      </c>
      <c r="AR890">
        <v>1</v>
      </c>
      <c r="AS890">
        <v>5</v>
      </c>
      <c r="AT890">
        <v>180</v>
      </c>
      <c r="AU890">
        <v>1125</v>
      </c>
      <c r="AV890">
        <v>2.1</v>
      </c>
      <c r="AW890">
        <v>870.8</v>
      </c>
      <c r="AY890" t="s">
        <v>86</v>
      </c>
      <c r="AZ890">
        <v>0</v>
      </c>
      <c r="BA890">
        <v>0</v>
      </c>
      <c r="BB890">
        <v>2</v>
      </c>
      <c r="BC890">
        <v>25</v>
      </c>
      <c r="BD890" s="1">
        <v>45190</v>
      </c>
      <c r="BE890">
        <v>83</v>
      </c>
      <c r="BF890">
        <v>6</v>
      </c>
      <c r="BG890">
        <v>0</v>
      </c>
      <c r="BH890" s="1">
        <v>42758</v>
      </c>
      <c r="BI890" s="1">
        <v>45059</v>
      </c>
      <c r="BJ890">
        <v>4.74</v>
      </c>
      <c r="BK890">
        <v>4.84</v>
      </c>
      <c r="BL890">
        <v>4.67</v>
      </c>
      <c r="BM890">
        <v>4.93</v>
      </c>
      <c r="BN890">
        <v>4.9000000000000004</v>
      </c>
      <c r="BO890">
        <v>4.9400000000000004</v>
      </c>
      <c r="BP890">
        <v>4.74</v>
      </c>
      <c r="BR890" t="s">
        <v>86</v>
      </c>
      <c r="BS890">
        <v>9</v>
      </c>
      <c r="BT890">
        <v>9</v>
      </c>
      <c r="BU890">
        <v>0</v>
      </c>
      <c r="BV890">
        <v>0</v>
      </c>
      <c r="BW890">
        <v>1.02</v>
      </c>
    </row>
    <row r="891" spans="1:75" ht="28.5" customHeight="1" x14ac:dyDescent="0.25">
      <c r="A891">
        <v>16754415</v>
      </c>
      <c r="B891" t="s">
        <v>7820</v>
      </c>
      <c r="C891">
        <v>20230921043922</v>
      </c>
      <c r="D891" s="1">
        <v>45191</v>
      </c>
      <c r="E891" t="s">
        <v>76</v>
      </c>
      <c r="F891" t="s">
        <v>3219</v>
      </c>
      <c r="G891" t="s">
        <v>7821</v>
      </c>
      <c r="H891" t="s">
        <v>7822</v>
      </c>
      <c r="I891" t="s">
        <v>7823</v>
      </c>
      <c r="J891">
        <v>103461129</v>
      </c>
      <c r="K891" t="s">
        <v>7824</v>
      </c>
      <c r="L891" t="s">
        <v>7825</v>
      </c>
      <c r="M891" s="1">
        <v>42686</v>
      </c>
      <c r="N891" t="s">
        <v>7826</v>
      </c>
      <c r="O891" t="s">
        <v>7827</v>
      </c>
      <c r="P891" t="s">
        <v>85</v>
      </c>
      <c r="Q891" s="2">
        <v>1</v>
      </c>
      <c r="R891" s="2">
        <v>1</v>
      </c>
      <c r="S891" t="s">
        <v>86</v>
      </c>
      <c r="T891" t="s">
        <v>7828</v>
      </c>
      <c r="U891" t="s">
        <v>7829</v>
      </c>
      <c r="W891">
        <v>1</v>
      </c>
      <c r="X891">
        <v>1</v>
      </c>
      <c r="Y891" t="s">
        <v>89</v>
      </c>
      <c r="Z891" t="s">
        <v>86</v>
      </c>
      <c r="AA891" t="s">
        <v>86</v>
      </c>
      <c r="AB891" t="s">
        <v>90</v>
      </c>
      <c r="AC891" t="s">
        <v>91</v>
      </c>
      <c r="AE891">
        <v>25.987380000000002</v>
      </c>
      <c r="AF891">
        <v>-80.118639999999999</v>
      </c>
      <c r="AG891" t="s">
        <v>107</v>
      </c>
      <c r="AH891" t="s">
        <v>93</v>
      </c>
      <c r="AI891">
        <v>3</v>
      </c>
      <c r="AK891" t="s">
        <v>94</v>
      </c>
      <c r="AL891">
        <v>1</v>
      </c>
      <c r="AM891">
        <v>2</v>
      </c>
      <c r="AN891" t="s">
        <v>7830</v>
      </c>
      <c r="AO891" s="3">
        <v>180</v>
      </c>
      <c r="AP891">
        <v>5</v>
      </c>
      <c r="AQ891">
        <v>30</v>
      </c>
      <c r="AR891">
        <v>5</v>
      </c>
      <c r="AS891">
        <v>5</v>
      </c>
      <c r="AT891">
        <v>1125</v>
      </c>
      <c r="AU891">
        <v>1125</v>
      </c>
      <c r="AV891">
        <v>5</v>
      </c>
      <c r="AW891">
        <v>1125</v>
      </c>
      <c r="AY891" t="s">
        <v>86</v>
      </c>
      <c r="AZ891">
        <v>14</v>
      </c>
      <c r="BA891">
        <v>23</v>
      </c>
      <c r="BB891">
        <v>44</v>
      </c>
      <c r="BC891">
        <v>50</v>
      </c>
      <c r="BD891" s="1">
        <v>45191</v>
      </c>
      <c r="BE891">
        <v>115</v>
      </c>
      <c r="BF891">
        <v>13</v>
      </c>
      <c r="BG891">
        <v>2</v>
      </c>
      <c r="BH891" s="1">
        <v>42760</v>
      </c>
      <c r="BI891" s="1">
        <v>45172</v>
      </c>
      <c r="BJ891">
        <v>4.83</v>
      </c>
      <c r="BK891">
        <v>4.9000000000000004</v>
      </c>
      <c r="BL891">
        <v>4.82</v>
      </c>
      <c r="BM891">
        <v>4.87</v>
      </c>
      <c r="BN891">
        <v>4.9000000000000004</v>
      </c>
      <c r="BO891">
        <v>4.88</v>
      </c>
      <c r="BP891">
        <v>4.83</v>
      </c>
      <c r="BR891" t="s">
        <v>86</v>
      </c>
      <c r="BS891">
        <v>1</v>
      </c>
      <c r="BT891">
        <v>1</v>
      </c>
      <c r="BU891">
        <v>0</v>
      </c>
      <c r="BV891">
        <v>0</v>
      </c>
      <c r="BW891">
        <v>1.42</v>
      </c>
    </row>
    <row r="892" spans="1:75" ht="28.5" customHeight="1" x14ac:dyDescent="0.25">
      <c r="A892">
        <v>16139659</v>
      </c>
      <c r="B892" t="s">
        <v>7831</v>
      </c>
      <c r="C892">
        <v>20230921043922</v>
      </c>
      <c r="D892" s="1">
        <v>45190</v>
      </c>
      <c r="E892" t="s">
        <v>76</v>
      </c>
      <c r="F892" t="s">
        <v>7832</v>
      </c>
      <c r="G892" t="s">
        <v>7833</v>
      </c>
      <c r="H892" t="s">
        <v>7834</v>
      </c>
      <c r="I892" t="s">
        <v>7835</v>
      </c>
      <c r="J892">
        <v>48151099</v>
      </c>
      <c r="K892" t="s">
        <v>4090</v>
      </c>
      <c r="L892" t="s">
        <v>4091</v>
      </c>
      <c r="M892" s="1">
        <v>42312</v>
      </c>
      <c r="N892" t="s">
        <v>172</v>
      </c>
      <c r="O892" s="4" t="s">
        <v>4092</v>
      </c>
      <c r="P892" t="s">
        <v>133</v>
      </c>
      <c r="Q892" s="2">
        <v>1</v>
      </c>
      <c r="R892" s="2">
        <v>0.95</v>
      </c>
      <c r="S892" t="s">
        <v>86</v>
      </c>
      <c r="T892" t="s">
        <v>4093</v>
      </c>
      <c r="U892" t="s">
        <v>4094</v>
      </c>
      <c r="V892" t="s">
        <v>4095</v>
      </c>
      <c r="W892">
        <v>9</v>
      </c>
      <c r="X892">
        <v>12</v>
      </c>
      <c r="Y892" t="s">
        <v>89</v>
      </c>
      <c r="Z892" t="s">
        <v>86</v>
      </c>
      <c r="AA892" t="s">
        <v>96</v>
      </c>
      <c r="AB892" t="s">
        <v>219</v>
      </c>
      <c r="AC892" t="s">
        <v>220</v>
      </c>
      <c r="AE892">
        <v>26.127359999999999</v>
      </c>
      <c r="AF892">
        <v>-80.120980000000003</v>
      </c>
      <c r="AG892" t="s">
        <v>360</v>
      </c>
      <c r="AH892" t="s">
        <v>93</v>
      </c>
      <c r="AI892">
        <v>4</v>
      </c>
      <c r="AK892" t="s">
        <v>152</v>
      </c>
      <c r="AL892">
        <v>2</v>
      </c>
      <c r="AM892">
        <v>4</v>
      </c>
      <c r="AN892" t="s">
        <v>7836</v>
      </c>
      <c r="AO892" s="3">
        <v>271</v>
      </c>
      <c r="AP892">
        <v>3</v>
      </c>
      <c r="AQ892">
        <v>1125</v>
      </c>
      <c r="AR892">
        <v>3</v>
      </c>
      <c r="AS892">
        <v>3</v>
      </c>
      <c r="AT892">
        <v>1125</v>
      </c>
      <c r="AU892">
        <v>1125</v>
      </c>
      <c r="AV892">
        <v>3</v>
      </c>
      <c r="AW892">
        <v>1125</v>
      </c>
      <c r="AY892" t="s">
        <v>86</v>
      </c>
      <c r="AZ892">
        <v>16</v>
      </c>
      <c r="BA892">
        <v>23</v>
      </c>
      <c r="BB892">
        <v>23</v>
      </c>
      <c r="BC892">
        <v>41</v>
      </c>
      <c r="BD892" s="1">
        <v>45190</v>
      </c>
      <c r="BE892">
        <v>144</v>
      </c>
      <c r="BF892">
        <v>18</v>
      </c>
      <c r="BG892">
        <v>0</v>
      </c>
      <c r="BH892" s="1">
        <v>42737</v>
      </c>
      <c r="BI892" s="1">
        <v>45107</v>
      </c>
      <c r="BJ892">
        <v>4.88</v>
      </c>
      <c r="BK892">
        <v>4.92</v>
      </c>
      <c r="BL892">
        <v>4.8499999999999996</v>
      </c>
      <c r="BM892">
        <v>4.97</v>
      </c>
      <c r="BN892">
        <v>4.96</v>
      </c>
      <c r="BO892">
        <v>4.9800000000000004</v>
      </c>
      <c r="BP892">
        <v>4.79</v>
      </c>
      <c r="BR892" t="s">
        <v>96</v>
      </c>
      <c r="BS892">
        <v>9</v>
      </c>
      <c r="BT892">
        <v>9</v>
      </c>
      <c r="BU892">
        <v>0</v>
      </c>
      <c r="BV892">
        <v>0</v>
      </c>
      <c r="BW892">
        <v>1.76</v>
      </c>
    </row>
    <row r="893" spans="1:75" ht="28.5" customHeight="1" x14ac:dyDescent="0.25">
      <c r="A893">
        <v>16755494</v>
      </c>
      <c r="B893" t="s">
        <v>7837</v>
      </c>
      <c r="C893">
        <v>20230921043922</v>
      </c>
      <c r="D893" s="1">
        <v>45190</v>
      </c>
      <c r="E893" t="s">
        <v>76</v>
      </c>
      <c r="F893" t="s">
        <v>7838</v>
      </c>
      <c r="G893" t="s">
        <v>7839</v>
      </c>
      <c r="H893" t="s">
        <v>7840</v>
      </c>
      <c r="I893" t="s">
        <v>7841</v>
      </c>
      <c r="J893">
        <v>165409205</v>
      </c>
      <c r="K893" t="s">
        <v>7842</v>
      </c>
      <c r="L893" t="s">
        <v>171</v>
      </c>
      <c r="M893" s="1">
        <v>43102</v>
      </c>
      <c r="P893" t="s">
        <v>175</v>
      </c>
      <c r="Q893" t="s">
        <v>175</v>
      </c>
      <c r="R893" t="s">
        <v>175</v>
      </c>
      <c r="S893" t="s">
        <v>96</v>
      </c>
      <c r="T893" t="s">
        <v>7843</v>
      </c>
      <c r="U893" t="s">
        <v>7844</v>
      </c>
      <c r="W893">
        <v>1</v>
      </c>
      <c r="X893">
        <v>4</v>
      </c>
      <c r="Y893" t="s">
        <v>254</v>
      </c>
      <c r="Z893" t="s">
        <v>86</v>
      </c>
      <c r="AA893" t="s">
        <v>86</v>
      </c>
      <c r="AB893" t="s">
        <v>359</v>
      </c>
      <c r="AC893" t="s">
        <v>178</v>
      </c>
      <c r="AE893">
        <v>26.31645</v>
      </c>
      <c r="AF893">
        <v>-80.075890000000001</v>
      </c>
      <c r="AG893" t="s">
        <v>151</v>
      </c>
      <c r="AH893" t="s">
        <v>93</v>
      </c>
      <c r="AI893">
        <v>2</v>
      </c>
      <c r="AK893" t="s">
        <v>94</v>
      </c>
      <c r="AL893">
        <v>1</v>
      </c>
      <c r="AM893">
        <v>2</v>
      </c>
      <c r="AN893" t="s">
        <v>7845</v>
      </c>
      <c r="AO893" s="3">
        <v>125</v>
      </c>
      <c r="AP893">
        <v>30</v>
      </c>
      <c r="AQ893">
        <v>31</v>
      </c>
      <c r="AR893">
        <v>30</v>
      </c>
      <c r="AS893">
        <v>30</v>
      </c>
      <c r="AT893">
        <v>31</v>
      </c>
      <c r="AU893">
        <v>31</v>
      </c>
      <c r="AV893">
        <v>30</v>
      </c>
      <c r="AW893">
        <v>31</v>
      </c>
      <c r="AY893" t="s">
        <v>86</v>
      </c>
      <c r="AZ893">
        <v>28</v>
      </c>
      <c r="BA893">
        <v>58</v>
      </c>
      <c r="BB893">
        <v>69</v>
      </c>
      <c r="BC893">
        <v>69</v>
      </c>
      <c r="BD893" s="1">
        <v>45190</v>
      </c>
      <c r="BE893">
        <v>115</v>
      </c>
      <c r="BF893">
        <v>1</v>
      </c>
      <c r="BG893">
        <v>0</v>
      </c>
      <c r="BH893" s="1">
        <v>42758</v>
      </c>
      <c r="BI893" s="1">
        <v>44986</v>
      </c>
      <c r="BJ893">
        <v>4.8600000000000003</v>
      </c>
      <c r="BK893">
        <v>4.91</v>
      </c>
      <c r="BL893">
        <v>4.91</v>
      </c>
      <c r="BM893">
        <v>4.97</v>
      </c>
      <c r="BN893">
        <v>4.87</v>
      </c>
      <c r="BO893">
        <v>4.97</v>
      </c>
      <c r="BP893">
        <v>4.91</v>
      </c>
      <c r="BR893" t="s">
        <v>96</v>
      </c>
      <c r="BS893">
        <v>1</v>
      </c>
      <c r="BT893">
        <v>1</v>
      </c>
      <c r="BU893">
        <v>0</v>
      </c>
      <c r="BV893">
        <v>0</v>
      </c>
      <c r="BW893">
        <v>1.42</v>
      </c>
    </row>
    <row r="894" spans="1:75" ht="28.5" customHeight="1" x14ac:dyDescent="0.25">
      <c r="A894">
        <v>16142789</v>
      </c>
      <c r="B894" t="s">
        <v>7846</v>
      </c>
      <c r="C894">
        <v>20230921043922</v>
      </c>
      <c r="D894" s="1">
        <v>45190</v>
      </c>
      <c r="E894" t="s">
        <v>76</v>
      </c>
      <c r="F894" t="s">
        <v>7847</v>
      </c>
      <c r="G894" t="s">
        <v>7848</v>
      </c>
      <c r="H894" t="s">
        <v>7849</v>
      </c>
      <c r="I894" t="s">
        <v>7850</v>
      </c>
      <c r="J894">
        <v>8858449</v>
      </c>
      <c r="K894" t="s">
        <v>7851</v>
      </c>
      <c r="L894" t="s">
        <v>7852</v>
      </c>
      <c r="M894" s="1">
        <v>41532</v>
      </c>
      <c r="N894" t="s">
        <v>172</v>
      </c>
      <c r="O894" s="4" t="s">
        <v>7853</v>
      </c>
      <c r="P894" t="s">
        <v>250</v>
      </c>
      <c r="Q894" s="2">
        <v>1</v>
      </c>
      <c r="R894" s="2">
        <v>0.71</v>
      </c>
      <c r="S894" t="s">
        <v>86</v>
      </c>
      <c r="T894" t="s">
        <v>7854</v>
      </c>
      <c r="U894" t="s">
        <v>7855</v>
      </c>
      <c r="V894" t="s">
        <v>774</v>
      </c>
      <c r="W894">
        <v>6</v>
      </c>
      <c r="X894">
        <v>13</v>
      </c>
      <c r="Y894" t="s">
        <v>89</v>
      </c>
      <c r="Z894" t="s">
        <v>86</v>
      </c>
      <c r="AA894" t="s">
        <v>86</v>
      </c>
      <c r="AB894" t="s">
        <v>90</v>
      </c>
      <c r="AC894" t="s">
        <v>91</v>
      </c>
      <c r="AE894">
        <v>26.02646</v>
      </c>
      <c r="AF894">
        <v>-80.157390000000007</v>
      </c>
      <c r="AG894" t="s">
        <v>92</v>
      </c>
      <c r="AH894" t="s">
        <v>93</v>
      </c>
      <c r="AI894">
        <v>9</v>
      </c>
      <c r="AK894" t="s">
        <v>108</v>
      </c>
      <c r="AL894">
        <v>4</v>
      </c>
      <c r="AM894">
        <v>7</v>
      </c>
      <c r="AN894" t="s">
        <v>7856</v>
      </c>
      <c r="AO894" s="3">
        <v>139</v>
      </c>
      <c r="AP894">
        <v>4</v>
      </c>
      <c r="AQ894">
        <v>1125</v>
      </c>
      <c r="AR894">
        <v>3</v>
      </c>
      <c r="AS894">
        <v>3</v>
      </c>
      <c r="AT894">
        <v>1125</v>
      </c>
      <c r="AU894">
        <v>1125</v>
      </c>
      <c r="AV894">
        <v>3</v>
      </c>
      <c r="AW894">
        <v>1125</v>
      </c>
      <c r="AY894" t="s">
        <v>86</v>
      </c>
      <c r="AZ894">
        <v>30</v>
      </c>
      <c r="BA894">
        <v>60</v>
      </c>
      <c r="BB894">
        <v>90</v>
      </c>
      <c r="BC894">
        <v>365</v>
      </c>
      <c r="BD894" s="1">
        <v>45190</v>
      </c>
      <c r="BE894">
        <v>5</v>
      </c>
      <c r="BF894">
        <v>0</v>
      </c>
      <c r="BG894">
        <v>0</v>
      </c>
      <c r="BH894" s="1">
        <v>44194</v>
      </c>
      <c r="BI894" s="1">
        <v>44807</v>
      </c>
      <c r="BJ894">
        <v>5</v>
      </c>
      <c r="BK894">
        <v>5</v>
      </c>
      <c r="BL894">
        <v>5</v>
      </c>
      <c r="BM894">
        <v>5</v>
      </c>
      <c r="BN894">
        <v>5</v>
      </c>
      <c r="BO894">
        <v>5</v>
      </c>
      <c r="BP894">
        <v>5</v>
      </c>
      <c r="BR894" t="s">
        <v>96</v>
      </c>
      <c r="BS894">
        <v>6</v>
      </c>
      <c r="BT894">
        <v>6</v>
      </c>
      <c r="BU894">
        <v>0</v>
      </c>
      <c r="BV894">
        <v>0</v>
      </c>
      <c r="BW894">
        <v>0.15</v>
      </c>
    </row>
    <row r="895" spans="1:75" ht="28.5" customHeight="1" x14ac:dyDescent="0.25">
      <c r="A895">
        <v>16169480</v>
      </c>
      <c r="B895" t="s">
        <v>7857</v>
      </c>
      <c r="C895">
        <v>20230921043922</v>
      </c>
      <c r="D895" s="1">
        <v>45190</v>
      </c>
      <c r="E895" t="s">
        <v>76</v>
      </c>
      <c r="F895" t="s">
        <v>7858</v>
      </c>
      <c r="G895" t="s">
        <v>7859</v>
      </c>
      <c r="H895" t="s">
        <v>7860</v>
      </c>
      <c r="I895" t="s">
        <v>7861</v>
      </c>
      <c r="J895">
        <v>105550230</v>
      </c>
      <c r="K895" t="s">
        <v>7862</v>
      </c>
      <c r="L895" t="s">
        <v>4622</v>
      </c>
      <c r="M895" s="1">
        <v>42703</v>
      </c>
      <c r="N895" t="s">
        <v>83</v>
      </c>
      <c r="P895" t="s">
        <v>250</v>
      </c>
      <c r="Q895" s="2">
        <v>1</v>
      </c>
      <c r="R895" s="2">
        <v>1</v>
      </c>
      <c r="S895" t="s">
        <v>86</v>
      </c>
      <c r="T895" t="s">
        <v>7863</v>
      </c>
      <c r="U895" t="s">
        <v>7864</v>
      </c>
      <c r="W895">
        <v>1</v>
      </c>
      <c r="X895">
        <v>1</v>
      </c>
      <c r="Y895" t="s">
        <v>136</v>
      </c>
      <c r="Z895" t="s">
        <v>86</v>
      </c>
      <c r="AA895" t="s">
        <v>86</v>
      </c>
      <c r="AB895" t="s">
        <v>90</v>
      </c>
      <c r="AC895" t="s">
        <v>91</v>
      </c>
      <c r="AE895">
        <v>26.014990000000001</v>
      </c>
      <c r="AF895">
        <v>-80.155590000000004</v>
      </c>
      <c r="AG895" t="s">
        <v>2188</v>
      </c>
      <c r="AH895" t="s">
        <v>93</v>
      </c>
      <c r="AI895">
        <v>2</v>
      </c>
      <c r="AK895" t="s">
        <v>94</v>
      </c>
      <c r="AM895">
        <v>1</v>
      </c>
      <c r="AN895" t="s">
        <v>7865</v>
      </c>
      <c r="AO895" s="3">
        <v>59</v>
      </c>
      <c r="AP895">
        <v>3</v>
      </c>
      <c r="AQ895">
        <v>1125</v>
      </c>
      <c r="AR895">
        <v>3</v>
      </c>
      <c r="AS895">
        <v>3</v>
      </c>
      <c r="AT895">
        <v>1125</v>
      </c>
      <c r="AU895">
        <v>1125</v>
      </c>
      <c r="AV895">
        <v>3</v>
      </c>
      <c r="AW895">
        <v>1125</v>
      </c>
      <c r="AY895" t="s">
        <v>86</v>
      </c>
      <c r="AZ895">
        <v>9</v>
      </c>
      <c r="BA895">
        <v>12</v>
      </c>
      <c r="BB895">
        <v>12</v>
      </c>
      <c r="BC895">
        <v>81</v>
      </c>
      <c r="BD895" s="1">
        <v>45190</v>
      </c>
      <c r="BE895">
        <v>183</v>
      </c>
      <c r="BF895">
        <v>26</v>
      </c>
      <c r="BG895">
        <v>3</v>
      </c>
      <c r="BH895" s="1">
        <v>42842</v>
      </c>
      <c r="BI895" s="1">
        <v>45185</v>
      </c>
      <c r="BJ895">
        <v>4.96</v>
      </c>
      <c r="BK895">
        <v>4.95</v>
      </c>
      <c r="BL895">
        <v>4.91</v>
      </c>
      <c r="BM895">
        <v>4.9800000000000004</v>
      </c>
      <c r="BN895">
        <v>4.92</v>
      </c>
      <c r="BO895">
        <v>4.87</v>
      </c>
      <c r="BP895">
        <v>4.96</v>
      </c>
      <c r="BR895" t="s">
        <v>86</v>
      </c>
      <c r="BS895">
        <v>1</v>
      </c>
      <c r="BT895">
        <v>1</v>
      </c>
      <c r="BU895">
        <v>0</v>
      </c>
      <c r="BV895">
        <v>0</v>
      </c>
      <c r="BW895">
        <v>2.34</v>
      </c>
    </row>
    <row r="896" spans="1:75" ht="28.5" customHeight="1" x14ac:dyDescent="0.25">
      <c r="A896">
        <v>16758827</v>
      </c>
      <c r="B896" t="s">
        <v>7866</v>
      </c>
      <c r="C896">
        <v>20230921043922</v>
      </c>
      <c r="D896" s="1">
        <v>45190</v>
      </c>
      <c r="E896" t="s">
        <v>76</v>
      </c>
      <c r="F896" t="s">
        <v>7867</v>
      </c>
      <c r="G896" t="s">
        <v>7868</v>
      </c>
      <c r="I896" t="s">
        <v>7869</v>
      </c>
      <c r="J896">
        <v>104693659</v>
      </c>
      <c r="K896" t="s">
        <v>7870</v>
      </c>
      <c r="L896" t="s">
        <v>7871</v>
      </c>
      <c r="M896" s="1">
        <v>42695</v>
      </c>
      <c r="O896" s="4" t="s">
        <v>7872</v>
      </c>
      <c r="P896" t="s">
        <v>85</v>
      </c>
      <c r="Q896" s="2">
        <v>1</v>
      </c>
      <c r="R896" s="2">
        <v>1</v>
      </c>
      <c r="S896" t="s">
        <v>96</v>
      </c>
      <c r="T896" t="s">
        <v>7873</v>
      </c>
      <c r="U896" t="s">
        <v>7874</v>
      </c>
      <c r="V896" t="s">
        <v>7875</v>
      </c>
      <c r="W896">
        <v>28</v>
      </c>
      <c r="X896">
        <v>265</v>
      </c>
      <c r="Y896" t="s">
        <v>89</v>
      </c>
      <c r="Z896" t="s">
        <v>86</v>
      </c>
      <c r="AA896" t="s">
        <v>86</v>
      </c>
      <c r="AC896" t="s">
        <v>91</v>
      </c>
      <c r="AE896">
        <v>26.020499999999998</v>
      </c>
      <c r="AF896">
        <v>-80.115520000000004</v>
      </c>
      <c r="AG896" t="s">
        <v>107</v>
      </c>
      <c r="AH896" t="s">
        <v>93</v>
      </c>
      <c r="AI896">
        <v>8</v>
      </c>
      <c r="AK896" t="s">
        <v>108</v>
      </c>
      <c r="AL896">
        <v>2</v>
      </c>
      <c r="AM896">
        <v>4</v>
      </c>
      <c r="AN896" t="s">
        <v>7876</v>
      </c>
      <c r="AO896" s="3">
        <v>261</v>
      </c>
      <c r="AP896">
        <v>2</v>
      </c>
      <c r="AQ896">
        <v>1125</v>
      </c>
      <c r="AR896">
        <v>2</v>
      </c>
      <c r="AS896">
        <v>4</v>
      </c>
      <c r="AT896">
        <v>2</v>
      </c>
      <c r="AU896">
        <v>1125</v>
      </c>
      <c r="AV896">
        <v>2.1</v>
      </c>
      <c r="AW896">
        <v>210.3</v>
      </c>
      <c r="AY896" t="s">
        <v>86</v>
      </c>
      <c r="AZ896">
        <v>28</v>
      </c>
      <c r="BA896">
        <v>58</v>
      </c>
      <c r="BB896">
        <v>88</v>
      </c>
      <c r="BC896">
        <v>363</v>
      </c>
      <c r="BD896" s="1">
        <v>45190</v>
      </c>
      <c r="BE896">
        <v>8</v>
      </c>
      <c r="BF896">
        <v>2</v>
      </c>
      <c r="BG896">
        <v>0</v>
      </c>
      <c r="BH896" s="1">
        <v>42946</v>
      </c>
      <c r="BI896" s="1">
        <v>45144</v>
      </c>
      <c r="BJ896">
        <v>4.25</v>
      </c>
      <c r="BK896">
        <v>4.63</v>
      </c>
      <c r="BL896">
        <v>4.5</v>
      </c>
      <c r="BM896">
        <v>3.75</v>
      </c>
      <c r="BN896">
        <v>4.38</v>
      </c>
      <c r="BO896">
        <v>5</v>
      </c>
      <c r="BP896">
        <v>4.5</v>
      </c>
      <c r="BR896" t="s">
        <v>86</v>
      </c>
      <c r="BS896">
        <v>25</v>
      </c>
      <c r="BT896">
        <v>25</v>
      </c>
      <c r="BU896">
        <v>0</v>
      </c>
      <c r="BV896">
        <v>0</v>
      </c>
      <c r="BW896">
        <v>0.11</v>
      </c>
    </row>
    <row r="897" spans="1:75" ht="28.5" customHeight="1" x14ac:dyDescent="0.25">
      <c r="A897">
        <v>16776899</v>
      </c>
      <c r="B897" t="s">
        <v>7877</v>
      </c>
      <c r="C897">
        <v>20230921043922</v>
      </c>
      <c r="D897" s="1">
        <v>45190</v>
      </c>
      <c r="E897" t="s">
        <v>76</v>
      </c>
      <c r="F897" t="s">
        <v>7878</v>
      </c>
      <c r="G897" t="s">
        <v>7879</v>
      </c>
      <c r="H897" t="s">
        <v>7880</v>
      </c>
      <c r="I897" t="s">
        <v>7881</v>
      </c>
      <c r="J897">
        <v>49213071</v>
      </c>
      <c r="K897" t="s">
        <v>6641</v>
      </c>
      <c r="L897" t="s">
        <v>6642</v>
      </c>
      <c r="M897" s="1">
        <v>42324</v>
      </c>
      <c r="N897" t="s">
        <v>172</v>
      </c>
      <c r="P897" t="s">
        <v>85</v>
      </c>
      <c r="Q897" s="2">
        <v>1</v>
      </c>
      <c r="R897" s="2">
        <v>1</v>
      </c>
      <c r="S897" t="s">
        <v>86</v>
      </c>
      <c r="T897" t="s">
        <v>6643</v>
      </c>
      <c r="U897" t="s">
        <v>6644</v>
      </c>
      <c r="V897" t="s">
        <v>4800</v>
      </c>
      <c r="W897">
        <v>15</v>
      </c>
      <c r="X897">
        <v>15</v>
      </c>
      <c r="Y897" t="s">
        <v>89</v>
      </c>
      <c r="Z897" t="s">
        <v>86</v>
      </c>
      <c r="AA897" t="s">
        <v>86</v>
      </c>
      <c r="AB897" t="s">
        <v>219</v>
      </c>
      <c r="AC897" t="s">
        <v>220</v>
      </c>
      <c r="AE897">
        <v>26.184329999999999</v>
      </c>
      <c r="AF897">
        <v>-80.12012</v>
      </c>
      <c r="AG897" t="s">
        <v>107</v>
      </c>
      <c r="AH897" t="s">
        <v>93</v>
      </c>
      <c r="AI897">
        <v>2</v>
      </c>
      <c r="AK897" t="s">
        <v>94</v>
      </c>
      <c r="AL897">
        <v>1</v>
      </c>
      <c r="AM897">
        <v>1</v>
      </c>
      <c r="AN897" t="s">
        <v>7882</v>
      </c>
      <c r="AO897" s="3">
        <v>75</v>
      </c>
      <c r="AP897">
        <v>2</v>
      </c>
      <c r="AQ897">
        <v>1125</v>
      </c>
      <c r="AR897">
        <v>2</v>
      </c>
      <c r="AS897">
        <v>3</v>
      </c>
      <c r="AT897">
        <v>1125</v>
      </c>
      <c r="AU897">
        <v>1125</v>
      </c>
      <c r="AV897">
        <v>2.7</v>
      </c>
      <c r="AW897">
        <v>1125</v>
      </c>
      <c r="AY897" t="s">
        <v>86</v>
      </c>
      <c r="AZ897">
        <v>21</v>
      </c>
      <c r="BA897">
        <v>51</v>
      </c>
      <c r="BB897">
        <v>81</v>
      </c>
      <c r="BC897">
        <v>356</v>
      </c>
      <c r="BD897" s="1">
        <v>45190</v>
      </c>
      <c r="BE897">
        <v>176</v>
      </c>
      <c r="BF897">
        <v>20</v>
      </c>
      <c r="BG897">
        <v>1</v>
      </c>
      <c r="BH897" s="1">
        <v>42773</v>
      </c>
      <c r="BI897" s="1">
        <v>45167</v>
      </c>
      <c r="BJ897">
        <v>4.78</v>
      </c>
      <c r="BK897">
        <v>4.87</v>
      </c>
      <c r="BL897">
        <v>4.8600000000000003</v>
      </c>
      <c r="BM897">
        <v>4.9000000000000004</v>
      </c>
      <c r="BN897">
        <v>4.93</v>
      </c>
      <c r="BO897">
        <v>4.7300000000000004</v>
      </c>
      <c r="BP897">
        <v>4.74</v>
      </c>
      <c r="BR897" t="s">
        <v>96</v>
      </c>
      <c r="BS897">
        <v>15</v>
      </c>
      <c r="BT897">
        <v>15</v>
      </c>
      <c r="BU897">
        <v>0</v>
      </c>
      <c r="BV897">
        <v>0</v>
      </c>
      <c r="BW897">
        <v>2.1800000000000002</v>
      </c>
    </row>
    <row r="898" spans="1:75" ht="28.5" customHeight="1" x14ac:dyDescent="0.25">
      <c r="A898">
        <v>16193647</v>
      </c>
      <c r="B898" t="s">
        <v>7883</v>
      </c>
      <c r="C898">
        <v>20230921043922</v>
      </c>
      <c r="D898" s="1">
        <v>45191</v>
      </c>
      <c r="E898" t="s">
        <v>196</v>
      </c>
      <c r="F898" t="s">
        <v>7884</v>
      </c>
      <c r="G898" t="s">
        <v>7885</v>
      </c>
      <c r="H898" t="s">
        <v>7886</v>
      </c>
      <c r="I898" t="s">
        <v>7887</v>
      </c>
      <c r="J898">
        <v>26650418</v>
      </c>
      <c r="K898" t="s">
        <v>7888</v>
      </c>
      <c r="L898" t="s">
        <v>7889</v>
      </c>
      <c r="M898" s="1">
        <v>42028</v>
      </c>
      <c r="N898" t="s">
        <v>7890</v>
      </c>
      <c r="O898" t="s">
        <v>7891</v>
      </c>
      <c r="P898" t="s">
        <v>85</v>
      </c>
      <c r="Q898" s="2">
        <v>0.96</v>
      </c>
      <c r="R898" s="2">
        <v>0.82</v>
      </c>
      <c r="S898" t="s">
        <v>96</v>
      </c>
      <c r="T898" t="s">
        <v>7892</v>
      </c>
      <c r="U898" t="s">
        <v>7893</v>
      </c>
      <c r="V898" t="s">
        <v>4060</v>
      </c>
      <c r="W898">
        <v>170</v>
      </c>
      <c r="X898">
        <v>317</v>
      </c>
      <c r="Y898" t="s">
        <v>89</v>
      </c>
      <c r="Z898" t="s">
        <v>86</v>
      </c>
      <c r="AA898" t="s">
        <v>86</v>
      </c>
      <c r="AB898" t="s">
        <v>219</v>
      </c>
      <c r="AC898" t="s">
        <v>220</v>
      </c>
      <c r="AE898">
        <v>26.136810000000001</v>
      </c>
      <c r="AF898">
        <v>-80.105159999999998</v>
      </c>
      <c r="AG898" t="s">
        <v>151</v>
      </c>
      <c r="AH898" t="s">
        <v>93</v>
      </c>
      <c r="AI898">
        <v>6</v>
      </c>
      <c r="AK898" t="s">
        <v>94</v>
      </c>
      <c r="AL898">
        <v>1</v>
      </c>
      <c r="AM898">
        <v>3</v>
      </c>
      <c r="AN898" t="s">
        <v>7894</v>
      </c>
      <c r="AO898" s="3">
        <v>158</v>
      </c>
      <c r="AP898">
        <v>4</v>
      </c>
      <c r="AQ898">
        <v>21</v>
      </c>
      <c r="AR898">
        <v>4</v>
      </c>
      <c r="AS898">
        <v>4</v>
      </c>
      <c r="AT898">
        <v>21</v>
      </c>
      <c r="AU898">
        <v>21</v>
      </c>
      <c r="AV898">
        <v>4</v>
      </c>
      <c r="AW898">
        <v>21</v>
      </c>
      <c r="AY898" t="s">
        <v>86</v>
      </c>
      <c r="AZ898">
        <v>0</v>
      </c>
      <c r="BA898">
        <v>0</v>
      </c>
      <c r="BB898">
        <v>0</v>
      </c>
      <c r="BC898">
        <v>0</v>
      </c>
      <c r="BD898" s="1">
        <v>45191</v>
      </c>
      <c r="BE898">
        <v>6</v>
      </c>
      <c r="BF898">
        <v>0</v>
      </c>
      <c r="BG898">
        <v>0</v>
      </c>
      <c r="BH898" s="1">
        <v>42727</v>
      </c>
      <c r="BI898" s="1">
        <v>43513</v>
      </c>
      <c r="BJ898">
        <v>4.5</v>
      </c>
      <c r="BK898">
        <v>5</v>
      </c>
      <c r="BL898">
        <v>4.83</v>
      </c>
      <c r="BM898">
        <v>4.33</v>
      </c>
      <c r="BN898">
        <v>4.5</v>
      </c>
      <c r="BO898">
        <v>5</v>
      </c>
      <c r="BP898">
        <v>4.67</v>
      </c>
      <c r="BR898" t="s">
        <v>96</v>
      </c>
      <c r="BS898">
        <v>1</v>
      </c>
      <c r="BT898">
        <v>1</v>
      </c>
      <c r="BU898">
        <v>0</v>
      </c>
      <c r="BV898">
        <v>0</v>
      </c>
      <c r="BW898">
        <v>7.0000000000000007E-2</v>
      </c>
    </row>
    <row r="899" spans="1:75" ht="28.5" customHeight="1" x14ac:dyDescent="0.25">
      <c r="A899">
        <v>16194517</v>
      </c>
      <c r="B899" t="s">
        <v>7895</v>
      </c>
      <c r="C899">
        <v>20230921043922</v>
      </c>
      <c r="D899" s="1">
        <v>45191</v>
      </c>
      <c r="E899" t="s">
        <v>196</v>
      </c>
      <c r="F899" t="s">
        <v>7896</v>
      </c>
      <c r="G899" t="s">
        <v>7897</v>
      </c>
      <c r="H899" t="s">
        <v>7898</v>
      </c>
      <c r="I899" t="s">
        <v>7899</v>
      </c>
      <c r="J899">
        <v>37940341</v>
      </c>
      <c r="K899" t="s">
        <v>7900</v>
      </c>
      <c r="L899" t="s">
        <v>7901</v>
      </c>
      <c r="M899" s="1">
        <v>42193</v>
      </c>
      <c r="N899" t="s">
        <v>374</v>
      </c>
      <c r="O899" t="s">
        <v>7902</v>
      </c>
      <c r="P899" t="s">
        <v>175</v>
      </c>
      <c r="Q899" t="s">
        <v>175</v>
      </c>
      <c r="R899" t="s">
        <v>175</v>
      </c>
      <c r="S899" t="s">
        <v>96</v>
      </c>
      <c r="T899" t="s">
        <v>7903</v>
      </c>
      <c r="U899" t="s">
        <v>7904</v>
      </c>
      <c r="W899">
        <v>1</v>
      </c>
      <c r="X899">
        <v>2</v>
      </c>
      <c r="Y899" t="s">
        <v>89</v>
      </c>
      <c r="Z899" t="s">
        <v>86</v>
      </c>
      <c r="AA899" t="s">
        <v>86</v>
      </c>
      <c r="AB899" t="s">
        <v>378</v>
      </c>
      <c r="AC899" t="s">
        <v>379</v>
      </c>
      <c r="AE899">
        <v>26.027259999999998</v>
      </c>
      <c r="AF899">
        <v>-80.288690000000003</v>
      </c>
      <c r="AG899" t="s">
        <v>92</v>
      </c>
      <c r="AH899" t="s">
        <v>93</v>
      </c>
      <c r="AI899">
        <v>12</v>
      </c>
      <c r="AK899" t="s">
        <v>164</v>
      </c>
      <c r="AL899">
        <v>3</v>
      </c>
      <c r="AM899">
        <v>7</v>
      </c>
      <c r="AN899" t="s">
        <v>7905</v>
      </c>
      <c r="AO899" s="3">
        <v>215</v>
      </c>
      <c r="AP899">
        <v>2</v>
      </c>
      <c r="AQ899">
        <v>365</v>
      </c>
      <c r="AR899">
        <v>2</v>
      </c>
      <c r="AS899">
        <v>2</v>
      </c>
      <c r="AT899">
        <v>365</v>
      </c>
      <c r="AU899">
        <v>365</v>
      </c>
      <c r="AV899">
        <v>2</v>
      </c>
      <c r="AW899">
        <v>365</v>
      </c>
      <c r="AY899" t="s">
        <v>96</v>
      </c>
      <c r="AZ899">
        <v>0</v>
      </c>
      <c r="BA899">
        <v>0</v>
      </c>
      <c r="BB899">
        <v>0</v>
      </c>
      <c r="BC899">
        <v>0</v>
      </c>
      <c r="BD899" s="1">
        <v>45191</v>
      </c>
      <c r="BE899">
        <v>64</v>
      </c>
      <c r="BF899">
        <v>0</v>
      </c>
      <c r="BG899">
        <v>0</v>
      </c>
      <c r="BH899" s="1">
        <v>42738</v>
      </c>
      <c r="BI899" s="1">
        <v>43828</v>
      </c>
      <c r="BJ899">
        <v>4.51</v>
      </c>
      <c r="BK899">
        <v>4.54</v>
      </c>
      <c r="BL899">
        <v>4.51</v>
      </c>
      <c r="BM899">
        <v>4.71</v>
      </c>
      <c r="BN899">
        <v>4.74</v>
      </c>
      <c r="BO899">
        <v>4.79</v>
      </c>
      <c r="BP899">
        <v>4.4800000000000004</v>
      </c>
      <c r="BR899" t="s">
        <v>96</v>
      </c>
      <c r="BS899">
        <v>1</v>
      </c>
      <c r="BT899">
        <v>1</v>
      </c>
      <c r="BU899">
        <v>0</v>
      </c>
      <c r="BV899">
        <v>0</v>
      </c>
      <c r="BW899">
        <v>0.78</v>
      </c>
    </row>
    <row r="900" spans="1:75" ht="28.5" customHeight="1" x14ac:dyDescent="0.25">
      <c r="A900">
        <v>16790891</v>
      </c>
      <c r="B900" t="s">
        <v>7906</v>
      </c>
      <c r="C900">
        <v>20230921043922</v>
      </c>
      <c r="D900" s="1">
        <v>45191</v>
      </c>
      <c r="E900" t="s">
        <v>76</v>
      </c>
      <c r="F900" t="s">
        <v>7907</v>
      </c>
      <c r="G900" t="s">
        <v>7908</v>
      </c>
      <c r="H900" t="s">
        <v>7909</v>
      </c>
      <c r="I900" t="s">
        <v>7910</v>
      </c>
      <c r="J900">
        <v>111579890</v>
      </c>
      <c r="K900" t="s">
        <v>7911</v>
      </c>
      <c r="L900" t="s">
        <v>7912</v>
      </c>
      <c r="M900" s="1">
        <v>42750</v>
      </c>
      <c r="P900" t="s">
        <v>85</v>
      </c>
      <c r="Q900" s="2">
        <v>0.97</v>
      </c>
      <c r="R900" s="2">
        <v>0.93</v>
      </c>
      <c r="S900" t="s">
        <v>96</v>
      </c>
      <c r="T900" t="s">
        <v>7913</v>
      </c>
      <c r="U900" t="s">
        <v>7914</v>
      </c>
      <c r="W900">
        <v>1</v>
      </c>
      <c r="X900">
        <v>1</v>
      </c>
      <c r="Y900" t="s">
        <v>89</v>
      </c>
      <c r="Z900" t="s">
        <v>86</v>
      </c>
      <c r="AA900" t="s">
        <v>86</v>
      </c>
      <c r="AB900" t="s">
        <v>90</v>
      </c>
      <c r="AC900" t="s">
        <v>91</v>
      </c>
      <c r="AE900">
        <v>25.987919999999999</v>
      </c>
      <c r="AF900">
        <v>-80.118260000000006</v>
      </c>
      <c r="AG900" t="s">
        <v>151</v>
      </c>
      <c r="AH900" t="s">
        <v>93</v>
      </c>
      <c r="AI900">
        <v>3</v>
      </c>
      <c r="AK900" t="s">
        <v>152</v>
      </c>
      <c r="AL900">
        <v>1</v>
      </c>
      <c r="AM900">
        <v>2</v>
      </c>
      <c r="AN900" t="s">
        <v>7915</v>
      </c>
      <c r="AO900" s="3">
        <v>97</v>
      </c>
      <c r="AP900">
        <v>3</v>
      </c>
      <c r="AQ900">
        <v>1125</v>
      </c>
      <c r="AR900">
        <v>1</v>
      </c>
      <c r="AS900">
        <v>3</v>
      </c>
      <c r="AT900">
        <v>1125</v>
      </c>
      <c r="AU900">
        <v>1125</v>
      </c>
      <c r="AV900">
        <v>3</v>
      </c>
      <c r="AW900">
        <v>1125</v>
      </c>
      <c r="AY900" t="s">
        <v>86</v>
      </c>
      <c r="AZ900">
        <v>0</v>
      </c>
      <c r="BA900">
        <v>0</v>
      </c>
      <c r="BB900">
        <v>0</v>
      </c>
      <c r="BC900">
        <v>0</v>
      </c>
      <c r="BD900" s="1">
        <v>45191</v>
      </c>
      <c r="BE900">
        <v>177</v>
      </c>
      <c r="BF900">
        <v>9</v>
      </c>
      <c r="BG900">
        <v>4</v>
      </c>
      <c r="BH900" s="1">
        <v>42828</v>
      </c>
      <c r="BI900" s="1">
        <v>45179</v>
      </c>
      <c r="BJ900">
        <v>4.8600000000000003</v>
      </c>
      <c r="BK900">
        <v>4.92</v>
      </c>
      <c r="BL900">
        <v>4.8099999999999996</v>
      </c>
      <c r="BM900">
        <v>4.8600000000000003</v>
      </c>
      <c r="BN900">
        <v>4.92</v>
      </c>
      <c r="BO900">
        <v>4.8499999999999996</v>
      </c>
      <c r="BP900">
        <v>4.84</v>
      </c>
      <c r="BR900" t="s">
        <v>96</v>
      </c>
      <c r="BS900">
        <v>1</v>
      </c>
      <c r="BT900">
        <v>1</v>
      </c>
      <c r="BU900">
        <v>0</v>
      </c>
      <c r="BV900">
        <v>0</v>
      </c>
      <c r="BW900">
        <v>2.25</v>
      </c>
    </row>
    <row r="901" spans="1:75" ht="28.5" customHeight="1" x14ac:dyDescent="0.25">
      <c r="A901">
        <v>16201553</v>
      </c>
      <c r="B901" t="s">
        <v>7916</v>
      </c>
      <c r="C901">
        <v>20230921043922</v>
      </c>
      <c r="D901" s="1">
        <v>45190</v>
      </c>
      <c r="E901" t="s">
        <v>76</v>
      </c>
      <c r="F901" t="s">
        <v>7917</v>
      </c>
      <c r="G901" t="s">
        <v>7918</v>
      </c>
      <c r="H901" t="s">
        <v>7919</v>
      </c>
      <c r="I901" t="s">
        <v>7920</v>
      </c>
      <c r="J901">
        <v>90872628</v>
      </c>
      <c r="K901" t="s">
        <v>7921</v>
      </c>
      <c r="L901" t="s">
        <v>7922</v>
      </c>
      <c r="M901" s="1">
        <v>42601</v>
      </c>
      <c r="N901" t="s">
        <v>83</v>
      </c>
      <c r="O901" t="s">
        <v>7923</v>
      </c>
      <c r="P901" t="s">
        <v>85</v>
      </c>
      <c r="Q901" s="2">
        <v>1</v>
      </c>
      <c r="R901" s="2">
        <v>1</v>
      </c>
      <c r="S901" t="s">
        <v>96</v>
      </c>
      <c r="T901" t="s">
        <v>7924</v>
      </c>
      <c r="U901" t="s">
        <v>7925</v>
      </c>
      <c r="W901">
        <v>1</v>
      </c>
      <c r="X901">
        <v>1</v>
      </c>
      <c r="Y901" t="s">
        <v>89</v>
      </c>
      <c r="Z901" t="s">
        <v>86</v>
      </c>
      <c r="AA901" t="s">
        <v>86</v>
      </c>
      <c r="AB901" t="s">
        <v>798</v>
      </c>
      <c r="AC901" t="s">
        <v>91</v>
      </c>
      <c r="AE901">
        <v>26.006270000000001</v>
      </c>
      <c r="AF901">
        <v>-80.133989999999997</v>
      </c>
      <c r="AG901" t="s">
        <v>92</v>
      </c>
      <c r="AH901" t="s">
        <v>93</v>
      </c>
      <c r="AI901">
        <v>6</v>
      </c>
      <c r="AK901" t="s">
        <v>108</v>
      </c>
      <c r="AL901">
        <v>2</v>
      </c>
      <c r="AM901">
        <v>3</v>
      </c>
      <c r="AN901" t="s">
        <v>7926</v>
      </c>
      <c r="AO901" s="3">
        <v>131</v>
      </c>
      <c r="AP901">
        <v>1</v>
      </c>
      <c r="AQ901">
        <v>30</v>
      </c>
      <c r="AR901">
        <v>1</v>
      </c>
      <c r="AS901">
        <v>3</v>
      </c>
      <c r="AT901">
        <v>1125</v>
      </c>
      <c r="AU901">
        <v>1125</v>
      </c>
      <c r="AV901">
        <v>1.7</v>
      </c>
      <c r="AW901">
        <v>1125</v>
      </c>
      <c r="AY901" t="s">
        <v>86</v>
      </c>
      <c r="AZ901">
        <v>30</v>
      </c>
      <c r="BA901">
        <v>60</v>
      </c>
      <c r="BB901">
        <v>90</v>
      </c>
      <c r="BC901">
        <v>180</v>
      </c>
      <c r="BD901" s="1">
        <v>45190</v>
      </c>
      <c r="BE901">
        <v>72</v>
      </c>
      <c r="BF901">
        <v>5</v>
      </c>
      <c r="BG901">
        <v>0</v>
      </c>
      <c r="BH901" s="1">
        <v>42726</v>
      </c>
      <c r="BI901" s="1">
        <v>45006</v>
      </c>
      <c r="BJ901">
        <v>4.74</v>
      </c>
      <c r="BK901">
        <v>4.67</v>
      </c>
      <c r="BL901">
        <v>4.6399999999999997</v>
      </c>
      <c r="BM901">
        <v>4.8499999999999996</v>
      </c>
      <c r="BN901">
        <v>4.82</v>
      </c>
      <c r="BO901">
        <v>4.8499999999999996</v>
      </c>
      <c r="BP901">
        <v>4.6100000000000003</v>
      </c>
      <c r="BR901" t="s">
        <v>86</v>
      </c>
      <c r="BS901">
        <v>1</v>
      </c>
      <c r="BT901">
        <v>1</v>
      </c>
      <c r="BU901">
        <v>0</v>
      </c>
      <c r="BV901">
        <v>0</v>
      </c>
      <c r="BW901">
        <v>0.88</v>
      </c>
    </row>
    <row r="902" spans="1:75" ht="28.5" customHeight="1" x14ac:dyDescent="0.25">
      <c r="A902">
        <v>16797650</v>
      </c>
      <c r="B902" t="s">
        <v>7927</v>
      </c>
      <c r="C902">
        <v>20230921043922</v>
      </c>
      <c r="D902" s="1">
        <v>45190</v>
      </c>
      <c r="E902" t="s">
        <v>76</v>
      </c>
      <c r="F902" t="s">
        <v>7928</v>
      </c>
      <c r="G902" t="s">
        <v>7929</v>
      </c>
      <c r="H902" t="s">
        <v>7930</v>
      </c>
      <c r="I902" t="s">
        <v>7931</v>
      </c>
      <c r="J902">
        <v>20240198</v>
      </c>
      <c r="K902" t="s">
        <v>2345</v>
      </c>
      <c r="L902" t="s">
        <v>2346</v>
      </c>
      <c r="M902" s="1">
        <v>41869</v>
      </c>
      <c r="N902" t="s">
        <v>325</v>
      </c>
      <c r="O902" s="4" t="s">
        <v>2347</v>
      </c>
      <c r="P902" t="s">
        <v>85</v>
      </c>
      <c r="Q902" s="2">
        <v>0.99</v>
      </c>
      <c r="R902" s="2">
        <v>0.93</v>
      </c>
      <c r="S902" t="s">
        <v>86</v>
      </c>
      <c r="T902" t="s">
        <v>2348</v>
      </c>
      <c r="U902" t="s">
        <v>2349</v>
      </c>
      <c r="W902">
        <v>5</v>
      </c>
      <c r="X902">
        <v>6</v>
      </c>
      <c r="Y902" t="s">
        <v>89</v>
      </c>
      <c r="Z902" t="s">
        <v>86</v>
      </c>
      <c r="AA902" t="s">
        <v>86</v>
      </c>
      <c r="AB902" t="s">
        <v>90</v>
      </c>
      <c r="AC902" t="s">
        <v>91</v>
      </c>
      <c r="AE902">
        <v>26.01089</v>
      </c>
      <c r="AF902">
        <v>-80.170370000000005</v>
      </c>
      <c r="AG902" t="s">
        <v>454</v>
      </c>
      <c r="AH902" t="s">
        <v>238</v>
      </c>
      <c r="AI902">
        <v>2</v>
      </c>
      <c r="AK902" t="s">
        <v>7932</v>
      </c>
      <c r="AM902">
        <v>2</v>
      </c>
      <c r="AN902" t="s">
        <v>7933</v>
      </c>
      <c r="AO902" s="3">
        <v>46</v>
      </c>
      <c r="AP902">
        <v>1</v>
      </c>
      <c r="AQ902">
        <v>1125</v>
      </c>
      <c r="AR902">
        <v>1</v>
      </c>
      <c r="AS902">
        <v>1</v>
      </c>
      <c r="AT902">
        <v>1125</v>
      </c>
      <c r="AU902">
        <v>1125</v>
      </c>
      <c r="AV902">
        <v>1</v>
      </c>
      <c r="AW902">
        <v>1125</v>
      </c>
      <c r="AY902" t="s">
        <v>86</v>
      </c>
      <c r="AZ902">
        <v>13</v>
      </c>
      <c r="BA902">
        <v>30</v>
      </c>
      <c r="BB902">
        <v>51</v>
      </c>
      <c r="BC902">
        <v>304</v>
      </c>
      <c r="BD902" s="1">
        <v>45190</v>
      </c>
      <c r="BE902">
        <v>342</v>
      </c>
      <c r="BF902">
        <v>83</v>
      </c>
      <c r="BG902">
        <v>3</v>
      </c>
      <c r="BH902" s="1">
        <v>42757</v>
      </c>
      <c r="BI902" s="1">
        <v>45169</v>
      </c>
      <c r="BJ902">
        <v>4.93</v>
      </c>
      <c r="BK902">
        <v>4.93</v>
      </c>
      <c r="BL902">
        <v>4.87</v>
      </c>
      <c r="BM902">
        <v>4.96</v>
      </c>
      <c r="BN902">
        <v>4.9400000000000004</v>
      </c>
      <c r="BO902">
        <v>4.93</v>
      </c>
      <c r="BP902">
        <v>4.93</v>
      </c>
      <c r="BR902" t="s">
        <v>96</v>
      </c>
      <c r="BS902">
        <v>5</v>
      </c>
      <c r="BT902">
        <v>0</v>
      </c>
      <c r="BU902">
        <v>5</v>
      </c>
      <c r="BV902">
        <v>0</v>
      </c>
      <c r="BW902">
        <v>4.22</v>
      </c>
    </row>
    <row r="903" spans="1:75" ht="28.5" customHeight="1" x14ac:dyDescent="0.25">
      <c r="A903">
        <v>16805376</v>
      </c>
      <c r="B903" t="s">
        <v>7934</v>
      </c>
      <c r="C903">
        <v>20230921043922</v>
      </c>
      <c r="D903" s="1">
        <v>45191</v>
      </c>
      <c r="E903" t="s">
        <v>76</v>
      </c>
      <c r="F903" t="s">
        <v>7935</v>
      </c>
      <c r="G903" t="s">
        <v>7936</v>
      </c>
      <c r="H903" t="s">
        <v>7937</v>
      </c>
      <c r="I903" t="s">
        <v>7938</v>
      </c>
      <c r="J903">
        <v>905561</v>
      </c>
      <c r="K903" t="s">
        <v>7939</v>
      </c>
      <c r="L903" t="s">
        <v>7940</v>
      </c>
      <c r="M903" s="1">
        <v>40756</v>
      </c>
      <c r="N903" t="s">
        <v>325</v>
      </c>
      <c r="O903" t="s">
        <v>7941</v>
      </c>
      <c r="P903" t="s">
        <v>85</v>
      </c>
      <c r="Q903" s="2">
        <v>1</v>
      </c>
      <c r="R903" s="2">
        <v>1</v>
      </c>
      <c r="S903" t="s">
        <v>96</v>
      </c>
      <c r="T903" t="s">
        <v>7942</v>
      </c>
      <c r="U903" t="s">
        <v>7943</v>
      </c>
      <c r="W903">
        <v>2</v>
      </c>
      <c r="X903">
        <v>3</v>
      </c>
      <c r="Y903" t="s">
        <v>89</v>
      </c>
      <c r="Z903" t="s">
        <v>86</v>
      </c>
      <c r="AA903" t="s">
        <v>86</v>
      </c>
      <c r="AB903" t="s">
        <v>90</v>
      </c>
      <c r="AC903" t="s">
        <v>91</v>
      </c>
      <c r="AE903">
        <v>25.9893</v>
      </c>
      <c r="AF903">
        <v>-80.118880000000004</v>
      </c>
      <c r="AG903" t="s">
        <v>107</v>
      </c>
      <c r="AH903" t="s">
        <v>93</v>
      </c>
      <c r="AI903">
        <v>4</v>
      </c>
      <c r="AK903" t="s">
        <v>94</v>
      </c>
      <c r="AL903">
        <v>1</v>
      </c>
      <c r="AM903">
        <v>4</v>
      </c>
      <c r="AN903" t="s">
        <v>7944</v>
      </c>
      <c r="AO903" s="3">
        <v>131</v>
      </c>
      <c r="AP903">
        <v>3</v>
      </c>
      <c r="AQ903">
        <v>1125</v>
      </c>
      <c r="AR903">
        <v>3</v>
      </c>
      <c r="AS903">
        <v>4</v>
      </c>
      <c r="AT903">
        <v>1125</v>
      </c>
      <c r="AU903">
        <v>1125</v>
      </c>
      <c r="AV903">
        <v>3.2</v>
      </c>
      <c r="AW903">
        <v>1125</v>
      </c>
      <c r="AY903" t="s">
        <v>86</v>
      </c>
      <c r="AZ903">
        <v>16</v>
      </c>
      <c r="BA903">
        <v>23</v>
      </c>
      <c r="BB903">
        <v>35</v>
      </c>
      <c r="BC903">
        <v>42</v>
      </c>
      <c r="BD903" s="1">
        <v>45191</v>
      </c>
      <c r="BE903">
        <v>34</v>
      </c>
      <c r="BF903">
        <v>14</v>
      </c>
      <c r="BG903">
        <v>1</v>
      </c>
      <c r="BH903" s="1">
        <v>42827</v>
      </c>
      <c r="BI903" s="1">
        <v>45186</v>
      </c>
      <c r="BJ903">
        <v>4.68</v>
      </c>
      <c r="BK903">
        <v>4.6500000000000004</v>
      </c>
      <c r="BL903">
        <v>4.68</v>
      </c>
      <c r="BM903">
        <v>4.7</v>
      </c>
      <c r="BN903">
        <v>4.8499999999999996</v>
      </c>
      <c r="BO903">
        <v>4.7300000000000004</v>
      </c>
      <c r="BP903">
        <v>4.67</v>
      </c>
      <c r="BR903" t="s">
        <v>96</v>
      </c>
      <c r="BS903">
        <v>2</v>
      </c>
      <c r="BT903">
        <v>2</v>
      </c>
      <c r="BU903">
        <v>0</v>
      </c>
      <c r="BV903">
        <v>0</v>
      </c>
      <c r="BW903">
        <v>0.43</v>
      </c>
    </row>
    <row r="904" spans="1:75" ht="28.5" customHeight="1" x14ac:dyDescent="0.25">
      <c r="A904">
        <v>16203407</v>
      </c>
      <c r="B904" t="s">
        <v>7945</v>
      </c>
      <c r="C904">
        <v>20230921043922</v>
      </c>
      <c r="D904" s="1">
        <v>45190</v>
      </c>
      <c r="E904" t="s">
        <v>76</v>
      </c>
      <c r="F904" t="s">
        <v>7946</v>
      </c>
      <c r="G904" t="s">
        <v>7947</v>
      </c>
      <c r="H904" t="s">
        <v>7948</v>
      </c>
      <c r="I904" t="s">
        <v>7949</v>
      </c>
      <c r="J904">
        <v>32502523</v>
      </c>
      <c r="K904" t="s">
        <v>7950</v>
      </c>
      <c r="L904" t="s">
        <v>5686</v>
      </c>
      <c r="M904" s="1">
        <v>42127</v>
      </c>
      <c r="N904" t="s">
        <v>83</v>
      </c>
      <c r="O904" t="s">
        <v>7951</v>
      </c>
      <c r="P904" t="s">
        <v>250</v>
      </c>
      <c r="Q904" s="2">
        <v>1</v>
      </c>
      <c r="R904" s="2">
        <v>0.5</v>
      </c>
      <c r="S904" t="s">
        <v>96</v>
      </c>
      <c r="T904" t="s">
        <v>7952</v>
      </c>
      <c r="U904" t="s">
        <v>7953</v>
      </c>
      <c r="W904">
        <v>1</v>
      </c>
      <c r="X904">
        <v>8</v>
      </c>
      <c r="Y904" t="s">
        <v>89</v>
      </c>
      <c r="Z904" t="s">
        <v>86</v>
      </c>
      <c r="AA904" t="s">
        <v>86</v>
      </c>
      <c r="AB904" t="s">
        <v>90</v>
      </c>
      <c r="AC904" t="s">
        <v>91</v>
      </c>
      <c r="AE904">
        <v>26.009239999999998</v>
      </c>
      <c r="AF904">
        <v>-80.135440000000003</v>
      </c>
      <c r="AG904" t="s">
        <v>92</v>
      </c>
      <c r="AH904" t="s">
        <v>93</v>
      </c>
      <c r="AI904">
        <v>2</v>
      </c>
      <c r="AK904" t="s">
        <v>94</v>
      </c>
      <c r="AL904">
        <v>1</v>
      </c>
      <c r="AM904">
        <v>2</v>
      </c>
      <c r="AN904" t="s">
        <v>7954</v>
      </c>
      <c r="AO904" s="3">
        <v>71</v>
      </c>
      <c r="AP904">
        <v>7</v>
      </c>
      <c r="AQ904">
        <v>365</v>
      </c>
      <c r="AR904">
        <v>7</v>
      </c>
      <c r="AS904">
        <v>7</v>
      </c>
      <c r="AT904">
        <v>365</v>
      </c>
      <c r="AU904">
        <v>365</v>
      </c>
      <c r="AV904">
        <v>7</v>
      </c>
      <c r="AW904">
        <v>365</v>
      </c>
      <c r="AY904" t="s">
        <v>86</v>
      </c>
      <c r="AZ904">
        <v>30</v>
      </c>
      <c r="BA904">
        <v>60</v>
      </c>
      <c r="BB904">
        <v>90</v>
      </c>
      <c r="BC904">
        <v>219</v>
      </c>
      <c r="BD904" s="1">
        <v>45190</v>
      </c>
      <c r="BE904">
        <v>24</v>
      </c>
      <c r="BF904">
        <v>0</v>
      </c>
      <c r="BG904">
        <v>0</v>
      </c>
      <c r="BH904" s="1">
        <v>42785</v>
      </c>
      <c r="BI904" s="1">
        <v>44403</v>
      </c>
      <c r="BJ904">
        <v>4.79</v>
      </c>
      <c r="BK904">
        <v>4.75</v>
      </c>
      <c r="BL904">
        <v>4.79</v>
      </c>
      <c r="BM904">
        <v>5</v>
      </c>
      <c r="BN904">
        <v>4.83</v>
      </c>
      <c r="BO904">
        <v>4.79</v>
      </c>
      <c r="BP904">
        <v>4.79</v>
      </c>
      <c r="BR904" t="s">
        <v>96</v>
      </c>
      <c r="BS904">
        <v>1</v>
      </c>
      <c r="BT904">
        <v>1</v>
      </c>
      <c r="BU904">
        <v>0</v>
      </c>
      <c r="BV904">
        <v>0</v>
      </c>
      <c r="BW904">
        <v>0.3</v>
      </c>
    </row>
    <row r="905" spans="1:75" ht="28.5" customHeight="1" x14ac:dyDescent="0.25">
      <c r="A905">
        <v>16212479</v>
      </c>
      <c r="B905" t="s">
        <v>7955</v>
      </c>
      <c r="C905">
        <v>20230921043922</v>
      </c>
      <c r="D905" s="1">
        <v>45191</v>
      </c>
      <c r="E905" t="s">
        <v>196</v>
      </c>
      <c r="F905" t="s">
        <v>7956</v>
      </c>
      <c r="G905" t="s">
        <v>7957</v>
      </c>
      <c r="H905" t="s">
        <v>7958</v>
      </c>
      <c r="I905" t="s">
        <v>7959</v>
      </c>
      <c r="J905">
        <v>15651087</v>
      </c>
      <c r="K905" t="s">
        <v>7960</v>
      </c>
      <c r="L905" t="s">
        <v>7961</v>
      </c>
      <c r="M905" s="1">
        <v>41776</v>
      </c>
      <c r="N905" t="s">
        <v>83</v>
      </c>
      <c r="O905" s="4" t="s">
        <v>7962</v>
      </c>
      <c r="P905" t="s">
        <v>175</v>
      </c>
      <c r="Q905" t="s">
        <v>175</v>
      </c>
      <c r="R905" t="s">
        <v>175</v>
      </c>
      <c r="S905" t="s">
        <v>96</v>
      </c>
      <c r="T905" t="s">
        <v>7963</v>
      </c>
      <c r="U905" t="s">
        <v>7964</v>
      </c>
      <c r="W905">
        <v>1</v>
      </c>
      <c r="X905">
        <v>2</v>
      </c>
      <c r="Y905" t="s">
        <v>136</v>
      </c>
      <c r="Z905" t="s">
        <v>86</v>
      </c>
      <c r="AA905" t="s">
        <v>86</v>
      </c>
      <c r="AB905" t="s">
        <v>378</v>
      </c>
      <c r="AC905" t="s">
        <v>379</v>
      </c>
      <c r="AE905">
        <v>26.016649999999998</v>
      </c>
      <c r="AF905">
        <v>-80.24342</v>
      </c>
      <c r="AG905" t="s">
        <v>454</v>
      </c>
      <c r="AH905" t="s">
        <v>238</v>
      </c>
      <c r="AI905">
        <v>2</v>
      </c>
      <c r="AK905" t="s">
        <v>381</v>
      </c>
      <c r="AM905">
        <v>1</v>
      </c>
      <c r="AN905" t="s">
        <v>7965</v>
      </c>
      <c r="AO905" s="3">
        <v>51</v>
      </c>
      <c r="AP905">
        <v>3</v>
      </c>
      <c r="AQ905">
        <v>29</v>
      </c>
      <c r="AR905">
        <v>3</v>
      </c>
      <c r="AS905">
        <v>3</v>
      </c>
      <c r="AT905">
        <v>29</v>
      </c>
      <c r="AU905">
        <v>29</v>
      </c>
      <c r="AV905">
        <v>3</v>
      </c>
      <c r="AW905">
        <v>29</v>
      </c>
      <c r="AY905" t="s">
        <v>96</v>
      </c>
      <c r="AZ905">
        <v>0</v>
      </c>
      <c r="BA905">
        <v>0</v>
      </c>
      <c r="BB905">
        <v>0</v>
      </c>
      <c r="BC905">
        <v>0</v>
      </c>
      <c r="BD905" s="1">
        <v>45191</v>
      </c>
      <c r="BE905">
        <v>50</v>
      </c>
      <c r="BF905">
        <v>0</v>
      </c>
      <c r="BG905">
        <v>0</v>
      </c>
      <c r="BH905" s="1">
        <v>42727</v>
      </c>
      <c r="BI905" s="1">
        <v>43667</v>
      </c>
      <c r="BJ905">
        <v>4.96</v>
      </c>
      <c r="BK905">
        <v>4.96</v>
      </c>
      <c r="BL905">
        <v>5</v>
      </c>
      <c r="BM905">
        <v>4.9800000000000004</v>
      </c>
      <c r="BN905">
        <v>4.9400000000000004</v>
      </c>
      <c r="BO905">
        <v>4.92</v>
      </c>
      <c r="BP905">
        <v>4.9800000000000004</v>
      </c>
      <c r="BR905" t="s">
        <v>96</v>
      </c>
      <c r="BS905">
        <v>1</v>
      </c>
      <c r="BT905">
        <v>0</v>
      </c>
      <c r="BU905">
        <v>1</v>
      </c>
      <c r="BV905">
        <v>0</v>
      </c>
      <c r="BW905">
        <v>0.61</v>
      </c>
    </row>
    <row r="906" spans="1:75" ht="28.5" customHeight="1" x14ac:dyDescent="0.25">
      <c r="A906">
        <v>16213724</v>
      </c>
      <c r="B906" t="s">
        <v>7966</v>
      </c>
      <c r="C906">
        <v>20230921043922</v>
      </c>
      <c r="D906" s="1">
        <v>45190</v>
      </c>
      <c r="E906" t="s">
        <v>76</v>
      </c>
      <c r="F906" t="s">
        <v>7967</v>
      </c>
      <c r="G906" t="s">
        <v>7968</v>
      </c>
      <c r="H906" t="s">
        <v>7969</v>
      </c>
      <c r="I906" t="s">
        <v>7970</v>
      </c>
      <c r="J906">
        <v>49193805</v>
      </c>
      <c r="K906" t="s">
        <v>3881</v>
      </c>
      <c r="L906" t="s">
        <v>3882</v>
      </c>
      <c r="M906" s="1">
        <v>42324</v>
      </c>
      <c r="P906" t="s">
        <v>85</v>
      </c>
      <c r="Q906" s="2">
        <v>1</v>
      </c>
      <c r="R906" s="2">
        <v>0.82</v>
      </c>
      <c r="S906" t="s">
        <v>86</v>
      </c>
      <c r="T906" t="s">
        <v>3883</v>
      </c>
      <c r="U906" t="s">
        <v>3884</v>
      </c>
      <c r="V906" t="s">
        <v>3885</v>
      </c>
      <c r="W906">
        <v>42</v>
      </c>
      <c r="X906">
        <v>75</v>
      </c>
      <c r="Y906" t="s">
        <v>89</v>
      </c>
      <c r="Z906" t="s">
        <v>86</v>
      </c>
      <c r="AA906" t="s">
        <v>86</v>
      </c>
      <c r="AB906" t="s">
        <v>219</v>
      </c>
      <c r="AC906" t="s">
        <v>220</v>
      </c>
      <c r="AE906">
        <v>26.10453</v>
      </c>
      <c r="AF906">
        <v>-80.13382</v>
      </c>
      <c r="AG906" t="s">
        <v>92</v>
      </c>
      <c r="AH906" t="s">
        <v>93</v>
      </c>
      <c r="AI906">
        <v>4</v>
      </c>
      <c r="AK906" t="s">
        <v>94</v>
      </c>
      <c r="AL906">
        <v>2</v>
      </c>
      <c r="AM906">
        <v>4</v>
      </c>
      <c r="AN906" t="s">
        <v>7971</v>
      </c>
      <c r="AO906" s="3">
        <v>260</v>
      </c>
      <c r="AP906">
        <v>7</v>
      </c>
      <c r="AQ906">
        <v>28</v>
      </c>
      <c r="AR906">
        <v>7</v>
      </c>
      <c r="AS906">
        <v>7</v>
      </c>
      <c r="AT906">
        <v>28</v>
      </c>
      <c r="AU906">
        <v>28</v>
      </c>
      <c r="AV906">
        <v>7</v>
      </c>
      <c r="AW906">
        <v>28</v>
      </c>
      <c r="AY906" t="s">
        <v>86</v>
      </c>
      <c r="AZ906">
        <v>0</v>
      </c>
      <c r="BA906">
        <v>0</v>
      </c>
      <c r="BB906">
        <v>0</v>
      </c>
      <c r="BC906">
        <v>98</v>
      </c>
      <c r="BD906" s="1">
        <v>45190</v>
      </c>
      <c r="BE906">
        <v>4</v>
      </c>
      <c r="BF906">
        <v>0</v>
      </c>
      <c r="BG906">
        <v>0</v>
      </c>
      <c r="BH906" s="1">
        <v>43177</v>
      </c>
      <c r="BI906" s="1">
        <v>44406</v>
      </c>
      <c r="BJ906">
        <v>4.25</v>
      </c>
      <c r="BK906">
        <v>4.25</v>
      </c>
      <c r="BL906">
        <v>4</v>
      </c>
      <c r="BM906">
        <v>4.5</v>
      </c>
      <c r="BN906">
        <v>4.5</v>
      </c>
      <c r="BO906">
        <v>4.5</v>
      </c>
      <c r="BP906">
        <v>3.75</v>
      </c>
      <c r="BR906" t="s">
        <v>96</v>
      </c>
      <c r="BS906">
        <v>42</v>
      </c>
      <c r="BT906">
        <v>42</v>
      </c>
      <c r="BU906">
        <v>0</v>
      </c>
      <c r="BV906">
        <v>0</v>
      </c>
      <c r="BW906">
        <v>0.06</v>
      </c>
    </row>
    <row r="907" spans="1:75" ht="28.5" customHeight="1" x14ac:dyDescent="0.25">
      <c r="A907">
        <v>16811359</v>
      </c>
      <c r="B907" t="s">
        <v>7972</v>
      </c>
      <c r="C907">
        <v>20230921043922</v>
      </c>
      <c r="D907" s="1">
        <v>45190</v>
      </c>
      <c r="E907" t="s">
        <v>76</v>
      </c>
      <c r="F907" t="s">
        <v>7973</v>
      </c>
      <c r="G907" t="s">
        <v>7974</v>
      </c>
      <c r="H907" t="s">
        <v>7975</v>
      </c>
      <c r="I907" t="s">
        <v>7976</v>
      </c>
      <c r="J907">
        <v>14131128</v>
      </c>
      <c r="K907" t="s">
        <v>7977</v>
      </c>
      <c r="L907" t="s">
        <v>7978</v>
      </c>
      <c r="M907" s="1">
        <v>41739</v>
      </c>
      <c r="N907" t="s">
        <v>941</v>
      </c>
      <c r="O907" s="4" t="s">
        <v>7979</v>
      </c>
      <c r="P907" t="s">
        <v>133</v>
      </c>
      <c r="Q907" s="2">
        <v>0.5</v>
      </c>
      <c r="R907" t="s">
        <v>175</v>
      </c>
      <c r="S907" t="s">
        <v>96</v>
      </c>
      <c r="T907" t="s">
        <v>7980</v>
      </c>
      <c r="U907" t="s">
        <v>7981</v>
      </c>
      <c r="V907" t="s">
        <v>7443</v>
      </c>
      <c r="W907">
        <v>20</v>
      </c>
      <c r="X907">
        <v>23</v>
      </c>
      <c r="Y907" t="s">
        <v>89</v>
      </c>
      <c r="Z907" t="s">
        <v>86</v>
      </c>
      <c r="AA907" t="s">
        <v>86</v>
      </c>
      <c r="AB907" t="s">
        <v>7982</v>
      </c>
      <c r="AC907" t="s">
        <v>3247</v>
      </c>
      <c r="AE907">
        <v>26.269649999999999</v>
      </c>
      <c r="AF907">
        <v>-80.081450000000004</v>
      </c>
      <c r="AG907" t="s">
        <v>7983</v>
      </c>
      <c r="AH907" t="s">
        <v>93</v>
      </c>
      <c r="AI907">
        <v>12</v>
      </c>
      <c r="AK907" t="s">
        <v>164</v>
      </c>
      <c r="AL907">
        <v>5</v>
      </c>
      <c r="AM907">
        <v>6</v>
      </c>
      <c r="AN907" t="s">
        <v>7984</v>
      </c>
      <c r="AO907" s="3">
        <v>6850</v>
      </c>
      <c r="AP907">
        <v>32</v>
      </c>
      <c r="AQ907">
        <v>60</v>
      </c>
      <c r="AR907">
        <v>32</v>
      </c>
      <c r="AS907">
        <v>32</v>
      </c>
      <c r="AT907">
        <v>60</v>
      </c>
      <c r="AU907">
        <v>60</v>
      </c>
      <c r="AV907">
        <v>32</v>
      </c>
      <c r="AW907">
        <v>60</v>
      </c>
      <c r="AY907" t="s">
        <v>86</v>
      </c>
      <c r="AZ907">
        <v>29</v>
      </c>
      <c r="BA907">
        <v>59</v>
      </c>
      <c r="BB907">
        <v>89</v>
      </c>
      <c r="BC907">
        <v>89</v>
      </c>
      <c r="BD907" s="1">
        <v>45190</v>
      </c>
      <c r="BE907">
        <v>0</v>
      </c>
      <c r="BF907">
        <v>0</v>
      </c>
      <c r="BG907">
        <v>0</v>
      </c>
      <c r="BR907" t="s">
        <v>96</v>
      </c>
      <c r="BS907">
        <v>1</v>
      </c>
      <c r="BT907">
        <v>1</v>
      </c>
      <c r="BU907">
        <v>0</v>
      </c>
      <c r="BV907">
        <v>0</v>
      </c>
    </row>
    <row r="908" spans="1:75" ht="28.5" customHeight="1" x14ac:dyDescent="0.25">
      <c r="A908">
        <v>16220127</v>
      </c>
      <c r="B908" t="s">
        <v>7985</v>
      </c>
      <c r="C908">
        <v>20230921043922</v>
      </c>
      <c r="D908" s="1">
        <v>45190</v>
      </c>
      <c r="E908" t="s">
        <v>76</v>
      </c>
      <c r="F908" t="s">
        <v>7986</v>
      </c>
      <c r="G908" t="s">
        <v>7987</v>
      </c>
      <c r="H908" t="s">
        <v>4728</v>
      </c>
      <c r="I908" t="s">
        <v>7988</v>
      </c>
      <c r="J908">
        <v>50006959</v>
      </c>
      <c r="K908" t="s">
        <v>4112</v>
      </c>
      <c r="L908" t="s">
        <v>4113</v>
      </c>
      <c r="M908" s="1">
        <v>42335</v>
      </c>
      <c r="N908" t="s">
        <v>83</v>
      </c>
      <c r="P908" t="s">
        <v>175</v>
      </c>
      <c r="Q908" t="s">
        <v>175</v>
      </c>
      <c r="R908" s="2">
        <v>0.65</v>
      </c>
      <c r="S908" t="s">
        <v>86</v>
      </c>
      <c r="T908" t="s">
        <v>4114</v>
      </c>
      <c r="U908" t="s">
        <v>4115</v>
      </c>
      <c r="V908" t="s">
        <v>4116</v>
      </c>
      <c r="W908">
        <v>18</v>
      </c>
      <c r="X908">
        <v>18</v>
      </c>
      <c r="Y908" t="s">
        <v>89</v>
      </c>
      <c r="Z908" t="s">
        <v>86</v>
      </c>
      <c r="AA908" t="s">
        <v>86</v>
      </c>
      <c r="AB908" t="s">
        <v>90</v>
      </c>
      <c r="AC908" t="s">
        <v>91</v>
      </c>
      <c r="AE908">
        <v>26.01127</v>
      </c>
      <c r="AF908">
        <v>-80.194140000000004</v>
      </c>
      <c r="AG908" t="s">
        <v>107</v>
      </c>
      <c r="AH908" t="s">
        <v>93</v>
      </c>
      <c r="AI908">
        <v>4</v>
      </c>
      <c r="AK908" t="s">
        <v>94</v>
      </c>
      <c r="AL908">
        <v>1</v>
      </c>
      <c r="AM908">
        <v>1</v>
      </c>
      <c r="AN908" t="s">
        <v>7989</v>
      </c>
      <c r="AO908" s="3">
        <v>143</v>
      </c>
      <c r="AP908">
        <v>1</v>
      </c>
      <c r="AQ908">
        <v>1125</v>
      </c>
      <c r="AR908">
        <v>1</v>
      </c>
      <c r="AS908">
        <v>1</v>
      </c>
      <c r="AT908">
        <v>1125</v>
      </c>
      <c r="AU908">
        <v>1125</v>
      </c>
      <c r="AV908">
        <v>1</v>
      </c>
      <c r="AW908">
        <v>1125</v>
      </c>
      <c r="AY908" t="s">
        <v>86</v>
      </c>
      <c r="AZ908">
        <v>12</v>
      </c>
      <c r="BA908">
        <v>20</v>
      </c>
      <c r="BB908">
        <v>41</v>
      </c>
      <c r="BC908">
        <v>41</v>
      </c>
      <c r="BD908" s="1">
        <v>45190</v>
      </c>
      <c r="BE908">
        <v>26</v>
      </c>
      <c r="BF908">
        <v>0</v>
      </c>
      <c r="BG908">
        <v>0</v>
      </c>
      <c r="BH908" s="1">
        <v>42729</v>
      </c>
      <c r="BI908" s="1">
        <v>44431</v>
      </c>
      <c r="BJ908">
        <v>4.7699999999999996</v>
      </c>
      <c r="BK908">
        <v>4.8499999999999996</v>
      </c>
      <c r="BL908">
        <v>4.8499999999999996</v>
      </c>
      <c r="BM908">
        <v>5</v>
      </c>
      <c r="BN908">
        <v>4.92</v>
      </c>
      <c r="BO908">
        <v>4.42</v>
      </c>
      <c r="BP908">
        <v>4.7300000000000004</v>
      </c>
      <c r="BR908" t="s">
        <v>96</v>
      </c>
      <c r="BS908">
        <v>18</v>
      </c>
      <c r="BT908">
        <v>12</v>
      </c>
      <c r="BU908">
        <v>6</v>
      </c>
      <c r="BV908">
        <v>0</v>
      </c>
      <c r="BW908">
        <v>0.32</v>
      </c>
    </row>
    <row r="909" spans="1:75" ht="28.5" customHeight="1" x14ac:dyDescent="0.25">
      <c r="A909">
        <v>16823142</v>
      </c>
      <c r="B909" t="s">
        <v>7990</v>
      </c>
      <c r="C909">
        <v>20230921043922</v>
      </c>
      <c r="D909" s="1">
        <v>45190</v>
      </c>
      <c r="E909" t="s">
        <v>76</v>
      </c>
      <c r="F909" t="s">
        <v>7991</v>
      </c>
      <c r="G909" t="s">
        <v>7992</v>
      </c>
      <c r="H909" t="s">
        <v>7993</v>
      </c>
      <c r="I909" t="s">
        <v>7994</v>
      </c>
      <c r="J909">
        <v>111930567</v>
      </c>
      <c r="K909" t="s">
        <v>7995</v>
      </c>
      <c r="L909" t="s">
        <v>5992</v>
      </c>
      <c r="M909" s="1">
        <v>42752</v>
      </c>
      <c r="N909" t="s">
        <v>172</v>
      </c>
      <c r="O909" t="s">
        <v>7996</v>
      </c>
      <c r="P909" t="s">
        <v>85</v>
      </c>
      <c r="Q909" s="2">
        <v>1</v>
      </c>
      <c r="R909" s="2">
        <v>1</v>
      </c>
      <c r="S909" t="s">
        <v>86</v>
      </c>
      <c r="T909" t="s">
        <v>7997</v>
      </c>
      <c r="U909" t="s">
        <v>7998</v>
      </c>
      <c r="W909">
        <v>1</v>
      </c>
      <c r="X909">
        <v>1</v>
      </c>
      <c r="Y909" t="s">
        <v>89</v>
      </c>
      <c r="Z909" t="s">
        <v>86</v>
      </c>
      <c r="AA909" t="s">
        <v>86</v>
      </c>
      <c r="AB909" t="s">
        <v>219</v>
      </c>
      <c r="AC909" t="s">
        <v>220</v>
      </c>
      <c r="AE909">
        <v>26.150099999999998</v>
      </c>
      <c r="AF909">
        <v>-80.133979999999994</v>
      </c>
      <c r="AG909" t="s">
        <v>92</v>
      </c>
      <c r="AH909" t="s">
        <v>93</v>
      </c>
      <c r="AI909">
        <v>4</v>
      </c>
      <c r="AK909" t="s">
        <v>94</v>
      </c>
      <c r="AL909">
        <v>2</v>
      </c>
      <c r="AM909">
        <v>4</v>
      </c>
      <c r="AN909" t="s">
        <v>7999</v>
      </c>
      <c r="AO909" s="3">
        <v>172</v>
      </c>
      <c r="AP909">
        <v>5</v>
      </c>
      <c r="AQ909">
        <v>60</v>
      </c>
      <c r="AR909">
        <v>5</v>
      </c>
      <c r="AS909">
        <v>5</v>
      </c>
      <c r="AT909">
        <v>60</v>
      </c>
      <c r="AU909">
        <v>60</v>
      </c>
      <c r="AV909">
        <v>5</v>
      </c>
      <c r="AW909">
        <v>60</v>
      </c>
      <c r="AY909" t="s">
        <v>86</v>
      </c>
      <c r="AZ909">
        <v>13</v>
      </c>
      <c r="BA909">
        <v>19</v>
      </c>
      <c r="BB909">
        <v>24</v>
      </c>
      <c r="BC909">
        <v>123</v>
      </c>
      <c r="BD909" s="1">
        <v>45190</v>
      </c>
      <c r="BE909">
        <v>97</v>
      </c>
      <c r="BF909">
        <v>29</v>
      </c>
      <c r="BG909">
        <v>1</v>
      </c>
      <c r="BH909" s="1">
        <v>42820</v>
      </c>
      <c r="BI909" s="1">
        <v>45166</v>
      </c>
      <c r="BJ909">
        <v>4.99</v>
      </c>
      <c r="BK909">
        <v>4.9800000000000004</v>
      </c>
      <c r="BL909">
        <v>4.9800000000000004</v>
      </c>
      <c r="BM909">
        <v>5</v>
      </c>
      <c r="BN909">
        <v>4.9800000000000004</v>
      </c>
      <c r="BO909">
        <v>4.84</v>
      </c>
      <c r="BP909">
        <v>4.92</v>
      </c>
      <c r="BR909" t="s">
        <v>96</v>
      </c>
      <c r="BS909">
        <v>1</v>
      </c>
      <c r="BT909">
        <v>1</v>
      </c>
      <c r="BU909">
        <v>0</v>
      </c>
      <c r="BV909">
        <v>0</v>
      </c>
      <c r="BW909">
        <v>1.23</v>
      </c>
    </row>
    <row r="910" spans="1:75" ht="28.5" customHeight="1" x14ac:dyDescent="0.25">
      <c r="A910">
        <v>16868549</v>
      </c>
      <c r="B910" t="s">
        <v>8000</v>
      </c>
      <c r="C910">
        <v>20230921043922</v>
      </c>
      <c r="D910" s="1">
        <v>45190</v>
      </c>
      <c r="E910" t="s">
        <v>76</v>
      </c>
      <c r="F910" t="s">
        <v>8001</v>
      </c>
      <c r="G910" t="s">
        <v>8002</v>
      </c>
      <c r="H910" t="s">
        <v>8003</v>
      </c>
      <c r="I910" t="s">
        <v>8004</v>
      </c>
      <c r="J910">
        <v>18117552</v>
      </c>
      <c r="K910" t="s">
        <v>8005</v>
      </c>
      <c r="L910" t="s">
        <v>8006</v>
      </c>
      <c r="M910" s="1">
        <v>41834</v>
      </c>
      <c r="N910" t="s">
        <v>172</v>
      </c>
      <c r="O910" t="s">
        <v>8007</v>
      </c>
      <c r="P910" t="s">
        <v>133</v>
      </c>
      <c r="Q910" s="2">
        <v>0.9</v>
      </c>
      <c r="R910" s="2">
        <v>0.5</v>
      </c>
      <c r="S910" t="s">
        <v>96</v>
      </c>
      <c r="T910" t="s">
        <v>8008</v>
      </c>
      <c r="U910" t="s">
        <v>8009</v>
      </c>
      <c r="W910">
        <v>2</v>
      </c>
      <c r="X910">
        <v>3</v>
      </c>
      <c r="Y910" t="s">
        <v>136</v>
      </c>
      <c r="Z910" t="s">
        <v>86</v>
      </c>
      <c r="AA910" t="s">
        <v>86</v>
      </c>
      <c r="AB910" t="s">
        <v>219</v>
      </c>
      <c r="AC910" t="s">
        <v>220</v>
      </c>
      <c r="AE910">
        <v>26.1051</v>
      </c>
      <c r="AF910">
        <v>-80.163020000000003</v>
      </c>
      <c r="AG910" t="s">
        <v>298</v>
      </c>
      <c r="AH910" t="s">
        <v>93</v>
      </c>
      <c r="AI910">
        <v>4</v>
      </c>
      <c r="AK910" t="s">
        <v>94</v>
      </c>
      <c r="AL910">
        <v>2</v>
      </c>
      <c r="AM910">
        <v>2</v>
      </c>
      <c r="AN910" t="s">
        <v>8010</v>
      </c>
      <c r="AO910" s="3">
        <v>185</v>
      </c>
      <c r="AP910">
        <v>30</v>
      </c>
      <c r="AQ910">
        <v>1125</v>
      </c>
      <c r="AR910">
        <v>30</v>
      </c>
      <c r="AS910">
        <v>30</v>
      </c>
      <c r="AT910">
        <v>1125</v>
      </c>
      <c r="AU910">
        <v>1125</v>
      </c>
      <c r="AV910">
        <v>30</v>
      </c>
      <c r="AW910">
        <v>1125</v>
      </c>
      <c r="AY910" t="s">
        <v>86</v>
      </c>
      <c r="AZ910">
        <v>28</v>
      </c>
      <c r="BA910">
        <v>58</v>
      </c>
      <c r="BB910">
        <v>88</v>
      </c>
      <c r="BC910">
        <v>363</v>
      </c>
      <c r="BD910" s="1">
        <v>45190</v>
      </c>
      <c r="BE910">
        <v>0</v>
      </c>
      <c r="BF910">
        <v>0</v>
      </c>
      <c r="BG910">
        <v>0</v>
      </c>
      <c r="BR910" t="s">
        <v>96</v>
      </c>
      <c r="BS910">
        <v>1</v>
      </c>
      <c r="BT910">
        <v>1</v>
      </c>
      <c r="BU910">
        <v>0</v>
      </c>
      <c r="BV910">
        <v>0</v>
      </c>
    </row>
    <row r="911" spans="1:75" ht="28.5" customHeight="1" x14ac:dyDescent="0.25">
      <c r="A911">
        <v>16225292</v>
      </c>
      <c r="B911" t="s">
        <v>8011</v>
      </c>
      <c r="C911">
        <v>20230921043922</v>
      </c>
      <c r="D911" s="1">
        <v>45190</v>
      </c>
      <c r="E911" t="s">
        <v>76</v>
      </c>
      <c r="F911" t="s">
        <v>3961</v>
      </c>
      <c r="G911" t="s">
        <v>8012</v>
      </c>
      <c r="H911" t="s">
        <v>4728</v>
      </c>
      <c r="I911" t="s">
        <v>8013</v>
      </c>
      <c r="J911">
        <v>50006959</v>
      </c>
      <c r="K911" t="s">
        <v>4112</v>
      </c>
      <c r="L911" t="s">
        <v>4113</v>
      </c>
      <c r="M911" s="1">
        <v>42335</v>
      </c>
      <c r="N911" t="s">
        <v>83</v>
      </c>
      <c r="P911" t="s">
        <v>175</v>
      </c>
      <c r="Q911" t="s">
        <v>175</v>
      </c>
      <c r="R911" s="2">
        <v>0.65</v>
      </c>
      <c r="S911" t="s">
        <v>86</v>
      </c>
      <c r="T911" t="s">
        <v>4114</v>
      </c>
      <c r="U911" t="s">
        <v>4115</v>
      </c>
      <c r="V911" t="s">
        <v>4116</v>
      </c>
      <c r="W911">
        <v>18</v>
      </c>
      <c r="X911">
        <v>18</v>
      </c>
      <c r="Y911" t="s">
        <v>89</v>
      </c>
      <c r="Z911" t="s">
        <v>86</v>
      </c>
      <c r="AA911" t="s">
        <v>86</v>
      </c>
      <c r="AB911" t="s">
        <v>90</v>
      </c>
      <c r="AC911" t="s">
        <v>91</v>
      </c>
      <c r="AE911">
        <v>26.011489999999998</v>
      </c>
      <c r="AF911">
        <v>-80.194779999999994</v>
      </c>
      <c r="AG911" t="s">
        <v>107</v>
      </c>
      <c r="AH911" t="s">
        <v>93</v>
      </c>
      <c r="AI911">
        <v>4</v>
      </c>
      <c r="AK911" t="s">
        <v>94</v>
      </c>
      <c r="AL911">
        <v>1</v>
      </c>
      <c r="AM911">
        <v>1</v>
      </c>
      <c r="AN911" t="s">
        <v>8014</v>
      </c>
      <c r="AO911" s="3">
        <v>153</v>
      </c>
      <c r="AP911">
        <v>1</v>
      </c>
      <c r="AQ911">
        <v>1125</v>
      </c>
      <c r="AR911">
        <v>1</v>
      </c>
      <c r="AS911">
        <v>1</v>
      </c>
      <c r="AT911">
        <v>1125</v>
      </c>
      <c r="AU911">
        <v>1125</v>
      </c>
      <c r="AV911">
        <v>1</v>
      </c>
      <c r="AW911">
        <v>1125</v>
      </c>
      <c r="AY911" t="s">
        <v>86</v>
      </c>
      <c r="AZ911">
        <v>20</v>
      </c>
      <c r="BA911">
        <v>50</v>
      </c>
      <c r="BB911">
        <v>80</v>
      </c>
      <c r="BC911">
        <v>80</v>
      </c>
      <c r="BD911" s="1">
        <v>45190</v>
      </c>
      <c r="BE911">
        <v>18</v>
      </c>
      <c r="BF911">
        <v>2</v>
      </c>
      <c r="BG911">
        <v>0</v>
      </c>
      <c r="BH911" s="1">
        <v>42759</v>
      </c>
      <c r="BI911" s="1">
        <v>45011</v>
      </c>
      <c r="BJ911">
        <v>5</v>
      </c>
      <c r="BK911">
        <v>4.9400000000000004</v>
      </c>
      <c r="BL911">
        <v>4.8899999999999997</v>
      </c>
      <c r="BM911">
        <v>5</v>
      </c>
      <c r="BN911">
        <v>5</v>
      </c>
      <c r="BO911">
        <v>4.9400000000000004</v>
      </c>
      <c r="BP911">
        <v>5</v>
      </c>
      <c r="BR911" t="s">
        <v>96</v>
      </c>
      <c r="BS911">
        <v>18</v>
      </c>
      <c r="BT911">
        <v>12</v>
      </c>
      <c r="BU911">
        <v>6</v>
      </c>
      <c r="BV911">
        <v>0</v>
      </c>
      <c r="BW911">
        <v>0.22</v>
      </c>
    </row>
    <row r="912" spans="1:75" ht="28.5" customHeight="1" x14ac:dyDescent="0.25">
      <c r="A912">
        <v>16871799</v>
      </c>
      <c r="B912" t="s">
        <v>8015</v>
      </c>
      <c r="C912">
        <v>20230921043922</v>
      </c>
      <c r="D912" s="1">
        <v>45190</v>
      </c>
      <c r="E912" t="s">
        <v>76</v>
      </c>
      <c r="F912" t="s">
        <v>8016</v>
      </c>
      <c r="G912" t="s">
        <v>8017</v>
      </c>
      <c r="I912" t="s">
        <v>8018</v>
      </c>
      <c r="J912">
        <v>109904033</v>
      </c>
      <c r="K912" t="s">
        <v>8019</v>
      </c>
      <c r="L912" t="s">
        <v>8020</v>
      </c>
      <c r="M912" s="1">
        <v>42739</v>
      </c>
      <c r="N912" t="s">
        <v>4056</v>
      </c>
      <c r="O912" t="s">
        <v>8021</v>
      </c>
      <c r="P912" t="s">
        <v>250</v>
      </c>
      <c r="Q912" s="2">
        <v>0.98</v>
      </c>
      <c r="R912" s="2">
        <v>0.56000000000000005</v>
      </c>
      <c r="S912" t="s">
        <v>86</v>
      </c>
      <c r="T912" t="s">
        <v>8022</v>
      </c>
      <c r="U912" t="s">
        <v>8023</v>
      </c>
      <c r="V912" t="s">
        <v>4060</v>
      </c>
      <c r="W912">
        <v>328</v>
      </c>
      <c r="X912">
        <v>435</v>
      </c>
      <c r="Y912" t="s">
        <v>89</v>
      </c>
      <c r="Z912" t="s">
        <v>86</v>
      </c>
      <c r="AA912" t="s">
        <v>86</v>
      </c>
      <c r="AC912" t="s">
        <v>285</v>
      </c>
      <c r="AE912">
        <v>26.226759999999999</v>
      </c>
      <c r="AF912">
        <v>-80.15934</v>
      </c>
      <c r="AG912" t="s">
        <v>221</v>
      </c>
      <c r="AH912" t="s">
        <v>93</v>
      </c>
      <c r="AI912">
        <v>8</v>
      </c>
      <c r="AK912" t="s">
        <v>108</v>
      </c>
      <c r="AL912">
        <v>2</v>
      </c>
      <c r="AM912">
        <v>3</v>
      </c>
      <c r="AN912" t="s">
        <v>8024</v>
      </c>
      <c r="AO912" s="3">
        <v>175</v>
      </c>
      <c r="AP912">
        <v>3</v>
      </c>
      <c r="AQ912">
        <v>7</v>
      </c>
      <c r="AR912">
        <v>3</v>
      </c>
      <c r="AS912">
        <v>3</v>
      </c>
      <c r="AT912">
        <v>7</v>
      </c>
      <c r="AU912">
        <v>7</v>
      </c>
      <c r="AV912">
        <v>3</v>
      </c>
      <c r="AW912">
        <v>7</v>
      </c>
      <c r="AY912" t="s">
        <v>86</v>
      </c>
      <c r="AZ912">
        <v>4</v>
      </c>
      <c r="BA912">
        <v>4</v>
      </c>
      <c r="BB912">
        <v>4</v>
      </c>
      <c r="BC912">
        <v>4</v>
      </c>
      <c r="BD912" s="1">
        <v>45190</v>
      </c>
      <c r="BE912">
        <v>37</v>
      </c>
      <c r="BF912">
        <v>3</v>
      </c>
      <c r="BG912">
        <v>0</v>
      </c>
      <c r="BH912" s="1">
        <v>42776</v>
      </c>
      <c r="BI912" s="1">
        <v>45028</v>
      </c>
      <c r="BJ912">
        <v>4.92</v>
      </c>
      <c r="BK912">
        <v>4.92</v>
      </c>
      <c r="BL912">
        <v>4.8899999999999997</v>
      </c>
      <c r="BM912">
        <v>4.6500000000000004</v>
      </c>
      <c r="BN912">
        <v>4.92</v>
      </c>
      <c r="BO912">
        <v>4.76</v>
      </c>
      <c r="BP912">
        <v>4.84</v>
      </c>
      <c r="BR912" t="s">
        <v>96</v>
      </c>
      <c r="BS912">
        <v>8</v>
      </c>
      <c r="BT912">
        <v>5</v>
      </c>
      <c r="BU912">
        <v>3</v>
      </c>
      <c r="BV912">
        <v>0</v>
      </c>
      <c r="BW912">
        <v>0.46</v>
      </c>
    </row>
    <row r="913" spans="1:75" ht="28.5" customHeight="1" x14ac:dyDescent="0.25">
      <c r="A913">
        <v>16227527</v>
      </c>
      <c r="B913" t="s">
        <v>8025</v>
      </c>
      <c r="C913">
        <v>20230921043922</v>
      </c>
      <c r="D913" s="1">
        <v>45190</v>
      </c>
      <c r="E913" t="s">
        <v>76</v>
      </c>
      <c r="F913" t="s">
        <v>5007</v>
      </c>
      <c r="G913" t="s">
        <v>8026</v>
      </c>
      <c r="I913" t="s">
        <v>8027</v>
      </c>
      <c r="J913">
        <v>24968522</v>
      </c>
      <c r="K913" t="s">
        <v>1661</v>
      </c>
      <c r="L913" t="s">
        <v>1662</v>
      </c>
      <c r="M913" s="1">
        <v>41991</v>
      </c>
      <c r="N913" t="s">
        <v>1663</v>
      </c>
      <c r="P913" t="s">
        <v>85</v>
      </c>
      <c r="Q913" s="2">
        <v>1</v>
      </c>
      <c r="R913" s="2">
        <v>1</v>
      </c>
      <c r="S913" t="s">
        <v>96</v>
      </c>
      <c r="T913" t="s">
        <v>1664</v>
      </c>
      <c r="U913" t="s">
        <v>1665</v>
      </c>
      <c r="W913">
        <v>6</v>
      </c>
      <c r="X913">
        <v>6</v>
      </c>
      <c r="Y913" t="s">
        <v>89</v>
      </c>
      <c r="Z913" t="s">
        <v>86</v>
      </c>
      <c r="AA913" t="s">
        <v>86</v>
      </c>
      <c r="AC913" t="s">
        <v>285</v>
      </c>
      <c r="AE913">
        <v>26.247669999999999</v>
      </c>
      <c r="AF913">
        <v>-80.086659999999995</v>
      </c>
      <c r="AG913" t="s">
        <v>380</v>
      </c>
      <c r="AH913" t="s">
        <v>238</v>
      </c>
      <c r="AI913">
        <v>3</v>
      </c>
      <c r="AK913" t="s">
        <v>94</v>
      </c>
      <c r="AM913">
        <v>2</v>
      </c>
      <c r="AN913" t="s">
        <v>8028</v>
      </c>
      <c r="AO913" s="3">
        <v>140</v>
      </c>
      <c r="AP913">
        <v>3</v>
      </c>
      <c r="AQ913">
        <v>1125</v>
      </c>
      <c r="AR913">
        <v>3</v>
      </c>
      <c r="AS913">
        <v>3</v>
      </c>
      <c r="AT913">
        <v>1125</v>
      </c>
      <c r="AU913">
        <v>1125</v>
      </c>
      <c r="AV913">
        <v>3</v>
      </c>
      <c r="AW913">
        <v>1125</v>
      </c>
      <c r="AY913" t="s">
        <v>86</v>
      </c>
      <c r="AZ913">
        <v>17</v>
      </c>
      <c r="BA913">
        <v>35</v>
      </c>
      <c r="BB913">
        <v>65</v>
      </c>
      <c r="BC913">
        <v>266</v>
      </c>
      <c r="BD913" s="1">
        <v>45190</v>
      </c>
      <c r="BE913">
        <v>1</v>
      </c>
      <c r="BF913">
        <v>1</v>
      </c>
      <c r="BG913">
        <v>0</v>
      </c>
      <c r="BH913" s="1">
        <v>44925</v>
      </c>
      <c r="BI913" s="1">
        <v>44925</v>
      </c>
      <c r="BJ913">
        <v>5</v>
      </c>
      <c r="BK913">
        <v>5</v>
      </c>
      <c r="BL913">
        <v>5</v>
      </c>
      <c r="BM913">
        <v>5</v>
      </c>
      <c r="BN913">
        <v>5</v>
      </c>
      <c r="BO913">
        <v>5</v>
      </c>
      <c r="BP913">
        <v>5</v>
      </c>
      <c r="BR913" t="s">
        <v>86</v>
      </c>
      <c r="BS913">
        <v>6</v>
      </c>
      <c r="BT913">
        <v>2</v>
      </c>
      <c r="BU913">
        <v>4</v>
      </c>
      <c r="BV913">
        <v>0</v>
      </c>
      <c r="BW913">
        <v>0.11</v>
      </c>
    </row>
    <row r="914" spans="1:75" ht="28.5" customHeight="1" x14ac:dyDescent="0.25">
      <c r="A914">
        <v>16879865</v>
      </c>
      <c r="B914" t="s">
        <v>8029</v>
      </c>
      <c r="C914">
        <v>20230921043922</v>
      </c>
      <c r="D914" s="1">
        <v>45191</v>
      </c>
      <c r="E914" t="s">
        <v>196</v>
      </c>
      <c r="F914" t="s">
        <v>8030</v>
      </c>
      <c r="G914" t="s">
        <v>8031</v>
      </c>
      <c r="I914" t="s">
        <v>8032</v>
      </c>
      <c r="J914">
        <v>106918369</v>
      </c>
      <c r="K914" t="s">
        <v>8033</v>
      </c>
      <c r="L914" t="s">
        <v>1403</v>
      </c>
      <c r="M914" s="1">
        <v>42715</v>
      </c>
      <c r="N914" t="s">
        <v>230</v>
      </c>
      <c r="P914" t="s">
        <v>175</v>
      </c>
      <c r="Q914" t="s">
        <v>175</v>
      </c>
      <c r="R914" t="s">
        <v>175</v>
      </c>
      <c r="S914" t="s">
        <v>96</v>
      </c>
      <c r="T914" t="s">
        <v>8034</v>
      </c>
      <c r="U914" t="s">
        <v>8035</v>
      </c>
      <c r="W914">
        <v>1</v>
      </c>
      <c r="X914">
        <v>2</v>
      </c>
      <c r="Y914" t="s">
        <v>89</v>
      </c>
      <c r="Z914" t="s">
        <v>86</v>
      </c>
      <c r="AA914" t="s">
        <v>86</v>
      </c>
      <c r="AC914" t="s">
        <v>379</v>
      </c>
      <c r="AE914">
        <v>26.001000000000001</v>
      </c>
      <c r="AF914">
        <v>-80.342060000000004</v>
      </c>
      <c r="AG914" t="s">
        <v>92</v>
      </c>
      <c r="AH914" t="s">
        <v>93</v>
      </c>
      <c r="AI914">
        <v>5</v>
      </c>
      <c r="AK914" t="s">
        <v>164</v>
      </c>
      <c r="AL914">
        <v>2</v>
      </c>
      <c r="AM914">
        <v>3</v>
      </c>
      <c r="AN914" t="s">
        <v>8036</v>
      </c>
      <c r="AO914" s="3">
        <v>140</v>
      </c>
      <c r="AP914">
        <v>300</v>
      </c>
      <c r="AQ914">
        <v>1125</v>
      </c>
      <c r="AR914">
        <v>300</v>
      </c>
      <c r="AS914">
        <v>300</v>
      </c>
      <c r="AT914">
        <v>1125</v>
      </c>
      <c r="AU914">
        <v>1125</v>
      </c>
      <c r="AV914">
        <v>300</v>
      </c>
      <c r="AW914">
        <v>1125</v>
      </c>
      <c r="AY914" t="s">
        <v>96</v>
      </c>
      <c r="AZ914">
        <v>0</v>
      </c>
      <c r="BA914">
        <v>0</v>
      </c>
      <c r="BB914">
        <v>0</v>
      </c>
      <c r="BC914">
        <v>0</v>
      </c>
      <c r="BD914" s="1">
        <v>45191</v>
      </c>
      <c r="BE914">
        <v>2</v>
      </c>
      <c r="BF914">
        <v>0</v>
      </c>
      <c r="BG914">
        <v>0</v>
      </c>
      <c r="BH914" s="1">
        <v>42760</v>
      </c>
      <c r="BI914" s="1">
        <v>42764</v>
      </c>
      <c r="BJ914">
        <v>0</v>
      </c>
      <c r="BR914" t="s">
        <v>96</v>
      </c>
      <c r="BS914">
        <v>1</v>
      </c>
      <c r="BT914">
        <v>1</v>
      </c>
      <c r="BU914">
        <v>0</v>
      </c>
      <c r="BV914">
        <v>0</v>
      </c>
      <c r="BW914">
        <v>0.02</v>
      </c>
    </row>
    <row r="915" spans="1:75" ht="28.5" customHeight="1" x14ac:dyDescent="0.25">
      <c r="A915">
        <v>16266447</v>
      </c>
      <c r="B915" t="s">
        <v>8037</v>
      </c>
      <c r="C915">
        <v>20230921043922</v>
      </c>
      <c r="D915" s="1">
        <v>45190</v>
      </c>
      <c r="E915" t="s">
        <v>76</v>
      </c>
      <c r="F915" t="s">
        <v>8038</v>
      </c>
      <c r="G915" t="s">
        <v>8039</v>
      </c>
      <c r="H915" t="s">
        <v>5647</v>
      </c>
      <c r="I915" t="s">
        <v>8040</v>
      </c>
      <c r="J915">
        <v>14310639</v>
      </c>
      <c r="K915" t="s">
        <v>5649</v>
      </c>
      <c r="L915" t="s">
        <v>5535</v>
      </c>
      <c r="M915" s="1">
        <v>41744</v>
      </c>
      <c r="N915" t="s">
        <v>783</v>
      </c>
      <c r="O915" t="s">
        <v>5650</v>
      </c>
      <c r="P915" t="s">
        <v>85</v>
      </c>
      <c r="Q915" s="2">
        <v>0.99</v>
      </c>
      <c r="R915" s="2">
        <v>0.99</v>
      </c>
      <c r="T915" t="s">
        <v>5651</v>
      </c>
      <c r="U915" t="s">
        <v>5652</v>
      </c>
      <c r="V915" t="s">
        <v>150</v>
      </c>
      <c r="W915">
        <v>163</v>
      </c>
      <c r="X915">
        <v>167</v>
      </c>
      <c r="Y915" t="s">
        <v>89</v>
      </c>
      <c r="Z915" t="s">
        <v>86</v>
      </c>
      <c r="AA915" t="s">
        <v>86</v>
      </c>
      <c r="AB915" t="s">
        <v>854</v>
      </c>
      <c r="AC915" t="s">
        <v>106</v>
      </c>
      <c r="AE915">
        <v>25.98603</v>
      </c>
      <c r="AF915">
        <v>-80.122290000000007</v>
      </c>
      <c r="AG915" t="s">
        <v>151</v>
      </c>
      <c r="AH915" t="s">
        <v>93</v>
      </c>
      <c r="AI915">
        <v>9</v>
      </c>
      <c r="AK915" t="s">
        <v>164</v>
      </c>
      <c r="AL915">
        <v>3</v>
      </c>
      <c r="AM915">
        <v>4</v>
      </c>
      <c r="AN915" t="s">
        <v>8041</v>
      </c>
      <c r="AO915" s="3">
        <v>298</v>
      </c>
      <c r="AP915">
        <v>1</v>
      </c>
      <c r="AQ915">
        <v>1125</v>
      </c>
      <c r="AR915">
        <v>1</v>
      </c>
      <c r="AS915">
        <v>10</v>
      </c>
      <c r="AT915">
        <v>365</v>
      </c>
      <c r="AU915">
        <v>1125</v>
      </c>
      <c r="AV915">
        <v>6.6</v>
      </c>
      <c r="AW915">
        <v>1123.3</v>
      </c>
      <c r="AY915" t="s">
        <v>86</v>
      </c>
      <c r="AZ915">
        <v>15</v>
      </c>
      <c r="BA915">
        <v>43</v>
      </c>
      <c r="BB915">
        <v>73</v>
      </c>
      <c r="BC915">
        <v>348</v>
      </c>
      <c r="BD915" s="1">
        <v>45190</v>
      </c>
      <c r="BE915">
        <v>34</v>
      </c>
      <c r="BF915">
        <v>0</v>
      </c>
      <c r="BG915">
        <v>0</v>
      </c>
      <c r="BH915" s="1">
        <v>42735</v>
      </c>
      <c r="BI915" s="1">
        <v>44117</v>
      </c>
      <c r="BJ915">
        <v>4.76</v>
      </c>
      <c r="BK915">
        <v>4.79</v>
      </c>
      <c r="BL915">
        <v>4.7300000000000004</v>
      </c>
      <c r="BM915">
        <v>4.47</v>
      </c>
      <c r="BN915">
        <v>4.8499999999999996</v>
      </c>
      <c r="BO915">
        <v>4.97</v>
      </c>
      <c r="BP915">
        <v>4.7</v>
      </c>
      <c r="BR915" t="s">
        <v>86</v>
      </c>
      <c r="BS915">
        <v>130</v>
      </c>
      <c r="BT915">
        <v>105</v>
      </c>
      <c r="BU915">
        <v>25</v>
      </c>
      <c r="BV915">
        <v>0</v>
      </c>
      <c r="BW915">
        <v>0.42</v>
      </c>
    </row>
    <row r="916" spans="1:75" ht="28.5" customHeight="1" x14ac:dyDescent="0.25">
      <c r="A916">
        <v>16879934</v>
      </c>
      <c r="B916" t="s">
        <v>8042</v>
      </c>
      <c r="C916">
        <v>20230921043922</v>
      </c>
      <c r="D916" s="1">
        <v>45191</v>
      </c>
      <c r="E916" t="s">
        <v>196</v>
      </c>
      <c r="F916" t="s">
        <v>8043</v>
      </c>
      <c r="G916" t="s">
        <v>8044</v>
      </c>
      <c r="I916" t="s">
        <v>8045</v>
      </c>
      <c r="J916">
        <v>104917254</v>
      </c>
      <c r="K916" t="s">
        <v>8046</v>
      </c>
      <c r="S916" t="s">
        <v>96</v>
      </c>
      <c r="Y916" t="s">
        <v>8047</v>
      </c>
      <c r="AC916" t="s">
        <v>236</v>
      </c>
      <c r="AE916">
        <v>25.990500000000001</v>
      </c>
      <c r="AF916">
        <v>-80.393540000000002</v>
      </c>
      <c r="AG916" t="s">
        <v>454</v>
      </c>
      <c r="AH916" t="s">
        <v>238</v>
      </c>
      <c r="AI916">
        <v>2</v>
      </c>
      <c r="AK916" t="s">
        <v>239</v>
      </c>
      <c r="AM916">
        <v>1</v>
      </c>
      <c r="AN916" t="s">
        <v>8048</v>
      </c>
      <c r="AO916" s="3">
        <v>99</v>
      </c>
      <c r="AP916">
        <v>30</v>
      </c>
      <c r="AQ916">
        <v>180</v>
      </c>
      <c r="AR916">
        <v>30</v>
      </c>
      <c r="AS916">
        <v>30</v>
      </c>
      <c r="AT916">
        <v>180</v>
      </c>
      <c r="AU916">
        <v>180</v>
      </c>
      <c r="AV916">
        <v>30</v>
      </c>
      <c r="AW916">
        <v>180</v>
      </c>
      <c r="AY916" t="s">
        <v>96</v>
      </c>
      <c r="AZ916">
        <v>0</v>
      </c>
      <c r="BA916">
        <v>0</v>
      </c>
      <c r="BB916">
        <v>0</v>
      </c>
      <c r="BC916">
        <v>0</v>
      </c>
      <c r="BD916" s="1">
        <v>45191</v>
      </c>
      <c r="BE916">
        <v>0</v>
      </c>
      <c r="BF916">
        <v>0</v>
      </c>
      <c r="BG916">
        <v>0</v>
      </c>
      <c r="BR916" t="s">
        <v>96</v>
      </c>
      <c r="BS916">
        <v>1</v>
      </c>
      <c r="BT916">
        <v>0</v>
      </c>
      <c r="BU916">
        <v>1</v>
      </c>
      <c r="BV916">
        <v>0</v>
      </c>
    </row>
    <row r="917" spans="1:75" ht="28.5" customHeight="1" x14ac:dyDescent="0.25">
      <c r="A917">
        <v>16883787</v>
      </c>
      <c r="B917" t="s">
        <v>8049</v>
      </c>
      <c r="C917">
        <v>20230921043922</v>
      </c>
      <c r="D917" s="1">
        <v>45190</v>
      </c>
      <c r="E917" t="s">
        <v>76</v>
      </c>
      <c r="F917" t="s">
        <v>8050</v>
      </c>
      <c r="G917" t="s">
        <v>8051</v>
      </c>
      <c r="I917" t="s">
        <v>8052</v>
      </c>
      <c r="J917">
        <v>112591917</v>
      </c>
      <c r="K917" t="s">
        <v>8053</v>
      </c>
      <c r="L917" t="s">
        <v>171</v>
      </c>
      <c r="M917" s="1">
        <v>42756</v>
      </c>
      <c r="P917" t="s">
        <v>175</v>
      </c>
      <c r="Q917" t="s">
        <v>175</v>
      </c>
      <c r="R917" s="2">
        <v>1</v>
      </c>
      <c r="S917" t="s">
        <v>96</v>
      </c>
      <c r="T917" t="s">
        <v>8054</v>
      </c>
      <c r="U917" t="s">
        <v>8055</v>
      </c>
      <c r="W917">
        <v>1</v>
      </c>
      <c r="X917">
        <v>1</v>
      </c>
      <c r="Y917" t="s">
        <v>89</v>
      </c>
      <c r="Z917" t="s">
        <v>86</v>
      </c>
      <c r="AA917" t="s">
        <v>96</v>
      </c>
      <c r="AC917" t="s">
        <v>178</v>
      </c>
      <c r="AE917">
        <v>26.316330000000001</v>
      </c>
      <c r="AF917">
        <v>-80.07723</v>
      </c>
      <c r="AG917" t="s">
        <v>151</v>
      </c>
      <c r="AH917" t="s">
        <v>93</v>
      </c>
      <c r="AI917">
        <v>2</v>
      </c>
      <c r="AK917" t="s">
        <v>94</v>
      </c>
      <c r="AL917">
        <v>1</v>
      </c>
      <c r="AM917">
        <v>1</v>
      </c>
      <c r="AN917" t="s">
        <v>8056</v>
      </c>
      <c r="AO917" s="3">
        <v>125</v>
      </c>
      <c r="AP917">
        <v>30</v>
      </c>
      <c r="AQ917">
        <v>31</v>
      </c>
      <c r="AR917">
        <v>30</v>
      </c>
      <c r="AS917">
        <v>30</v>
      </c>
      <c r="AT917">
        <v>31</v>
      </c>
      <c r="AU917">
        <v>31</v>
      </c>
      <c r="AV917">
        <v>30</v>
      </c>
      <c r="AW917">
        <v>31</v>
      </c>
      <c r="AY917" t="s">
        <v>86</v>
      </c>
      <c r="AZ917">
        <v>28</v>
      </c>
      <c r="BA917">
        <v>58</v>
      </c>
      <c r="BB917">
        <v>88</v>
      </c>
      <c r="BC917">
        <v>88</v>
      </c>
      <c r="BD917" s="1">
        <v>45190</v>
      </c>
      <c r="BE917">
        <v>7</v>
      </c>
      <c r="BF917">
        <v>1</v>
      </c>
      <c r="BG917">
        <v>0</v>
      </c>
      <c r="BH917" s="1">
        <v>43669</v>
      </c>
      <c r="BI917" s="1">
        <v>45016</v>
      </c>
      <c r="BJ917">
        <v>5</v>
      </c>
      <c r="BK917">
        <v>5</v>
      </c>
      <c r="BL917">
        <v>5</v>
      </c>
      <c r="BM917">
        <v>5</v>
      </c>
      <c r="BN917">
        <v>5</v>
      </c>
      <c r="BO917">
        <v>5</v>
      </c>
      <c r="BP917">
        <v>5</v>
      </c>
      <c r="BR917" t="s">
        <v>96</v>
      </c>
      <c r="BS917">
        <v>1</v>
      </c>
      <c r="BT917">
        <v>1</v>
      </c>
      <c r="BU917">
        <v>0</v>
      </c>
      <c r="BV917">
        <v>0</v>
      </c>
      <c r="BW917">
        <v>0.14000000000000001</v>
      </c>
    </row>
    <row r="918" spans="1:75" ht="28.5" customHeight="1" x14ac:dyDescent="0.25">
      <c r="A918">
        <v>16276028</v>
      </c>
      <c r="B918" t="s">
        <v>8057</v>
      </c>
      <c r="C918">
        <v>20230921043922</v>
      </c>
      <c r="D918" s="1">
        <v>45191</v>
      </c>
      <c r="E918" t="s">
        <v>76</v>
      </c>
      <c r="F918" t="s">
        <v>8058</v>
      </c>
      <c r="G918" t="s">
        <v>8059</v>
      </c>
      <c r="H918" t="s">
        <v>5647</v>
      </c>
      <c r="I918" t="s">
        <v>8060</v>
      </c>
      <c r="J918">
        <v>14310639</v>
      </c>
      <c r="K918" t="s">
        <v>5649</v>
      </c>
      <c r="L918" t="s">
        <v>5535</v>
      </c>
      <c r="M918" s="1">
        <v>41744</v>
      </c>
      <c r="N918" t="s">
        <v>783</v>
      </c>
      <c r="O918" t="s">
        <v>5650</v>
      </c>
      <c r="P918" t="s">
        <v>85</v>
      </c>
      <c r="Q918" s="2">
        <v>0.99</v>
      </c>
      <c r="R918" s="2">
        <v>0.99</v>
      </c>
      <c r="T918" t="s">
        <v>5651</v>
      </c>
      <c r="U918" t="s">
        <v>5652</v>
      </c>
      <c r="V918" t="s">
        <v>150</v>
      </c>
      <c r="W918">
        <v>163</v>
      </c>
      <c r="X918">
        <v>167</v>
      </c>
      <c r="Y918" t="s">
        <v>89</v>
      </c>
      <c r="Z918" t="s">
        <v>86</v>
      </c>
      <c r="AA918" t="s">
        <v>86</v>
      </c>
      <c r="AB918" t="s">
        <v>854</v>
      </c>
      <c r="AC918" t="s">
        <v>106</v>
      </c>
      <c r="AE918">
        <v>25.985939999999999</v>
      </c>
      <c r="AF918">
        <v>-80.122789999999995</v>
      </c>
      <c r="AG918" t="s">
        <v>151</v>
      </c>
      <c r="AH918" t="s">
        <v>93</v>
      </c>
      <c r="AI918">
        <v>7</v>
      </c>
      <c r="AK918" t="s">
        <v>108</v>
      </c>
      <c r="AL918">
        <v>2</v>
      </c>
      <c r="AM918">
        <v>3</v>
      </c>
      <c r="AN918" t="s">
        <v>8061</v>
      </c>
      <c r="AO918" s="3">
        <v>189</v>
      </c>
      <c r="AP918">
        <v>1</v>
      </c>
      <c r="AQ918">
        <v>365</v>
      </c>
      <c r="AR918">
        <v>1</v>
      </c>
      <c r="AS918">
        <v>14</v>
      </c>
      <c r="AT918">
        <v>365</v>
      </c>
      <c r="AU918">
        <v>1125</v>
      </c>
      <c r="AV918">
        <v>10.5</v>
      </c>
      <c r="AW918">
        <v>1093.5999999999999</v>
      </c>
      <c r="AY918" t="s">
        <v>86</v>
      </c>
      <c r="AZ918">
        <v>11</v>
      </c>
      <c r="BA918">
        <v>41</v>
      </c>
      <c r="BB918">
        <v>71</v>
      </c>
      <c r="BC918">
        <v>346</v>
      </c>
      <c r="BD918" s="1">
        <v>45191</v>
      </c>
      <c r="BE918">
        <v>21</v>
      </c>
      <c r="BF918">
        <v>1</v>
      </c>
      <c r="BG918">
        <v>0</v>
      </c>
      <c r="BH918" s="1">
        <v>42760</v>
      </c>
      <c r="BI918" s="1">
        <v>44928</v>
      </c>
      <c r="BJ918">
        <v>4.62</v>
      </c>
      <c r="BK918">
        <v>4.8099999999999996</v>
      </c>
      <c r="BL918">
        <v>4.38</v>
      </c>
      <c r="BM918">
        <v>4.71</v>
      </c>
      <c r="BN918">
        <v>4.8099999999999996</v>
      </c>
      <c r="BO918">
        <v>4.62</v>
      </c>
      <c r="BP918">
        <v>4.57</v>
      </c>
      <c r="BR918" t="s">
        <v>86</v>
      </c>
      <c r="BS918">
        <v>130</v>
      </c>
      <c r="BT918">
        <v>105</v>
      </c>
      <c r="BU918">
        <v>25</v>
      </c>
      <c r="BV918">
        <v>0</v>
      </c>
      <c r="BW918">
        <v>0.26</v>
      </c>
    </row>
    <row r="919" spans="1:75" ht="28.5" customHeight="1" x14ac:dyDescent="0.25">
      <c r="A919">
        <v>16894742</v>
      </c>
      <c r="B919" t="s">
        <v>8062</v>
      </c>
      <c r="C919">
        <v>20230921043922</v>
      </c>
      <c r="D919" s="1">
        <v>45190</v>
      </c>
      <c r="E919" t="s">
        <v>76</v>
      </c>
      <c r="F919" t="s">
        <v>8063</v>
      </c>
      <c r="G919" t="s">
        <v>8064</v>
      </c>
      <c r="H919" t="s">
        <v>8065</v>
      </c>
      <c r="I919" t="s">
        <v>8066</v>
      </c>
      <c r="J919">
        <v>49798712</v>
      </c>
      <c r="K919" t="s">
        <v>8067</v>
      </c>
      <c r="L919" t="s">
        <v>8068</v>
      </c>
      <c r="M919" s="1">
        <v>42332</v>
      </c>
      <c r="N919" t="s">
        <v>2767</v>
      </c>
      <c r="O919" t="s">
        <v>8069</v>
      </c>
      <c r="P919" t="s">
        <v>85</v>
      </c>
      <c r="Q919" s="2">
        <v>1</v>
      </c>
      <c r="R919" s="2">
        <v>1</v>
      </c>
      <c r="S919" t="s">
        <v>96</v>
      </c>
      <c r="T919" t="s">
        <v>8070</v>
      </c>
      <c r="U919" t="s">
        <v>8071</v>
      </c>
      <c r="W919">
        <v>1</v>
      </c>
      <c r="X919">
        <v>3</v>
      </c>
      <c r="Y919" t="s">
        <v>136</v>
      </c>
      <c r="Z919" t="s">
        <v>86</v>
      </c>
      <c r="AA919" t="s">
        <v>96</v>
      </c>
      <c r="AB919" t="s">
        <v>1476</v>
      </c>
      <c r="AC919" t="s">
        <v>1477</v>
      </c>
      <c r="AE919">
        <v>26.166879999999999</v>
      </c>
      <c r="AF919">
        <v>-80.312470000000005</v>
      </c>
      <c r="AG919" t="s">
        <v>454</v>
      </c>
      <c r="AH919" t="s">
        <v>238</v>
      </c>
      <c r="AI919">
        <v>2</v>
      </c>
      <c r="AK919" t="s">
        <v>381</v>
      </c>
      <c r="AM919">
        <v>1</v>
      </c>
      <c r="AN919" t="s">
        <v>8072</v>
      </c>
      <c r="AO919" s="3">
        <v>99</v>
      </c>
      <c r="AP919">
        <v>2</v>
      </c>
      <c r="AQ919">
        <v>30</v>
      </c>
      <c r="AR919">
        <v>2</v>
      </c>
      <c r="AS919">
        <v>2</v>
      </c>
      <c r="AT919">
        <v>30</v>
      </c>
      <c r="AU919">
        <v>30</v>
      </c>
      <c r="AV919">
        <v>2</v>
      </c>
      <c r="AW919">
        <v>30</v>
      </c>
      <c r="AY919" t="s">
        <v>86</v>
      </c>
      <c r="AZ919">
        <v>27</v>
      </c>
      <c r="BA919">
        <v>57</v>
      </c>
      <c r="BB919">
        <v>87</v>
      </c>
      <c r="BC919">
        <v>362</v>
      </c>
      <c r="BD919" s="1">
        <v>45190</v>
      </c>
      <c r="BE919">
        <v>15</v>
      </c>
      <c r="BF919">
        <v>2</v>
      </c>
      <c r="BG919">
        <v>0</v>
      </c>
      <c r="BH919" s="1">
        <v>42792</v>
      </c>
      <c r="BI919" s="1">
        <v>45067</v>
      </c>
      <c r="BJ919">
        <v>5</v>
      </c>
      <c r="BK919">
        <v>5</v>
      </c>
      <c r="BL919">
        <v>5</v>
      </c>
      <c r="BM919">
        <v>5</v>
      </c>
      <c r="BN919">
        <v>4.87</v>
      </c>
      <c r="BO919">
        <v>5</v>
      </c>
      <c r="BP919">
        <v>5</v>
      </c>
      <c r="BR919" t="s">
        <v>96</v>
      </c>
      <c r="BS919">
        <v>1</v>
      </c>
      <c r="BT919">
        <v>0</v>
      </c>
      <c r="BU919">
        <v>1</v>
      </c>
      <c r="BV919">
        <v>0</v>
      </c>
      <c r="BW919">
        <v>0.19</v>
      </c>
    </row>
    <row r="920" spans="1:75" ht="28.5" customHeight="1" x14ac:dyDescent="0.25">
      <c r="A920">
        <v>16276932</v>
      </c>
      <c r="B920" t="s">
        <v>8073</v>
      </c>
      <c r="C920">
        <v>20230921043922</v>
      </c>
      <c r="D920" s="1">
        <v>45191</v>
      </c>
      <c r="E920" t="s">
        <v>76</v>
      </c>
      <c r="F920" t="s">
        <v>8074</v>
      </c>
      <c r="G920" t="s">
        <v>8075</v>
      </c>
      <c r="I920" t="s">
        <v>8076</v>
      </c>
      <c r="J920">
        <v>104693659</v>
      </c>
      <c r="K920" t="s">
        <v>7870</v>
      </c>
      <c r="L920" t="s">
        <v>7871</v>
      </c>
      <c r="M920" s="1">
        <v>42695</v>
      </c>
      <c r="O920" s="4" t="s">
        <v>7872</v>
      </c>
      <c r="P920" t="s">
        <v>85</v>
      </c>
      <c r="Q920" s="2">
        <v>1</v>
      </c>
      <c r="R920" s="2">
        <v>1</v>
      </c>
      <c r="S920" t="s">
        <v>96</v>
      </c>
      <c r="T920" t="s">
        <v>7873</v>
      </c>
      <c r="U920" t="s">
        <v>7874</v>
      </c>
      <c r="V920" t="s">
        <v>7875</v>
      </c>
      <c r="W920">
        <v>28</v>
      </c>
      <c r="X920">
        <v>265</v>
      </c>
      <c r="Y920" t="s">
        <v>89</v>
      </c>
      <c r="Z920" t="s">
        <v>86</v>
      </c>
      <c r="AA920" t="s">
        <v>86</v>
      </c>
      <c r="AC920" t="s">
        <v>91</v>
      </c>
      <c r="AE920">
        <v>26.021850000000001</v>
      </c>
      <c r="AF920">
        <v>-80.116290000000006</v>
      </c>
      <c r="AG920" t="s">
        <v>92</v>
      </c>
      <c r="AH920" t="s">
        <v>93</v>
      </c>
      <c r="AI920">
        <v>4</v>
      </c>
      <c r="AK920" t="s">
        <v>94</v>
      </c>
      <c r="AL920">
        <v>1</v>
      </c>
      <c r="AM920">
        <v>2</v>
      </c>
      <c r="AN920" t="s">
        <v>8077</v>
      </c>
      <c r="AO920" s="3">
        <v>132</v>
      </c>
      <c r="AP920">
        <v>2</v>
      </c>
      <c r="AQ920">
        <v>1125</v>
      </c>
      <c r="AR920">
        <v>2</v>
      </c>
      <c r="AS920">
        <v>6</v>
      </c>
      <c r="AT920">
        <v>2</v>
      </c>
      <c r="AU920">
        <v>1125</v>
      </c>
      <c r="AV920">
        <v>2.1</v>
      </c>
      <c r="AW920">
        <v>804.1</v>
      </c>
      <c r="AY920" t="s">
        <v>86</v>
      </c>
      <c r="AZ920">
        <v>16</v>
      </c>
      <c r="BA920">
        <v>37</v>
      </c>
      <c r="BB920">
        <v>67</v>
      </c>
      <c r="BC920">
        <v>342</v>
      </c>
      <c r="BD920" s="1">
        <v>45191</v>
      </c>
      <c r="BE920">
        <v>104</v>
      </c>
      <c r="BF920">
        <v>35</v>
      </c>
      <c r="BG920">
        <v>1</v>
      </c>
      <c r="BH920" s="1">
        <v>42755</v>
      </c>
      <c r="BI920" s="1">
        <v>45169</v>
      </c>
      <c r="BJ920">
        <v>4.6399999999999997</v>
      </c>
      <c r="BK920">
        <v>4.68</v>
      </c>
      <c r="BL920">
        <v>4.55</v>
      </c>
      <c r="BM920">
        <v>4.68</v>
      </c>
      <c r="BN920">
        <v>4.7</v>
      </c>
      <c r="BO920">
        <v>4.93</v>
      </c>
      <c r="BP920">
        <v>4.67</v>
      </c>
      <c r="BR920" t="s">
        <v>86</v>
      </c>
      <c r="BS920">
        <v>25</v>
      </c>
      <c r="BT920">
        <v>25</v>
      </c>
      <c r="BU920">
        <v>0</v>
      </c>
      <c r="BV920">
        <v>0</v>
      </c>
      <c r="BW920">
        <v>1.28</v>
      </c>
    </row>
    <row r="921" spans="1:75" ht="28.5" customHeight="1" x14ac:dyDescent="0.25">
      <c r="A921">
        <v>16276933</v>
      </c>
      <c r="B921" t="s">
        <v>8078</v>
      </c>
      <c r="C921">
        <v>20230921043922</v>
      </c>
      <c r="D921" s="1">
        <v>45191</v>
      </c>
      <c r="E921" t="s">
        <v>76</v>
      </c>
      <c r="F921" t="s">
        <v>8079</v>
      </c>
      <c r="G921" t="s">
        <v>8080</v>
      </c>
      <c r="I921" t="s">
        <v>8081</v>
      </c>
      <c r="J921">
        <v>104693659</v>
      </c>
      <c r="K921" t="s">
        <v>7870</v>
      </c>
      <c r="L921" t="s">
        <v>7871</v>
      </c>
      <c r="M921" s="1">
        <v>42695</v>
      </c>
      <c r="O921" s="4" t="s">
        <v>7872</v>
      </c>
      <c r="P921" t="s">
        <v>85</v>
      </c>
      <c r="Q921" s="2">
        <v>1</v>
      </c>
      <c r="R921" s="2">
        <v>1</v>
      </c>
      <c r="S921" t="s">
        <v>96</v>
      </c>
      <c r="T921" t="s">
        <v>7873</v>
      </c>
      <c r="U921" t="s">
        <v>7874</v>
      </c>
      <c r="V921" t="s">
        <v>7875</v>
      </c>
      <c r="W921">
        <v>28</v>
      </c>
      <c r="X921">
        <v>265</v>
      </c>
      <c r="Y921" t="s">
        <v>89</v>
      </c>
      <c r="Z921" t="s">
        <v>86</v>
      </c>
      <c r="AA921" t="s">
        <v>86</v>
      </c>
      <c r="AC921" t="s">
        <v>91</v>
      </c>
      <c r="AE921">
        <v>26.02055</v>
      </c>
      <c r="AF921">
        <v>-80.116699999999994</v>
      </c>
      <c r="AG921" t="s">
        <v>92</v>
      </c>
      <c r="AH921" t="s">
        <v>93</v>
      </c>
      <c r="AI921">
        <v>4</v>
      </c>
      <c r="AK921" t="s">
        <v>961</v>
      </c>
      <c r="AL921">
        <v>1</v>
      </c>
      <c r="AM921">
        <v>2</v>
      </c>
      <c r="AN921" t="s">
        <v>8082</v>
      </c>
      <c r="AO921" s="3">
        <v>137</v>
      </c>
      <c r="AP921">
        <v>2</v>
      </c>
      <c r="AQ921">
        <v>1125</v>
      </c>
      <c r="AR921">
        <v>2</v>
      </c>
      <c r="AS921">
        <v>6</v>
      </c>
      <c r="AT921">
        <v>2</v>
      </c>
      <c r="AU921">
        <v>1125</v>
      </c>
      <c r="AV921">
        <v>2.1</v>
      </c>
      <c r="AW921">
        <v>808.5</v>
      </c>
      <c r="AY921" t="s">
        <v>86</v>
      </c>
      <c r="AZ921">
        <v>29</v>
      </c>
      <c r="BA921">
        <v>59</v>
      </c>
      <c r="BB921">
        <v>89</v>
      </c>
      <c r="BC921">
        <v>364</v>
      </c>
      <c r="BD921" s="1">
        <v>45191</v>
      </c>
      <c r="BE921">
        <v>30</v>
      </c>
      <c r="BF921">
        <v>6</v>
      </c>
      <c r="BG921">
        <v>0</v>
      </c>
      <c r="BH921" s="1">
        <v>42810</v>
      </c>
      <c r="BI921" s="1">
        <v>45099</v>
      </c>
      <c r="BJ921">
        <v>4</v>
      </c>
      <c r="BK921">
        <v>4.33</v>
      </c>
      <c r="BL921">
        <v>4.13</v>
      </c>
      <c r="BM921">
        <v>4.2</v>
      </c>
      <c r="BN921">
        <v>4.2300000000000004</v>
      </c>
      <c r="BO921">
        <v>4.7300000000000004</v>
      </c>
      <c r="BP921">
        <v>4</v>
      </c>
      <c r="BR921" t="s">
        <v>86</v>
      </c>
      <c r="BS921">
        <v>25</v>
      </c>
      <c r="BT921">
        <v>25</v>
      </c>
      <c r="BU921">
        <v>0</v>
      </c>
      <c r="BV921">
        <v>0</v>
      </c>
      <c r="BW921">
        <v>0.38</v>
      </c>
    </row>
    <row r="922" spans="1:75" ht="28.5" customHeight="1" x14ac:dyDescent="0.25">
      <c r="A922">
        <v>16924413</v>
      </c>
      <c r="B922" t="s">
        <v>8083</v>
      </c>
      <c r="C922">
        <v>20230921043922</v>
      </c>
      <c r="D922" s="1">
        <v>45190</v>
      </c>
      <c r="E922" t="s">
        <v>76</v>
      </c>
      <c r="F922" t="s">
        <v>8084</v>
      </c>
      <c r="G922" t="s">
        <v>8085</v>
      </c>
      <c r="H922" t="s">
        <v>8086</v>
      </c>
      <c r="I922" t="s">
        <v>8087</v>
      </c>
      <c r="J922">
        <v>84967298</v>
      </c>
      <c r="K922" t="s">
        <v>8088</v>
      </c>
      <c r="L922" t="s">
        <v>8089</v>
      </c>
      <c r="M922" s="1">
        <v>42571</v>
      </c>
      <c r="N922" t="s">
        <v>2834</v>
      </c>
      <c r="O922" s="4" t="s">
        <v>8090</v>
      </c>
      <c r="P922" t="s">
        <v>250</v>
      </c>
      <c r="Q922" s="2">
        <v>1</v>
      </c>
      <c r="R922" t="s">
        <v>175</v>
      </c>
      <c r="S922" t="s">
        <v>96</v>
      </c>
      <c r="T922" t="s">
        <v>8091</v>
      </c>
      <c r="U922" t="s">
        <v>8092</v>
      </c>
      <c r="W922">
        <v>1</v>
      </c>
      <c r="X922">
        <v>4</v>
      </c>
      <c r="Y922" t="s">
        <v>89</v>
      </c>
      <c r="Z922" t="s">
        <v>86</v>
      </c>
      <c r="AA922" t="s">
        <v>86</v>
      </c>
      <c r="AB922" t="s">
        <v>219</v>
      </c>
      <c r="AC922" t="s">
        <v>220</v>
      </c>
      <c r="AE922">
        <v>26.171009999999999</v>
      </c>
      <c r="AF922">
        <v>-80.103520000000003</v>
      </c>
      <c r="AG922" t="s">
        <v>92</v>
      </c>
      <c r="AH922" t="s">
        <v>93</v>
      </c>
      <c r="AI922">
        <v>8</v>
      </c>
      <c r="AK922" t="s">
        <v>164</v>
      </c>
      <c r="AL922">
        <v>3</v>
      </c>
      <c r="AM922">
        <v>4</v>
      </c>
      <c r="AN922" t="s">
        <v>8093</v>
      </c>
      <c r="AO922" s="3">
        <v>390</v>
      </c>
      <c r="AP922">
        <v>7</v>
      </c>
      <c r="AQ922">
        <v>1125</v>
      </c>
      <c r="AR922">
        <v>7</v>
      </c>
      <c r="AS922">
        <v>7</v>
      </c>
      <c r="AT922">
        <v>1125</v>
      </c>
      <c r="AU922">
        <v>1125</v>
      </c>
      <c r="AV922">
        <v>7</v>
      </c>
      <c r="AW922">
        <v>1125</v>
      </c>
      <c r="AY922" t="s">
        <v>86</v>
      </c>
      <c r="AZ922">
        <v>30</v>
      </c>
      <c r="BA922">
        <v>60</v>
      </c>
      <c r="BB922">
        <v>65</v>
      </c>
      <c r="BC922">
        <v>231</v>
      </c>
      <c r="BD922" s="1">
        <v>45190</v>
      </c>
      <c r="BE922">
        <v>9</v>
      </c>
      <c r="BF922">
        <v>0</v>
      </c>
      <c r="BG922">
        <v>0</v>
      </c>
      <c r="BH922" s="1">
        <v>42834</v>
      </c>
      <c r="BI922" s="1">
        <v>44378</v>
      </c>
      <c r="BJ922">
        <v>5</v>
      </c>
      <c r="BK922">
        <v>5</v>
      </c>
      <c r="BL922">
        <v>4.78</v>
      </c>
      <c r="BM922">
        <v>5</v>
      </c>
      <c r="BN922">
        <v>5</v>
      </c>
      <c r="BO922">
        <v>5</v>
      </c>
      <c r="BP922">
        <v>5</v>
      </c>
      <c r="BR922" t="s">
        <v>96</v>
      </c>
      <c r="BS922">
        <v>1</v>
      </c>
      <c r="BT922">
        <v>1</v>
      </c>
      <c r="BU922">
        <v>0</v>
      </c>
      <c r="BV922">
        <v>0</v>
      </c>
      <c r="BW922">
        <v>0.11</v>
      </c>
    </row>
    <row r="923" spans="1:75" ht="28.5" customHeight="1" x14ac:dyDescent="0.25">
      <c r="A923">
        <v>16925155</v>
      </c>
      <c r="B923" t="s">
        <v>8094</v>
      </c>
      <c r="C923">
        <v>20230921043922</v>
      </c>
      <c r="D923" s="1">
        <v>45190</v>
      </c>
      <c r="E923" t="s">
        <v>76</v>
      </c>
      <c r="F923" t="s">
        <v>8095</v>
      </c>
      <c r="G923" t="s">
        <v>8096</v>
      </c>
      <c r="H923" t="s">
        <v>8097</v>
      </c>
      <c r="I923" t="s">
        <v>8098</v>
      </c>
      <c r="J923">
        <v>111192580</v>
      </c>
      <c r="K923" t="s">
        <v>8099</v>
      </c>
      <c r="L923" t="s">
        <v>8100</v>
      </c>
      <c r="M923" s="1">
        <v>42747</v>
      </c>
      <c r="N923" t="s">
        <v>1508</v>
      </c>
      <c r="P923" t="s">
        <v>85</v>
      </c>
      <c r="Q923" s="2">
        <v>1</v>
      </c>
      <c r="R923" s="2">
        <v>1</v>
      </c>
      <c r="S923" t="s">
        <v>86</v>
      </c>
      <c r="T923" t="s">
        <v>8101</v>
      </c>
      <c r="U923" t="s">
        <v>8102</v>
      </c>
      <c r="W923">
        <v>4</v>
      </c>
      <c r="X923">
        <v>4</v>
      </c>
      <c r="Y923" t="s">
        <v>89</v>
      </c>
      <c r="Z923" t="s">
        <v>86</v>
      </c>
      <c r="AA923" t="s">
        <v>86</v>
      </c>
      <c r="AB923" t="s">
        <v>359</v>
      </c>
      <c r="AC923" t="s">
        <v>178</v>
      </c>
      <c r="AE923">
        <v>26.314710000000002</v>
      </c>
      <c r="AF923">
        <v>-80.077070000000006</v>
      </c>
      <c r="AG923" t="s">
        <v>151</v>
      </c>
      <c r="AH923" t="s">
        <v>93</v>
      </c>
      <c r="AI923">
        <v>4</v>
      </c>
      <c r="AK923" t="s">
        <v>94</v>
      </c>
      <c r="AL923">
        <v>1</v>
      </c>
      <c r="AM923">
        <v>2</v>
      </c>
      <c r="AN923" t="s">
        <v>8103</v>
      </c>
      <c r="AO923" s="3">
        <v>81</v>
      </c>
      <c r="AP923">
        <v>4</v>
      </c>
      <c r="AQ923">
        <v>90</v>
      </c>
      <c r="AR923">
        <v>4</v>
      </c>
      <c r="AS923">
        <v>10</v>
      </c>
      <c r="AT923">
        <v>30</v>
      </c>
      <c r="AU923">
        <v>1125</v>
      </c>
      <c r="AV923">
        <v>4.7</v>
      </c>
      <c r="AW923">
        <v>901.1</v>
      </c>
      <c r="AY923" t="s">
        <v>86</v>
      </c>
      <c r="AZ923">
        <v>7</v>
      </c>
      <c r="BA923">
        <v>18</v>
      </c>
      <c r="BB923">
        <v>24</v>
      </c>
      <c r="BC923">
        <v>191</v>
      </c>
      <c r="BD923" s="1">
        <v>45190</v>
      </c>
      <c r="BE923">
        <v>74</v>
      </c>
      <c r="BF923">
        <v>17</v>
      </c>
      <c r="BG923">
        <v>2</v>
      </c>
      <c r="BH923" s="1">
        <v>43800</v>
      </c>
      <c r="BI923" s="1">
        <v>45179</v>
      </c>
      <c r="BJ923">
        <v>4.91</v>
      </c>
      <c r="BK923">
        <v>4.8899999999999997</v>
      </c>
      <c r="BL923">
        <v>4.76</v>
      </c>
      <c r="BM923">
        <v>4.92</v>
      </c>
      <c r="BN923">
        <v>4.8600000000000003</v>
      </c>
      <c r="BO923">
        <v>5</v>
      </c>
      <c r="BP923">
        <v>4.91</v>
      </c>
      <c r="BR923" t="s">
        <v>86</v>
      </c>
      <c r="BS923">
        <v>3</v>
      </c>
      <c r="BT923">
        <v>3</v>
      </c>
      <c r="BU923">
        <v>0</v>
      </c>
      <c r="BV923">
        <v>0</v>
      </c>
      <c r="BW923">
        <v>1.6</v>
      </c>
    </row>
    <row r="924" spans="1:75" ht="28.5" customHeight="1" x14ac:dyDescent="0.25">
      <c r="A924">
        <v>16276934</v>
      </c>
      <c r="B924" t="s">
        <v>8104</v>
      </c>
      <c r="C924">
        <v>20230921043922</v>
      </c>
      <c r="D924" s="1">
        <v>45191</v>
      </c>
      <c r="E924" t="s">
        <v>76</v>
      </c>
      <c r="F924" t="s">
        <v>8105</v>
      </c>
      <c r="G924" t="s">
        <v>8106</v>
      </c>
      <c r="I924" t="s">
        <v>8107</v>
      </c>
      <c r="J924">
        <v>104693659</v>
      </c>
      <c r="K924" t="s">
        <v>7870</v>
      </c>
      <c r="L924" t="s">
        <v>7871</v>
      </c>
      <c r="M924" s="1">
        <v>42695</v>
      </c>
      <c r="O924" s="4" t="s">
        <v>7872</v>
      </c>
      <c r="P924" t="s">
        <v>85</v>
      </c>
      <c r="Q924" s="2">
        <v>1</v>
      </c>
      <c r="R924" s="2">
        <v>1</v>
      </c>
      <c r="S924" t="s">
        <v>96</v>
      </c>
      <c r="T924" t="s">
        <v>7873</v>
      </c>
      <c r="U924" t="s">
        <v>7874</v>
      </c>
      <c r="V924" t="s">
        <v>7875</v>
      </c>
      <c r="W924">
        <v>28</v>
      </c>
      <c r="X924">
        <v>265</v>
      </c>
      <c r="Y924" t="s">
        <v>89</v>
      </c>
      <c r="Z924" t="s">
        <v>86</v>
      </c>
      <c r="AA924" t="s">
        <v>86</v>
      </c>
      <c r="AC924" t="s">
        <v>91</v>
      </c>
      <c r="AE924">
        <v>26.021090000000001</v>
      </c>
      <c r="AF924">
        <v>-80.115549999999999</v>
      </c>
      <c r="AG924" t="s">
        <v>92</v>
      </c>
      <c r="AH924" t="s">
        <v>93</v>
      </c>
      <c r="AI924">
        <v>4</v>
      </c>
      <c r="AK924" t="s">
        <v>961</v>
      </c>
      <c r="AL924">
        <v>1</v>
      </c>
      <c r="AM924">
        <v>2</v>
      </c>
      <c r="AN924" t="s">
        <v>8108</v>
      </c>
      <c r="AO924" s="3">
        <v>141</v>
      </c>
      <c r="AP924">
        <v>2</v>
      </c>
      <c r="AQ924">
        <v>1125</v>
      </c>
      <c r="AR924">
        <v>2</v>
      </c>
      <c r="AS924">
        <v>6</v>
      </c>
      <c r="AT924">
        <v>2</v>
      </c>
      <c r="AU924">
        <v>1125</v>
      </c>
      <c r="AV924">
        <v>2.1</v>
      </c>
      <c r="AW924">
        <v>786.4</v>
      </c>
      <c r="AY924" t="s">
        <v>86</v>
      </c>
      <c r="AZ924">
        <v>23</v>
      </c>
      <c r="BA924">
        <v>53</v>
      </c>
      <c r="BB924">
        <v>83</v>
      </c>
      <c r="BC924">
        <v>358</v>
      </c>
      <c r="BD924" s="1">
        <v>45191</v>
      </c>
      <c r="BE924">
        <v>28</v>
      </c>
      <c r="BF924">
        <v>7</v>
      </c>
      <c r="BG924">
        <v>0</v>
      </c>
      <c r="BH924" s="1">
        <v>42855</v>
      </c>
      <c r="BI924" s="1">
        <v>45142</v>
      </c>
      <c r="BJ924">
        <v>4.3600000000000003</v>
      </c>
      <c r="BK924">
        <v>4.54</v>
      </c>
      <c r="BL924">
        <v>4.57</v>
      </c>
      <c r="BM924">
        <v>4.82</v>
      </c>
      <c r="BN924">
        <v>4.43</v>
      </c>
      <c r="BO924">
        <v>5</v>
      </c>
      <c r="BP924">
        <v>4.3899999999999997</v>
      </c>
      <c r="BR924" t="s">
        <v>86</v>
      </c>
      <c r="BS924">
        <v>25</v>
      </c>
      <c r="BT924">
        <v>25</v>
      </c>
      <c r="BU924">
        <v>0</v>
      </c>
      <c r="BV924">
        <v>0</v>
      </c>
      <c r="BW924">
        <v>0.36</v>
      </c>
    </row>
    <row r="925" spans="1:75" ht="28.5" customHeight="1" x14ac:dyDescent="0.25">
      <c r="A925">
        <v>16280063</v>
      </c>
      <c r="B925" t="s">
        <v>8109</v>
      </c>
      <c r="C925">
        <v>20230921043922</v>
      </c>
      <c r="D925" s="1">
        <v>45190</v>
      </c>
      <c r="E925" t="s">
        <v>76</v>
      </c>
      <c r="F925" t="s">
        <v>8110</v>
      </c>
      <c r="G925" t="s">
        <v>8111</v>
      </c>
      <c r="I925" t="s">
        <v>8112</v>
      </c>
      <c r="J925">
        <v>26203496</v>
      </c>
      <c r="K925" t="s">
        <v>7540</v>
      </c>
      <c r="L925" t="s">
        <v>7541</v>
      </c>
      <c r="M925" s="1">
        <v>42020</v>
      </c>
      <c r="N925" t="s">
        <v>2834</v>
      </c>
      <c r="P925" t="s">
        <v>175</v>
      </c>
      <c r="Q925" t="s">
        <v>175</v>
      </c>
      <c r="R925" s="2">
        <v>1</v>
      </c>
      <c r="S925" t="s">
        <v>96</v>
      </c>
      <c r="T925" t="s">
        <v>7542</v>
      </c>
      <c r="U925" t="s">
        <v>7543</v>
      </c>
      <c r="W925">
        <v>4</v>
      </c>
      <c r="X925">
        <v>6</v>
      </c>
      <c r="Y925" t="s">
        <v>89</v>
      </c>
      <c r="Z925" t="s">
        <v>86</v>
      </c>
      <c r="AA925" t="s">
        <v>96</v>
      </c>
      <c r="AC925" t="s">
        <v>220</v>
      </c>
      <c r="AE925">
        <v>26.121770000000001</v>
      </c>
      <c r="AF925">
        <v>-80.105429999999998</v>
      </c>
      <c r="AG925" t="s">
        <v>107</v>
      </c>
      <c r="AH925" t="s">
        <v>93</v>
      </c>
      <c r="AI925">
        <v>8</v>
      </c>
      <c r="AK925" t="s">
        <v>108</v>
      </c>
      <c r="AL925">
        <v>2</v>
      </c>
      <c r="AM925">
        <v>4</v>
      </c>
      <c r="AN925" t="s">
        <v>8113</v>
      </c>
      <c r="AO925" s="3">
        <v>500</v>
      </c>
      <c r="AP925">
        <v>4</v>
      </c>
      <c r="AQ925">
        <v>1125</v>
      </c>
      <c r="AR925">
        <v>4</v>
      </c>
      <c r="AS925">
        <v>4</v>
      </c>
      <c r="AT925">
        <v>7</v>
      </c>
      <c r="AU925">
        <v>1125</v>
      </c>
      <c r="AV925">
        <v>4</v>
      </c>
      <c r="AW925">
        <v>1032.5</v>
      </c>
      <c r="AY925" t="s">
        <v>86</v>
      </c>
      <c r="AZ925">
        <v>0</v>
      </c>
      <c r="BA925">
        <v>0</v>
      </c>
      <c r="BB925">
        <v>0</v>
      </c>
      <c r="BC925">
        <v>8</v>
      </c>
      <c r="BD925" s="1">
        <v>45190</v>
      </c>
      <c r="BE925">
        <v>0</v>
      </c>
      <c r="BF925">
        <v>0</v>
      </c>
      <c r="BG925">
        <v>0</v>
      </c>
      <c r="BR925" t="s">
        <v>96</v>
      </c>
      <c r="BS925">
        <v>4</v>
      </c>
      <c r="BT925">
        <v>1</v>
      </c>
      <c r="BU925">
        <v>3</v>
      </c>
      <c r="BV925">
        <v>0</v>
      </c>
    </row>
    <row r="926" spans="1:75" ht="28.5" customHeight="1" x14ac:dyDescent="0.25">
      <c r="A926">
        <v>16928886</v>
      </c>
      <c r="B926" t="s">
        <v>8114</v>
      </c>
      <c r="C926">
        <v>20230921043922</v>
      </c>
      <c r="D926" s="1">
        <v>45190</v>
      </c>
      <c r="E926" t="s">
        <v>76</v>
      </c>
      <c r="F926" t="s">
        <v>8115</v>
      </c>
      <c r="G926" t="s">
        <v>8116</v>
      </c>
      <c r="H926" t="s">
        <v>8117</v>
      </c>
      <c r="I926" t="s">
        <v>8118</v>
      </c>
      <c r="J926">
        <v>112867074</v>
      </c>
      <c r="K926" t="s">
        <v>8119</v>
      </c>
      <c r="L926" t="s">
        <v>8120</v>
      </c>
      <c r="M926" s="1">
        <v>42758</v>
      </c>
      <c r="N926" t="s">
        <v>1508</v>
      </c>
      <c r="O926" s="4" t="s">
        <v>8121</v>
      </c>
      <c r="P926" t="s">
        <v>85</v>
      </c>
      <c r="Q926" s="2">
        <v>1</v>
      </c>
      <c r="R926" s="2">
        <v>1</v>
      </c>
      <c r="S926" t="s">
        <v>96</v>
      </c>
      <c r="T926" t="s">
        <v>8122</v>
      </c>
      <c r="U926" t="s">
        <v>8123</v>
      </c>
      <c r="W926">
        <v>31</v>
      </c>
      <c r="X926">
        <v>39</v>
      </c>
      <c r="Y926" t="s">
        <v>89</v>
      </c>
      <c r="Z926" t="s">
        <v>86</v>
      </c>
      <c r="AA926" t="s">
        <v>86</v>
      </c>
      <c r="AB926" t="s">
        <v>219</v>
      </c>
      <c r="AC926" t="s">
        <v>220</v>
      </c>
      <c r="AE926">
        <v>26.197859999999999</v>
      </c>
      <c r="AF926">
        <v>-80.128299999999996</v>
      </c>
      <c r="AG926" t="s">
        <v>92</v>
      </c>
      <c r="AH926" t="s">
        <v>93</v>
      </c>
      <c r="AI926">
        <v>8</v>
      </c>
      <c r="AK926" t="s">
        <v>108</v>
      </c>
      <c r="AL926">
        <v>4</v>
      </c>
      <c r="AM926">
        <v>6</v>
      </c>
      <c r="AN926" t="s">
        <v>8124</v>
      </c>
      <c r="AO926" s="3">
        <v>254</v>
      </c>
      <c r="AP926">
        <v>1</v>
      </c>
      <c r="AQ926">
        <v>180</v>
      </c>
      <c r="AR926">
        <v>1</v>
      </c>
      <c r="AS926">
        <v>7</v>
      </c>
      <c r="AT926">
        <v>7</v>
      </c>
      <c r="AU926">
        <v>1125</v>
      </c>
      <c r="AV926">
        <v>4.0999999999999996</v>
      </c>
      <c r="AW926">
        <v>554.20000000000005</v>
      </c>
      <c r="AY926" t="s">
        <v>86</v>
      </c>
      <c r="AZ926">
        <v>13</v>
      </c>
      <c r="BA926">
        <v>23</v>
      </c>
      <c r="BB926">
        <v>38</v>
      </c>
      <c r="BC926">
        <v>244</v>
      </c>
      <c r="BD926" s="1">
        <v>45190</v>
      </c>
      <c r="BE926">
        <v>26</v>
      </c>
      <c r="BF926">
        <v>1</v>
      </c>
      <c r="BG926">
        <v>0</v>
      </c>
      <c r="BH926" s="1">
        <v>42862</v>
      </c>
      <c r="BI926" s="1">
        <v>45122</v>
      </c>
      <c r="BJ926">
        <v>4.8499999999999996</v>
      </c>
      <c r="BK926">
        <v>4.96</v>
      </c>
      <c r="BL926">
        <v>4.88</v>
      </c>
      <c r="BM926">
        <v>4.96</v>
      </c>
      <c r="BN926">
        <v>4.8499999999999996</v>
      </c>
      <c r="BO926">
        <v>4.92</v>
      </c>
      <c r="BP926">
        <v>4.8099999999999996</v>
      </c>
      <c r="BR926" t="s">
        <v>86</v>
      </c>
      <c r="BS926">
        <v>19</v>
      </c>
      <c r="BT926">
        <v>19</v>
      </c>
      <c r="BU926">
        <v>0</v>
      </c>
      <c r="BV926">
        <v>0</v>
      </c>
      <c r="BW926">
        <v>0.33</v>
      </c>
    </row>
    <row r="927" spans="1:75" ht="28.5" customHeight="1" x14ac:dyDescent="0.25">
      <c r="A927">
        <v>16280266</v>
      </c>
      <c r="B927" t="s">
        <v>8125</v>
      </c>
      <c r="C927">
        <v>20230921043922</v>
      </c>
      <c r="D927" s="1">
        <v>45191</v>
      </c>
      <c r="E927" t="s">
        <v>76</v>
      </c>
      <c r="F927" t="s">
        <v>8126</v>
      </c>
      <c r="G927" t="s">
        <v>8111</v>
      </c>
      <c r="I927" t="s">
        <v>8127</v>
      </c>
      <c r="J927">
        <v>26203496</v>
      </c>
      <c r="K927" t="s">
        <v>7540</v>
      </c>
      <c r="L927" t="s">
        <v>7541</v>
      </c>
      <c r="M927" s="1">
        <v>42020</v>
      </c>
      <c r="N927" t="s">
        <v>2834</v>
      </c>
      <c r="P927" t="s">
        <v>175</v>
      </c>
      <c r="Q927" t="s">
        <v>175</v>
      </c>
      <c r="R927" s="2">
        <v>1</v>
      </c>
      <c r="S927" t="s">
        <v>96</v>
      </c>
      <c r="T927" t="s">
        <v>7542</v>
      </c>
      <c r="U927" t="s">
        <v>7543</v>
      </c>
      <c r="W927">
        <v>4</v>
      </c>
      <c r="X927">
        <v>6</v>
      </c>
      <c r="Y927" t="s">
        <v>89</v>
      </c>
      <c r="Z927" t="s">
        <v>86</v>
      </c>
      <c r="AA927" t="s">
        <v>96</v>
      </c>
      <c r="AC927" t="s">
        <v>220</v>
      </c>
      <c r="AE927">
        <v>26.122129999999999</v>
      </c>
      <c r="AF927">
        <v>-80.105230000000006</v>
      </c>
      <c r="AG927" t="s">
        <v>4316</v>
      </c>
      <c r="AH927" t="s">
        <v>238</v>
      </c>
      <c r="AI927">
        <v>8</v>
      </c>
      <c r="AK927" t="s">
        <v>108</v>
      </c>
      <c r="AL927">
        <v>2</v>
      </c>
      <c r="AM927">
        <v>4</v>
      </c>
      <c r="AN927" t="s">
        <v>8128</v>
      </c>
      <c r="AO927" s="3">
        <v>500</v>
      </c>
      <c r="AP927">
        <v>6</v>
      </c>
      <c r="AQ927">
        <v>7</v>
      </c>
      <c r="AR927">
        <v>4</v>
      </c>
      <c r="AS927">
        <v>6</v>
      </c>
      <c r="AT927">
        <v>7</v>
      </c>
      <c r="AU927">
        <v>7</v>
      </c>
      <c r="AV927">
        <v>5.8</v>
      </c>
      <c r="AW927">
        <v>7</v>
      </c>
      <c r="AY927" t="s">
        <v>86</v>
      </c>
      <c r="AZ927">
        <v>0</v>
      </c>
      <c r="BA927">
        <v>0</v>
      </c>
      <c r="BB927">
        <v>0</v>
      </c>
      <c r="BC927">
        <v>8</v>
      </c>
      <c r="BD927" s="1">
        <v>45191</v>
      </c>
      <c r="BE927">
        <v>0</v>
      </c>
      <c r="BF927">
        <v>0</v>
      </c>
      <c r="BG927">
        <v>0</v>
      </c>
      <c r="BR927" t="s">
        <v>96</v>
      </c>
      <c r="BS927">
        <v>4</v>
      </c>
      <c r="BT927">
        <v>1</v>
      </c>
      <c r="BU927">
        <v>3</v>
      </c>
      <c r="BV927">
        <v>0</v>
      </c>
    </row>
    <row r="928" spans="1:75" ht="28.5" customHeight="1" x14ac:dyDescent="0.25">
      <c r="A928">
        <v>16929016</v>
      </c>
      <c r="B928" t="s">
        <v>8129</v>
      </c>
      <c r="C928">
        <v>20230921043922</v>
      </c>
      <c r="D928" s="1">
        <v>45190</v>
      </c>
      <c r="E928" t="s">
        <v>76</v>
      </c>
      <c r="F928" t="s">
        <v>8130</v>
      </c>
      <c r="G928" t="s">
        <v>8131</v>
      </c>
      <c r="H928" t="s">
        <v>8132</v>
      </c>
      <c r="I928" t="s">
        <v>8133</v>
      </c>
      <c r="J928">
        <v>112867074</v>
      </c>
      <c r="K928" t="s">
        <v>8119</v>
      </c>
      <c r="L928" t="s">
        <v>8120</v>
      </c>
      <c r="M928" s="1">
        <v>42758</v>
      </c>
      <c r="N928" t="s">
        <v>1508</v>
      </c>
      <c r="O928" s="4" t="s">
        <v>8121</v>
      </c>
      <c r="P928" t="s">
        <v>85</v>
      </c>
      <c r="Q928" s="2">
        <v>1</v>
      </c>
      <c r="R928" s="2">
        <v>1</v>
      </c>
      <c r="S928" t="s">
        <v>96</v>
      </c>
      <c r="T928" t="s">
        <v>8122</v>
      </c>
      <c r="U928" t="s">
        <v>8123</v>
      </c>
      <c r="W928">
        <v>31</v>
      </c>
      <c r="X928">
        <v>39</v>
      </c>
      <c r="Y928" t="s">
        <v>89</v>
      </c>
      <c r="Z928" t="s">
        <v>86</v>
      </c>
      <c r="AA928" t="s">
        <v>86</v>
      </c>
      <c r="AB928" t="s">
        <v>284</v>
      </c>
      <c r="AC928" t="s">
        <v>285</v>
      </c>
      <c r="AE928">
        <v>26.214690000000001</v>
      </c>
      <c r="AF928">
        <v>-80.118930000000006</v>
      </c>
      <c r="AG928" t="s">
        <v>92</v>
      </c>
      <c r="AH928" t="s">
        <v>93</v>
      </c>
      <c r="AI928">
        <v>8</v>
      </c>
      <c r="AK928" t="s">
        <v>164</v>
      </c>
      <c r="AL928">
        <v>4</v>
      </c>
      <c r="AM928">
        <v>4</v>
      </c>
      <c r="AN928" t="s">
        <v>8134</v>
      </c>
      <c r="AO928" s="3">
        <v>225</v>
      </c>
      <c r="AP928">
        <v>1</v>
      </c>
      <c r="AQ928">
        <v>180</v>
      </c>
      <c r="AR928">
        <v>1</v>
      </c>
      <c r="AS928">
        <v>7</v>
      </c>
      <c r="AT928">
        <v>3</v>
      </c>
      <c r="AU928">
        <v>1125</v>
      </c>
      <c r="AV928">
        <v>4.5999999999999996</v>
      </c>
      <c r="AW928">
        <v>423.5</v>
      </c>
      <c r="AY928" t="s">
        <v>86</v>
      </c>
      <c r="AZ928">
        <v>20</v>
      </c>
      <c r="BA928">
        <v>20</v>
      </c>
      <c r="BB928">
        <v>47</v>
      </c>
      <c r="BC928">
        <v>264</v>
      </c>
      <c r="BD928" s="1">
        <v>45190</v>
      </c>
      <c r="BE928">
        <v>38</v>
      </c>
      <c r="BF928">
        <v>3</v>
      </c>
      <c r="BG928">
        <v>0</v>
      </c>
      <c r="BH928" s="1">
        <v>42885</v>
      </c>
      <c r="BI928" s="1">
        <v>45075</v>
      </c>
      <c r="BJ928">
        <v>4.79</v>
      </c>
      <c r="BK928">
        <v>4.87</v>
      </c>
      <c r="BL928">
        <v>4.63</v>
      </c>
      <c r="BM928">
        <v>4.92</v>
      </c>
      <c r="BN928">
        <v>4.82</v>
      </c>
      <c r="BO928">
        <v>4.82</v>
      </c>
      <c r="BP928">
        <v>4.71</v>
      </c>
      <c r="BR928" t="s">
        <v>86</v>
      </c>
      <c r="BS928">
        <v>19</v>
      </c>
      <c r="BT928">
        <v>19</v>
      </c>
      <c r="BU928">
        <v>0</v>
      </c>
      <c r="BV928">
        <v>0</v>
      </c>
      <c r="BW928">
        <v>0.49</v>
      </c>
    </row>
    <row r="929" spans="1:75" ht="28.5" customHeight="1" x14ac:dyDescent="0.25">
      <c r="A929">
        <v>16939593</v>
      </c>
      <c r="B929" t="s">
        <v>8135</v>
      </c>
      <c r="C929">
        <v>20230921043922</v>
      </c>
      <c r="D929" s="1">
        <v>45191</v>
      </c>
      <c r="E929" t="s">
        <v>196</v>
      </c>
      <c r="F929" t="s">
        <v>8136</v>
      </c>
      <c r="G929" t="s">
        <v>8137</v>
      </c>
      <c r="I929" t="s">
        <v>8138</v>
      </c>
      <c r="J929">
        <v>94962029</v>
      </c>
      <c r="K929" t="s">
        <v>8139</v>
      </c>
      <c r="L929" t="s">
        <v>2036</v>
      </c>
      <c r="M929" s="1">
        <v>42626</v>
      </c>
      <c r="N929" t="s">
        <v>8140</v>
      </c>
      <c r="P929" t="s">
        <v>175</v>
      </c>
      <c r="Q929" t="s">
        <v>175</v>
      </c>
      <c r="R929" t="s">
        <v>175</v>
      </c>
      <c r="S929" t="s">
        <v>96</v>
      </c>
      <c r="T929" t="s">
        <v>8141</v>
      </c>
      <c r="U929" t="s">
        <v>8142</v>
      </c>
      <c r="W929">
        <v>1</v>
      </c>
      <c r="X929">
        <v>1</v>
      </c>
      <c r="Y929" t="s">
        <v>5146</v>
      </c>
      <c r="Z929" t="s">
        <v>86</v>
      </c>
      <c r="AA929" t="s">
        <v>96</v>
      </c>
      <c r="AC929" t="s">
        <v>106</v>
      </c>
      <c r="AE929">
        <v>25.9786</v>
      </c>
      <c r="AF929">
        <v>-80.121430000000004</v>
      </c>
      <c r="AG929" t="s">
        <v>107</v>
      </c>
      <c r="AH929" t="s">
        <v>93</v>
      </c>
      <c r="AI929">
        <v>4</v>
      </c>
      <c r="AK929" t="s">
        <v>152</v>
      </c>
      <c r="AL929">
        <v>1</v>
      </c>
      <c r="AM929">
        <v>1</v>
      </c>
      <c r="AN929" t="s">
        <v>8143</v>
      </c>
      <c r="AO929" s="3">
        <v>99</v>
      </c>
      <c r="AP929">
        <v>90</v>
      </c>
      <c r="AQ929">
        <v>1125</v>
      </c>
      <c r="AR929">
        <v>90</v>
      </c>
      <c r="AS929">
        <v>90</v>
      </c>
      <c r="AT929">
        <v>1125</v>
      </c>
      <c r="AU929">
        <v>1125</v>
      </c>
      <c r="AV929">
        <v>90</v>
      </c>
      <c r="AW929">
        <v>1125</v>
      </c>
      <c r="AY929" t="s">
        <v>96</v>
      </c>
      <c r="AZ929">
        <v>0</v>
      </c>
      <c r="BA929">
        <v>0</v>
      </c>
      <c r="BB929">
        <v>0</v>
      </c>
      <c r="BC929">
        <v>0</v>
      </c>
      <c r="BD929" s="1">
        <v>45191</v>
      </c>
      <c r="BE929">
        <v>1</v>
      </c>
      <c r="BF929">
        <v>0</v>
      </c>
      <c r="BG929">
        <v>0</v>
      </c>
      <c r="BH929" s="1">
        <v>42760</v>
      </c>
      <c r="BI929" s="1">
        <v>42760</v>
      </c>
      <c r="BJ929">
        <v>0</v>
      </c>
      <c r="BR929" t="s">
        <v>96</v>
      </c>
      <c r="BS929">
        <v>1</v>
      </c>
      <c r="BT929">
        <v>1</v>
      </c>
      <c r="BU929">
        <v>0</v>
      </c>
      <c r="BV929">
        <v>0</v>
      </c>
      <c r="BW929">
        <v>0.01</v>
      </c>
    </row>
    <row r="930" spans="1:75" ht="28.5" customHeight="1" x14ac:dyDescent="0.25">
      <c r="A930">
        <v>16283152</v>
      </c>
      <c r="B930" t="s">
        <v>8144</v>
      </c>
      <c r="C930">
        <v>20230921043922</v>
      </c>
      <c r="D930" s="1">
        <v>45190</v>
      </c>
      <c r="E930" t="s">
        <v>76</v>
      </c>
      <c r="F930" t="s">
        <v>8145</v>
      </c>
      <c r="G930" t="s">
        <v>8146</v>
      </c>
      <c r="H930" t="s">
        <v>6639</v>
      </c>
      <c r="I930" t="s">
        <v>8147</v>
      </c>
      <c r="J930">
        <v>49213071</v>
      </c>
      <c r="K930" t="s">
        <v>6641</v>
      </c>
      <c r="L930" t="s">
        <v>6642</v>
      </c>
      <c r="M930" s="1">
        <v>42324</v>
      </c>
      <c r="N930" t="s">
        <v>172</v>
      </c>
      <c r="P930" t="s">
        <v>85</v>
      </c>
      <c r="Q930" s="2">
        <v>1</v>
      </c>
      <c r="R930" s="2">
        <v>1</v>
      </c>
      <c r="S930" t="s">
        <v>86</v>
      </c>
      <c r="T930" t="s">
        <v>6643</v>
      </c>
      <c r="U930" t="s">
        <v>6644</v>
      </c>
      <c r="V930" t="s">
        <v>4800</v>
      </c>
      <c r="W930">
        <v>15</v>
      </c>
      <c r="X930">
        <v>15</v>
      </c>
      <c r="Y930" t="s">
        <v>89</v>
      </c>
      <c r="Z930" t="s">
        <v>86</v>
      </c>
      <c r="AA930" t="s">
        <v>86</v>
      </c>
      <c r="AB930" t="s">
        <v>219</v>
      </c>
      <c r="AC930" t="s">
        <v>667</v>
      </c>
      <c r="AE930">
        <v>26.182690000000001</v>
      </c>
      <c r="AF930">
        <v>-80.120019999999997</v>
      </c>
      <c r="AG930" t="s">
        <v>107</v>
      </c>
      <c r="AH930" t="s">
        <v>93</v>
      </c>
      <c r="AI930">
        <v>4</v>
      </c>
      <c r="AK930" t="s">
        <v>94</v>
      </c>
      <c r="AL930">
        <v>1</v>
      </c>
      <c r="AM930">
        <v>2</v>
      </c>
      <c r="AN930" t="s">
        <v>8148</v>
      </c>
      <c r="AO930" s="3">
        <v>66</v>
      </c>
      <c r="AP930">
        <v>2</v>
      </c>
      <c r="AQ930">
        <v>1125</v>
      </c>
      <c r="AR930">
        <v>2</v>
      </c>
      <c r="AS930">
        <v>2</v>
      </c>
      <c r="AT930">
        <v>1125</v>
      </c>
      <c r="AU930">
        <v>1125</v>
      </c>
      <c r="AV930">
        <v>2</v>
      </c>
      <c r="AW930">
        <v>1125</v>
      </c>
      <c r="AY930" t="s">
        <v>86</v>
      </c>
      <c r="AZ930">
        <v>24</v>
      </c>
      <c r="BA930">
        <v>54</v>
      </c>
      <c r="BB930">
        <v>84</v>
      </c>
      <c r="BC930">
        <v>359</v>
      </c>
      <c r="BD930" s="1">
        <v>45190</v>
      </c>
      <c r="BE930">
        <v>169</v>
      </c>
      <c r="BF930">
        <v>21</v>
      </c>
      <c r="BG930">
        <v>1</v>
      </c>
      <c r="BH930" s="1">
        <v>42728</v>
      </c>
      <c r="BI930" s="1">
        <v>45174</v>
      </c>
      <c r="BJ930">
        <v>4.82</v>
      </c>
      <c r="BK930">
        <v>4.8600000000000003</v>
      </c>
      <c r="BL930">
        <v>4.83</v>
      </c>
      <c r="BM930">
        <v>4.96</v>
      </c>
      <c r="BN930">
        <v>4.95</v>
      </c>
      <c r="BO930">
        <v>4.8600000000000003</v>
      </c>
      <c r="BP930">
        <v>4.8099999999999996</v>
      </c>
      <c r="BR930" t="s">
        <v>86</v>
      </c>
      <c r="BS930">
        <v>15</v>
      </c>
      <c r="BT930">
        <v>15</v>
      </c>
      <c r="BU930">
        <v>0</v>
      </c>
      <c r="BV930">
        <v>0</v>
      </c>
      <c r="BW930">
        <v>2.06</v>
      </c>
    </row>
    <row r="931" spans="1:75" ht="28.5" customHeight="1" x14ac:dyDescent="0.25">
      <c r="A931">
        <v>16942848</v>
      </c>
      <c r="B931" t="s">
        <v>8149</v>
      </c>
      <c r="C931">
        <v>20230921043922</v>
      </c>
      <c r="D931" s="1">
        <v>45190</v>
      </c>
      <c r="E931" t="s">
        <v>76</v>
      </c>
      <c r="F931" t="s">
        <v>8150</v>
      </c>
      <c r="G931" t="s">
        <v>8151</v>
      </c>
      <c r="H931" t="s">
        <v>8152</v>
      </c>
      <c r="I931" t="s">
        <v>8153</v>
      </c>
      <c r="J931">
        <v>112867074</v>
      </c>
      <c r="K931" t="s">
        <v>8119</v>
      </c>
      <c r="L931" t="s">
        <v>8120</v>
      </c>
      <c r="M931" s="1">
        <v>42758</v>
      </c>
      <c r="N931" t="s">
        <v>1508</v>
      </c>
      <c r="O931" s="4" t="s">
        <v>8121</v>
      </c>
      <c r="P931" t="s">
        <v>85</v>
      </c>
      <c r="Q931" s="2">
        <v>1</v>
      </c>
      <c r="R931" s="2">
        <v>1</v>
      </c>
      <c r="S931" t="s">
        <v>96</v>
      </c>
      <c r="T931" t="s">
        <v>8122</v>
      </c>
      <c r="U931" t="s">
        <v>8123</v>
      </c>
      <c r="W931">
        <v>31</v>
      </c>
      <c r="X931">
        <v>39</v>
      </c>
      <c r="Y931" t="s">
        <v>89</v>
      </c>
      <c r="Z931" t="s">
        <v>86</v>
      </c>
      <c r="AA931" t="s">
        <v>86</v>
      </c>
      <c r="AB931" t="s">
        <v>284</v>
      </c>
      <c r="AC931" t="s">
        <v>285</v>
      </c>
      <c r="AE931">
        <v>26.215319999999998</v>
      </c>
      <c r="AF931">
        <v>-80.124089999999995</v>
      </c>
      <c r="AG931" t="s">
        <v>92</v>
      </c>
      <c r="AH931" t="s">
        <v>93</v>
      </c>
      <c r="AI931">
        <v>6</v>
      </c>
      <c r="AK931" t="s">
        <v>164</v>
      </c>
      <c r="AL931">
        <v>3</v>
      </c>
      <c r="AM931">
        <v>3</v>
      </c>
      <c r="AN931" t="s">
        <v>8154</v>
      </c>
      <c r="AO931" s="3">
        <v>206</v>
      </c>
      <c r="AP931">
        <v>1</v>
      </c>
      <c r="AQ931">
        <v>180</v>
      </c>
      <c r="AR931">
        <v>1</v>
      </c>
      <c r="AS931">
        <v>1</v>
      </c>
      <c r="AT931">
        <v>1125</v>
      </c>
      <c r="AU931">
        <v>1125</v>
      </c>
      <c r="AV931">
        <v>1</v>
      </c>
      <c r="AW931">
        <v>1125</v>
      </c>
      <c r="AY931" t="s">
        <v>86</v>
      </c>
      <c r="AZ931">
        <v>0</v>
      </c>
      <c r="BA931">
        <v>0</v>
      </c>
      <c r="BB931">
        <v>0</v>
      </c>
      <c r="BC931">
        <v>1</v>
      </c>
      <c r="BD931" s="1">
        <v>45190</v>
      </c>
      <c r="BE931">
        <v>37</v>
      </c>
      <c r="BF931">
        <v>4</v>
      </c>
      <c r="BG931">
        <v>0</v>
      </c>
      <c r="BH931" s="1">
        <v>43044</v>
      </c>
      <c r="BI931" s="1">
        <v>45100</v>
      </c>
      <c r="BJ931">
        <v>4.76</v>
      </c>
      <c r="BK931">
        <v>4.8600000000000003</v>
      </c>
      <c r="BL931">
        <v>4.51</v>
      </c>
      <c r="BM931">
        <v>4.8600000000000003</v>
      </c>
      <c r="BN931">
        <v>4.8600000000000003</v>
      </c>
      <c r="BO931">
        <v>4.8099999999999996</v>
      </c>
      <c r="BP931">
        <v>4.62</v>
      </c>
      <c r="BR931" t="s">
        <v>86</v>
      </c>
      <c r="BS931">
        <v>19</v>
      </c>
      <c r="BT931">
        <v>19</v>
      </c>
      <c r="BU931">
        <v>0</v>
      </c>
      <c r="BV931">
        <v>0</v>
      </c>
      <c r="BW931">
        <v>0.52</v>
      </c>
    </row>
    <row r="932" spans="1:75" ht="28.5" customHeight="1" x14ac:dyDescent="0.25">
      <c r="A932">
        <v>16943082</v>
      </c>
      <c r="B932" t="s">
        <v>8155</v>
      </c>
      <c r="C932">
        <v>20230921043922</v>
      </c>
      <c r="D932" s="1">
        <v>45190</v>
      </c>
      <c r="E932" t="s">
        <v>76</v>
      </c>
      <c r="F932" t="s">
        <v>8156</v>
      </c>
      <c r="G932" t="s">
        <v>8157</v>
      </c>
      <c r="H932" t="s">
        <v>8158</v>
      </c>
      <c r="I932" t="s">
        <v>8159</v>
      </c>
      <c r="J932">
        <v>112867074</v>
      </c>
      <c r="K932" t="s">
        <v>8119</v>
      </c>
      <c r="L932" t="s">
        <v>8120</v>
      </c>
      <c r="M932" s="1">
        <v>42758</v>
      </c>
      <c r="N932" t="s">
        <v>1508</v>
      </c>
      <c r="O932" s="4" t="s">
        <v>8121</v>
      </c>
      <c r="P932" t="s">
        <v>85</v>
      </c>
      <c r="Q932" s="2">
        <v>1</v>
      </c>
      <c r="R932" s="2">
        <v>1</v>
      </c>
      <c r="S932" t="s">
        <v>96</v>
      </c>
      <c r="T932" t="s">
        <v>8122</v>
      </c>
      <c r="U932" t="s">
        <v>8123</v>
      </c>
      <c r="W932">
        <v>31</v>
      </c>
      <c r="X932">
        <v>39</v>
      </c>
      <c r="Y932" t="s">
        <v>89</v>
      </c>
      <c r="Z932" t="s">
        <v>86</v>
      </c>
      <c r="AA932" t="s">
        <v>86</v>
      </c>
      <c r="AB932" t="s">
        <v>284</v>
      </c>
      <c r="AC932" t="s">
        <v>285</v>
      </c>
      <c r="AE932">
        <v>26.220420000000001</v>
      </c>
      <c r="AF932">
        <v>-80.115250000000003</v>
      </c>
      <c r="AG932" t="s">
        <v>92</v>
      </c>
      <c r="AH932" t="s">
        <v>93</v>
      </c>
      <c r="AI932">
        <v>5</v>
      </c>
      <c r="AK932" t="s">
        <v>108</v>
      </c>
      <c r="AL932">
        <v>2</v>
      </c>
      <c r="AM932">
        <v>2</v>
      </c>
      <c r="AN932" t="s">
        <v>8160</v>
      </c>
      <c r="AO932" s="3">
        <v>188</v>
      </c>
      <c r="AP932">
        <v>1</v>
      </c>
      <c r="AQ932">
        <v>180</v>
      </c>
      <c r="AR932">
        <v>1</v>
      </c>
      <c r="AS932">
        <v>7</v>
      </c>
      <c r="AT932">
        <v>3</v>
      </c>
      <c r="AU932">
        <v>1125</v>
      </c>
      <c r="AV932">
        <v>3.9</v>
      </c>
      <c r="AW932">
        <v>558.20000000000005</v>
      </c>
      <c r="AY932" t="s">
        <v>86</v>
      </c>
      <c r="AZ932">
        <v>26</v>
      </c>
      <c r="BA932">
        <v>26</v>
      </c>
      <c r="BB932">
        <v>48</v>
      </c>
      <c r="BC932">
        <v>225</v>
      </c>
      <c r="BD932" s="1">
        <v>45190</v>
      </c>
      <c r="BE932">
        <v>21</v>
      </c>
      <c r="BF932">
        <v>1</v>
      </c>
      <c r="BG932">
        <v>0</v>
      </c>
      <c r="BH932" s="1">
        <v>42863</v>
      </c>
      <c r="BI932" s="1">
        <v>45014</v>
      </c>
      <c r="BJ932">
        <v>4.4800000000000004</v>
      </c>
      <c r="BK932">
        <v>4.57</v>
      </c>
      <c r="BL932">
        <v>4.1900000000000004</v>
      </c>
      <c r="BM932">
        <v>4.8099999999999996</v>
      </c>
      <c r="BN932">
        <v>4.4800000000000004</v>
      </c>
      <c r="BO932">
        <v>4.71</v>
      </c>
      <c r="BP932">
        <v>4.4800000000000004</v>
      </c>
      <c r="BR932" t="s">
        <v>86</v>
      </c>
      <c r="BS932">
        <v>19</v>
      </c>
      <c r="BT932">
        <v>19</v>
      </c>
      <c r="BU932">
        <v>0</v>
      </c>
      <c r="BV932">
        <v>0</v>
      </c>
      <c r="BW932">
        <v>0.27</v>
      </c>
    </row>
    <row r="933" spans="1:75" ht="28.5" customHeight="1" x14ac:dyDescent="0.25">
      <c r="A933">
        <v>16293577</v>
      </c>
      <c r="B933" t="s">
        <v>8161</v>
      </c>
      <c r="C933">
        <v>20230921043922</v>
      </c>
      <c r="D933" s="1">
        <v>45190</v>
      </c>
      <c r="E933" t="s">
        <v>76</v>
      </c>
      <c r="F933" t="s">
        <v>8162</v>
      </c>
      <c r="G933" t="s">
        <v>8163</v>
      </c>
      <c r="H933" t="s">
        <v>8164</v>
      </c>
      <c r="I933" t="s">
        <v>8165</v>
      </c>
      <c r="J933">
        <v>14501987</v>
      </c>
      <c r="K933" t="s">
        <v>3667</v>
      </c>
      <c r="L933" t="s">
        <v>3668</v>
      </c>
      <c r="M933" s="1">
        <v>41749</v>
      </c>
      <c r="N933" t="s">
        <v>172</v>
      </c>
      <c r="O933" t="s">
        <v>3669</v>
      </c>
      <c r="P933" t="s">
        <v>250</v>
      </c>
      <c r="Q933" s="2">
        <v>0.91</v>
      </c>
      <c r="R933" s="2">
        <v>0.81</v>
      </c>
      <c r="S933" t="s">
        <v>86</v>
      </c>
      <c r="T933" t="s">
        <v>3670</v>
      </c>
      <c r="U933" t="s">
        <v>3671</v>
      </c>
      <c r="V933" t="s">
        <v>3672</v>
      </c>
      <c r="W933">
        <v>25</v>
      </c>
      <c r="X933">
        <v>38</v>
      </c>
      <c r="Y933" t="s">
        <v>89</v>
      </c>
      <c r="Z933" t="s">
        <v>86</v>
      </c>
      <c r="AA933" t="s">
        <v>86</v>
      </c>
      <c r="AB933" t="s">
        <v>219</v>
      </c>
      <c r="AC933" t="s">
        <v>220</v>
      </c>
      <c r="AE933">
        <v>26.15006</v>
      </c>
      <c r="AF933">
        <v>-80.125659999999996</v>
      </c>
      <c r="AG933" t="s">
        <v>92</v>
      </c>
      <c r="AH933" t="s">
        <v>93</v>
      </c>
      <c r="AI933">
        <v>6</v>
      </c>
      <c r="AK933" t="s">
        <v>108</v>
      </c>
      <c r="AL933">
        <v>3</v>
      </c>
      <c r="AM933">
        <v>3</v>
      </c>
      <c r="AN933" t="s">
        <v>8166</v>
      </c>
      <c r="AO933" s="3">
        <v>290</v>
      </c>
      <c r="AP933">
        <v>4</v>
      </c>
      <c r="AQ933">
        <v>1125</v>
      </c>
      <c r="AR933">
        <v>4</v>
      </c>
      <c r="AS933">
        <v>7</v>
      </c>
      <c r="AT933">
        <v>1125</v>
      </c>
      <c r="AU933">
        <v>1125</v>
      </c>
      <c r="AV933">
        <v>6.4</v>
      </c>
      <c r="AW933">
        <v>1125</v>
      </c>
      <c r="AY933" t="s">
        <v>86</v>
      </c>
      <c r="AZ933">
        <v>17</v>
      </c>
      <c r="BA933">
        <v>47</v>
      </c>
      <c r="BB933">
        <v>77</v>
      </c>
      <c r="BC933">
        <v>287</v>
      </c>
      <c r="BD933" s="1">
        <v>45190</v>
      </c>
      <c r="BE933">
        <v>58</v>
      </c>
      <c r="BF933">
        <v>1</v>
      </c>
      <c r="BG933">
        <v>0</v>
      </c>
      <c r="BH933" s="1">
        <v>42784</v>
      </c>
      <c r="BI933" s="1">
        <v>44923</v>
      </c>
      <c r="BJ933">
        <v>4.8600000000000003</v>
      </c>
      <c r="BK933">
        <v>4.93</v>
      </c>
      <c r="BL933">
        <v>4.74</v>
      </c>
      <c r="BM933">
        <v>4.9000000000000004</v>
      </c>
      <c r="BN933">
        <v>4.8600000000000003</v>
      </c>
      <c r="BO933">
        <v>4.84</v>
      </c>
      <c r="BP933">
        <v>4.72</v>
      </c>
      <c r="BR933" t="s">
        <v>96</v>
      </c>
      <c r="BS933">
        <v>23</v>
      </c>
      <c r="BT933">
        <v>23</v>
      </c>
      <c r="BU933">
        <v>0</v>
      </c>
      <c r="BV933">
        <v>0</v>
      </c>
      <c r="BW933">
        <v>0.72</v>
      </c>
    </row>
    <row r="934" spans="1:75" ht="28.5" customHeight="1" x14ac:dyDescent="0.25">
      <c r="A934">
        <v>16943859</v>
      </c>
      <c r="B934" t="s">
        <v>8167</v>
      </c>
      <c r="C934">
        <v>20230921043922</v>
      </c>
      <c r="D934" s="1">
        <v>45190</v>
      </c>
      <c r="E934" t="s">
        <v>76</v>
      </c>
      <c r="F934" t="s">
        <v>8168</v>
      </c>
      <c r="G934" t="s">
        <v>8169</v>
      </c>
      <c r="H934" t="s">
        <v>8170</v>
      </c>
      <c r="I934" t="s">
        <v>8171</v>
      </c>
      <c r="J934">
        <v>112867074</v>
      </c>
      <c r="K934" t="s">
        <v>8119</v>
      </c>
      <c r="L934" t="s">
        <v>8120</v>
      </c>
      <c r="M934" s="1">
        <v>42758</v>
      </c>
      <c r="N934" t="s">
        <v>1508</v>
      </c>
      <c r="O934" s="4" t="s">
        <v>8121</v>
      </c>
      <c r="P934" t="s">
        <v>85</v>
      </c>
      <c r="Q934" s="2">
        <v>1</v>
      </c>
      <c r="R934" s="2">
        <v>1</v>
      </c>
      <c r="S934" t="s">
        <v>96</v>
      </c>
      <c r="T934" t="s">
        <v>8122</v>
      </c>
      <c r="U934" t="s">
        <v>8123</v>
      </c>
      <c r="W934">
        <v>31</v>
      </c>
      <c r="X934">
        <v>39</v>
      </c>
      <c r="Y934" t="s">
        <v>89</v>
      </c>
      <c r="Z934" t="s">
        <v>86</v>
      </c>
      <c r="AA934" t="s">
        <v>86</v>
      </c>
      <c r="AB934" t="s">
        <v>284</v>
      </c>
      <c r="AC934" t="s">
        <v>568</v>
      </c>
      <c r="AE934">
        <v>26.209779999999999</v>
      </c>
      <c r="AF934">
        <v>-80.095269999999999</v>
      </c>
      <c r="AG934" t="s">
        <v>92</v>
      </c>
      <c r="AH934" t="s">
        <v>93</v>
      </c>
      <c r="AI934">
        <v>8</v>
      </c>
      <c r="AK934" t="s">
        <v>108</v>
      </c>
      <c r="AL934">
        <v>4</v>
      </c>
      <c r="AM934">
        <v>4</v>
      </c>
      <c r="AN934" t="s">
        <v>8172</v>
      </c>
      <c r="AO934" s="3">
        <v>207</v>
      </c>
      <c r="AP934">
        <v>1</v>
      </c>
      <c r="AQ934">
        <v>180</v>
      </c>
      <c r="AR934">
        <v>1</v>
      </c>
      <c r="AS934">
        <v>7</v>
      </c>
      <c r="AT934">
        <v>7</v>
      </c>
      <c r="AU934">
        <v>1125</v>
      </c>
      <c r="AV934">
        <v>4.3</v>
      </c>
      <c r="AW934">
        <v>526.79999999999995</v>
      </c>
      <c r="AY934" t="s">
        <v>86</v>
      </c>
      <c r="AZ934">
        <v>29</v>
      </c>
      <c r="BA934">
        <v>44</v>
      </c>
      <c r="BB934">
        <v>44</v>
      </c>
      <c r="BC934">
        <v>237</v>
      </c>
      <c r="BD934" s="1">
        <v>45190</v>
      </c>
      <c r="BE934">
        <v>19</v>
      </c>
      <c r="BF934">
        <v>1</v>
      </c>
      <c r="BG934">
        <v>0</v>
      </c>
      <c r="BH934" s="1">
        <v>42982</v>
      </c>
      <c r="BI934" s="1">
        <v>44856</v>
      </c>
      <c r="BJ934">
        <v>4.79</v>
      </c>
      <c r="BK934">
        <v>5</v>
      </c>
      <c r="BL934">
        <v>4.79</v>
      </c>
      <c r="BM934">
        <v>5</v>
      </c>
      <c r="BN934">
        <v>5</v>
      </c>
      <c r="BO934">
        <v>5</v>
      </c>
      <c r="BP934">
        <v>4.74</v>
      </c>
      <c r="BR934" t="s">
        <v>86</v>
      </c>
      <c r="BS934">
        <v>19</v>
      </c>
      <c r="BT934">
        <v>19</v>
      </c>
      <c r="BU934">
        <v>0</v>
      </c>
      <c r="BV934">
        <v>0</v>
      </c>
      <c r="BW934">
        <v>0.26</v>
      </c>
    </row>
    <row r="935" spans="1:75" ht="28.5" customHeight="1" x14ac:dyDescent="0.25">
      <c r="A935">
        <v>16298717</v>
      </c>
      <c r="B935" t="s">
        <v>8173</v>
      </c>
      <c r="C935">
        <v>20230921043922</v>
      </c>
      <c r="D935" s="1">
        <v>45190</v>
      </c>
      <c r="E935" t="s">
        <v>76</v>
      </c>
      <c r="F935" t="s">
        <v>8174</v>
      </c>
      <c r="G935" t="s">
        <v>8175</v>
      </c>
      <c r="H935" t="s">
        <v>8176</v>
      </c>
      <c r="I935" t="s">
        <v>8177</v>
      </c>
      <c r="J935">
        <v>103169200</v>
      </c>
      <c r="K935" t="s">
        <v>8178</v>
      </c>
      <c r="L935" t="s">
        <v>8179</v>
      </c>
      <c r="M935" s="1">
        <v>42683</v>
      </c>
      <c r="N935" t="s">
        <v>172</v>
      </c>
      <c r="O935" t="s">
        <v>8180</v>
      </c>
      <c r="P935" t="s">
        <v>85</v>
      </c>
      <c r="Q935" s="2">
        <v>1</v>
      </c>
      <c r="R935" s="2">
        <v>0.99</v>
      </c>
      <c r="S935" t="s">
        <v>86</v>
      </c>
      <c r="T935" t="s">
        <v>8181</v>
      </c>
      <c r="U935" t="s">
        <v>8182</v>
      </c>
      <c r="W935">
        <v>4</v>
      </c>
      <c r="X935">
        <v>4</v>
      </c>
      <c r="Y935" t="s">
        <v>89</v>
      </c>
      <c r="Z935" t="s">
        <v>86</v>
      </c>
      <c r="AA935" t="s">
        <v>86</v>
      </c>
      <c r="AB935" t="s">
        <v>219</v>
      </c>
      <c r="AC935" t="s">
        <v>220</v>
      </c>
      <c r="AE935">
        <v>26.158300000000001</v>
      </c>
      <c r="AF935">
        <v>-80.101650000000006</v>
      </c>
      <c r="AG935" t="s">
        <v>393</v>
      </c>
      <c r="AH935" t="s">
        <v>93</v>
      </c>
      <c r="AI935">
        <v>2</v>
      </c>
      <c r="AK935" t="s">
        <v>94</v>
      </c>
      <c r="AL935">
        <v>1</v>
      </c>
      <c r="AM935">
        <v>2</v>
      </c>
      <c r="AN935" t="s">
        <v>8183</v>
      </c>
      <c r="AO935" s="3">
        <v>84</v>
      </c>
      <c r="AP935">
        <v>1</v>
      </c>
      <c r="AQ935">
        <v>1125</v>
      </c>
      <c r="AR935">
        <v>1</v>
      </c>
      <c r="AS935">
        <v>1</v>
      </c>
      <c r="AT935">
        <v>1125</v>
      </c>
      <c r="AU935">
        <v>1125</v>
      </c>
      <c r="AV935">
        <v>1</v>
      </c>
      <c r="AW935">
        <v>1125</v>
      </c>
      <c r="AY935" t="s">
        <v>86</v>
      </c>
      <c r="AZ935">
        <v>30</v>
      </c>
      <c r="BA935">
        <v>60</v>
      </c>
      <c r="BB935">
        <v>87</v>
      </c>
      <c r="BC935">
        <v>87</v>
      </c>
      <c r="BD935" s="1">
        <v>45190</v>
      </c>
      <c r="BE935">
        <v>184</v>
      </c>
      <c r="BF935">
        <v>21</v>
      </c>
      <c r="BG935">
        <v>0</v>
      </c>
      <c r="BH935" s="1">
        <v>42728</v>
      </c>
      <c r="BI935" s="1">
        <v>45151</v>
      </c>
      <c r="BJ935">
        <v>4.6100000000000003</v>
      </c>
      <c r="BK935">
        <v>4.71</v>
      </c>
      <c r="BL935">
        <v>4.5199999999999996</v>
      </c>
      <c r="BM935">
        <v>4.8099999999999996</v>
      </c>
      <c r="BN935">
        <v>4.8099999999999996</v>
      </c>
      <c r="BO935">
        <v>4.79</v>
      </c>
      <c r="BP935">
        <v>4.5199999999999996</v>
      </c>
      <c r="BR935" t="s">
        <v>96</v>
      </c>
      <c r="BS935">
        <v>4</v>
      </c>
      <c r="BT935">
        <v>2</v>
      </c>
      <c r="BU935">
        <v>2</v>
      </c>
      <c r="BV935">
        <v>0</v>
      </c>
      <c r="BW935">
        <v>2.2400000000000002</v>
      </c>
    </row>
    <row r="936" spans="1:75" ht="28.5" customHeight="1" x14ac:dyDescent="0.25">
      <c r="A936">
        <v>16944994</v>
      </c>
      <c r="B936" t="s">
        <v>8184</v>
      </c>
      <c r="C936">
        <v>20230921043922</v>
      </c>
      <c r="D936" s="1">
        <v>45190</v>
      </c>
      <c r="E936" t="s">
        <v>76</v>
      </c>
      <c r="F936" t="s">
        <v>8185</v>
      </c>
      <c r="G936" t="s">
        <v>8186</v>
      </c>
      <c r="H936" t="s">
        <v>8187</v>
      </c>
      <c r="I936" t="s">
        <v>8188</v>
      </c>
      <c r="J936">
        <v>103169200</v>
      </c>
      <c r="K936" t="s">
        <v>8178</v>
      </c>
      <c r="L936" t="s">
        <v>8179</v>
      </c>
      <c r="M936" s="1">
        <v>42683</v>
      </c>
      <c r="N936" t="s">
        <v>172</v>
      </c>
      <c r="O936" t="s">
        <v>8180</v>
      </c>
      <c r="P936" t="s">
        <v>85</v>
      </c>
      <c r="Q936" s="2">
        <v>1</v>
      </c>
      <c r="R936" s="2">
        <v>0.99</v>
      </c>
      <c r="S936" t="s">
        <v>86</v>
      </c>
      <c r="T936" t="s">
        <v>8181</v>
      </c>
      <c r="U936" t="s">
        <v>8182</v>
      </c>
      <c r="W936">
        <v>4</v>
      </c>
      <c r="X936">
        <v>4</v>
      </c>
      <c r="Y936" t="s">
        <v>89</v>
      </c>
      <c r="Z936" t="s">
        <v>86</v>
      </c>
      <c r="AA936" t="s">
        <v>86</v>
      </c>
      <c r="AB936" t="s">
        <v>219</v>
      </c>
      <c r="AC936" t="s">
        <v>220</v>
      </c>
      <c r="AE936">
        <v>26.158339999999999</v>
      </c>
      <c r="AF936">
        <v>-80.101749999999996</v>
      </c>
      <c r="AG936" t="s">
        <v>454</v>
      </c>
      <c r="AH936" t="s">
        <v>238</v>
      </c>
      <c r="AI936">
        <v>2</v>
      </c>
      <c r="AK936" t="s">
        <v>381</v>
      </c>
      <c r="AM936">
        <v>2</v>
      </c>
      <c r="AN936" t="s">
        <v>8189</v>
      </c>
      <c r="AO936" s="3">
        <v>88</v>
      </c>
      <c r="AP936">
        <v>1</v>
      </c>
      <c r="AQ936">
        <v>1125</v>
      </c>
      <c r="AR936">
        <v>1</v>
      </c>
      <c r="AS936">
        <v>1</v>
      </c>
      <c r="AT936">
        <v>1125</v>
      </c>
      <c r="AU936">
        <v>1125</v>
      </c>
      <c r="AV936">
        <v>1</v>
      </c>
      <c r="AW936">
        <v>1125</v>
      </c>
      <c r="AY936" t="s">
        <v>86</v>
      </c>
      <c r="AZ936">
        <v>30</v>
      </c>
      <c r="BA936">
        <v>60</v>
      </c>
      <c r="BB936">
        <v>90</v>
      </c>
      <c r="BC936">
        <v>90</v>
      </c>
      <c r="BD936" s="1">
        <v>45190</v>
      </c>
      <c r="BE936">
        <v>67</v>
      </c>
      <c r="BF936">
        <v>0</v>
      </c>
      <c r="BG936">
        <v>0</v>
      </c>
      <c r="BH936" s="1">
        <v>42792</v>
      </c>
      <c r="BI936" s="1">
        <v>43905</v>
      </c>
      <c r="BJ936">
        <v>4.7300000000000004</v>
      </c>
      <c r="BK936">
        <v>4.8499999999999996</v>
      </c>
      <c r="BL936">
        <v>4.6900000000000004</v>
      </c>
      <c r="BM936">
        <v>4.9800000000000004</v>
      </c>
      <c r="BN936">
        <v>4.9800000000000004</v>
      </c>
      <c r="BO936">
        <v>4.88</v>
      </c>
      <c r="BP936">
        <v>4.7</v>
      </c>
      <c r="BR936" t="s">
        <v>96</v>
      </c>
      <c r="BS936">
        <v>4</v>
      </c>
      <c r="BT936">
        <v>2</v>
      </c>
      <c r="BU936">
        <v>2</v>
      </c>
      <c r="BV936">
        <v>0</v>
      </c>
      <c r="BW936">
        <v>0.84</v>
      </c>
    </row>
    <row r="937" spans="1:75" ht="28.5" customHeight="1" x14ac:dyDescent="0.25">
      <c r="A937">
        <v>16299534</v>
      </c>
      <c r="B937" t="s">
        <v>8190</v>
      </c>
      <c r="C937">
        <v>20230921043922</v>
      </c>
      <c r="D937" s="1">
        <v>45191</v>
      </c>
      <c r="E937" t="s">
        <v>196</v>
      </c>
      <c r="F937" t="s">
        <v>8191</v>
      </c>
      <c r="G937" t="s">
        <v>8192</v>
      </c>
      <c r="I937" t="s">
        <v>8193</v>
      </c>
      <c r="J937">
        <v>83519386</v>
      </c>
      <c r="K937" t="s">
        <v>8194</v>
      </c>
      <c r="L937" t="s">
        <v>8195</v>
      </c>
      <c r="M937" s="1">
        <v>42564</v>
      </c>
      <c r="N937" t="s">
        <v>172</v>
      </c>
      <c r="P937" t="s">
        <v>175</v>
      </c>
      <c r="Q937" t="s">
        <v>175</v>
      </c>
      <c r="R937" t="s">
        <v>175</v>
      </c>
      <c r="S937" t="s">
        <v>96</v>
      </c>
      <c r="T937" t="s">
        <v>8196</v>
      </c>
      <c r="U937" t="s">
        <v>8197</v>
      </c>
      <c r="W937">
        <v>2</v>
      </c>
      <c r="X937">
        <v>2</v>
      </c>
      <c r="Y937" t="s">
        <v>89</v>
      </c>
      <c r="Z937" t="s">
        <v>86</v>
      </c>
      <c r="AA937" t="s">
        <v>86</v>
      </c>
      <c r="AC937" t="s">
        <v>1477</v>
      </c>
      <c r="AE937">
        <v>26.16151</v>
      </c>
      <c r="AF937">
        <v>-80.321250000000006</v>
      </c>
      <c r="AG937" t="s">
        <v>380</v>
      </c>
      <c r="AH937" t="s">
        <v>238</v>
      </c>
      <c r="AI937">
        <v>1</v>
      </c>
      <c r="AK937" t="s">
        <v>239</v>
      </c>
      <c r="AM937">
        <v>1</v>
      </c>
      <c r="AN937" t="s">
        <v>8198</v>
      </c>
      <c r="AO937" s="3">
        <v>65</v>
      </c>
      <c r="AP937">
        <v>2</v>
      </c>
      <c r="AQ937">
        <v>1125</v>
      </c>
      <c r="AR937">
        <v>2</v>
      </c>
      <c r="AS937">
        <v>2</v>
      </c>
      <c r="AT937">
        <v>1125</v>
      </c>
      <c r="AU937">
        <v>1125</v>
      </c>
      <c r="AV937">
        <v>2</v>
      </c>
      <c r="AW937">
        <v>1125</v>
      </c>
      <c r="AY937" t="s">
        <v>96</v>
      </c>
      <c r="AZ937">
        <v>0</v>
      </c>
      <c r="BA937">
        <v>0</v>
      </c>
      <c r="BB937">
        <v>0</v>
      </c>
      <c r="BC937">
        <v>0</v>
      </c>
      <c r="BD937" s="1">
        <v>45191</v>
      </c>
      <c r="BE937">
        <v>1</v>
      </c>
      <c r="BF937">
        <v>0</v>
      </c>
      <c r="BG937">
        <v>0</v>
      </c>
      <c r="BH937" s="1">
        <v>43515</v>
      </c>
      <c r="BI937" s="1">
        <v>43515</v>
      </c>
      <c r="BJ937">
        <v>5</v>
      </c>
      <c r="BK937">
        <v>5</v>
      </c>
      <c r="BL937">
        <v>5</v>
      </c>
      <c r="BM937">
        <v>5</v>
      </c>
      <c r="BN937">
        <v>5</v>
      </c>
      <c r="BO937">
        <v>5</v>
      </c>
      <c r="BP937">
        <v>5</v>
      </c>
      <c r="BR937" t="s">
        <v>96</v>
      </c>
      <c r="BS937">
        <v>2</v>
      </c>
      <c r="BT937">
        <v>0</v>
      </c>
      <c r="BU937">
        <v>2</v>
      </c>
      <c r="BV937">
        <v>0</v>
      </c>
      <c r="BW937">
        <v>0.02</v>
      </c>
    </row>
    <row r="938" spans="1:75" ht="28.5" customHeight="1" x14ac:dyDescent="0.25">
      <c r="A938">
        <v>16300426</v>
      </c>
      <c r="B938" t="s">
        <v>8199</v>
      </c>
      <c r="C938">
        <v>20230921043922</v>
      </c>
      <c r="D938" s="1">
        <v>45190</v>
      </c>
      <c r="E938" t="s">
        <v>76</v>
      </c>
      <c r="F938" t="s">
        <v>8200</v>
      </c>
      <c r="G938" t="s">
        <v>8201</v>
      </c>
      <c r="H938" t="s">
        <v>8202</v>
      </c>
      <c r="I938" t="s">
        <v>8203</v>
      </c>
      <c r="J938">
        <v>128242397</v>
      </c>
      <c r="K938" t="s">
        <v>8204</v>
      </c>
      <c r="L938" t="s">
        <v>3872</v>
      </c>
      <c r="M938" s="1">
        <v>42855</v>
      </c>
      <c r="N938" t="s">
        <v>172</v>
      </c>
      <c r="O938" s="4" t="s">
        <v>8205</v>
      </c>
      <c r="P938" t="s">
        <v>85</v>
      </c>
      <c r="Q938" s="2">
        <v>1</v>
      </c>
      <c r="R938" s="2">
        <v>1</v>
      </c>
      <c r="S938" t="s">
        <v>86</v>
      </c>
      <c r="T938" t="s">
        <v>8206</v>
      </c>
      <c r="U938" t="s">
        <v>8207</v>
      </c>
      <c r="W938">
        <v>5</v>
      </c>
      <c r="X938">
        <v>5</v>
      </c>
      <c r="Y938" t="s">
        <v>89</v>
      </c>
      <c r="Z938" t="s">
        <v>86</v>
      </c>
      <c r="AA938" t="s">
        <v>86</v>
      </c>
      <c r="AB938" t="s">
        <v>518</v>
      </c>
      <c r="AC938" t="s">
        <v>519</v>
      </c>
      <c r="AE938">
        <v>26.153320000000001</v>
      </c>
      <c r="AF938">
        <v>-80.129819999999995</v>
      </c>
      <c r="AG938" t="s">
        <v>92</v>
      </c>
      <c r="AH938" t="s">
        <v>93</v>
      </c>
      <c r="AI938">
        <v>6</v>
      </c>
      <c r="AK938" t="s">
        <v>108</v>
      </c>
      <c r="AL938">
        <v>2</v>
      </c>
      <c r="AM938">
        <v>3</v>
      </c>
      <c r="AN938" t="s">
        <v>8208</v>
      </c>
      <c r="AO938" s="3">
        <v>291</v>
      </c>
      <c r="AP938">
        <v>2</v>
      </c>
      <c r="AQ938">
        <v>1125</v>
      </c>
      <c r="AR938">
        <v>2</v>
      </c>
      <c r="AS938">
        <v>3</v>
      </c>
      <c r="AT938">
        <v>2</v>
      </c>
      <c r="AU938">
        <v>1125</v>
      </c>
      <c r="AV938">
        <v>2.5</v>
      </c>
      <c r="AW938">
        <v>647.79999999999995</v>
      </c>
      <c r="AY938" t="s">
        <v>86</v>
      </c>
      <c r="AZ938">
        <v>22</v>
      </c>
      <c r="BA938">
        <v>44</v>
      </c>
      <c r="BB938">
        <v>66</v>
      </c>
      <c r="BC938">
        <v>284</v>
      </c>
      <c r="BD938" s="1">
        <v>45190</v>
      </c>
      <c r="BE938">
        <v>106</v>
      </c>
      <c r="BF938">
        <v>12</v>
      </c>
      <c r="BG938">
        <v>0</v>
      </c>
      <c r="BH938" s="1">
        <v>42745</v>
      </c>
      <c r="BI938" s="1">
        <v>45113</v>
      </c>
      <c r="BJ938">
        <v>4.84</v>
      </c>
      <c r="BK938">
        <v>4.8099999999999996</v>
      </c>
      <c r="BL938">
        <v>4.74</v>
      </c>
      <c r="BM938">
        <v>4.9000000000000004</v>
      </c>
      <c r="BN938">
        <v>4.8899999999999997</v>
      </c>
      <c r="BO938">
        <v>4.93</v>
      </c>
      <c r="BP938">
        <v>4.84</v>
      </c>
      <c r="BR938" t="s">
        <v>86</v>
      </c>
      <c r="BS938">
        <v>4</v>
      </c>
      <c r="BT938">
        <v>4</v>
      </c>
      <c r="BU938">
        <v>0</v>
      </c>
      <c r="BV938">
        <v>0</v>
      </c>
      <c r="BW938">
        <v>1.3</v>
      </c>
    </row>
    <row r="939" spans="1:75" ht="28.5" customHeight="1" x14ac:dyDescent="0.25">
      <c r="A939">
        <v>16959661</v>
      </c>
      <c r="B939" t="s">
        <v>8209</v>
      </c>
      <c r="C939">
        <v>20230921043922</v>
      </c>
      <c r="D939" s="1">
        <v>45190</v>
      </c>
      <c r="E939" t="s">
        <v>76</v>
      </c>
      <c r="F939" t="s">
        <v>8210</v>
      </c>
      <c r="G939" t="s">
        <v>8211</v>
      </c>
      <c r="H939" t="s">
        <v>8212</v>
      </c>
      <c r="I939" t="s">
        <v>8213</v>
      </c>
      <c r="J939">
        <v>112867074</v>
      </c>
      <c r="K939" t="s">
        <v>8119</v>
      </c>
      <c r="L939" t="s">
        <v>8120</v>
      </c>
      <c r="M939" s="1">
        <v>42758</v>
      </c>
      <c r="N939" t="s">
        <v>1508</v>
      </c>
      <c r="O939" s="4" t="s">
        <v>8121</v>
      </c>
      <c r="P939" t="s">
        <v>85</v>
      </c>
      <c r="Q939" s="2">
        <v>1</v>
      </c>
      <c r="R939" s="2">
        <v>1</v>
      </c>
      <c r="S939" t="s">
        <v>96</v>
      </c>
      <c r="T939" t="s">
        <v>8122</v>
      </c>
      <c r="U939" t="s">
        <v>8123</v>
      </c>
      <c r="W939">
        <v>31</v>
      </c>
      <c r="X939">
        <v>39</v>
      </c>
      <c r="Y939" t="s">
        <v>89</v>
      </c>
      <c r="Z939" t="s">
        <v>86</v>
      </c>
      <c r="AA939" t="s">
        <v>86</v>
      </c>
      <c r="AB939" t="s">
        <v>359</v>
      </c>
      <c r="AC939" t="s">
        <v>178</v>
      </c>
      <c r="AE939">
        <v>26.313559999999999</v>
      </c>
      <c r="AF939">
        <v>-80.078479999999999</v>
      </c>
      <c r="AG939" t="s">
        <v>107</v>
      </c>
      <c r="AH939" t="s">
        <v>93</v>
      </c>
      <c r="AI939">
        <v>5</v>
      </c>
      <c r="AK939" t="s">
        <v>108</v>
      </c>
      <c r="AL939">
        <v>2</v>
      </c>
      <c r="AM939">
        <v>2</v>
      </c>
      <c r="AN939" t="s">
        <v>8214</v>
      </c>
      <c r="AO939" s="3">
        <v>149</v>
      </c>
      <c r="AP939">
        <v>1</v>
      </c>
      <c r="AQ939">
        <v>180</v>
      </c>
      <c r="AR939">
        <v>1</v>
      </c>
      <c r="AS939">
        <v>7</v>
      </c>
      <c r="AT939">
        <v>3</v>
      </c>
      <c r="AU939">
        <v>1125</v>
      </c>
      <c r="AV939">
        <v>5</v>
      </c>
      <c r="AW939">
        <v>327.9</v>
      </c>
      <c r="AY939" t="s">
        <v>86</v>
      </c>
      <c r="AZ939">
        <v>8</v>
      </c>
      <c r="BA939">
        <v>27</v>
      </c>
      <c r="BB939">
        <v>57</v>
      </c>
      <c r="BC939">
        <v>273</v>
      </c>
      <c r="BD939" s="1">
        <v>45190</v>
      </c>
      <c r="BE939">
        <v>9</v>
      </c>
      <c r="BF939">
        <v>2</v>
      </c>
      <c r="BG939">
        <v>0</v>
      </c>
      <c r="BH939" s="1">
        <v>43834</v>
      </c>
      <c r="BI939" s="1">
        <v>44917</v>
      </c>
      <c r="BJ939">
        <v>4.4400000000000004</v>
      </c>
      <c r="BK939">
        <v>4.5599999999999996</v>
      </c>
      <c r="BL939">
        <v>4.22</v>
      </c>
      <c r="BM939">
        <v>5</v>
      </c>
      <c r="BN939">
        <v>4.78</v>
      </c>
      <c r="BO939">
        <v>5</v>
      </c>
      <c r="BP939">
        <v>4.33</v>
      </c>
      <c r="BR939" t="s">
        <v>86</v>
      </c>
      <c r="BS939">
        <v>19</v>
      </c>
      <c r="BT939">
        <v>19</v>
      </c>
      <c r="BU939">
        <v>0</v>
      </c>
      <c r="BV939">
        <v>0</v>
      </c>
      <c r="BW939">
        <v>0.2</v>
      </c>
    </row>
    <row r="940" spans="1:75" ht="28.5" customHeight="1" x14ac:dyDescent="0.25">
      <c r="A940">
        <v>16959977</v>
      </c>
      <c r="B940" t="s">
        <v>8215</v>
      </c>
      <c r="C940">
        <v>20230921043922</v>
      </c>
      <c r="D940" s="1">
        <v>45190</v>
      </c>
      <c r="E940" t="s">
        <v>76</v>
      </c>
      <c r="F940" t="s">
        <v>8216</v>
      </c>
      <c r="G940" t="s">
        <v>8217</v>
      </c>
      <c r="H940" t="s">
        <v>8218</v>
      </c>
      <c r="I940" t="s">
        <v>8219</v>
      </c>
      <c r="J940">
        <v>112867074</v>
      </c>
      <c r="K940" t="s">
        <v>8119</v>
      </c>
      <c r="L940" t="s">
        <v>8120</v>
      </c>
      <c r="M940" s="1">
        <v>42758</v>
      </c>
      <c r="N940" t="s">
        <v>1508</v>
      </c>
      <c r="O940" s="4" t="s">
        <v>8121</v>
      </c>
      <c r="P940" t="s">
        <v>85</v>
      </c>
      <c r="Q940" s="2">
        <v>1</v>
      </c>
      <c r="R940" s="2">
        <v>1</v>
      </c>
      <c r="S940" t="s">
        <v>96</v>
      </c>
      <c r="T940" t="s">
        <v>8122</v>
      </c>
      <c r="U940" t="s">
        <v>8123</v>
      </c>
      <c r="W940">
        <v>31</v>
      </c>
      <c r="X940">
        <v>39</v>
      </c>
      <c r="Y940" t="s">
        <v>89</v>
      </c>
      <c r="Z940" t="s">
        <v>86</v>
      </c>
      <c r="AA940" t="s">
        <v>86</v>
      </c>
      <c r="AB940" t="s">
        <v>359</v>
      </c>
      <c r="AC940" t="s">
        <v>178</v>
      </c>
      <c r="AE940">
        <v>26.313559999999999</v>
      </c>
      <c r="AF940">
        <v>-80.078479999999999</v>
      </c>
      <c r="AG940" t="s">
        <v>107</v>
      </c>
      <c r="AH940" t="s">
        <v>93</v>
      </c>
      <c r="AI940">
        <v>5</v>
      </c>
      <c r="AK940" t="s">
        <v>108</v>
      </c>
      <c r="AL940">
        <v>2</v>
      </c>
      <c r="AM940">
        <v>2</v>
      </c>
      <c r="AN940" t="s">
        <v>8220</v>
      </c>
      <c r="AO940" s="3">
        <v>173</v>
      </c>
      <c r="AP940">
        <v>1</v>
      </c>
      <c r="AQ940">
        <v>180</v>
      </c>
      <c r="AR940">
        <v>1</v>
      </c>
      <c r="AS940">
        <v>7</v>
      </c>
      <c r="AT940">
        <v>3</v>
      </c>
      <c r="AU940">
        <v>1125</v>
      </c>
      <c r="AV940">
        <v>1.1000000000000001</v>
      </c>
      <c r="AW940">
        <v>1094.0999999999999</v>
      </c>
      <c r="AY940" t="s">
        <v>86</v>
      </c>
      <c r="AZ940">
        <v>8</v>
      </c>
      <c r="BA940">
        <v>11</v>
      </c>
      <c r="BB940">
        <v>11</v>
      </c>
      <c r="BC940">
        <v>19</v>
      </c>
      <c r="BD940" s="1">
        <v>45190</v>
      </c>
      <c r="BE940">
        <v>32</v>
      </c>
      <c r="BF940">
        <v>7</v>
      </c>
      <c r="BG940">
        <v>0</v>
      </c>
      <c r="BH940" s="1">
        <v>42921</v>
      </c>
      <c r="BI940" s="1">
        <v>45155</v>
      </c>
      <c r="BJ940">
        <v>4.91</v>
      </c>
      <c r="BK940">
        <v>4.97</v>
      </c>
      <c r="BL940">
        <v>4.78</v>
      </c>
      <c r="BM940">
        <v>4.9400000000000004</v>
      </c>
      <c r="BN940">
        <v>4.97</v>
      </c>
      <c r="BO940">
        <v>5</v>
      </c>
      <c r="BP940">
        <v>4.88</v>
      </c>
      <c r="BR940" t="s">
        <v>86</v>
      </c>
      <c r="BS940">
        <v>19</v>
      </c>
      <c r="BT940">
        <v>19</v>
      </c>
      <c r="BU940">
        <v>0</v>
      </c>
      <c r="BV940">
        <v>0</v>
      </c>
      <c r="BW940">
        <v>0.42</v>
      </c>
    </row>
    <row r="941" spans="1:75" ht="28.5" customHeight="1" x14ac:dyDescent="0.25">
      <c r="A941">
        <v>16300708</v>
      </c>
      <c r="B941" t="s">
        <v>8221</v>
      </c>
      <c r="C941">
        <v>20230921043922</v>
      </c>
      <c r="D941" s="1">
        <v>45190</v>
      </c>
      <c r="E941" t="s">
        <v>76</v>
      </c>
      <c r="F941" t="s">
        <v>8222</v>
      </c>
      <c r="G941" t="s">
        <v>8223</v>
      </c>
      <c r="H941" t="s">
        <v>7773</v>
      </c>
      <c r="I941" t="s">
        <v>8224</v>
      </c>
      <c r="J941">
        <v>106649416</v>
      </c>
      <c r="K941" t="s">
        <v>7775</v>
      </c>
      <c r="L941" t="s">
        <v>4508</v>
      </c>
      <c r="M941" s="1">
        <v>42712</v>
      </c>
      <c r="N941" t="s">
        <v>172</v>
      </c>
      <c r="O941" t="s">
        <v>7776</v>
      </c>
      <c r="P941" t="s">
        <v>85</v>
      </c>
      <c r="Q941" s="2">
        <v>1</v>
      </c>
      <c r="R941" s="2">
        <v>0.97</v>
      </c>
      <c r="S941" t="s">
        <v>96</v>
      </c>
      <c r="T941" t="s">
        <v>7777</v>
      </c>
      <c r="U941" t="s">
        <v>7778</v>
      </c>
      <c r="W941">
        <v>3</v>
      </c>
      <c r="X941">
        <v>5</v>
      </c>
      <c r="Y941" t="s">
        <v>89</v>
      </c>
      <c r="Z941" t="s">
        <v>86</v>
      </c>
      <c r="AA941" t="s">
        <v>96</v>
      </c>
      <c r="AB941" t="s">
        <v>762</v>
      </c>
      <c r="AC941" t="s">
        <v>632</v>
      </c>
      <c r="AE941">
        <v>26.136970000000002</v>
      </c>
      <c r="AF941">
        <v>-80.250500000000002</v>
      </c>
      <c r="AG941" t="s">
        <v>454</v>
      </c>
      <c r="AH941" t="s">
        <v>238</v>
      </c>
      <c r="AI941">
        <v>2</v>
      </c>
      <c r="AK941" t="s">
        <v>381</v>
      </c>
      <c r="AM941">
        <v>1</v>
      </c>
      <c r="AN941" t="s">
        <v>8225</v>
      </c>
      <c r="AO941" s="3">
        <v>60</v>
      </c>
      <c r="AP941">
        <v>3</v>
      </c>
      <c r="AQ941">
        <v>1125</v>
      </c>
      <c r="AR941">
        <v>3</v>
      </c>
      <c r="AS941">
        <v>3</v>
      </c>
      <c r="AT941">
        <v>1125</v>
      </c>
      <c r="AU941">
        <v>1125</v>
      </c>
      <c r="AV941">
        <v>3</v>
      </c>
      <c r="AW941">
        <v>1125</v>
      </c>
      <c r="AY941" t="s">
        <v>86</v>
      </c>
      <c r="AZ941">
        <v>30</v>
      </c>
      <c r="BA941">
        <v>60</v>
      </c>
      <c r="BB941">
        <v>90</v>
      </c>
      <c r="BC941">
        <v>90</v>
      </c>
      <c r="BD941" s="1">
        <v>45190</v>
      </c>
      <c r="BE941">
        <v>86</v>
      </c>
      <c r="BF941">
        <v>7</v>
      </c>
      <c r="BG941">
        <v>0</v>
      </c>
      <c r="BH941" s="1">
        <v>42734</v>
      </c>
      <c r="BI941" s="1">
        <v>45123</v>
      </c>
      <c r="BJ941">
        <v>4.91</v>
      </c>
      <c r="BK941">
        <v>4.87</v>
      </c>
      <c r="BL941">
        <v>4.93</v>
      </c>
      <c r="BM941">
        <v>4.91</v>
      </c>
      <c r="BN941">
        <v>4.95</v>
      </c>
      <c r="BO941">
        <v>4.93</v>
      </c>
      <c r="BP941">
        <v>4.82</v>
      </c>
      <c r="BR941" t="s">
        <v>96</v>
      </c>
      <c r="BS941">
        <v>3</v>
      </c>
      <c r="BT941">
        <v>0</v>
      </c>
      <c r="BU941">
        <v>3</v>
      </c>
      <c r="BV941">
        <v>0</v>
      </c>
      <c r="BW941">
        <v>1.05</v>
      </c>
    </row>
    <row r="942" spans="1:75" ht="28.5" customHeight="1" x14ac:dyDescent="0.25">
      <c r="A942">
        <v>16960192</v>
      </c>
      <c r="B942" t="s">
        <v>8226</v>
      </c>
      <c r="C942">
        <v>20230921043922</v>
      </c>
      <c r="D942" s="1">
        <v>45190</v>
      </c>
      <c r="E942" t="s">
        <v>76</v>
      </c>
      <c r="F942" t="s">
        <v>8227</v>
      </c>
      <c r="G942" t="s">
        <v>8228</v>
      </c>
      <c r="H942" t="s">
        <v>8229</v>
      </c>
      <c r="I942" t="s">
        <v>8230</v>
      </c>
      <c r="J942">
        <v>112867074</v>
      </c>
      <c r="K942" t="s">
        <v>8119</v>
      </c>
      <c r="L942" t="s">
        <v>8120</v>
      </c>
      <c r="M942" s="1">
        <v>42758</v>
      </c>
      <c r="N942" t="s">
        <v>1508</v>
      </c>
      <c r="O942" s="4" t="s">
        <v>8121</v>
      </c>
      <c r="P942" t="s">
        <v>85</v>
      </c>
      <c r="Q942" s="2">
        <v>1</v>
      </c>
      <c r="R942" s="2">
        <v>1</v>
      </c>
      <c r="S942" t="s">
        <v>96</v>
      </c>
      <c r="T942" t="s">
        <v>8122</v>
      </c>
      <c r="U942" t="s">
        <v>8123</v>
      </c>
      <c r="W942">
        <v>31</v>
      </c>
      <c r="X942">
        <v>39</v>
      </c>
      <c r="Y942" t="s">
        <v>89</v>
      </c>
      <c r="Z942" t="s">
        <v>86</v>
      </c>
      <c r="AA942" t="s">
        <v>86</v>
      </c>
      <c r="AB942" t="s">
        <v>359</v>
      </c>
      <c r="AC942" t="s">
        <v>178</v>
      </c>
      <c r="AE942">
        <v>26.313559999999999</v>
      </c>
      <c r="AF942">
        <v>-80.078479999999999</v>
      </c>
      <c r="AG942" t="s">
        <v>107</v>
      </c>
      <c r="AH942" t="s">
        <v>93</v>
      </c>
      <c r="AI942">
        <v>5</v>
      </c>
      <c r="AK942" t="s">
        <v>899</v>
      </c>
      <c r="AL942">
        <v>2</v>
      </c>
      <c r="AM942">
        <v>2</v>
      </c>
      <c r="AN942" t="s">
        <v>8231</v>
      </c>
      <c r="AO942" s="3">
        <v>200</v>
      </c>
      <c r="AP942">
        <v>1</v>
      </c>
      <c r="AQ942">
        <v>180</v>
      </c>
      <c r="AR942">
        <v>1</v>
      </c>
      <c r="AS942">
        <v>7</v>
      </c>
      <c r="AT942">
        <v>3</v>
      </c>
      <c r="AU942">
        <v>1125</v>
      </c>
      <c r="AV942">
        <v>4.7</v>
      </c>
      <c r="AW942">
        <v>414.2</v>
      </c>
      <c r="AY942" t="s">
        <v>86</v>
      </c>
      <c r="AZ942">
        <v>8</v>
      </c>
      <c r="BA942">
        <v>25</v>
      </c>
      <c r="BB942">
        <v>50</v>
      </c>
      <c r="BC942">
        <v>260</v>
      </c>
      <c r="BD942" s="1">
        <v>45190</v>
      </c>
      <c r="BE942">
        <v>26</v>
      </c>
      <c r="BF942">
        <v>4</v>
      </c>
      <c r="BG942">
        <v>0</v>
      </c>
      <c r="BH942" s="1">
        <v>43020</v>
      </c>
      <c r="BI942" s="1">
        <v>45101</v>
      </c>
      <c r="BJ942">
        <v>4.7300000000000004</v>
      </c>
      <c r="BK942">
        <v>4.7699999999999996</v>
      </c>
      <c r="BL942">
        <v>4.8099999999999996</v>
      </c>
      <c r="BM942">
        <v>5</v>
      </c>
      <c r="BN942">
        <v>4.8499999999999996</v>
      </c>
      <c r="BO942">
        <v>4.96</v>
      </c>
      <c r="BP942">
        <v>4.5</v>
      </c>
      <c r="BR942" t="s">
        <v>86</v>
      </c>
      <c r="BS942">
        <v>19</v>
      </c>
      <c r="BT942">
        <v>19</v>
      </c>
      <c r="BU942">
        <v>0</v>
      </c>
      <c r="BV942">
        <v>0</v>
      </c>
      <c r="BW942">
        <v>0.36</v>
      </c>
    </row>
    <row r="943" spans="1:75" ht="28.5" customHeight="1" x14ac:dyDescent="0.25">
      <c r="A943">
        <v>16960415</v>
      </c>
      <c r="B943" t="s">
        <v>8232</v>
      </c>
      <c r="C943">
        <v>20230921043922</v>
      </c>
      <c r="D943" s="1">
        <v>45190</v>
      </c>
      <c r="E943" t="s">
        <v>76</v>
      </c>
      <c r="F943" t="s">
        <v>8233</v>
      </c>
      <c r="G943" t="s">
        <v>8234</v>
      </c>
      <c r="H943" t="s">
        <v>8235</v>
      </c>
      <c r="I943" t="s">
        <v>8236</v>
      </c>
      <c r="J943">
        <v>112867074</v>
      </c>
      <c r="K943" t="s">
        <v>8119</v>
      </c>
      <c r="L943" t="s">
        <v>8120</v>
      </c>
      <c r="M943" s="1">
        <v>42758</v>
      </c>
      <c r="N943" t="s">
        <v>1508</v>
      </c>
      <c r="O943" s="4" t="s">
        <v>8121</v>
      </c>
      <c r="P943" t="s">
        <v>85</v>
      </c>
      <c r="Q943" s="2">
        <v>1</v>
      </c>
      <c r="R943" s="2">
        <v>1</v>
      </c>
      <c r="S943" t="s">
        <v>96</v>
      </c>
      <c r="T943" t="s">
        <v>8122</v>
      </c>
      <c r="U943" t="s">
        <v>8123</v>
      </c>
      <c r="W943">
        <v>31</v>
      </c>
      <c r="X943">
        <v>39</v>
      </c>
      <c r="Y943" t="s">
        <v>89</v>
      </c>
      <c r="Z943" t="s">
        <v>86</v>
      </c>
      <c r="AA943" t="s">
        <v>86</v>
      </c>
      <c r="AB943" t="s">
        <v>219</v>
      </c>
      <c r="AC943" t="s">
        <v>220</v>
      </c>
      <c r="AE943">
        <v>26.19378</v>
      </c>
      <c r="AF943">
        <v>-80.110249999999994</v>
      </c>
      <c r="AG943" t="s">
        <v>92</v>
      </c>
      <c r="AH943" t="s">
        <v>93</v>
      </c>
      <c r="AI943">
        <v>6</v>
      </c>
      <c r="AK943" t="s">
        <v>899</v>
      </c>
      <c r="AL943">
        <v>3</v>
      </c>
      <c r="AM943">
        <v>3</v>
      </c>
      <c r="AN943" t="s">
        <v>8237</v>
      </c>
      <c r="AO943" s="3">
        <v>214</v>
      </c>
      <c r="AP943">
        <v>1</v>
      </c>
      <c r="AQ943">
        <v>180</v>
      </c>
      <c r="AR943">
        <v>1</v>
      </c>
      <c r="AS943">
        <v>7</v>
      </c>
      <c r="AT943">
        <v>3</v>
      </c>
      <c r="AU943">
        <v>1125</v>
      </c>
      <c r="AV943">
        <v>4.7</v>
      </c>
      <c r="AW943">
        <v>423.5</v>
      </c>
      <c r="AY943" t="s">
        <v>86</v>
      </c>
      <c r="AZ943">
        <v>7</v>
      </c>
      <c r="BA943">
        <v>22</v>
      </c>
      <c r="BB943">
        <v>52</v>
      </c>
      <c r="BC943">
        <v>254</v>
      </c>
      <c r="BD943" s="1">
        <v>45190</v>
      </c>
      <c r="BE943">
        <v>31</v>
      </c>
      <c r="BF943">
        <v>3</v>
      </c>
      <c r="BG943">
        <v>0</v>
      </c>
      <c r="BH943" s="1">
        <v>43024</v>
      </c>
      <c r="BI943" s="1">
        <v>45102</v>
      </c>
      <c r="BJ943">
        <v>4.7699999999999996</v>
      </c>
      <c r="BK943">
        <v>4.7699999999999996</v>
      </c>
      <c r="BL943">
        <v>4.32</v>
      </c>
      <c r="BM943">
        <v>4.9400000000000004</v>
      </c>
      <c r="BN943">
        <v>4.9400000000000004</v>
      </c>
      <c r="BO943">
        <v>5</v>
      </c>
      <c r="BP943">
        <v>4.6500000000000004</v>
      </c>
      <c r="BR943" t="s">
        <v>86</v>
      </c>
      <c r="BS943">
        <v>19</v>
      </c>
      <c r="BT943">
        <v>19</v>
      </c>
      <c r="BU943">
        <v>0</v>
      </c>
      <c r="BV943">
        <v>0</v>
      </c>
      <c r="BW943">
        <v>0.43</v>
      </c>
    </row>
    <row r="944" spans="1:75" ht="28.5" customHeight="1" x14ac:dyDescent="0.25">
      <c r="A944">
        <v>16308924</v>
      </c>
      <c r="B944" t="s">
        <v>8238</v>
      </c>
      <c r="C944">
        <v>20230921043922</v>
      </c>
      <c r="D944" s="1">
        <v>45190</v>
      </c>
      <c r="E944" t="s">
        <v>76</v>
      </c>
      <c r="F944" t="s">
        <v>8239</v>
      </c>
      <c r="G944" t="s">
        <v>8240</v>
      </c>
      <c r="H944" t="s">
        <v>8241</v>
      </c>
      <c r="I944" t="s">
        <v>8242</v>
      </c>
      <c r="J944">
        <v>49193805</v>
      </c>
      <c r="K944" t="s">
        <v>3881</v>
      </c>
      <c r="L944" t="s">
        <v>3882</v>
      </c>
      <c r="M944" s="1">
        <v>42324</v>
      </c>
      <c r="P944" t="s">
        <v>85</v>
      </c>
      <c r="Q944" s="2">
        <v>1</v>
      </c>
      <c r="R944" s="2">
        <v>0.82</v>
      </c>
      <c r="S944" t="s">
        <v>86</v>
      </c>
      <c r="T944" t="s">
        <v>3883</v>
      </c>
      <c r="U944" t="s">
        <v>3884</v>
      </c>
      <c r="V944" t="s">
        <v>3885</v>
      </c>
      <c r="W944">
        <v>42</v>
      </c>
      <c r="X944">
        <v>75</v>
      </c>
      <c r="Y944" t="s">
        <v>89</v>
      </c>
      <c r="Z944" t="s">
        <v>86</v>
      </c>
      <c r="AA944" t="s">
        <v>86</v>
      </c>
      <c r="AB944" t="s">
        <v>219</v>
      </c>
      <c r="AC944" t="s">
        <v>220</v>
      </c>
      <c r="AE944">
        <v>26.10284</v>
      </c>
      <c r="AF944">
        <v>-80.147400000000005</v>
      </c>
      <c r="AG944" t="s">
        <v>107</v>
      </c>
      <c r="AH944" t="s">
        <v>93</v>
      </c>
      <c r="AI944">
        <v>2</v>
      </c>
      <c r="AK944" t="s">
        <v>94</v>
      </c>
      <c r="AL944">
        <v>1</v>
      </c>
      <c r="AM944">
        <v>1</v>
      </c>
      <c r="AN944" t="s">
        <v>8243</v>
      </c>
      <c r="AO944" s="3">
        <v>125</v>
      </c>
      <c r="AP944">
        <v>7</v>
      </c>
      <c r="AQ944">
        <v>90</v>
      </c>
      <c r="AR944">
        <v>7</v>
      </c>
      <c r="AS944">
        <v>7</v>
      </c>
      <c r="AT944">
        <v>90</v>
      </c>
      <c r="AU944">
        <v>90</v>
      </c>
      <c r="AV944">
        <v>7</v>
      </c>
      <c r="AW944">
        <v>90</v>
      </c>
      <c r="AY944" t="s">
        <v>86</v>
      </c>
      <c r="AZ944">
        <v>29</v>
      </c>
      <c r="BA944">
        <v>59</v>
      </c>
      <c r="BB944">
        <v>70</v>
      </c>
      <c r="BC944">
        <v>217</v>
      </c>
      <c r="BD944" s="1">
        <v>45190</v>
      </c>
      <c r="BE944">
        <v>4</v>
      </c>
      <c r="BF944">
        <v>2</v>
      </c>
      <c r="BG944">
        <v>0</v>
      </c>
      <c r="BH944" s="1">
        <v>42738</v>
      </c>
      <c r="BI944" s="1">
        <v>45138</v>
      </c>
      <c r="BJ944">
        <v>3.5</v>
      </c>
      <c r="BK944">
        <v>3.5</v>
      </c>
      <c r="BL944">
        <v>4</v>
      </c>
      <c r="BM944">
        <v>4</v>
      </c>
      <c r="BN944">
        <v>3.25</v>
      </c>
      <c r="BO944">
        <v>3.75</v>
      </c>
      <c r="BP944">
        <v>3.5</v>
      </c>
      <c r="BR944" t="s">
        <v>96</v>
      </c>
      <c r="BS944">
        <v>42</v>
      </c>
      <c r="BT944">
        <v>42</v>
      </c>
      <c r="BU944">
        <v>0</v>
      </c>
      <c r="BV944">
        <v>0</v>
      </c>
      <c r="BW944">
        <v>0.05</v>
      </c>
    </row>
    <row r="945" spans="1:75" ht="28.5" customHeight="1" x14ac:dyDescent="0.25">
      <c r="A945">
        <v>16961884</v>
      </c>
      <c r="B945" t="s">
        <v>8244</v>
      </c>
      <c r="C945">
        <v>20230921043922</v>
      </c>
      <c r="D945" s="1">
        <v>45190</v>
      </c>
      <c r="E945" t="s">
        <v>76</v>
      </c>
      <c r="F945" t="s">
        <v>8245</v>
      </c>
      <c r="G945" t="s">
        <v>8246</v>
      </c>
      <c r="H945" t="s">
        <v>8247</v>
      </c>
      <c r="I945" t="s">
        <v>8248</v>
      </c>
      <c r="J945">
        <v>113295744</v>
      </c>
      <c r="K945" t="s">
        <v>8249</v>
      </c>
      <c r="L945" t="s">
        <v>8250</v>
      </c>
      <c r="M945" s="1">
        <v>42760</v>
      </c>
      <c r="P945" t="s">
        <v>85</v>
      </c>
      <c r="Q945" s="2">
        <v>0.99</v>
      </c>
      <c r="R945" s="2">
        <v>0.99</v>
      </c>
      <c r="S945" t="s">
        <v>86</v>
      </c>
      <c r="T945" t="s">
        <v>8251</v>
      </c>
      <c r="U945" t="s">
        <v>8252</v>
      </c>
      <c r="W945">
        <v>5</v>
      </c>
      <c r="X945">
        <v>5</v>
      </c>
      <c r="Y945" t="s">
        <v>89</v>
      </c>
      <c r="Z945" t="s">
        <v>86</v>
      </c>
      <c r="AA945" t="s">
        <v>86</v>
      </c>
      <c r="AB945" t="s">
        <v>219</v>
      </c>
      <c r="AC945" t="s">
        <v>220</v>
      </c>
      <c r="AE945">
        <v>26.126359999999998</v>
      </c>
      <c r="AF945">
        <v>-80.104659999999996</v>
      </c>
      <c r="AG945" t="s">
        <v>911</v>
      </c>
      <c r="AH945" t="s">
        <v>238</v>
      </c>
      <c r="AI945">
        <v>4</v>
      </c>
      <c r="AK945" t="s">
        <v>239</v>
      </c>
      <c r="AL945">
        <v>1</v>
      </c>
      <c r="AM945">
        <v>2</v>
      </c>
      <c r="AN945" t="s">
        <v>8253</v>
      </c>
      <c r="AO945" s="3">
        <v>129</v>
      </c>
      <c r="AP945">
        <v>1</v>
      </c>
      <c r="AQ945">
        <v>365</v>
      </c>
      <c r="AR945">
        <v>1</v>
      </c>
      <c r="AS945">
        <v>3</v>
      </c>
      <c r="AT945">
        <v>30</v>
      </c>
      <c r="AU945">
        <v>30</v>
      </c>
      <c r="AV945">
        <v>1.3</v>
      </c>
      <c r="AW945">
        <v>30</v>
      </c>
      <c r="AY945" t="s">
        <v>86</v>
      </c>
      <c r="AZ945">
        <v>17</v>
      </c>
      <c r="BA945">
        <v>38</v>
      </c>
      <c r="BB945">
        <v>64</v>
      </c>
      <c r="BC945">
        <v>319</v>
      </c>
      <c r="BD945" s="1">
        <v>45190</v>
      </c>
      <c r="BE945">
        <v>298</v>
      </c>
      <c r="BF945">
        <v>87</v>
      </c>
      <c r="BG945">
        <v>7</v>
      </c>
      <c r="BH945" s="1">
        <v>42802</v>
      </c>
      <c r="BI945" s="1">
        <v>45187</v>
      </c>
      <c r="BJ945">
        <v>4.8099999999999996</v>
      </c>
      <c r="BK945">
        <v>4.87</v>
      </c>
      <c r="BL945">
        <v>4.7300000000000004</v>
      </c>
      <c r="BM945">
        <v>4.93</v>
      </c>
      <c r="BN945">
        <v>4.91</v>
      </c>
      <c r="BO945">
        <v>4.97</v>
      </c>
      <c r="BP945">
        <v>4.8</v>
      </c>
      <c r="BR945" t="s">
        <v>86</v>
      </c>
      <c r="BS945">
        <v>5</v>
      </c>
      <c r="BT945">
        <v>0</v>
      </c>
      <c r="BU945">
        <v>5</v>
      </c>
      <c r="BV945">
        <v>0</v>
      </c>
      <c r="BW945">
        <v>3.74</v>
      </c>
    </row>
    <row r="946" spans="1:75" ht="28.5" customHeight="1" x14ac:dyDescent="0.25">
      <c r="A946">
        <v>16963760</v>
      </c>
      <c r="B946" t="s">
        <v>8254</v>
      </c>
      <c r="C946">
        <v>20230921043922</v>
      </c>
      <c r="D946" s="1">
        <v>45190</v>
      </c>
      <c r="E946" t="s">
        <v>76</v>
      </c>
      <c r="F946" t="s">
        <v>5007</v>
      </c>
      <c r="G946" t="s">
        <v>8255</v>
      </c>
      <c r="I946" t="s">
        <v>8256</v>
      </c>
      <c r="J946">
        <v>109904033</v>
      </c>
      <c r="K946" t="s">
        <v>8019</v>
      </c>
      <c r="L946" t="s">
        <v>8020</v>
      </c>
      <c r="M946" s="1">
        <v>42739</v>
      </c>
      <c r="N946" t="s">
        <v>4056</v>
      </c>
      <c r="O946" t="s">
        <v>8021</v>
      </c>
      <c r="P946" t="s">
        <v>250</v>
      </c>
      <c r="Q946" s="2">
        <v>0.98</v>
      </c>
      <c r="R946" s="2">
        <v>0.56000000000000005</v>
      </c>
      <c r="S946" t="s">
        <v>86</v>
      </c>
      <c r="T946" t="s">
        <v>8022</v>
      </c>
      <c r="U946" t="s">
        <v>8023</v>
      </c>
      <c r="V946" t="s">
        <v>4060</v>
      </c>
      <c r="W946">
        <v>328</v>
      </c>
      <c r="X946">
        <v>435</v>
      </c>
      <c r="Y946" t="s">
        <v>89</v>
      </c>
      <c r="Z946" t="s">
        <v>86</v>
      </c>
      <c r="AA946" t="s">
        <v>86</v>
      </c>
      <c r="AC946" t="s">
        <v>285</v>
      </c>
      <c r="AE946">
        <v>26.225190000000001</v>
      </c>
      <c r="AF946">
        <v>-80.15795</v>
      </c>
      <c r="AG946" t="s">
        <v>151</v>
      </c>
      <c r="AH946" t="s">
        <v>93</v>
      </c>
      <c r="AI946">
        <v>4</v>
      </c>
      <c r="AK946" t="s">
        <v>94</v>
      </c>
      <c r="AL946">
        <v>1</v>
      </c>
      <c r="AM946">
        <v>2</v>
      </c>
      <c r="AN946" t="s">
        <v>8257</v>
      </c>
      <c r="AO946" s="3">
        <v>138</v>
      </c>
      <c r="AP946">
        <v>3</v>
      </c>
      <c r="AQ946">
        <v>14</v>
      </c>
      <c r="AR946">
        <v>3</v>
      </c>
      <c r="AS946">
        <v>3</v>
      </c>
      <c r="AT946">
        <v>14</v>
      </c>
      <c r="AU946">
        <v>14</v>
      </c>
      <c r="AV946">
        <v>3</v>
      </c>
      <c r="AW946">
        <v>14</v>
      </c>
      <c r="AY946" t="s">
        <v>86</v>
      </c>
      <c r="AZ946">
        <v>30</v>
      </c>
      <c r="BA946">
        <v>60</v>
      </c>
      <c r="BB946">
        <v>90</v>
      </c>
      <c r="BC946">
        <v>90</v>
      </c>
      <c r="BD946" s="1">
        <v>45190</v>
      </c>
      <c r="BE946">
        <v>2</v>
      </c>
      <c r="BF946">
        <v>1</v>
      </c>
      <c r="BG946">
        <v>0</v>
      </c>
      <c r="BH946" s="1">
        <v>44244</v>
      </c>
      <c r="BI946" s="1">
        <v>44872</v>
      </c>
      <c r="BJ946">
        <v>5</v>
      </c>
      <c r="BK946">
        <v>5</v>
      </c>
      <c r="BL946">
        <v>5</v>
      </c>
      <c r="BM946">
        <v>5</v>
      </c>
      <c r="BN946">
        <v>5</v>
      </c>
      <c r="BO946">
        <v>5</v>
      </c>
      <c r="BP946">
        <v>5</v>
      </c>
      <c r="BR946" t="s">
        <v>96</v>
      </c>
      <c r="BS946">
        <v>8</v>
      </c>
      <c r="BT946">
        <v>5</v>
      </c>
      <c r="BU946">
        <v>3</v>
      </c>
      <c r="BV946">
        <v>0</v>
      </c>
      <c r="BW946">
        <v>0.06</v>
      </c>
    </row>
    <row r="947" spans="1:75" ht="28.5" customHeight="1" x14ac:dyDescent="0.25">
      <c r="A947">
        <v>16310019</v>
      </c>
      <c r="B947" t="s">
        <v>8258</v>
      </c>
      <c r="C947">
        <v>20230921043922</v>
      </c>
      <c r="D947" s="1">
        <v>45190</v>
      </c>
      <c r="E947" t="s">
        <v>76</v>
      </c>
      <c r="F947" t="s">
        <v>8259</v>
      </c>
      <c r="G947" t="s">
        <v>8260</v>
      </c>
      <c r="H947" t="s">
        <v>8261</v>
      </c>
      <c r="I947" t="s">
        <v>8262</v>
      </c>
      <c r="J947">
        <v>49193805</v>
      </c>
      <c r="K947" t="s">
        <v>3881</v>
      </c>
      <c r="L947" t="s">
        <v>3882</v>
      </c>
      <c r="M947" s="1">
        <v>42324</v>
      </c>
      <c r="P947" t="s">
        <v>85</v>
      </c>
      <c r="Q947" s="2">
        <v>1</v>
      </c>
      <c r="R947" s="2">
        <v>0.82</v>
      </c>
      <c r="S947" t="s">
        <v>86</v>
      </c>
      <c r="T947" t="s">
        <v>3883</v>
      </c>
      <c r="U947" t="s">
        <v>3884</v>
      </c>
      <c r="V947" t="s">
        <v>3885</v>
      </c>
      <c r="W947">
        <v>42</v>
      </c>
      <c r="X947">
        <v>75</v>
      </c>
      <c r="Y947" t="s">
        <v>89</v>
      </c>
      <c r="Z947" t="s">
        <v>86</v>
      </c>
      <c r="AA947" t="s">
        <v>86</v>
      </c>
      <c r="AB947" t="s">
        <v>219</v>
      </c>
      <c r="AC947" t="s">
        <v>220</v>
      </c>
      <c r="AE947">
        <v>26.098410000000001</v>
      </c>
      <c r="AF947">
        <v>-80.155709999999999</v>
      </c>
      <c r="AG947" t="s">
        <v>92</v>
      </c>
      <c r="AH947" t="s">
        <v>93</v>
      </c>
      <c r="AI947">
        <v>4</v>
      </c>
      <c r="AK947" t="s">
        <v>108</v>
      </c>
      <c r="AL947">
        <v>2</v>
      </c>
      <c r="AM947">
        <v>3</v>
      </c>
      <c r="AN947" t="s">
        <v>8263</v>
      </c>
      <c r="AO947" s="3">
        <v>189</v>
      </c>
      <c r="AP947">
        <v>7</v>
      </c>
      <c r="AQ947">
        <v>90</v>
      </c>
      <c r="AR947">
        <v>7</v>
      </c>
      <c r="AS947">
        <v>7</v>
      </c>
      <c r="AT947">
        <v>90</v>
      </c>
      <c r="AU947">
        <v>90</v>
      </c>
      <c r="AV947">
        <v>7</v>
      </c>
      <c r="AW947">
        <v>90</v>
      </c>
      <c r="AY947" t="s">
        <v>86</v>
      </c>
      <c r="AZ947">
        <v>2</v>
      </c>
      <c r="BA947">
        <v>3</v>
      </c>
      <c r="BB947">
        <v>3</v>
      </c>
      <c r="BC947">
        <v>69</v>
      </c>
      <c r="BD947" s="1">
        <v>45190</v>
      </c>
      <c r="BE947">
        <v>6</v>
      </c>
      <c r="BF947">
        <v>0</v>
      </c>
      <c r="BG947">
        <v>0</v>
      </c>
      <c r="BH947" s="1">
        <v>42753</v>
      </c>
      <c r="BI947" s="1">
        <v>44791</v>
      </c>
      <c r="BJ947">
        <v>4.8</v>
      </c>
      <c r="BK947">
        <v>4.8</v>
      </c>
      <c r="BL947">
        <v>5</v>
      </c>
      <c r="BM947">
        <v>5</v>
      </c>
      <c r="BN947">
        <v>5</v>
      </c>
      <c r="BO947">
        <v>5</v>
      </c>
      <c r="BP947">
        <v>5</v>
      </c>
      <c r="BR947" t="s">
        <v>96</v>
      </c>
      <c r="BS947">
        <v>42</v>
      </c>
      <c r="BT947">
        <v>42</v>
      </c>
      <c r="BU947">
        <v>0</v>
      </c>
      <c r="BV947">
        <v>0</v>
      </c>
      <c r="BW947">
        <v>7.0000000000000007E-2</v>
      </c>
    </row>
    <row r="948" spans="1:75" ht="28.5" customHeight="1" x14ac:dyDescent="0.25">
      <c r="A948">
        <v>16310706</v>
      </c>
      <c r="B948" t="s">
        <v>8264</v>
      </c>
      <c r="C948">
        <v>20230921043922</v>
      </c>
      <c r="D948" s="1">
        <v>45190</v>
      </c>
      <c r="E948" t="s">
        <v>76</v>
      </c>
      <c r="F948" t="s">
        <v>8265</v>
      </c>
      <c r="G948" t="s">
        <v>8266</v>
      </c>
      <c r="I948" t="s">
        <v>8267</v>
      </c>
      <c r="J948">
        <v>104693659</v>
      </c>
      <c r="K948" t="s">
        <v>7870</v>
      </c>
      <c r="L948" t="s">
        <v>7871</v>
      </c>
      <c r="M948" s="1">
        <v>42695</v>
      </c>
      <c r="O948" s="4" t="s">
        <v>7872</v>
      </c>
      <c r="P948" t="s">
        <v>85</v>
      </c>
      <c r="Q948" s="2">
        <v>1</v>
      </c>
      <c r="R948" s="2">
        <v>1</v>
      </c>
      <c r="S948" t="s">
        <v>96</v>
      </c>
      <c r="T948" t="s">
        <v>7873</v>
      </c>
      <c r="U948" t="s">
        <v>7874</v>
      </c>
      <c r="V948" t="s">
        <v>7875</v>
      </c>
      <c r="W948">
        <v>28</v>
      </c>
      <c r="X948">
        <v>265</v>
      </c>
      <c r="Y948" t="s">
        <v>89</v>
      </c>
      <c r="Z948" t="s">
        <v>86</v>
      </c>
      <c r="AA948" t="s">
        <v>86</v>
      </c>
      <c r="AC948" t="s">
        <v>285</v>
      </c>
      <c r="AE948">
        <v>26.250250000000001</v>
      </c>
      <c r="AF948">
        <v>-80.085809999999995</v>
      </c>
      <c r="AG948" t="s">
        <v>360</v>
      </c>
      <c r="AH948" t="s">
        <v>93</v>
      </c>
      <c r="AI948">
        <v>10</v>
      </c>
      <c r="AK948" t="s">
        <v>1632</v>
      </c>
      <c r="AL948">
        <v>4</v>
      </c>
      <c r="AM948">
        <v>5</v>
      </c>
      <c r="AN948" t="s">
        <v>8268</v>
      </c>
      <c r="AO948" s="3">
        <v>449</v>
      </c>
      <c r="AP948">
        <v>4</v>
      </c>
      <c r="AQ948">
        <v>1125</v>
      </c>
      <c r="AR948">
        <v>4</v>
      </c>
      <c r="AS948">
        <v>4</v>
      </c>
      <c r="AT948">
        <v>1125</v>
      </c>
      <c r="AU948">
        <v>1125</v>
      </c>
      <c r="AV948">
        <v>4</v>
      </c>
      <c r="AW948">
        <v>1125</v>
      </c>
      <c r="AY948" t="s">
        <v>86</v>
      </c>
      <c r="AZ948">
        <v>28</v>
      </c>
      <c r="BA948">
        <v>58</v>
      </c>
      <c r="BB948">
        <v>88</v>
      </c>
      <c r="BC948">
        <v>363</v>
      </c>
      <c r="BD948" s="1">
        <v>45190</v>
      </c>
      <c r="BE948">
        <v>46</v>
      </c>
      <c r="BF948">
        <v>5</v>
      </c>
      <c r="BG948">
        <v>0</v>
      </c>
      <c r="BH948" s="1">
        <v>42802</v>
      </c>
      <c r="BI948" s="1">
        <v>45051</v>
      </c>
      <c r="BJ948">
        <v>4.3099999999999996</v>
      </c>
      <c r="BK948">
        <v>4.5199999999999996</v>
      </c>
      <c r="BL948">
        <v>4.4400000000000004</v>
      </c>
      <c r="BM948">
        <v>4.7300000000000004</v>
      </c>
      <c r="BN948">
        <v>4.3899999999999997</v>
      </c>
      <c r="BO948">
        <v>4.75</v>
      </c>
      <c r="BP948">
        <v>4.2699999999999996</v>
      </c>
      <c r="BR948" t="s">
        <v>86</v>
      </c>
      <c r="BS948">
        <v>25</v>
      </c>
      <c r="BT948">
        <v>25</v>
      </c>
      <c r="BU948">
        <v>0</v>
      </c>
      <c r="BV948">
        <v>0</v>
      </c>
      <c r="BW948">
        <v>0.57999999999999996</v>
      </c>
    </row>
    <row r="949" spans="1:75" ht="28.5" customHeight="1" x14ac:dyDescent="0.25">
      <c r="A949">
        <v>16332842</v>
      </c>
      <c r="B949" t="s">
        <v>8269</v>
      </c>
      <c r="C949">
        <v>20230921043922</v>
      </c>
      <c r="D949" s="1">
        <v>45190</v>
      </c>
      <c r="E949" t="s">
        <v>76</v>
      </c>
      <c r="F949" t="s">
        <v>8270</v>
      </c>
      <c r="G949" t="s">
        <v>8271</v>
      </c>
      <c r="H949" t="s">
        <v>8272</v>
      </c>
      <c r="I949" t="s">
        <v>8273</v>
      </c>
      <c r="J949">
        <v>104908087</v>
      </c>
      <c r="K949" t="s">
        <v>8274</v>
      </c>
      <c r="L949" t="s">
        <v>8275</v>
      </c>
      <c r="M949" s="1">
        <v>42697</v>
      </c>
      <c r="N949" t="s">
        <v>172</v>
      </c>
      <c r="P949" t="s">
        <v>85</v>
      </c>
      <c r="Q949" s="2">
        <v>1</v>
      </c>
      <c r="R949" s="2">
        <v>1</v>
      </c>
      <c r="S949" t="s">
        <v>96</v>
      </c>
      <c r="T949" t="s">
        <v>8276</v>
      </c>
      <c r="U949" t="s">
        <v>8277</v>
      </c>
      <c r="W949">
        <v>2</v>
      </c>
      <c r="X949">
        <v>3</v>
      </c>
      <c r="Y949" t="s">
        <v>89</v>
      </c>
      <c r="Z949" t="s">
        <v>86</v>
      </c>
      <c r="AA949" t="s">
        <v>86</v>
      </c>
      <c r="AB949" t="s">
        <v>1620</v>
      </c>
      <c r="AC949" t="s">
        <v>568</v>
      </c>
      <c r="AE949">
        <v>26.193940000000001</v>
      </c>
      <c r="AF949">
        <v>-80.097899999999996</v>
      </c>
      <c r="AG949" t="s">
        <v>107</v>
      </c>
      <c r="AH949" t="s">
        <v>93</v>
      </c>
      <c r="AI949">
        <v>5</v>
      </c>
      <c r="AK949" t="s">
        <v>108</v>
      </c>
      <c r="AL949">
        <v>2</v>
      </c>
      <c r="AM949">
        <v>4</v>
      </c>
      <c r="AN949" t="s">
        <v>8278</v>
      </c>
      <c r="AO949" s="3">
        <v>133</v>
      </c>
      <c r="AP949">
        <v>2</v>
      </c>
      <c r="AQ949">
        <v>1125</v>
      </c>
      <c r="AR949">
        <v>2</v>
      </c>
      <c r="AS949">
        <v>7</v>
      </c>
      <c r="AT949">
        <v>1125</v>
      </c>
      <c r="AU949">
        <v>1125</v>
      </c>
      <c r="AV949">
        <v>2.4</v>
      </c>
      <c r="AW949">
        <v>1125</v>
      </c>
      <c r="AY949" t="s">
        <v>86</v>
      </c>
      <c r="AZ949">
        <v>22</v>
      </c>
      <c r="BA949">
        <v>52</v>
      </c>
      <c r="BB949">
        <v>82</v>
      </c>
      <c r="BC949">
        <v>292</v>
      </c>
      <c r="BD949" s="1">
        <v>45190</v>
      </c>
      <c r="BE949">
        <v>143</v>
      </c>
      <c r="BF949">
        <v>11</v>
      </c>
      <c r="BG949">
        <v>1</v>
      </c>
      <c r="BH949" s="1">
        <v>42738</v>
      </c>
      <c r="BI949" s="1">
        <v>45173</v>
      </c>
      <c r="BJ949">
        <v>4.88</v>
      </c>
      <c r="BK949">
        <v>4.88</v>
      </c>
      <c r="BL949">
        <v>4.9000000000000004</v>
      </c>
      <c r="BM949">
        <v>4.92</v>
      </c>
      <c r="BN949">
        <v>4.9400000000000004</v>
      </c>
      <c r="BO949">
        <v>4.92</v>
      </c>
      <c r="BP949">
        <v>4.75</v>
      </c>
      <c r="BR949" t="s">
        <v>86</v>
      </c>
      <c r="BS949">
        <v>2</v>
      </c>
      <c r="BT949">
        <v>2</v>
      </c>
      <c r="BU949">
        <v>0</v>
      </c>
      <c r="BV949">
        <v>0</v>
      </c>
      <c r="BW949">
        <v>1.75</v>
      </c>
    </row>
    <row r="950" spans="1:75" ht="28.5" customHeight="1" x14ac:dyDescent="0.25">
      <c r="A950">
        <v>16964838</v>
      </c>
      <c r="B950" t="s">
        <v>8279</v>
      </c>
      <c r="C950">
        <v>20230921043922</v>
      </c>
      <c r="D950" s="1">
        <v>45190</v>
      </c>
      <c r="E950" t="s">
        <v>76</v>
      </c>
      <c r="F950" t="s">
        <v>8280</v>
      </c>
      <c r="G950" t="s">
        <v>8281</v>
      </c>
      <c r="H950" t="s">
        <v>8282</v>
      </c>
      <c r="I950" t="s">
        <v>8283</v>
      </c>
      <c r="J950">
        <v>80444918</v>
      </c>
      <c r="K950" t="s">
        <v>8284</v>
      </c>
      <c r="L950" t="s">
        <v>8285</v>
      </c>
      <c r="M950" s="1">
        <v>42549</v>
      </c>
      <c r="N950" t="s">
        <v>863</v>
      </c>
      <c r="O950" t="s">
        <v>8286</v>
      </c>
      <c r="P950" t="s">
        <v>85</v>
      </c>
      <c r="Q950" s="2">
        <v>1</v>
      </c>
      <c r="R950" s="2">
        <v>1</v>
      </c>
      <c r="S950" t="s">
        <v>86</v>
      </c>
      <c r="T950" t="s">
        <v>8287</v>
      </c>
      <c r="U950" t="s">
        <v>8288</v>
      </c>
      <c r="V950" t="s">
        <v>7534</v>
      </c>
      <c r="W950">
        <v>10</v>
      </c>
      <c r="X950">
        <v>10</v>
      </c>
      <c r="Y950" t="s">
        <v>136</v>
      </c>
      <c r="Z950" t="s">
        <v>86</v>
      </c>
      <c r="AA950" t="s">
        <v>86</v>
      </c>
      <c r="AB950" t="s">
        <v>359</v>
      </c>
      <c r="AC950" t="s">
        <v>178</v>
      </c>
      <c r="AE950">
        <v>26.313410000000001</v>
      </c>
      <c r="AF950">
        <v>-80.079030000000003</v>
      </c>
      <c r="AG950" t="s">
        <v>92</v>
      </c>
      <c r="AH950" t="s">
        <v>93</v>
      </c>
      <c r="AI950">
        <v>8</v>
      </c>
      <c r="AK950" t="s">
        <v>108</v>
      </c>
      <c r="AL950">
        <v>3</v>
      </c>
      <c r="AM950">
        <v>5</v>
      </c>
      <c r="AN950" t="s">
        <v>8289</v>
      </c>
      <c r="AO950" s="3">
        <v>100</v>
      </c>
      <c r="AP950">
        <v>2</v>
      </c>
      <c r="AQ950">
        <v>1125</v>
      </c>
      <c r="AR950">
        <v>2</v>
      </c>
      <c r="AS950">
        <v>4</v>
      </c>
      <c r="AT950">
        <v>1125</v>
      </c>
      <c r="AU950">
        <v>1125</v>
      </c>
      <c r="AV950">
        <v>3.6</v>
      </c>
      <c r="AW950">
        <v>1125</v>
      </c>
      <c r="AY950" t="s">
        <v>86</v>
      </c>
      <c r="AZ950">
        <v>11</v>
      </c>
      <c r="BA950">
        <v>29</v>
      </c>
      <c r="BB950">
        <v>49</v>
      </c>
      <c r="BC950">
        <v>276</v>
      </c>
      <c r="BD950" s="1">
        <v>45190</v>
      </c>
      <c r="BE950">
        <v>283</v>
      </c>
      <c r="BF950">
        <v>43</v>
      </c>
      <c r="BG950">
        <v>7</v>
      </c>
      <c r="BH950" s="1">
        <v>42790</v>
      </c>
      <c r="BI950" s="1">
        <v>45187</v>
      </c>
      <c r="BJ950">
        <v>4.97</v>
      </c>
      <c r="BK950">
        <v>4.9800000000000004</v>
      </c>
      <c r="BL950">
        <v>4.9400000000000004</v>
      </c>
      <c r="BM950">
        <v>4.99</v>
      </c>
      <c r="BN950">
        <v>4.99</v>
      </c>
      <c r="BO950">
        <v>4.99</v>
      </c>
      <c r="BP950">
        <v>4.8899999999999997</v>
      </c>
      <c r="BR950" t="s">
        <v>96</v>
      </c>
      <c r="BS950">
        <v>10</v>
      </c>
      <c r="BT950">
        <v>10</v>
      </c>
      <c r="BU950">
        <v>0</v>
      </c>
      <c r="BV950">
        <v>0</v>
      </c>
      <c r="BW950">
        <v>3.54</v>
      </c>
    </row>
    <row r="951" spans="1:75" ht="28.5" customHeight="1" x14ac:dyDescent="0.25">
      <c r="A951">
        <v>16965016</v>
      </c>
      <c r="B951" t="s">
        <v>8290</v>
      </c>
      <c r="C951">
        <v>20230921043922</v>
      </c>
      <c r="D951" s="1">
        <v>45190</v>
      </c>
      <c r="E951" t="s">
        <v>76</v>
      </c>
      <c r="F951" t="s">
        <v>8291</v>
      </c>
      <c r="G951" t="s">
        <v>8292</v>
      </c>
      <c r="H951" t="s">
        <v>8293</v>
      </c>
      <c r="I951" t="s">
        <v>8294</v>
      </c>
      <c r="J951">
        <v>81413637</v>
      </c>
      <c r="K951" t="s">
        <v>8295</v>
      </c>
      <c r="L951" t="s">
        <v>8296</v>
      </c>
      <c r="M951" s="1">
        <v>42554</v>
      </c>
      <c r="N951" t="s">
        <v>374</v>
      </c>
      <c r="O951" t="s">
        <v>8297</v>
      </c>
      <c r="P951" t="s">
        <v>85</v>
      </c>
      <c r="Q951" s="2">
        <v>1</v>
      </c>
      <c r="R951" s="2">
        <v>0.97</v>
      </c>
      <c r="S951" t="s">
        <v>86</v>
      </c>
      <c r="T951" t="s">
        <v>8298</v>
      </c>
      <c r="U951" t="s">
        <v>8299</v>
      </c>
      <c r="W951">
        <v>1</v>
      </c>
      <c r="X951">
        <v>1</v>
      </c>
      <c r="Y951" t="s">
        <v>89</v>
      </c>
      <c r="Z951" t="s">
        <v>86</v>
      </c>
      <c r="AA951" t="s">
        <v>86</v>
      </c>
      <c r="AB951" t="s">
        <v>378</v>
      </c>
      <c r="AC951" t="s">
        <v>379</v>
      </c>
      <c r="AE951">
        <v>26.006589999999999</v>
      </c>
      <c r="AF951">
        <v>-80.225210000000004</v>
      </c>
      <c r="AG951" t="s">
        <v>107</v>
      </c>
      <c r="AH951" t="s">
        <v>93</v>
      </c>
      <c r="AI951">
        <v>2</v>
      </c>
      <c r="AK951" t="s">
        <v>94</v>
      </c>
      <c r="AL951">
        <v>1</v>
      </c>
      <c r="AM951">
        <v>1</v>
      </c>
      <c r="AN951" t="s">
        <v>8300</v>
      </c>
      <c r="AO951" s="3">
        <v>60</v>
      </c>
      <c r="AP951">
        <v>2</v>
      </c>
      <c r="AQ951">
        <v>7</v>
      </c>
      <c r="AR951">
        <v>2</v>
      </c>
      <c r="AS951">
        <v>2</v>
      </c>
      <c r="AT951">
        <v>7</v>
      </c>
      <c r="AU951">
        <v>7</v>
      </c>
      <c r="AV951">
        <v>2</v>
      </c>
      <c r="AW951">
        <v>7</v>
      </c>
      <c r="AY951" t="s">
        <v>86</v>
      </c>
      <c r="AZ951">
        <v>20</v>
      </c>
      <c r="BA951">
        <v>50</v>
      </c>
      <c r="BB951">
        <v>79</v>
      </c>
      <c r="BC951">
        <v>79</v>
      </c>
      <c r="BD951" s="1">
        <v>45190</v>
      </c>
      <c r="BE951">
        <v>184</v>
      </c>
      <c r="BF951">
        <v>25</v>
      </c>
      <c r="BG951">
        <v>1</v>
      </c>
      <c r="BH951" s="1">
        <v>42764</v>
      </c>
      <c r="BI951" s="1">
        <v>45165</v>
      </c>
      <c r="BJ951">
        <v>4.8499999999999996</v>
      </c>
      <c r="BK951">
        <v>4.91</v>
      </c>
      <c r="BL951">
        <v>4.93</v>
      </c>
      <c r="BM951">
        <v>4.93</v>
      </c>
      <c r="BN951">
        <v>4.91</v>
      </c>
      <c r="BO951">
        <v>4.9000000000000004</v>
      </c>
      <c r="BP951">
        <v>4.8600000000000003</v>
      </c>
      <c r="BR951" t="s">
        <v>96</v>
      </c>
      <c r="BS951">
        <v>1</v>
      </c>
      <c r="BT951">
        <v>1</v>
      </c>
      <c r="BU951">
        <v>0</v>
      </c>
      <c r="BV951">
        <v>0</v>
      </c>
      <c r="BW951">
        <v>2.27</v>
      </c>
    </row>
    <row r="952" spans="1:75" ht="28.5" customHeight="1" x14ac:dyDescent="0.25">
      <c r="A952">
        <v>16338777</v>
      </c>
      <c r="B952" t="s">
        <v>8301</v>
      </c>
      <c r="C952">
        <v>20230921043922</v>
      </c>
      <c r="D952" s="1">
        <v>45190</v>
      </c>
      <c r="E952" t="s">
        <v>76</v>
      </c>
      <c r="F952" t="s">
        <v>8302</v>
      </c>
      <c r="G952" t="s">
        <v>8303</v>
      </c>
      <c r="H952" t="s">
        <v>4728</v>
      </c>
      <c r="I952" t="s">
        <v>8304</v>
      </c>
      <c r="J952">
        <v>50006959</v>
      </c>
      <c r="K952" t="s">
        <v>4112</v>
      </c>
      <c r="L952" t="s">
        <v>4113</v>
      </c>
      <c r="M952" s="1">
        <v>42335</v>
      </c>
      <c r="N952" t="s">
        <v>83</v>
      </c>
      <c r="P952" t="s">
        <v>175</v>
      </c>
      <c r="Q952" t="s">
        <v>175</v>
      </c>
      <c r="R952" s="2">
        <v>0.65</v>
      </c>
      <c r="S952" t="s">
        <v>86</v>
      </c>
      <c r="T952" t="s">
        <v>4114</v>
      </c>
      <c r="U952" t="s">
        <v>4115</v>
      </c>
      <c r="V952" t="s">
        <v>4116</v>
      </c>
      <c r="W952">
        <v>18</v>
      </c>
      <c r="X952">
        <v>18</v>
      </c>
      <c r="Y952" t="s">
        <v>89</v>
      </c>
      <c r="Z952" t="s">
        <v>86</v>
      </c>
      <c r="AA952" t="s">
        <v>86</v>
      </c>
      <c r="AB952" t="s">
        <v>90</v>
      </c>
      <c r="AC952" t="s">
        <v>91</v>
      </c>
      <c r="AE952">
        <v>26.011199999999999</v>
      </c>
      <c r="AF952">
        <v>-80.194419999999994</v>
      </c>
      <c r="AG952" t="s">
        <v>107</v>
      </c>
      <c r="AH952" t="s">
        <v>93</v>
      </c>
      <c r="AI952">
        <v>4</v>
      </c>
      <c r="AK952" t="s">
        <v>94</v>
      </c>
      <c r="AL952">
        <v>1</v>
      </c>
      <c r="AM952">
        <v>1</v>
      </c>
      <c r="AN952" t="s">
        <v>8305</v>
      </c>
      <c r="AO952" s="3">
        <v>153</v>
      </c>
      <c r="AP952">
        <v>1</v>
      </c>
      <c r="AQ952">
        <v>1125</v>
      </c>
      <c r="AR952">
        <v>1</v>
      </c>
      <c r="AS952">
        <v>1</v>
      </c>
      <c r="AT952">
        <v>1125</v>
      </c>
      <c r="AU952">
        <v>1125</v>
      </c>
      <c r="AV952">
        <v>1</v>
      </c>
      <c r="AW952">
        <v>1125</v>
      </c>
      <c r="AY952" t="s">
        <v>86</v>
      </c>
      <c r="AZ952">
        <v>13</v>
      </c>
      <c r="BA952">
        <v>38</v>
      </c>
      <c r="BB952">
        <v>57</v>
      </c>
      <c r="BC952">
        <v>57</v>
      </c>
      <c r="BD952" s="1">
        <v>45190</v>
      </c>
      <c r="BE952">
        <v>9</v>
      </c>
      <c r="BF952">
        <v>0</v>
      </c>
      <c r="BG952">
        <v>0</v>
      </c>
      <c r="BH952" s="1">
        <v>42739</v>
      </c>
      <c r="BI952" s="1">
        <v>43833</v>
      </c>
      <c r="BJ952">
        <v>4.8899999999999997</v>
      </c>
      <c r="BK952">
        <v>5</v>
      </c>
      <c r="BL952">
        <v>4.5599999999999996</v>
      </c>
      <c r="BM952">
        <v>4.8899999999999997</v>
      </c>
      <c r="BN952">
        <v>4.8899999999999997</v>
      </c>
      <c r="BO952">
        <v>4.5599999999999996</v>
      </c>
      <c r="BP952">
        <v>4.8899999999999997</v>
      </c>
      <c r="BR952" t="s">
        <v>96</v>
      </c>
      <c r="BS952">
        <v>18</v>
      </c>
      <c r="BT952">
        <v>12</v>
      </c>
      <c r="BU952">
        <v>6</v>
      </c>
      <c r="BV952">
        <v>0</v>
      </c>
      <c r="BW952">
        <v>0.11</v>
      </c>
    </row>
    <row r="953" spans="1:75" ht="28.5" customHeight="1" x14ac:dyDescent="0.25">
      <c r="A953">
        <v>16973693</v>
      </c>
      <c r="B953" t="s">
        <v>8306</v>
      </c>
      <c r="C953">
        <v>20230921043922</v>
      </c>
      <c r="D953" s="1">
        <v>45190</v>
      </c>
      <c r="E953" t="s">
        <v>76</v>
      </c>
      <c r="F953" t="s">
        <v>8307</v>
      </c>
      <c r="G953" t="s">
        <v>8308</v>
      </c>
      <c r="H953" t="s">
        <v>8309</v>
      </c>
      <c r="I953" t="s">
        <v>8310</v>
      </c>
      <c r="J953">
        <v>112867074</v>
      </c>
      <c r="K953" t="s">
        <v>8119</v>
      </c>
      <c r="L953" t="s">
        <v>8120</v>
      </c>
      <c r="M953" s="1">
        <v>42758</v>
      </c>
      <c r="N953" t="s">
        <v>1508</v>
      </c>
      <c r="O953" s="4" t="s">
        <v>8121</v>
      </c>
      <c r="P953" t="s">
        <v>85</v>
      </c>
      <c r="Q953" s="2">
        <v>1</v>
      </c>
      <c r="R953" s="2">
        <v>1</v>
      </c>
      <c r="S953" t="s">
        <v>96</v>
      </c>
      <c r="T953" t="s">
        <v>8122</v>
      </c>
      <c r="U953" t="s">
        <v>8123</v>
      </c>
      <c r="W953">
        <v>31</v>
      </c>
      <c r="X953">
        <v>39</v>
      </c>
      <c r="Y953" t="s">
        <v>89</v>
      </c>
      <c r="Z953" t="s">
        <v>86</v>
      </c>
      <c r="AA953" t="s">
        <v>86</v>
      </c>
      <c r="AB953" t="s">
        <v>359</v>
      </c>
      <c r="AC953" t="s">
        <v>178</v>
      </c>
      <c r="AE953">
        <v>26.299489999999999</v>
      </c>
      <c r="AF953">
        <v>-80.088359999999994</v>
      </c>
      <c r="AG953" t="s">
        <v>92</v>
      </c>
      <c r="AH953" t="s">
        <v>93</v>
      </c>
      <c r="AI953">
        <v>9</v>
      </c>
      <c r="AK953" t="s">
        <v>108</v>
      </c>
      <c r="AL953">
        <v>4</v>
      </c>
      <c r="AM953">
        <v>4</v>
      </c>
      <c r="AN953" t="s">
        <v>8311</v>
      </c>
      <c r="AO953" s="3">
        <v>202</v>
      </c>
      <c r="AP953">
        <v>1</v>
      </c>
      <c r="AQ953">
        <v>180</v>
      </c>
      <c r="AR953">
        <v>1</v>
      </c>
      <c r="AS953">
        <v>7</v>
      </c>
      <c r="AT953">
        <v>7</v>
      </c>
      <c r="AU953">
        <v>1125</v>
      </c>
      <c r="AV953">
        <v>5</v>
      </c>
      <c r="AW953">
        <v>288.60000000000002</v>
      </c>
      <c r="AY953" t="s">
        <v>86</v>
      </c>
      <c r="AZ953">
        <v>29</v>
      </c>
      <c r="BA953">
        <v>59</v>
      </c>
      <c r="BB953">
        <v>89</v>
      </c>
      <c r="BC953">
        <v>307</v>
      </c>
      <c r="BD953" s="1">
        <v>45190</v>
      </c>
      <c r="BE953">
        <v>28</v>
      </c>
      <c r="BF953">
        <v>2</v>
      </c>
      <c r="BG953">
        <v>0</v>
      </c>
      <c r="BH953" s="1">
        <v>42878</v>
      </c>
      <c r="BI953" s="1">
        <v>45157</v>
      </c>
      <c r="BJ953">
        <v>4.68</v>
      </c>
      <c r="BK953">
        <v>4.6399999999999997</v>
      </c>
      <c r="BL953">
        <v>4.29</v>
      </c>
      <c r="BM953">
        <v>4.96</v>
      </c>
      <c r="BN953">
        <v>4.8899999999999997</v>
      </c>
      <c r="BO953">
        <v>4.8600000000000003</v>
      </c>
      <c r="BP953">
        <v>4.54</v>
      </c>
      <c r="BR953" t="s">
        <v>86</v>
      </c>
      <c r="BS953">
        <v>19</v>
      </c>
      <c r="BT953">
        <v>19</v>
      </c>
      <c r="BU953">
        <v>0</v>
      </c>
      <c r="BV953">
        <v>0</v>
      </c>
      <c r="BW953">
        <v>0.36</v>
      </c>
    </row>
    <row r="954" spans="1:75" ht="28.5" customHeight="1" x14ac:dyDescent="0.25">
      <c r="A954">
        <v>16338915</v>
      </c>
      <c r="B954" t="s">
        <v>8312</v>
      </c>
      <c r="C954">
        <v>20230921043922</v>
      </c>
      <c r="D954" s="1">
        <v>45190</v>
      </c>
      <c r="E954" t="s">
        <v>76</v>
      </c>
      <c r="F954" t="s">
        <v>8313</v>
      </c>
      <c r="G954" t="s">
        <v>8314</v>
      </c>
      <c r="H954" t="s">
        <v>4728</v>
      </c>
      <c r="I954" t="s">
        <v>8315</v>
      </c>
      <c r="J954">
        <v>50006959</v>
      </c>
      <c r="K954" t="s">
        <v>4112</v>
      </c>
      <c r="L954" t="s">
        <v>4113</v>
      </c>
      <c r="M954" s="1">
        <v>42335</v>
      </c>
      <c r="N954" t="s">
        <v>83</v>
      </c>
      <c r="P954" t="s">
        <v>175</v>
      </c>
      <c r="Q954" t="s">
        <v>175</v>
      </c>
      <c r="R954" s="2">
        <v>0.65</v>
      </c>
      <c r="S954" t="s">
        <v>86</v>
      </c>
      <c r="T954" t="s">
        <v>4114</v>
      </c>
      <c r="U954" t="s">
        <v>4115</v>
      </c>
      <c r="V954" t="s">
        <v>4116</v>
      </c>
      <c r="W954">
        <v>18</v>
      </c>
      <c r="X954">
        <v>18</v>
      </c>
      <c r="Y954" t="s">
        <v>89</v>
      </c>
      <c r="Z954" t="s">
        <v>86</v>
      </c>
      <c r="AA954" t="s">
        <v>86</v>
      </c>
      <c r="AB954" t="s">
        <v>90</v>
      </c>
      <c r="AC954" t="s">
        <v>91</v>
      </c>
      <c r="AE954">
        <v>26.011880000000001</v>
      </c>
      <c r="AF954">
        <v>-80.195679999999996</v>
      </c>
      <c r="AG954" t="s">
        <v>107</v>
      </c>
      <c r="AH954" t="s">
        <v>93</v>
      </c>
      <c r="AI954">
        <v>6</v>
      </c>
      <c r="AK954" t="s">
        <v>94</v>
      </c>
      <c r="AL954">
        <v>2</v>
      </c>
      <c r="AM954">
        <v>3</v>
      </c>
      <c r="AN954" t="s">
        <v>8316</v>
      </c>
      <c r="AO954" s="3">
        <v>239</v>
      </c>
      <c r="AP954">
        <v>1</v>
      </c>
      <c r="AQ954">
        <v>1125</v>
      </c>
      <c r="AR954">
        <v>1</v>
      </c>
      <c r="AS954">
        <v>1</v>
      </c>
      <c r="AT954">
        <v>1125</v>
      </c>
      <c r="AU954">
        <v>1125</v>
      </c>
      <c r="AV954">
        <v>1</v>
      </c>
      <c r="AW954">
        <v>1125</v>
      </c>
      <c r="AY954" t="s">
        <v>86</v>
      </c>
      <c r="AZ954">
        <v>20</v>
      </c>
      <c r="BA954">
        <v>34</v>
      </c>
      <c r="BB954">
        <v>52</v>
      </c>
      <c r="BC954">
        <v>52</v>
      </c>
      <c r="BD954" s="1">
        <v>45190</v>
      </c>
      <c r="BE954">
        <v>14</v>
      </c>
      <c r="BF954">
        <v>1</v>
      </c>
      <c r="BG954">
        <v>0</v>
      </c>
      <c r="BH954" s="1">
        <v>42733</v>
      </c>
      <c r="BI954" s="1">
        <v>44971</v>
      </c>
      <c r="BJ954">
        <v>4.79</v>
      </c>
      <c r="BK954">
        <v>4.8600000000000003</v>
      </c>
      <c r="BL954">
        <v>4.6399999999999997</v>
      </c>
      <c r="BM954">
        <v>4.8600000000000003</v>
      </c>
      <c r="BN954">
        <v>5</v>
      </c>
      <c r="BO954">
        <v>4.79</v>
      </c>
      <c r="BP954">
        <v>4.57</v>
      </c>
      <c r="BR954" t="s">
        <v>96</v>
      </c>
      <c r="BS954">
        <v>18</v>
      </c>
      <c r="BT954">
        <v>12</v>
      </c>
      <c r="BU954">
        <v>6</v>
      </c>
      <c r="BV954">
        <v>0</v>
      </c>
      <c r="BW954">
        <v>0.17</v>
      </c>
    </row>
    <row r="955" spans="1:75" ht="28.5" customHeight="1" x14ac:dyDescent="0.25">
      <c r="A955">
        <v>16973848</v>
      </c>
      <c r="B955" t="s">
        <v>8317</v>
      </c>
      <c r="C955">
        <v>20230921043922</v>
      </c>
      <c r="D955" s="1">
        <v>45190</v>
      </c>
      <c r="E955" t="s">
        <v>76</v>
      </c>
      <c r="F955" t="s">
        <v>8318</v>
      </c>
      <c r="G955" t="s">
        <v>8319</v>
      </c>
      <c r="I955" t="s">
        <v>8320</v>
      </c>
      <c r="J955">
        <v>2001930</v>
      </c>
      <c r="K955" t="s">
        <v>1649</v>
      </c>
      <c r="L955" t="s">
        <v>1650</v>
      </c>
      <c r="M955" s="1">
        <v>40993</v>
      </c>
      <c r="N955" t="s">
        <v>1651</v>
      </c>
      <c r="O955" s="4" t="s">
        <v>1652</v>
      </c>
      <c r="P955" t="s">
        <v>250</v>
      </c>
      <c r="Q955" s="2">
        <v>1</v>
      </c>
      <c r="R955" s="2">
        <v>0.81</v>
      </c>
      <c r="S955" t="s">
        <v>86</v>
      </c>
      <c r="T955" t="s">
        <v>1653</v>
      </c>
      <c r="U955" t="s">
        <v>1654</v>
      </c>
      <c r="V955" t="s">
        <v>150</v>
      </c>
      <c r="W955">
        <v>61</v>
      </c>
      <c r="X955">
        <v>61</v>
      </c>
      <c r="Y955" t="s">
        <v>89</v>
      </c>
      <c r="Z955" t="s">
        <v>86</v>
      </c>
      <c r="AA955" t="s">
        <v>86</v>
      </c>
      <c r="AC955" t="s">
        <v>106</v>
      </c>
      <c r="AE955">
        <v>25.985910000000001</v>
      </c>
      <c r="AF955">
        <v>-80.117919999999998</v>
      </c>
      <c r="AG955" t="s">
        <v>151</v>
      </c>
      <c r="AH955" t="s">
        <v>93</v>
      </c>
      <c r="AI955">
        <v>6</v>
      </c>
      <c r="AK955" t="s">
        <v>899</v>
      </c>
      <c r="AL955">
        <v>3</v>
      </c>
      <c r="AM955">
        <v>3</v>
      </c>
      <c r="AN955" t="s">
        <v>8321</v>
      </c>
      <c r="AO955" s="3">
        <v>475</v>
      </c>
      <c r="AP955">
        <v>25</v>
      </c>
      <c r="AQ955">
        <v>1125</v>
      </c>
      <c r="AR955">
        <v>25</v>
      </c>
      <c r="AS955">
        <v>25</v>
      </c>
      <c r="AT955">
        <v>1125</v>
      </c>
      <c r="AU955">
        <v>1125</v>
      </c>
      <c r="AV955">
        <v>25</v>
      </c>
      <c r="AW955">
        <v>1125</v>
      </c>
      <c r="AY955" t="s">
        <v>86</v>
      </c>
      <c r="AZ955">
        <v>29</v>
      </c>
      <c r="BA955">
        <v>59</v>
      </c>
      <c r="BB955">
        <v>89</v>
      </c>
      <c r="BC955">
        <v>364</v>
      </c>
      <c r="BD955" s="1">
        <v>45190</v>
      </c>
      <c r="BE955">
        <v>0</v>
      </c>
      <c r="BF955">
        <v>0</v>
      </c>
      <c r="BG955">
        <v>0</v>
      </c>
      <c r="BR955" t="s">
        <v>96</v>
      </c>
      <c r="BS955">
        <v>32</v>
      </c>
      <c r="BT955">
        <v>32</v>
      </c>
      <c r="BU955">
        <v>0</v>
      </c>
      <c r="BV955">
        <v>0</v>
      </c>
    </row>
    <row r="956" spans="1:75" ht="28.5" customHeight="1" x14ac:dyDescent="0.25">
      <c r="A956">
        <v>16338964</v>
      </c>
      <c r="B956" t="s">
        <v>8322</v>
      </c>
      <c r="C956">
        <v>20230921043922</v>
      </c>
      <c r="D956" s="1">
        <v>45190</v>
      </c>
      <c r="E956" t="s">
        <v>76</v>
      </c>
      <c r="F956" t="s">
        <v>8323</v>
      </c>
      <c r="G956" t="s">
        <v>8324</v>
      </c>
      <c r="H956" t="s">
        <v>4728</v>
      </c>
      <c r="I956" t="s">
        <v>8325</v>
      </c>
      <c r="J956">
        <v>50006959</v>
      </c>
      <c r="K956" t="s">
        <v>4112</v>
      </c>
      <c r="L956" t="s">
        <v>4113</v>
      </c>
      <c r="M956" s="1">
        <v>42335</v>
      </c>
      <c r="N956" t="s">
        <v>83</v>
      </c>
      <c r="P956" t="s">
        <v>175</v>
      </c>
      <c r="Q956" t="s">
        <v>175</v>
      </c>
      <c r="R956" s="2">
        <v>0.65</v>
      </c>
      <c r="S956" t="s">
        <v>86</v>
      </c>
      <c r="T956" t="s">
        <v>4114</v>
      </c>
      <c r="U956" t="s">
        <v>4115</v>
      </c>
      <c r="V956" t="s">
        <v>4116</v>
      </c>
      <c r="W956">
        <v>18</v>
      </c>
      <c r="X956">
        <v>18</v>
      </c>
      <c r="Y956" t="s">
        <v>89</v>
      </c>
      <c r="Z956" t="s">
        <v>86</v>
      </c>
      <c r="AA956" t="s">
        <v>86</v>
      </c>
      <c r="AB956" t="s">
        <v>90</v>
      </c>
      <c r="AC956" t="s">
        <v>91</v>
      </c>
      <c r="AE956">
        <v>26.010259999999999</v>
      </c>
      <c r="AF956">
        <v>-80.194299999999998</v>
      </c>
      <c r="AG956" t="s">
        <v>107</v>
      </c>
      <c r="AH956" t="s">
        <v>93</v>
      </c>
      <c r="AI956">
        <v>4</v>
      </c>
      <c r="AK956" t="s">
        <v>94</v>
      </c>
      <c r="AL956">
        <v>1</v>
      </c>
      <c r="AM956">
        <v>2</v>
      </c>
      <c r="AN956" t="s">
        <v>8326</v>
      </c>
      <c r="AO956" s="3">
        <v>153</v>
      </c>
      <c r="AP956">
        <v>1</v>
      </c>
      <c r="AQ956">
        <v>1125</v>
      </c>
      <c r="AR956">
        <v>1</v>
      </c>
      <c r="AS956">
        <v>1</v>
      </c>
      <c r="AT956">
        <v>1125</v>
      </c>
      <c r="AU956">
        <v>1125</v>
      </c>
      <c r="AV956">
        <v>1</v>
      </c>
      <c r="AW956">
        <v>1125</v>
      </c>
      <c r="AY956" t="s">
        <v>86</v>
      </c>
      <c r="AZ956">
        <v>14</v>
      </c>
      <c r="BA956">
        <v>30</v>
      </c>
      <c r="BB956">
        <v>60</v>
      </c>
      <c r="BC956">
        <v>60</v>
      </c>
      <c r="BD956" s="1">
        <v>45190</v>
      </c>
      <c r="BE956">
        <v>34</v>
      </c>
      <c r="BF956">
        <v>3</v>
      </c>
      <c r="BG956">
        <v>0</v>
      </c>
      <c r="BH956" s="1">
        <v>42744</v>
      </c>
      <c r="BI956" s="1">
        <v>44998</v>
      </c>
      <c r="BJ956">
        <v>4.79</v>
      </c>
      <c r="BK956">
        <v>4.79</v>
      </c>
      <c r="BL956">
        <v>4.82</v>
      </c>
      <c r="BM956">
        <v>4.74</v>
      </c>
      <c r="BN956">
        <v>4.82</v>
      </c>
      <c r="BO956">
        <v>4.7300000000000004</v>
      </c>
      <c r="BP956">
        <v>4.71</v>
      </c>
      <c r="BR956" t="s">
        <v>96</v>
      </c>
      <c r="BS956">
        <v>18</v>
      </c>
      <c r="BT956">
        <v>12</v>
      </c>
      <c r="BU956">
        <v>6</v>
      </c>
      <c r="BV956">
        <v>0</v>
      </c>
      <c r="BW956">
        <v>0.42</v>
      </c>
    </row>
    <row r="957" spans="1:75" ht="28.5" customHeight="1" x14ac:dyDescent="0.25">
      <c r="A957">
        <v>16976656</v>
      </c>
      <c r="B957" t="s">
        <v>8327</v>
      </c>
      <c r="C957">
        <v>20230921043922</v>
      </c>
      <c r="D957" s="1">
        <v>45190</v>
      </c>
      <c r="E957" t="s">
        <v>76</v>
      </c>
      <c r="F957" t="s">
        <v>8328</v>
      </c>
      <c r="G957" t="s">
        <v>8329</v>
      </c>
      <c r="I957" t="s">
        <v>8330</v>
      </c>
      <c r="J957">
        <v>85729695</v>
      </c>
      <c r="K957" t="s">
        <v>6182</v>
      </c>
      <c r="L957" t="s">
        <v>1172</v>
      </c>
      <c r="M957" s="1">
        <v>42575</v>
      </c>
      <c r="N957" t="s">
        <v>248</v>
      </c>
      <c r="O957" t="s">
        <v>6183</v>
      </c>
      <c r="P957" t="s">
        <v>85</v>
      </c>
      <c r="Q957" s="2">
        <v>1</v>
      </c>
      <c r="R957" s="2">
        <v>1</v>
      </c>
      <c r="S957" t="s">
        <v>86</v>
      </c>
      <c r="T957" t="s">
        <v>6184</v>
      </c>
      <c r="U957" t="s">
        <v>6185</v>
      </c>
      <c r="W957">
        <v>9</v>
      </c>
      <c r="X957">
        <v>9</v>
      </c>
      <c r="Y957" t="s">
        <v>234</v>
      </c>
      <c r="Z957" t="s">
        <v>86</v>
      </c>
      <c r="AA957" t="s">
        <v>86</v>
      </c>
      <c r="AC957" t="s">
        <v>178</v>
      </c>
      <c r="AE957">
        <v>26.30744</v>
      </c>
      <c r="AF957">
        <v>-80.078360000000004</v>
      </c>
      <c r="AG957" t="s">
        <v>107</v>
      </c>
      <c r="AH957" t="s">
        <v>93</v>
      </c>
      <c r="AI957">
        <v>4</v>
      </c>
      <c r="AK957" t="s">
        <v>94</v>
      </c>
      <c r="AL957">
        <v>1</v>
      </c>
      <c r="AM957">
        <v>1</v>
      </c>
      <c r="AN957" t="s">
        <v>8331</v>
      </c>
      <c r="AO957" s="3">
        <v>125</v>
      </c>
      <c r="AP957">
        <v>1</v>
      </c>
      <c r="AQ957">
        <v>180</v>
      </c>
      <c r="AR957">
        <v>1</v>
      </c>
      <c r="AS957">
        <v>21</v>
      </c>
      <c r="AT957">
        <v>180</v>
      </c>
      <c r="AU957">
        <v>1125</v>
      </c>
      <c r="AV957">
        <v>5.0999999999999996</v>
      </c>
      <c r="AW957">
        <v>944.7</v>
      </c>
      <c r="AY957" t="s">
        <v>86</v>
      </c>
      <c r="AZ957">
        <v>0</v>
      </c>
      <c r="BA957">
        <v>0</v>
      </c>
      <c r="BB957">
        <v>0</v>
      </c>
      <c r="BC957">
        <v>131</v>
      </c>
      <c r="BD957" s="1">
        <v>45190</v>
      </c>
      <c r="BE957">
        <v>29</v>
      </c>
      <c r="BF957">
        <v>1</v>
      </c>
      <c r="BG957">
        <v>0</v>
      </c>
      <c r="BH957" s="1">
        <v>43469</v>
      </c>
      <c r="BI957" s="1">
        <v>44834</v>
      </c>
      <c r="BJ957">
        <v>4.93</v>
      </c>
      <c r="BK957">
        <v>4.79</v>
      </c>
      <c r="BL957">
        <v>4.83</v>
      </c>
      <c r="BM957">
        <v>4.6900000000000004</v>
      </c>
      <c r="BN957">
        <v>4.79</v>
      </c>
      <c r="BO957">
        <v>4.76</v>
      </c>
      <c r="BP957">
        <v>4.66</v>
      </c>
      <c r="BR957" t="s">
        <v>86</v>
      </c>
      <c r="BS957">
        <v>9</v>
      </c>
      <c r="BT957">
        <v>9</v>
      </c>
      <c r="BU957">
        <v>0</v>
      </c>
      <c r="BV957">
        <v>0</v>
      </c>
      <c r="BW957">
        <v>0.51</v>
      </c>
    </row>
    <row r="958" spans="1:75" ht="28.5" customHeight="1" x14ac:dyDescent="0.25">
      <c r="A958">
        <v>16339043</v>
      </c>
      <c r="B958" t="s">
        <v>8332</v>
      </c>
      <c r="C958">
        <v>20230921043922</v>
      </c>
      <c r="D958" s="1">
        <v>45191</v>
      </c>
      <c r="E958" t="s">
        <v>196</v>
      </c>
      <c r="F958" t="s">
        <v>8333</v>
      </c>
      <c r="G958" t="s">
        <v>8334</v>
      </c>
      <c r="H958" t="s">
        <v>4728</v>
      </c>
      <c r="I958" t="s">
        <v>8335</v>
      </c>
      <c r="J958">
        <v>50006959</v>
      </c>
      <c r="K958" t="s">
        <v>4112</v>
      </c>
      <c r="L958" t="s">
        <v>4113</v>
      </c>
      <c r="M958" s="1">
        <v>42335</v>
      </c>
      <c r="N958" t="s">
        <v>83</v>
      </c>
      <c r="P958" t="s">
        <v>175</v>
      </c>
      <c r="Q958" t="s">
        <v>175</v>
      </c>
      <c r="R958" s="2">
        <v>0.65</v>
      </c>
      <c r="S958" t="s">
        <v>86</v>
      </c>
      <c r="T958" t="s">
        <v>4114</v>
      </c>
      <c r="U958" t="s">
        <v>4115</v>
      </c>
      <c r="V958" t="s">
        <v>4116</v>
      </c>
      <c r="W958">
        <v>18</v>
      </c>
      <c r="X958">
        <v>18</v>
      </c>
      <c r="Y958" t="s">
        <v>89</v>
      </c>
      <c r="Z958" t="s">
        <v>86</v>
      </c>
      <c r="AA958" t="s">
        <v>86</v>
      </c>
      <c r="AB958" t="s">
        <v>90</v>
      </c>
      <c r="AC958" t="s">
        <v>91</v>
      </c>
      <c r="AE958">
        <v>26.01183</v>
      </c>
      <c r="AF958">
        <v>-80.195239999999998</v>
      </c>
      <c r="AG958" t="s">
        <v>107</v>
      </c>
      <c r="AH958" t="s">
        <v>93</v>
      </c>
      <c r="AI958">
        <v>2</v>
      </c>
      <c r="AK958" t="s">
        <v>94</v>
      </c>
      <c r="AM958">
        <v>1</v>
      </c>
      <c r="AN958" t="s">
        <v>8336</v>
      </c>
      <c r="AO958" s="3">
        <v>123</v>
      </c>
      <c r="AP958">
        <v>1</v>
      </c>
      <c r="AQ958">
        <v>1125</v>
      </c>
      <c r="AR958">
        <v>1</v>
      </c>
      <c r="AS958">
        <v>1</v>
      </c>
      <c r="AT958">
        <v>1125</v>
      </c>
      <c r="AU958">
        <v>1125</v>
      </c>
      <c r="AV958">
        <v>1</v>
      </c>
      <c r="AW958">
        <v>1125</v>
      </c>
      <c r="AY958" t="s">
        <v>86</v>
      </c>
      <c r="AZ958">
        <v>0</v>
      </c>
      <c r="BA958">
        <v>0</v>
      </c>
      <c r="BB958">
        <v>0</v>
      </c>
      <c r="BC958">
        <v>0</v>
      </c>
      <c r="BD958" s="1">
        <v>45191</v>
      </c>
      <c r="BE958">
        <v>42</v>
      </c>
      <c r="BF958">
        <v>0</v>
      </c>
      <c r="BG958">
        <v>0</v>
      </c>
      <c r="BH958" s="1">
        <v>42740</v>
      </c>
      <c r="BI958" s="1">
        <v>44628</v>
      </c>
      <c r="BJ958">
        <v>4.7300000000000004</v>
      </c>
      <c r="BK958">
        <v>4.8499999999999996</v>
      </c>
      <c r="BL958">
        <v>4.83</v>
      </c>
      <c r="BM958">
        <v>4.97</v>
      </c>
      <c r="BN958">
        <v>5</v>
      </c>
      <c r="BO958">
        <v>4.72</v>
      </c>
      <c r="BP958">
        <v>4.72</v>
      </c>
      <c r="BR958" t="s">
        <v>96</v>
      </c>
      <c r="BS958">
        <v>18</v>
      </c>
      <c r="BT958">
        <v>12</v>
      </c>
      <c r="BU958">
        <v>6</v>
      </c>
      <c r="BV958">
        <v>0</v>
      </c>
      <c r="BW958">
        <v>0.51</v>
      </c>
    </row>
    <row r="959" spans="1:75" ht="28.5" customHeight="1" x14ac:dyDescent="0.25">
      <c r="A959">
        <v>16345461</v>
      </c>
      <c r="B959" t="s">
        <v>8337</v>
      </c>
      <c r="C959">
        <v>20230921043922</v>
      </c>
      <c r="D959" s="1">
        <v>45190</v>
      </c>
      <c r="E959" t="s">
        <v>76</v>
      </c>
      <c r="F959" t="s">
        <v>8338</v>
      </c>
      <c r="G959" t="s">
        <v>8339</v>
      </c>
      <c r="H959" t="s">
        <v>8340</v>
      </c>
      <c r="I959" t="s">
        <v>8341</v>
      </c>
      <c r="J959">
        <v>50211462</v>
      </c>
      <c r="K959" t="s">
        <v>4402</v>
      </c>
      <c r="L959" t="s">
        <v>4403</v>
      </c>
      <c r="M959" s="1">
        <v>42338</v>
      </c>
      <c r="N959" t="s">
        <v>83</v>
      </c>
      <c r="O959" t="s">
        <v>4404</v>
      </c>
      <c r="P959" t="s">
        <v>85</v>
      </c>
      <c r="Q959" s="2">
        <v>1</v>
      </c>
      <c r="R959" s="2">
        <v>0.95</v>
      </c>
      <c r="S959" t="s">
        <v>96</v>
      </c>
      <c r="T959" t="s">
        <v>4405</v>
      </c>
      <c r="U959" t="s">
        <v>4406</v>
      </c>
      <c r="V959" t="s">
        <v>1979</v>
      </c>
      <c r="W959">
        <v>10</v>
      </c>
      <c r="X959">
        <v>11</v>
      </c>
      <c r="Y959" t="s">
        <v>89</v>
      </c>
      <c r="Z959" t="s">
        <v>86</v>
      </c>
      <c r="AA959" t="s">
        <v>86</v>
      </c>
      <c r="AB959" t="s">
        <v>90</v>
      </c>
      <c r="AC959" t="s">
        <v>91</v>
      </c>
      <c r="AE959">
        <v>26.011289999999999</v>
      </c>
      <c r="AF959">
        <v>-80.128979999999999</v>
      </c>
      <c r="AG959" t="s">
        <v>92</v>
      </c>
      <c r="AH959" t="s">
        <v>93</v>
      </c>
      <c r="AI959">
        <v>10</v>
      </c>
      <c r="AK959" t="s">
        <v>2095</v>
      </c>
      <c r="AL959">
        <v>5</v>
      </c>
      <c r="AM959">
        <v>9</v>
      </c>
      <c r="AN959" t="s">
        <v>8342</v>
      </c>
      <c r="AO959" s="3">
        <v>450</v>
      </c>
      <c r="AP959">
        <v>1</v>
      </c>
      <c r="AQ959">
        <v>365</v>
      </c>
      <c r="AR959">
        <v>1</v>
      </c>
      <c r="AS959">
        <v>5</v>
      </c>
      <c r="AT959">
        <v>365</v>
      </c>
      <c r="AU959">
        <v>365</v>
      </c>
      <c r="AV959">
        <v>4.2</v>
      </c>
      <c r="AW959">
        <v>365</v>
      </c>
      <c r="AY959" t="s">
        <v>86</v>
      </c>
      <c r="AZ959">
        <v>22</v>
      </c>
      <c r="BA959">
        <v>40</v>
      </c>
      <c r="BB959">
        <v>54</v>
      </c>
      <c r="BC959">
        <v>311</v>
      </c>
      <c r="BD959" s="1">
        <v>45190</v>
      </c>
      <c r="BE959">
        <v>118</v>
      </c>
      <c r="BF959">
        <v>9</v>
      </c>
      <c r="BG959">
        <v>0</v>
      </c>
      <c r="BH959" s="1">
        <v>42799</v>
      </c>
      <c r="BI959" s="1">
        <v>45081</v>
      </c>
      <c r="BJ959">
        <v>4.78</v>
      </c>
      <c r="BK959">
        <v>4.78</v>
      </c>
      <c r="BL959">
        <v>4.68</v>
      </c>
      <c r="BM959">
        <v>4.9000000000000004</v>
      </c>
      <c r="BN959">
        <v>4.92</v>
      </c>
      <c r="BO959">
        <v>4.8099999999999996</v>
      </c>
      <c r="BP959">
        <v>4.72</v>
      </c>
      <c r="BR959" t="s">
        <v>96</v>
      </c>
      <c r="BS959">
        <v>10</v>
      </c>
      <c r="BT959">
        <v>10</v>
      </c>
      <c r="BU959">
        <v>0</v>
      </c>
      <c r="BV959">
        <v>0</v>
      </c>
      <c r="BW959">
        <v>1.48</v>
      </c>
    </row>
    <row r="960" spans="1:75" ht="28.5" customHeight="1" x14ac:dyDescent="0.25">
      <c r="A960">
        <v>16986313</v>
      </c>
      <c r="B960" t="s">
        <v>8343</v>
      </c>
      <c r="C960">
        <v>20230921043922</v>
      </c>
      <c r="D960" s="1">
        <v>45190</v>
      </c>
      <c r="E960" t="s">
        <v>76</v>
      </c>
      <c r="F960" t="s">
        <v>8344</v>
      </c>
      <c r="G960" t="s">
        <v>8345</v>
      </c>
      <c r="H960" t="s">
        <v>8346</v>
      </c>
      <c r="I960" t="s">
        <v>8347</v>
      </c>
      <c r="J960">
        <v>25965138</v>
      </c>
      <c r="K960" t="s">
        <v>1916</v>
      </c>
      <c r="L960" t="s">
        <v>171</v>
      </c>
      <c r="M960" s="1">
        <v>42015</v>
      </c>
      <c r="N960" t="s">
        <v>863</v>
      </c>
      <c r="O960" t="s">
        <v>1917</v>
      </c>
      <c r="P960" t="s">
        <v>85</v>
      </c>
      <c r="Q960" s="2">
        <v>1</v>
      </c>
      <c r="R960" s="2">
        <v>1</v>
      </c>
      <c r="S960" t="s">
        <v>86</v>
      </c>
      <c r="T960" t="s">
        <v>1918</v>
      </c>
      <c r="U960" t="s">
        <v>1919</v>
      </c>
      <c r="W960">
        <v>10</v>
      </c>
      <c r="X960">
        <v>10</v>
      </c>
      <c r="Y960" t="s">
        <v>89</v>
      </c>
      <c r="Z960" t="s">
        <v>86</v>
      </c>
      <c r="AA960" t="s">
        <v>86</v>
      </c>
      <c r="AB960" t="s">
        <v>284</v>
      </c>
      <c r="AC960" t="s">
        <v>285</v>
      </c>
      <c r="AE960">
        <v>26.250979999999998</v>
      </c>
      <c r="AF960">
        <v>-80.087999999999994</v>
      </c>
      <c r="AG960" t="s">
        <v>151</v>
      </c>
      <c r="AH960" t="s">
        <v>93</v>
      </c>
      <c r="AI960">
        <v>4</v>
      </c>
      <c r="AK960" t="s">
        <v>94</v>
      </c>
      <c r="AL960">
        <v>1</v>
      </c>
      <c r="AM960">
        <v>1</v>
      </c>
      <c r="AN960" t="s">
        <v>8348</v>
      </c>
      <c r="AO960" s="3">
        <v>103</v>
      </c>
      <c r="AP960">
        <v>4</v>
      </c>
      <c r="AQ960">
        <v>1125</v>
      </c>
      <c r="AR960">
        <v>3</v>
      </c>
      <c r="AS960">
        <v>14</v>
      </c>
      <c r="AT960">
        <v>1125</v>
      </c>
      <c r="AU960">
        <v>1125</v>
      </c>
      <c r="AV960">
        <v>6.3</v>
      </c>
      <c r="AW960">
        <v>1125</v>
      </c>
      <c r="AY960" t="s">
        <v>86</v>
      </c>
      <c r="AZ960">
        <v>20</v>
      </c>
      <c r="BA960">
        <v>24</v>
      </c>
      <c r="BB960">
        <v>24</v>
      </c>
      <c r="BC960">
        <v>197</v>
      </c>
      <c r="BD960" s="1">
        <v>45190</v>
      </c>
      <c r="BE960">
        <v>35</v>
      </c>
      <c r="BF960">
        <v>8</v>
      </c>
      <c r="BG960">
        <v>0</v>
      </c>
      <c r="BH960" s="1">
        <v>42790</v>
      </c>
      <c r="BI960" s="1">
        <v>45131</v>
      </c>
      <c r="BJ960">
        <v>4.9400000000000004</v>
      </c>
      <c r="BK960">
        <v>4.97</v>
      </c>
      <c r="BL960">
        <v>4.91</v>
      </c>
      <c r="BM960">
        <v>4.91</v>
      </c>
      <c r="BN960">
        <v>4.97</v>
      </c>
      <c r="BO960">
        <v>4.97</v>
      </c>
      <c r="BP960">
        <v>4.8899999999999997</v>
      </c>
      <c r="BR960" t="s">
        <v>96</v>
      </c>
      <c r="BS960">
        <v>9</v>
      </c>
      <c r="BT960">
        <v>9</v>
      </c>
      <c r="BU960">
        <v>0</v>
      </c>
      <c r="BV960">
        <v>0</v>
      </c>
      <c r="BW960">
        <v>0.44</v>
      </c>
    </row>
    <row r="961" spans="1:75" ht="28.5" customHeight="1" x14ac:dyDescent="0.25">
      <c r="A961">
        <v>16382965</v>
      </c>
      <c r="B961" t="s">
        <v>8349</v>
      </c>
      <c r="C961">
        <v>20230921043922</v>
      </c>
      <c r="D961" s="1">
        <v>45190</v>
      </c>
      <c r="E961" t="s">
        <v>76</v>
      </c>
      <c r="F961" t="s">
        <v>8350</v>
      </c>
      <c r="G961" t="s">
        <v>8351</v>
      </c>
      <c r="H961" t="s">
        <v>8352</v>
      </c>
      <c r="I961" t="s">
        <v>8353</v>
      </c>
      <c r="J961">
        <v>50476783</v>
      </c>
      <c r="K961" t="s">
        <v>8354</v>
      </c>
      <c r="L961" t="s">
        <v>8355</v>
      </c>
      <c r="M961" s="1">
        <v>42341</v>
      </c>
      <c r="N961" t="s">
        <v>325</v>
      </c>
      <c r="O961" t="s">
        <v>8356</v>
      </c>
      <c r="P961" t="s">
        <v>85</v>
      </c>
      <c r="Q961" s="2">
        <v>1</v>
      </c>
      <c r="R961" s="2">
        <v>1</v>
      </c>
      <c r="S961" t="s">
        <v>86</v>
      </c>
      <c r="T961" t="s">
        <v>8357</v>
      </c>
      <c r="U961" t="s">
        <v>8358</v>
      </c>
      <c r="V961" t="s">
        <v>8359</v>
      </c>
      <c r="W961">
        <v>10</v>
      </c>
      <c r="X961">
        <v>10</v>
      </c>
      <c r="Y961" t="s">
        <v>136</v>
      </c>
      <c r="Z961" t="s">
        <v>86</v>
      </c>
      <c r="AA961" t="s">
        <v>86</v>
      </c>
      <c r="AB961" t="s">
        <v>90</v>
      </c>
      <c r="AC961" t="s">
        <v>91</v>
      </c>
      <c r="AE961">
        <v>26.02581</v>
      </c>
      <c r="AF961">
        <v>-80.151610000000005</v>
      </c>
      <c r="AG961" t="s">
        <v>92</v>
      </c>
      <c r="AH961" t="s">
        <v>93</v>
      </c>
      <c r="AI961">
        <v>10</v>
      </c>
      <c r="AK961" t="s">
        <v>108</v>
      </c>
      <c r="AL961">
        <v>3</v>
      </c>
      <c r="AM961">
        <v>8</v>
      </c>
      <c r="AN961" t="s">
        <v>8360</v>
      </c>
      <c r="AO961" s="3">
        <v>153</v>
      </c>
      <c r="AP961">
        <v>2</v>
      </c>
      <c r="AQ961">
        <v>1125</v>
      </c>
      <c r="AR961">
        <v>2</v>
      </c>
      <c r="AS961">
        <v>2</v>
      </c>
      <c r="AT961">
        <v>1125</v>
      </c>
      <c r="AU961">
        <v>1125</v>
      </c>
      <c r="AV961">
        <v>2</v>
      </c>
      <c r="AW961">
        <v>1125</v>
      </c>
      <c r="AY961" t="s">
        <v>86</v>
      </c>
      <c r="AZ961">
        <v>14</v>
      </c>
      <c r="BA961">
        <v>37</v>
      </c>
      <c r="BB961">
        <v>63</v>
      </c>
      <c r="BC961">
        <v>307</v>
      </c>
      <c r="BD961" s="1">
        <v>45190</v>
      </c>
      <c r="BE961">
        <v>251</v>
      </c>
      <c r="BF961">
        <v>19</v>
      </c>
      <c r="BG961">
        <v>2</v>
      </c>
      <c r="BH961" s="1">
        <v>42732</v>
      </c>
      <c r="BI961" s="1">
        <v>45173</v>
      </c>
      <c r="BJ961">
        <v>4.83</v>
      </c>
      <c r="BK961">
        <v>4.88</v>
      </c>
      <c r="BL961">
        <v>4.82</v>
      </c>
      <c r="BM961">
        <v>4.96</v>
      </c>
      <c r="BN961">
        <v>4.97</v>
      </c>
      <c r="BO961">
        <v>4.62</v>
      </c>
      <c r="BP961">
        <v>4.8</v>
      </c>
      <c r="BR961" t="s">
        <v>96</v>
      </c>
      <c r="BS961">
        <v>9</v>
      </c>
      <c r="BT961">
        <v>9</v>
      </c>
      <c r="BU961">
        <v>0</v>
      </c>
      <c r="BV961">
        <v>0</v>
      </c>
      <c r="BW961">
        <v>3.06</v>
      </c>
    </row>
    <row r="962" spans="1:75" ht="28.5" customHeight="1" x14ac:dyDescent="0.25">
      <c r="A962">
        <v>16987550</v>
      </c>
      <c r="B962" t="s">
        <v>8361</v>
      </c>
      <c r="C962">
        <v>20230921043922</v>
      </c>
      <c r="D962" s="1">
        <v>45190</v>
      </c>
      <c r="E962" t="s">
        <v>76</v>
      </c>
      <c r="F962" t="s">
        <v>8362</v>
      </c>
      <c r="G962" t="s">
        <v>8363</v>
      </c>
      <c r="H962" t="s">
        <v>8364</v>
      </c>
      <c r="I962" t="s">
        <v>8365</v>
      </c>
      <c r="J962">
        <v>65806840</v>
      </c>
      <c r="K962" t="s">
        <v>8366</v>
      </c>
      <c r="L962" t="s">
        <v>794</v>
      </c>
      <c r="M962" s="1">
        <v>42464</v>
      </c>
      <c r="N962" t="s">
        <v>514</v>
      </c>
      <c r="P962" t="s">
        <v>85</v>
      </c>
      <c r="Q962" s="2">
        <v>1</v>
      </c>
      <c r="R962" s="2">
        <v>0.99</v>
      </c>
      <c r="S962" t="s">
        <v>86</v>
      </c>
      <c r="T962" t="s">
        <v>8367</v>
      </c>
      <c r="U962" t="s">
        <v>8368</v>
      </c>
      <c r="W962">
        <v>3</v>
      </c>
      <c r="X962">
        <v>5</v>
      </c>
      <c r="Y962" t="s">
        <v>89</v>
      </c>
      <c r="Z962" t="s">
        <v>86</v>
      </c>
      <c r="AA962" t="s">
        <v>86</v>
      </c>
      <c r="AB962" t="s">
        <v>518</v>
      </c>
      <c r="AC962" t="s">
        <v>519</v>
      </c>
      <c r="AE962">
        <v>26.15972</v>
      </c>
      <c r="AF962">
        <v>-80.124369999999999</v>
      </c>
      <c r="AG962" t="s">
        <v>107</v>
      </c>
      <c r="AH962" t="s">
        <v>93</v>
      </c>
      <c r="AI962">
        <v>4</v>
      </c>
      <c r="AK962" t="s">
        <v>94</v>
      </c>
      <c r="AL962">
        <v>1</v>
      </c>
      <c r="AM962">
        <v>2</v>
      </c>
      <c r="AN962" t="s">
        <v>8369</v>
      </c>
      <c r="AO962" s="3">
        <v>104</v>
      </c>
      <c r="AP962">
        <v>3</v>
      </c>
      <c r="AQ962">
        <v>1125</v>
      </c>
      <c r="AR962">
        <v>3</v>
      </c>
      <c r="AS962">
        <v>3</v>
      </c>
      <c r="AT962">
        <v>1125</v>
      </c>
      <c r="AU962">
        <v>1125</v>
      </c>
      <c r="AV962">
        <v>3</v>
      </c>
      <c r="AW962">
        <v>1125</v>
      </c>
      <c r="AY962" t="s">
        <v>86</v>
      </c>
      <c r="AZ962">
        <v>26</v>
      </c>
      <c r="BA962">
        <v>56</v>
      </c>
      <c r="BB962">
        <v>86</v>
      </c>
      <c r="BC962">
        <v>313</v>
      </c>
      <c r="BD962" s="1">
        <v>45190</v>
      </c>
      <c r="BE962">
        <v>183</v>
      </c>
      <c r="BF962">
        <v>9</v>
      </c>
      <c r="BG962">
        <v>0</v>
      </c>
      <c r="BH962" s="1">
        <v>42769</v>
      </c>
      <c r="BI962" s="1">
        <v>45066</v>
      </c>
      <c r="BJ962">
        <v>4.8099999999999996</v>
      </c>
      <c r="BK962">
        <v>4.8600000000000003</v>
      </c>
      <c r="BL962">
        <v>4.7</v>
      </c>
      <c r="BM962">
        <v>4.95</v>
      </c>
      <c r="BN962">
        <v>4.96</v>
      </c>
      <c r="BO962">
        <v>4.88</v>
      </c>
      <c r="BP962">
        <v>4.8099999999999996</v>
      </c>
      <c r="BR962" t="s">
        <v>86</v>
      </c>
      <c r="BS962">
        <v>3</v>
      </c>
      <c r="BT962">
        <v>3</v>
      </c>
      <c r="BU962">
        <v>0</v>
      </c>
      <c r="BV962">
        <v>0</v>
      </c>
      <c r="BW962">
        <v>2.27</v>
      </c>
    </row>
    <row r="963" spans="1:75" ht="28.5" customHeight="1" x14ac:dyDescent="0.25">
      <c r="A963">
        <v>16999665</v>
      </c>
      <c r="B963" t="s">
        <v>8370</v>
      </c>
      <c r="C963">
        <v>20230921043922</v>
      </c>
      <c r="D963" s="1">
        <v>45191</v>
      </c>
      <c r="E963" t="s">
        <v>76</v>
      </c>
      <c r="F963" t="s">
        <v>8371</v>
      </c>
      <c r="G963" t="s">
        <v>8372</v>
      </c>
      <c r="I963" t="s">
        <v>8373</v>
      </c>
      <c r="J963">
        <v>65053328</v>
      </c>
      <c r="K963" t="s">
        <v>5257</v>
      </c>
      <c r="L963" t="s">
        <v>5258</v>
      </c>
      <c r="M963" s="1">
        <v>42459</v>
      </c>
      <c r="N963" t="s">
        <v>1651</v>
      </c>
      <c r="P963" t="s">
        <v>250</v>
      </c>
      <c r="Q963" s="2">
        <v>1</v>
      </c>
      <c r="R963" s="2">
        <v>0.85</v>
      </c>
      <c r="S963" t="s">
        <v>96</v>
      </c>
      <c r="T963" t="s">
        <v>5259</v>
      </c>
      <c r="U963" t="s">
        <v>5260</v>
      </c>
      <c r="V963" t="s">
        <v>150</v>
      </c>
      <c r="W963">
        <v>13</v>
      </c>
      <c r="X963">
        <v>21</v>
      </c>
      <c r="Y963" t="s">
        <v>89</v>
      </c>
      <c r="Z963" t="s">
        <v>86</v>
      </c>
      <c r="AA963" t="s">
        <v>86</v>
      </c>
      <c r="AC963" t="s">
        <v>91</v>
      </c>
      <c r="AE963">
        <v>25.986650000000001</v>
      </c>
      <c r="AF963">
        <v>-80.11927</v>
      </c>
      <c r="AG963" t="s">
        <v>107</v>
      </c>
      <c r="AH963" t="s">
        <v>93</v>
      </c>
      <c r="AI963">
        <v>4</v>
      </c>
      <c r="AK963" t="s">
        <v>94</v>
      </c>
      <c r="AL963">
        <v>1</v>
      </c>
      <c r="AM963">
        <v>2</v>
      </c>
      <c r="AN963" t="s">
        <v>5261</v>
      </c>
      <c r="AO963" s="3">
        <v>149</v>
      </c>
      <c r="AP963">
        <v>2</v>
      </c>
      <c r="AQ963">
        <v>1125</v>
      </c>
      <c r="AR963">
        <v>2</v>
      </c>
      <c r="AS963">
        <v>5</v>
      </c>
      <c r="AT963">
        <v>1125</v>
      </c>
      <c r="AU963">
        <v>1125</v>
      </c>
      <c r="AV963">
        <v>3.1</v>
      </c>
      <c r="AW963">
        <v>1125</v>
      </c>
      <c r="AY963" t="s">
        <v>86</v>
      </c>
      <c r="AZ963">
        <v>20</v>
      </c>
      <c r="BA963">
        <v>40</v>
      </c>
      <c r="BB963">
        <v>69</v>
      </c>
      <c r="BC963">
        <v>140</v>
      </c>
      <c r="BD963" s="1">
        <v>45191</v>
      </c>
      <c r="BE963">
        <v>52</v>
      </c>
      <c r="BF963">
        <v>1</v>
      </c>
      <c r="BG963">
        <v>0</v>
      </c>
      <c r="BH963" s="1">
        <v>42790</v>
      </c>
      <c r="BI963" s="1">
        <v>44931</v>
      </c>
      <c r="BJ963">
        <v>4.67</v>
      </c>
      <c r="BK963">
        <v>4.8099999999999996</v>
      </c>
      <c r="BL963">
        <v>4.5199999999999996</v>
      </c>
      <c r="BM963">
        <v>4.7300000000000004</v>
      </c>
      <c r="BN963">
        <v>4.8499999999999996</v>
      </c>
      <c r="BO963">
        <v>4.8099999999999996</v>
      </c>
      <c r="BP963">
        <v>4.54</v>
      </c>
      <c r="BR963" t="s">
        <v>96</v>
      </c>
      <c r="BS963">
        <v>10</v>
      </c>
      <c r="BT963">
        <v>9</v>
      </c>
      <c r="BU963">
        <v>1</v>
      </c>
      <c r="BV963">
        <v>0</v>
      </c>
      <c r="BW963">
        <v>0.65</v>
      </c>
    </row>
    <row r="964" spans="1:75" ht="28.5" customHeight="1" x14ac:dyDescent="0.25">
      <c r="A964">
        <v>16388135</v>
      </c>
      <c r="B964" t="s">
        <v>8374</v>
      </c>
      <c r="C964">
        <v>20230921043922</v>
      </c>
      <c r="D964" s="1">
        <v>45191</v>
      </c>
      <c r="E964" t="s">
        <v>76</v>
      </c>
      <c r="F964" t="s">
        <v>8375</v>
      </c>
      <c r="G964" t="s">
        <v>8376</v>
      </c>
      <c r="H964" t="s">
        <v>8377</v>
      </c>
      <c r="I964" t="s">
        <v>8378</v>
      </c>
      <c r="J964">
        <v>29415440</v>
      </c>
      <c r="K964" t="s">
        <v>8379</v>
      </c>
      <c r="L964" t="s">
        <v>8380</v>
      </c>
      <c r="M964" s="1">
        <v>42079</v>
      </c>
      <c r="N964" t="s">
        <v>83</v>
      </c>
      <c r="P964" t="s">
        <v>85</v>
      </c>
      <c r="Q964" s="2">
        <v>1</v>
      </c>
      <c r="R964" s="2">
        <v>1</v>
      </c>
      <c r="S964" t="s">
        <v>96</v>
      </c>
      <c r="T964" t="s">
        <v>8381</v>
      </c>
      <c r="U964" t="s">
        <v>8382</v>
      </c>
      <c r="W964">
        <v>6</v>
      </c>
      <c r="X964">
        <v>14</v>
      </c>
      <c r="Y964" t="s">
        <v>89</v>
      </c>
      <c r="Z964" t="s">
        <v>86</v>
      </c>
      <c r="AA964" t="s">
        <v>86</v>
      </c>
      <c r="AB964" t="s">
        <v>90</v>
      </c>
      <c r="AC964" t="s">
        <v>91</v>
      </c>
      <c r="AE964">
        <v>25.987380000000002</v>
      </c>
      <c r="AF964">
        <v>-80.118639999999999</v>
      </c>
      <c r="AG964" t="s">
        <v>107</v>
      </c>
      <c r="AH964" t="s">
        <v>93</v>
      </c>
      <c r="AI964">
        <v>6</v>
      </c>
      <c r="AK964" t="s">
        <v>108</v>
      </c>
      <c r="AL964">
        <v>2</v>
      </c>
      <c r="AM964">
        <v>3</v>
      </c>
      <c r="AN964" t="s">
        <v>8383</v>
      </c>
      <c r="AO964" s="3">
        <v>195</v>
      </c>
      <c r="AP964">
        <v>5</v>
      </c>
      <c r="AQ964">
        <v>1125</v>
      </c>
      <c r="AR964">
        <v>5</v>
      </c>
      <c r="AS964">
        <v>5</v>
      </c>
      <c r="AT964">
        <v>1125</v>
      </c>
      <c r="AU964">
        <v>1125</v>
      </c>
      <c r="AV964">
        <v>5</v>
      </c>
      <c r="AW964">
        <v>1125</v>
      </c>
      <c r="AY964" t="s">
        <v>86</v>
      </c>
      <c r="AZ964">
        <v>30</v>
      </c>
      <c r="BA964">
        <v>60</v>
      </c>
      <c r="BB964">
        <v>90</v>
      </c>
      <c r="BC964">
        <v>365</v>
      </c>
      <c r="BD964" s="1">
        <v>45191</v>
      </c>
      <c r="BE964">
        <v>17</v>
      </c>
      <c r="BF964">
        <v>0</v>
      </c>
      <c r="BG964">
        <v>0</v>
      </c>
      <c r="BH964" s="1">
        <v>42787</v>
      </c>
      <c r="BI964" s="1">
        <v>44654</v>
      </c>
      <c r="BJ964">
        <v>4.5599999999999996</v>
      </c>
      <c r="BK964">
        <v>4.75</v>
      </c>
      <c r="BL964">
        <v>4.6900000000000004</v>
      </c>
      <c r="BM964">
        <v>4.4400000000000004</v>
      </c>
      <c r="BN964">
        <v>4.6900000000000004</v>
      </c>
      <c r="BO964">
        <v>4.6900000000000004</v>
      </c>
      <c r="BP964">
        <v>4.63</v>
      </c>
      <c r="BR964" t="s">
        <v>96</v>
      </c>
      <c r="BS964">
        <v>5</v>
      </c>
      <c r="BT964">
        <v>5</v>
      </c>
      <c r="BU964">
        <v>0</v>
      </c>
      <c r="BV964">
        <v>0</v>
      </c>
      <c r="BW964">
        <v>0.21</v>
      </c>
    </row>
    <row r="965" spans="1:75" ht="28.5" customHeight="1" x14ac:dyDescent="0.25">
      <c r="A965">
        <v>16394590</v>
      </c>
      <c r="B965" t="s">
        <v>8384</v>
      </c>
      <c r="C965">
        <v>20230921043922</v>
      </c>
      <c r="D965" s="1">
        <v>45190</v>
      </c>
      <c r="E965" t="s">
        <v>76</v>
      </c>
      <c r="F965" t="s">
        <v>8385</v>
      </c>
      <c r="G965" t="s">
        <v>8386</v>
      </c>
      <c r="H965" t="s">
        <v>6233</v>
      </c>
      <c r="I965" t="s">
        <v>8387</v>
      </c>
      <c r="J965">
        <v>85854794</v>
      </c>
      <c r="K965" t="s">
        <v>6235</v>
      </c>
      <c r="L965" t="s">
        <v>6236</v>
      </c>
      <c r="M965" s="1">
        <v>42576</v>
      </c>
      <c r="N965" t="s">
        <v>172</v>
      </c>
      <c r="O965" t="s">
        <v>6237</v>
      </c>
      <c r="P965" t="s">
        <v>85</v>
      </c>
      <c r="Q965" s="2">
        <v>1</v>
      </c>
      <c r="R965" s="2">
        <v>1</v>
      </c>
      <c r="S965" t="s">
        <v>86</v>
      </c>
      <c r="T965" t="s">
        <v>6238</v>
      </c>
      <c r="U965" t="s">
        <v>6239</v>
      </c>
      <c r="V965" t="s">
        <v>2732</v>
      </c>
      <c r="W965">
        <v>5</v>
      </c>
      <c r="X965">
        <v>5</v>
      </c>
      <c r="Y965" t="s">
        <v>89</v>
      </c>
      <c r="Z965" t="s">
        <v>86</v>
      </c>
      <c r="AA965" t="s">
        <v>86</v>
      </c>
      <c r="AB965" t="s">
        <v>219</v>
      </c>
      <c r="AC965" t="s">
        <v>220</v>
      </c>
      <c r="AE965">
        <v>26.12189</v>
      </c>
      <c r="AF965">
        <v>-80.129980000000003</v>
      </c>
      <c r="AG965" t="s">
        <v>92</v>
      </c>
      <c r="AH965" t="s">
        <v>93</v>
      </c>
      <c r="AI965">
        <v>9</v>
      </c>
      <c r="AK965" t="s">
        <v>108</v>
      </c>
      <c r="AL965">
        <v>3</v>
      </c>
      <c r="AM965">
        <v>3</v>
      </c>
      <c r="AN965" t="s">
        <v>8388</v>
      </c>
      <c r="AO965" s="3">
        <v>190</v>
      </c>
      <c r="AP965">
        <v>3</v>
      </c>
      <c r="AQ965">
        <v>1125</v>
      </c>
      <c r="AR965">
        <v>3</v>
      </c>
      <c r="AS965">
        <v>3</v>
      </c>
      <c r="AT965">
        <v>1125</v>
      </c>
      <c r="AU965">
        <v>1125</v>
      </c>
      <c r="AV965">
        <v>3</v>
      </c>
      <c r="AW965">
        <v>1125</v>
      </c>
      <c r="AY965" t="s">
        <v>86</v>
      </c>
      <c r="AZ965">
        <v>15</v>
      </c>
      <c r="BA965">
        <v>24</v>
      </c>
      <c r="BB965">
        <v>53</v>
      </c>
      <c r="BC965">
        <v>107</v>
      </c>
      <c r="BD965" s="1">
        <v>45190</v>
      </c>
      <c r="BE965">
        <v>170</v>
      </c>
      <c r="BF965">
        <v>23</v>
      </c>
      <c r="BG965">
        <v>1</v>
      </c>
      <c r="BH965" s="1">
        <v>42736</v>
      </c>
      <c r="BI965" s="1">
        <v>45183</v>
      </c>
      <c r="BJ965">
        <v>4.82</v>
      </c>
      <c r="BK965">
        <v>4.84</v>
      </c>
      <c r="BL965">
        <v>4.83</v>
      </c>
      <c r="BM965">
        <v>4.9800000000000004</v>
      </c>
      <c r="BN965">
        <v>4.95</v>
      </c>
      <c r="BO965">
        <v>4.95</v>
      </c>
      <c r="BP965">
        <v>4.7699999999999996</v>
      </c>
      <c r="BR965" t="s">
        <v>96</v>
      </c>
      <c r="BS965">
        <v>5</v>
      </c>
      <c r="BT965">
        <v>5</v>
      </c>
      <c r="BU965">
        <v>0</v>
      </c>
      <c r="BV965">
        <v>0</v>
      </c>
      <c r="BW965">
        <v>2.08</v>
      </c>
    </row>
    <row r="966" spans="1:75" ht="28.5" customHeight="1" x14ac:dyDescent="0.25">
      <c r="A966">
        <v>17008487</v>
      </c>
      <c r="B966" t="s">
        <v>8389</v>
      </c>
      <c r="C966">
        <v>20230921043922</v>
      </c>
      <c r="D966" s="1">
        <v>45190</v>
      </c>
      <c r="E966" t="s">
        <v>76</v>
      </c>
      <c r="F966" t="s">
        <v>8390</v>
      </c>
      <c r="G966" t="s">
        <v>8391</v>
      </c>
      <c r="H966" t="s">
        <v>8247</v>
      </c>
      <c r="I966" t="s">
        <v>8392</v>
      </c>
      <c r="J966">
        <v>113295744</v>
      </c>
      <c r="K966" t="s">
        <v>8249</v>
      </c>
      <c r="L966" t="s">
        <v>8250</v>
      </c>
      <c r="M966" s="1">
        <v>42760</v>
      </c>
      <c r="P966" t="s">
        <v>85</v>
      </c>
      <c r="Q966" s="2">
        <v>0.99</v>
      </c>
      <c r="R966" s="2">
        <v>0.99</v>
      </c>
      <c r="S966" t="s">
        <v>86</v>
      </c>
      <c r="T966" t="s">
        <v>8251</v>
      </c>
      <c r="U966" t="s">
        <v>8252</v>
      </c>
      <c r="W966">
        <v>5</v>
      </c>
      <c r="X966">
        <v>5</v>
      </c>
      <c r="Y966" t="s">
        <v>89</v>
      </c>
      <c r="Z966" t="s">
        <v>86</v>
      </c>
      <c r="AA966" t="s">
        <v>86</v>
      </c>
      <c r="AB966" t="s">
        <v>219</v>
      </c>
      <c r="AC966" t="s">
        <v>220</v>
      </c>
      <c r="AE966">
        <v>26.125029999999999</v>
      </c>
      <c r="AF966">
        <v>-80.103830000000002</v>
      </c>
      <c r="AG966" t="s">
        <v>911</v>
      </c>
      <c r="AH966" t="s">
        <v>238</v>
      </c>
      <c r="AI966">
        <v>2</v>
      </c>
      <c r="AK966" t="s">
        <v>239</v>
      </c>
      <c r="AL966">
        <v>1</v>
      </c>
      <c r="AM966">
        <v>1</v>
      </c>
      <c r="AN966" t="s">
        <v>8393</v>
      </c>
      <c r="AO966" s="3">
        <v>116</v>
      </c>
      <c r="AP966">
        <v>1</v>
      </c>
      <c r="AQ966">
        <v>365</v>
      </c>
      <c r="AR966">
        <v>1</v>
      </c>
      <c r="AS966">
        <v>3</v>
      </c>
      <c r="AT966">
        <v>30</v>
      </c>
      <c r="AU966">
        <v>30</v>
      </c>
      <c r="AV966">
        <v>1.3</v>
      </c>
      <c r="AW966">
        <v>30</v>
      </c>
      <c r="AY966" t="s">
        <v>86</v>
      </c>
      <c r="AZ966">
        <v>23</v>
      </c>
      <c r="BA966">
        <v>47</v>
      </c>
      <c r="BB966">
        <v>75</v>
      </c>
      <c r="BC966">
        <v>345</v>
      </c>
      <c r="BD966" s="1">
        <v>45190</v>
      </c>
      <c r="BE966">
        <v>894</v>
      </c>
      <c r="BF966">
        <v>266</v>
      </c>
      <c r="BG966">
        <v>21</v>
      </c>
      <c r="BH966" s="1">
        <v>42795</v>
      </c>
      <c r="BI966" s="1">
        <v>45190</v>
      </c>
      <c r="BJ966">
        <v>4.8</v>
      </c>
      <c r="BK966">
        <v>4.82</v>
      </c>
      <c r="BL966">
        <v>4.7300000000000004</v>
      </c>
      <c r="BM966">
        <v>4.93</v>
      </c>
      <c r="BN966">
        <v>4.92</v>
      </c>
      <c r="BO966">
        <v>4.96</v>
      </c>
      <c r="BP966">
        <v>4.8</v>
      </c>
      <c r="BR966" t="s">
        <v>86</v>
      </c>
      <c r="BS966">
        <v>5</v>
      </c>
      <c r="BT966">
        <v>0</v>
      </c>
      <c r="BU966">
        <v>5</v>
      </c>
      <c r="BV966">
        <v>0</v>
      </c>
      <c r="BW966">
        <v>11.19</v>
      </c>
    </row>
    <row r="967" spans="1:75" ht="28.5" customHeight="1" x14ac:dyDescent="0.25">
      <c r="A967">
        <v>16396354</v>
      </c>
      <c r="B967" t="s">
        <v>8394</v>
      </c>
      <c r="C967">
        <v>20230921043922</v>
      </c>
      <c r="D967" s="1">
        <v>45191</v>
      </c>
      <c r="E967" t="s">
        <v>76</v>
      </c>
      <c r="F967" t="s">
        <v>8395</v>
      </c>
      <c r="G967" t="s">
        <v>8396</v>
      </c>
      <c r="I967" t="s">
        <v>8397</v>
      </c>
      <c r="J967">
        <v>17469794</v>
      </c>
      <c r="K967" t="s">
        <v>1974</v>
      </c>
      <c r="L967" t="s">
        <v>1975</v>
      </c>
      <c r="M967" s="1">
        <v>41820</v>
      </c>
      <c r="O967" s="4" t="s">
        <v>1976</v>
      </c>
      <c r="P967" t="s">
        <v>85</v>
      </c>
      <c r="Q967" s="2">
        <v>0.96</v>
      </c>
      <c r="R967" s="2">
        <v>0.98</v>
      </c>
      <c r="S967" t="s">
        <v>96</v>
      </c>
      <c r="T967" t="s">
        <v>1977</v>
      </c>
      <c r="U967" t="s">
        <v>1978</v>
      </c>
      <c r="V967" t="s">
        <v>1979</v>
      </c>
      <c r="W967">
        <v>35</v>
      </c>
      <c r="X967">
        <v>117</v>
      </c>
      <c r="Y967" t="s">
        <v>254</v>
      </c>
      <c r="Z967" t="s">
        <v>86</v>
      </c>
      <c r="AA967" t="s">
        <v>86</v>
      </c>
      <c r="AC967" t="s">
        <v>91</v>
      </c>
      <c r="AE967">
        <v>26.020869999999999</v>
      </c>
      <c r="AF967">
        <v>-80.115669999999994</v>
      </c>
      <c r="AG967" t="s">
        <v>360</v>
      </c>
      <c r="AH967" t="s">
        <v>93</v>
      </c>
      <c r="AI967">
        <v>6</v>
      </c>
      <c r="AK967" t="s">
        <v>94</v>
      </c>
      <c r="AL967">
        <v>2</v>
      </c>
      <c r="AM967">
        <v>3</v>
      </c>
      <c r="AN967" t="s">
        <v>8398</v>
      </c>
      <c r="AO967" s="3">
        <v>120</v>
      </c>
      <c r="AP967">
        <v>1</v>
      </c>
      <c r="AQ967">
        <v>182</v>
      </c>
      <c r="AR967">
        <v>1</v>
      </c>
      <c r="AS967">
        <v>5</v>
      </c>
      <c r="AT967">
        <v>3</v>
      </c>
      <c r="AU967">
        <v>1125</v>
      </c>
      <c r="AV967">
        <v>4.4000000000000004</v>
      </c>
      <c r="AW967">
        <v>153.69999999999999</v>
      </c>
      <c r="AY967" t="s">
        <v>86</v>
      </c>
      <c r="AZ967">
        <v>17</v>
      </c>
      <c r="BA967">
        <v>42</v>
      </c>
      <c r="BB967">
        <v>72</v>
      </c>
      <c r="BC967">
        <v>332</v>
      </c>
      <c r="BD967" s="1">
        <v>45191</v>
      </c>
      <c r="BE967">
        <v>92</v>
      </c>
      <c r="BF967">
        <v>9</v>
      </c>
      <c r="BG967">
        <v>0</v>
      </c>
      <c r="BH967" s="1">
        <v>42726</v>
      </c>
      <c r="BI967" s="1">
        <v>45128</v>
      </c>
      <c r="BJ967">
        <v>4.4400000000000004</v>
      </c>
      <c r="BK967">
        <v>4.5599999999999996</v>
      </c>
      <c r="BL967">
        <v>4.37</v>
      </c>
      <c r="BM967">
        <v>4.82</v>
      </c>
      <c r="BN967">
        <v>4.5599999999999996</v>
      </c>
      <c r="BO967">
        <v>4.97</v>
      </c>
      <c r="BP967">
        <v>4.53</v>
      </c>
      <c r="BR967" t="s">
        <v>86</v>
      </c>
      <c r="BS967">
        <v>34</v>
      </c>
      <c r="BT967">
        <v>34</v>
      </c>
      <c r="BU967">
        <v>0</v>
      </c>
      <c r="BV967">
        <v>0</v>
      </c>
      <c r="BW967">
        <v>1.1200000000000001</v>
      </c>
    </row>
    <row r="968" spans="1:75" ht="28.5" customHeight="1" x14ac:dyDescent="0.25">
      <c r="A968">
        <v>16408047</v>
      </c>
      <c r="B968" t="s">
        <v>8399</v>
      </c>
      <c r="C968">
        <v>20230921043922</v>
      </c>
      <c r="D968" s="1">
        <v>45190</v>
      </c>
      <c r="E968" t="s">
        <v>76</v>
      </c>
      <c r="F968" t="s">
        <v>8400</v>
      </c>
      <c r="G968" t="s">
        <v>8401</v>
      </c>
      <c r="H968" t="s">
        <v>4728</v>
      </c>
      <c r="I968" t="s">
        <v>8402</v>
      </c>
      <c r="J968">
        <v>50006959</v>
      </c>
      <c r="K968" t="s">
        <v>4112</v>
      </c>
      <c r="L968" t="s">
        <v>4113</v>
      </c>
      <c r="M968" s="1">
        <v>42335</v>
      </c>
      <c r="N968" t="s">
        <v>83</v>
      </c>
      <c r="P968" t="s">
        <v>175</v>
      </c>
      <c r="Q968" t="s">
        <v>175</v>
      </c>
      <c r="R968" s="2">
        <v>0.65</v>
      </c>
      <c r="S968" t="s">
        <v>86</v>
      </c>
      <c r="T968" t="s">
        <v>4114</v>
      </c>
      <c r="U968" t="s">
        <v>4115</v>
      </c>
      <c r="V968" t="s">
        <v>4116</v>
      </c>
      <c r="W968">
        <v>18</v>
      </c>
      <c r="X968">
        <v>18</v>
      </c>
      <c r="Y968" t="s">
        <v>89</v>
      </c>
      <c r="Z968" t="s">
        <v>86</v>
      </c>
      <c r="AA968" t="s">
        <v>86</v>
      </c>
      <c r="AB968" t="s">
        <v>90</v>
      </c>
      <c r="AC968" t="s">
        <v>91</v>
      </c>
      <c r="AE968">
        <v>26.01014</v>
      </c>
      <c r="AF968">
        <v>-80.195409999999995</v>
      </c>
      <c r="AG968" t="s">
        <v>107</v>
      </c>
      <c r="AH968" t="s">
        <v>93</v>
      </c>
      <c r="AI968">
        <v>4</v>
      </c>
      <c r="AK968" t="s">
        <v>94</v>
      </c>
      <c r="AL968">
        <v>1</v>
      </c>
      <c r="AM968">
        <v>1</v>
      </c>
      <c r="AN968" t="s">
        <v>8403</v>
      </c>
      <c r="AO968" s="3">
        <v>153</v>
      </c>
      <c r="AP968">
        <v>1</v>
      </c>
      <c r="AQ968">
        <v>1125</v>
      </c>
      <c r="AR968">
        <v>1</v>
      </c>
      <c r="AS968">
        <v>1</v>
      </c>
      <c r="AT968">
        <v>1125</v>
      </c>
      <c r="AU968">
        <v>1125</v>
      </c>
      <c r="AV968">
        <v>1</v>
      </c>
      <c r="AW968">
        <v>1125</v>
      </c>
      <c r="AY968" t="s">
        <v>86</v>
      </c>
      <c r="AZ968">
        <v>19</v>
      </c>
      <c r="BA968">
        <v>38</v>
      </c>
      <c r="BB968">
        <v>62</v>
      </c>
      <c r="BC968">
        <v>62</v>
      </c>
      <c r="BD968" s="1">
        <v>45190</v>
      </c>
      <c r="BE968">
        <v>7</v>
      </c>
      <c r="BF968">
        <v>0</v>
      </c>
      <c r="BG968">
        <v>0</v>
      </c>
      <c r="BH968" s="1">
        <v>42823</v>
      </c>
      <c r="BI968" s="1">
        <v>44263</v>
      </c>
      <c r="BJ968">
        <v>4.57</v>
      </c>
      <c r="BK968">
        <v>4.71</v>
      </c>
      <c r="BL968">
        <v>4.57</v>
      </c>
      <c r="BM968">
        <v>4.57</v>
      </c>
      <c r="BN968">
        <v>4.8600000000000003</v>
      </c>
      <c r="BO968">
        <v>4.57</v>
      </c>
      <c r="BP968">
        <v>4.29</v>
      </c>
      <c r="BR968" t="s">
        <v>96</v>
      </c>
      <c r="BS968">
        <v>18</v>
      </c>
      <c r="BT968">
        <v>12</v>
      </c>
      <c r="BU968">
        <v>6</v>
      </c>
      <c r="BV968">
        <v>0</v>
      </c>
      <c r="BW968">
        <v>0.09</v>
      </c>
    </row>
    <row r="969" spans="1:75" ht="28.5" customHeight="1" x14ac:dyDescent="0.25">
      <c r="A969">
        <v>17008973</v>
      </c>
      <c r="B969" t="s">
        <v>8404</v>
      </c>
      <c r="C969">
        <v>20230921043922</v>
      </c>
      <c r="D969" s="1">
        <v>45190</v>
      </c>
      <c r="E969" t="s">
        <v>76</v>
      </c>
      <c r="F969" t="s">
        <v>8405</v>
      </c>
      <c r="G969" t="s">
        <v>8406</v>
      </c>
      <c r="H969" t="s">
        <v>8247</v>
      </c>
      <c r="I969" t="s">
        <v>8407</v>
      </c>
      <c r="J969">
        <v>113295744</v>
      </c>
      <c r="K969" t="s">
        <v>8249</v>
      </c>
      <c r="L969" t="s">
        <v>8250</v>
      </c>
      <c r="M969" s="1">
        <v>42760</v>
      </c>
      <c r="P969" t="s">
        <v>85</v>
      </c>
      <c r="Q969" s="2">
        <v>0.99</v>
      </c>
      <c r="R969" s="2">
        <v>0.99</v>
      </c>
      <c r="S969" t="s">
        <v>86</v>
      </c>
      <c r="T969" t="s">
        <v>8251</v>
      </c>
      <c r="U969" t="s">
        <v>8252</v>
      </c>
      <c r="W969">
        <v>5</v>
      </c>
      <c r="X969">
        <v>5</v>
      </c>
      <c r="Y969" t="s">
        <v>89</v>
      </c>
      <c r="Z969" t="s">
        <v>86</v>
      </c>
      <c r="AA969" t="s">
        <v>86</v>
      </c>
      <c r="AB969" t="s">
        <v>219</v>
      </c>
      <c r="AC969" t="s">
        <v>220</v>
      </c>
      <c r="AE969">
        <v>26.125589999999999</v>
      </c>
      <c r="AF969">
        <v>-80.104500000000002</v>
      </c>
      <c r="AG969" t="s">
        <v>911</v>
      </c>
      <c r="AH969" t="s">
        <v>238</v>
      </c>
      <c r="AI969">
        <v>2</v>
      </c>
      <c r="AK969" t="s">
        <v>239</v>
      </c>
      <c r="AL969">
        <v>1</v>
      </c>
      <c r="AM969">
        <v>2</v>
      </c>
      <c r="AN969" t="s">
        <v>8408</v>
      </c>
      <c r="AO969" s="3">
        <v>82</v>
      </c>
      <c r="AP969">
        <v>1</v>
      </c>
      <c r="AQ969">
        <v>365</v>
      </c>
      <c r="AR969">
        <v>1</v>
      </c>
      <c r="AS969">
        <v>4</v>
      </c>
      <c r="AT969">
        <v>30</v>
      </c>
      <c r="AU969">
        <v>30</v>
      </c>
      <c r="AV969">
        <v>2</v>
      </c>
      <c r="AW969">
        <v>30</v>
      </c>
      <c r="AY969" t="s">
        <v>86</v>
      </c>
      <c r="AZ969">
        <v>11</v>
      </c>
      <c r="BA969">
        <v>19</v>
      </c>
      <c r="BB969">
        <v>34</v>
      </c>
      <c r="BC969">
        <v>251</v>
      </c>
      <c r="BD969" s="1">
        <v>45190</v>
      </c>
      <c r="BE969">
        <v>35</v>
      </c>
      <c r="BF969">
        <v>11</v>
      </c>
      <c r="BG969">
        <v>1</v>
      </c>
      <c r="BH969" s="1">
        <v>43834</v>
      </c>
      <c r="BI969" s="1">
        <v>45173</v>
      </c>
      <c r="BJ969">
        <v>4.91</v>
      </c>
      <c r="BK969">
        <v>4.8600000000000003</v>
      </c>
      <c r="BL969">
        <v>4.7699999999999996</v>
      </c>
      <c r="BM969">
        <v>4.91</v>
      </c>
      <c r="BN969">
        <v>5</v>
      </c>
      <c r="BO969">
        <v>5</v>
      </c>
      <c r="BP969">
        <v>5</v>
      </c>
      <c r="BR969" t="s">
        <v>86</v>
      </c>
      <c r="BS969">
        <v>5</v>
      </c>
      <c r="BT969">
        <v>0</v>
      </c>
      <c r="BU969">
        <v>5</v>
      </c>
      <c r="BV969">
        <v>0</v>
      </c>
      <c r="BW969">
        <v>0.77</v>
      </c>
    </row>
    <row r="970" spans="1:75" ht="28.5" customHeight="1" x14ac:dyDescent="0.25">
      <c r="A970">
        <v>16413671</v>
      </c>
      <c r="B970" t="s">
        <v>8409</v>
      </c>
      <c r="C970">
        <v>20230921043922</v>
      </c>
      <c r="D970" s="1">
        <v>45191</v>
      </c>
      <c r="E970" t="s">
        <v>196</v>
      </c>
      <c r="F970" t="s">
        <v>8410</v>
      </c>
      <c r="I970" t="s">
        <v>8411</v>
      </c>
      <c r="J970">
        <v>9632981</v>
      </c>
      <c r="K970" t="s">
        <v>8412</v>
      </c>
      <c r="L970" t="s">
        <v>8413</v>
      </c>
      <c r="M970" s="1">
        <v>41572</v>
      </c>
      <c r="N970" t="s">
        <v>191</v>
      </c>
      <c r="P970" t="s">
        <v>175</v>
      </c>
      <c r="Q970" t="s">
        <v>175</v>
      </c>
      <c r="R970" t="s">
        <v>175</v>
      </c>
      <c r="S970" t="s">
        <v>96</v>
      </c>
      <c r="T970" t="s">
        <v>8414</v>
      </c>
      <c r="U970" t="s">
        <v>8415</v>
      </c>
      <c r="W970">
        <v>1</v>
      </c>
      <c r="X970">
        <v>5</v>
      </c>
      <c r="Y970" t="s">
        <v>89</v>
      </c>
      <c r="Z970" t="s">
        <v>86</v>
      </c>
      <c r="AA970" t="s">
        <v>96</v>
      </c>
      <c r="AC970" t="s">
        <v>106</v>
      </c>
      <c r="AE970">
        <v>25.984279999999998</v>
      </c>
      <c r="AF970">
        <v>-80.121560000000002</v>
      </c>
      <c r="AG970" t="s">
        <v>107</v>
      </c>
      <c r="AH970" t="s">
        <v>93</v>
      </c>
      <c r="AI970">
        <v>2</v>
      </c>
      <c r="AK970" t="s">
        <v>108</v>
      </c>
      <c r="AL970">
        <v>1</v>
      </c>
      <c r="AM970">
        <v>1</v>
      </c>
      <c r="AN970" t="s">
        <v>8416</v>
      </c>
      <c r="AO970" s="3">
        <v>115</v>
      </c>
      <c r="AP970">
        <v>10</v>
      </c>
      <c r="AQ970">
        <v>14</v>
      </c>
      <c r="AR970">
        <v>10</v>
      </c>
      <c r="AS970">
        <v>10</v>
      </c>
      <c r="AT970">
        <v>14</v>
      </c>
      <c r="AU970">
        <v>14</v>
      </c>
      <c r="AV970">
        <v>10</v>
      </c>
      <c r="AW970">
        <v>14</v>
      </c>
      <c r="AY970" t="s">
        <v>96</v>
      </c>
      <c r="AZ970">
        <v>0</v>
      </c>
      <c r="BA970">
        <v>0</v>
      </c>
      <c r="BB970">
        <v>0</v>
      </c>
      <c r="BC970">
        <v>0</v>
      </c>
      <c r="BD970" s="1">
        <v>45191</v>
      </c>
      <c r="BE970">
        <v>0</v>
      </c>
      <c r="BF970">
        <v>0</v>
      </c>
      <c r="BG970">
        <v>0</v>
      </c>
      <c r="BR970" t="s">
        <v>96</v>
      </c>
      <c r="BS970">
        <v>1</v>
      </c>
      <c r="BT970">
        <v>1</v>
      </c>
      <c r="BU970">
        <v>0</v>
      </c>
      <c r="BV970">
        <v>0</v>
      </c>
    </row>
    <row r="971" spans="1:75" ht="28.5" customHeight="1" x14ac:dyDescent="0.25">
      <c r="A971">
        <v>16414460</v>
      </c>
      <c r="B971" t="s">
        <v>8417</v>
      </c>
      <c r="C971">
        <v>20230921043922</v>
      </c>
      <c r="D971" s="1">
        <v>45190</v>
      </c>
      <c r="E971" t="s">
        <v>76</v>
      </c>
      <c r="F971" t="s">
        <v>8418</v>
      </c>
      <c r="G971" t="s">
        <v>8419</v>
      </c>
      <c r="H971" t="s">
        <v>8420</v>
      </c>
      <c r="I971" t="s">
        <v>8421</v>
      </c>
      <c r="J971">
        <v>29878871</v>
      </c>
      <c r="K971" t="s">
        <v>8422</v>
      </c>
      <c r="L971" t="s">
        <v>2292</v>
      </c>
      <c r="M971" s="1">
        <v>42086</v>
      </c>
      <c r="N971" t="s">
        <v>514</v>
      </c>
      <c r="O971" t="s">
        <v>8423</v>
      </c>
      <c r="P971" t="s">
        <v>85</v>
      </c>
      <c r="Q971" s="2">
        <v>1</v>
      </c>
      <c r="R971" s="2">
        <v>0.99</v>
      </c>
      <c r="S971" t="s">
        <v>86</v>
      </c>
      <c r="T971" t="s">
        <v>8424</v>
      </c>
      <c r="U971" t="s">
        <v>8425</v>
      </c>
      <c r="W971">
        <v>4</v>
      </c>
      <c r="X971">
        <v>5</v>
      </c>
      <c r="Y971" t="s">
        <v>89</v>
      </c>
      <c r="Z971" t="s">
        <v>86</v>
      </c>
      <c r="AA971" t="s">
        <v>86</v>
      </c>
      <c r="AB971" t="s">
        <v>518</v>
      </c>
      <c r="AC971" t="s">
        <v>519</v>
      </c>
      <c r="AE971">
        <v>26.154219999999999</v>
      </c>
      <c r="AF971">
        <v>-80.144090000000006</v>
      </c>
      <c r="AG971" t="s">
        <v>393</v>
      </c>
      <c r="AH971" t="s">
        <v>93</v>
      </c>
      <c r="AI971">
        <v>4</v>
      </c>
      <c r="AK971" t="s">
        <v>94</v>
      </c>
      <c r="AL971">
        <v>2</v>
      </c>
      <c r="AM971">
        <v>2</v>
      </c>
      <c r="AN971" t="s">
        <v>8426</v>
      </c>
      <c r="AO971" s="3">
        <v>159</v>
      </c>
      <c r="AP971">
        <v>2</v>
      </c>
      <c r="AQ971">
        <v>60</v>
      </c>
      <c r="AR971">
        <v>2</v>
      </c>
      <c r="AS971">
        <v>2</v>
      </c>
      <c r="AT971">
        <v>60</v>
      </c>
      <c r="AU971">
        <v>60</v>
      </c>
      <c r="AV971">
        <v>2</v>
      </c>
      <c r="AW971">
        <v>60</v>
      </c>
      <c r="AY971" t="s">
        <v>86</v>
      </c>
      <c r="AZ971">
        <v>30</v>
      </c>
      <c r="BA971">
        <v>54</v>
      </c>
      <c r="BB971">
        <v>84</v>
      </c>
      <c r="BC971">
        <v>353</v>
      </c>
      <c r="BD971" s="1">
        <v>45190</v>
      </c>
      <c r="BE971">
        <v>65</v>
      </c>
      <c r="BF971">
        <v>2</v>
      </c>
      <c r="BG971">
        <v>0</v>
      </c>
      <c r="BH971" s="1">
        <v>42743</v>
      </c>
      <c r="BI971" s="1">
        <v>45011</v>
      </c>
      <c r="BJ971">
        <v>4.68</v>
      </c>
      <c r="BK971">
        <v>4.75</v>
      </c>
      <c r="BL971">
        <v>4.74</v>
      </c>
      <c r="BM971">
        <v>4.97</v>
      </c>
      <c r="BN971">
        <v>4.92</v>
      </c>
      <c r="BO971">
        <v>4.97</v>
      </c>
      <c r="BP971">
        <v>4.6900000000000004</v>
      </c>
      <c r="BR971" t="s">
        <v>86</v>
      </c>
      <c r="BS971">
        <v>1</v>
      </c>
      <c r="BT971">
        <v>1</v>
      </c>
      <c r="BU971">
        <v>0</v>
      </c>
      <c r="BV971">
        <v>0</v>
      </c>
      <c r="BW971">
        <v>0.8</v>
      </c>
    </row>
    <row r="972" spans="1:75" ht="28.5" customHeight="1" x14ac:dyDescent="0.25">
      <c r="A972">
        <v>17009282</v>
      </c>
      <c r="B972" t="s">
        <v>8427</v>
      </c>
      <c r="C972">
        <v>20230921043922</v>
      </c>
      <c r="D972" s="1">
        <v>45190</v>
      </c>
      <c r="E972" t="s">
        <v>76</v>
      </c>
      <c r="F972" t="s">
        <v>8428</v>
      </c>
      <c r="G972" t="s">
        <v>8429</v>
      </c>
      <c r="H972" t="s">
        <v>8430</v>
      </c>
      <c r="I972" t="s">
        <v>8431</v>
      </c>
      <c r="J972">
        <v>113295744</v>
      </c>
      <c r="K972" t="s">
        <v>8249</v>
      </c>
      <c r="L972" t="s">
        <v>8250</v>
      </c>
      <c r="M972" s="1">
        <v>42760</v>
      </c>
      <c r="P972" t="s">
        <v>85</v>
      </c>
      <c r="Q972" s="2">
        <v>0.99</v>
      </c>
      <c r="R972" s="2">
        <v>0.99</v>
      </c>
      <c r="S972" t="s">
        <v>86</v>
      </c>
      <c r="T972" t="s">
        <v>8251</v>
      </c>
      <c r="U972" t="s">
        <v>8252</v>
      </c>
      <c r="W972">
        <v>5</v>
      </c>
      <c r="X972">
        <v>5</v>
      </c>
      <c r="Y972" t="s">
        <v>89</v>
      </c>
      <c r="Z972" t="s">
        <v>86</v>
      </c>
      <c r="AA972" t="s">
        <v>86</v>
      </c>
      <c r="AB972" t="s">
        <v>219</v>
      </c>
      <c r="AC972" t="s">
        <v>220</v>
      </c>
      <c r="AE972">
        <v>26.126439999999999</v>
      </c>
      <c r="AF972">
        <v>-80.103459999999998</v>
      </c>
      <c r="AG972" t="s">
        <v>911</v>
      </c>
      <c r="AH972" t="s">
        <v>238</v>
      </c>
      <c r="AI972">
        <v>2</v>
      </c>
      <c r="AK972" t="s">
        <v>239</v>
      </c>
      <c r="AM972">
        <v>1</v>
      </c>
      <c r="AN972" t="s">
        <v>8432</v>
      </c>
      <c r="AO972" s="3">
        <v>183</v>
      </c>
      <c r="AP972">
        <v>1</v>
      </c>
      <c r="AQ972">
        <v>365</v>
      </c>
      <c r="AR972">
        <v>1</v>
      </c>
      <c r="AS972">
        <v>3</v>
      </c>
      <c r="AT972">
        <v>30</v>
      </c>
      <c r="AU972">
        <v>30</v>
      </c>
      <c r="AV972">
        <v>1.3</v>
      </c>
      <c r="AW972">
        <v>30</v>
      </c>
      <c r="AY972" t="s">
        <v>86</v>
      </c>
      <c r="AZ972">
        <v>10</v>
      </c>
      <c r="BA972">
        <v>26</v>
      </c>
      <c r="BB972">
        <v>42</v>
      </c>
      <c r="BC972">
        <v>284</v>
      </c>
      <c r="BD972" s="1">
        <v>45190</v>
      </c>
      <c r="BE972">
        <v>211</v>
      </c>
      <c r="BF972">
        <v>55</v>
      </c>
      <c r="BG972">
        <v>7</v>
      </c>
      <c r="BH972" s="1">
        <v>43027</v>
      </c>
      <c r="BI972" s="1">
        <v>45185</v>
      </c>
      <c r="BJ972">
        <v>4.9000000000000004</v>
      </c>
      <c r="BK972">
        <v>4.93</v>
      </c>
      <c r="BL972">
        <v>4.84</v>
      </c>
      <c r="BM972">
        <v>4.97</v>
      </c>
      <c r="BN972">
        <v>4.97</v>
      </c>
      <c r="BO972">
        <v>4.96</v>
      </c>
      <c r="BP972">
        <v>4.8600000000000003</v>
      </c>
      <c r="BR972" t="s">
        <v>86</v>
      </c>
      <c r="BS972">
        <v>5</v>
      </c>
      <c r="BT972">
        <v>0</v>
      </c>
      <c r="BU972">
        <v>5</v>
      </c>
      <c r="BV972">
        <v>0</v>
      </c>
      <c r="BW972">
        <v>2.93</v>
      </c>
    </row>
    <row r="973" spans="1:75" ht="28.5" customHeight="1" x14ac:dyDescent="0.25">
      <c r="A973">
        <v>17012911</v>
      </c>
      <c r="B973" t="s">
        <v>8433</v>
      </c>
      <c r="C973">
        <v>20230921043922</v>
      </c>
      <c r="D973" s="1">
        <v>45191</v>
      </c>
      <c r="E973" t="s">
        <v>76</v>
      </c>
      <c r="F973" t="s">
        <v>8434</v>
      </c>
      <c r="G973" t="s">
        <v>8435</v>
      </c>
      <c r="I973" t="s">
        <v>8436</v>
      </c>
      <c r="J973">
        <v>5514632</v>
      </c>
      <c r="K973" t="s">
        <v>410</v>
      </c>
      <c r="L973" t="s">
        <v>411</v>
      </c>
      <c r="M973" s="1">
        <v>41351</v>
      </c>
      <c r="N973" t="s">
        <v>191</v>
      </c>
      <c r="O973" t="s">
        <v>412</v>
      </c>
      <c r="P973" t="s">
        <v>133</v>
      </c>
      <c r="Q973" s="2">
        <v>0.6</v>
      </c>
      <c r="R973" s="2">
        <v>0</v>
      </c>
      <c r="S973" t="s">
        <v>96</v>
      </c>
      <c r="T973" t="s">
        <v>413</v>
      </c>
      <c r="U973" t="s">
        <v>414</v>
      </c>
      <c r="W973">
        <v>13</v>
      </c>
      <c r="X973">
        <v>13</v>
      </c>
      <c r="Y973" t="s">
        <v>89</v>
      </c>
      <c r="Z973" t="s">
        <v>86</v>
      </c>
      <c r="AA973" t="s">
        <v>86</v>
      </c>
      <c r="AC973" t="s">
        <v>453</v>
      </c>
      <c r="AE973">
        <v>26.206299999999999</v>
      </c>
      <c r="AF973">
        <v>-80.221299999999999</v>
      </c>
      <c r="AG973" t="s">
        <v>454</v>
      </c>
      <c r="AH973" t="s">
        <v>238</v>
      </c>
      <c r="AI973">
        <v>1</v>
      </c>
      <c r="AK973" t="s">
        <v>381</v>
      </c>
      <c r="AM973">
        <v>1</v>
      </c>
      <c r="AN973" t="s">
        <v>8437</v>
      </c>
      <c r="AO973" s="3">
        <v>39</v>
      </c>
      <c r="AP973">
        <v>1</v>
      </c>
      <c r="AQ973">
        <v>30</v>
      </c>
      <c r="AR973">
        <v>1</v>
      </c>
      <c r="AS973">
        <v>1</v>
      </c>
      <c r="AT973">
        <v>30</v>
      </c>
      <c r="AU973">
        <v>30</v>
      </c>
      <c r="AV973">
        <v>1</v>
      </c>
      <c r="AW973">
        <v>30</v>
      </c>
      <c r="AY973" t="s">
        <v>86</v>
      </c>
      <c r="AZ973">
        <v>0</v>
      </c>
      <c r="BA973">
        <v>0</v>
      </c>
      <c r="BB973">
        <v>0</v>
      </c>
      <c r="BC973">
        <v>204</v>
      </c>
      <c r="BD973" s="1">
        <v>45191</v>
      </c>
      <c r="BE973">
        <v>3</v>
      </c>
      <c r="BF973">
        <v>0</v>
      </c>
      <c r="BG973">
        <v>0</v>
      </c>
      <c r="BH973" s="1">
        <v>42782</v>
      </c>
      <c r="BI973" s="1">
        <v>43169</v>
      </c>
      <c r="BJ973">
        <v>5</v>
      </c>
      <c r="BK973">
        <v>5</v>
      </c>
      <c r="BL973">
        <v>5</v>
      </c>
      <c r="BM973">
        <v>5</v>
      </c>
      <c r="BN973">
        <v>5</v>
      </c>
      <c r="BO973">
        <v>5</v>
      </c>
      <c r="BP973">
        <v>5</v>
      </c>
      <c r="BR973" t="s">
        <v>96</v>
      </c>
      <c r="BS973">
        <v>12</v>
      </c>
      <c r="BT973">
        <v>0</v>
      </c>
      <c r="BU973">
        <v>12</v>
      </c>
      <c r="BV973">
        <v>0</v>
      </c>
      <c r="BW973">
        <v>0.04</v>
      </c>
    </row>
    <row r="974" spans="1:75" ht="28.5" customHeight="1" x14ac:dyDescent="0.25">
      <c r="A974">
        <v>17014540</v>
      </c>
      <c r="B974" t="s">
        <v>8438</v>
      </c>
      <c r="C974">
        <v>20230921043922</v>
      </c>
      <c r="D974" s="1">
        <v>45190</v>
      </c>
      <c r="E974" t="s">
        <v>76</v>
      </c>
      <c r="F974" t="s">
        <v>8439</v>
      </c>
      <c r="G974" t="s">
        <v>8440</v>
      </c>
      <c r="I974" t="s">
        <v>8441</v>
      </c>
      <c r="J974">
        <v>109904033</v>
      </c>
      <c r="K974" t="s">
        <v>8019</v>
      </c>
      <c r="L974" t="s">
        <v>8020</v>
      </c>
      <c r="M974" s="1">
        <v>42739</v>
      </c>
      <c r="N974" t="s">
        <v>4056</v>
      </c>
      <c r="O974" t="s">
        <v>8021</v>
      </c>
      <c r="P974" t="s">
        <v>250</v>
      </c>
      <c r="Q974" s="2">
        <v>0.98</v>
      </c>
      <c r="R974" s="2">
        <v>0.56000000000000005</v>
      </c>
      <c r="S974" t="s">
        <v>86</v>
      </c>
      <c r="T974" t="s">
        <v>8022</v>
      </c>
      <c r="U974" t="s">
        <v>8023</v>
      </c>
      <c r="V974" t="s">
        <v>4060</v>
      </c>
      <c r="W974">
        <v>328</v>
      </c>
      <c r="X974">
        <v>435</v>
      </c>
      <c r="Y974" t="s">
        <v>89</v>
      </c>
      <c r="Z974" t="s">
        <v>86</v>
      </c>
      <c r="AA974" t="s">
        <v>86</v>
      </c>
      <c r="AC974" t="s">
        <v>285</v>
      </c>
      <c r="AE974">
        <v>26.22673</v>
      </c>
      <c r="AF974">
        <v>-80.15813</v>
      </c>
      <c r="AG974" t="s">
        <v>945</v>
      </c>
      <c r="AH974" t="s">
        <v>238</v>
      </c>
      <c r="AI974">
        <v>8</v>
      </c>
      <c r="AK974" t="s">
        <v>108</v>
      </c>
      <c r="AL974">
        <v>2</v>
      </c>
      <c r="AM974">
        <v>4</v>
      </c>
      <c r="AN974" t="s">
        <v>8442</v>
      </c>
      <c r="AO974" s="3">
        <v>180</v>
      </c>
      <c r="AP974">
        <v>2</v>
      </c>
      <c r="AQ974">
        <v>7</v>
      </c>
      <c r="AR974">
        <v>2</v>
      </c>
      <c r="AS974">
        <v>2</v>
      </c>
      <c r="AT974">
        <v>7</v>
      </c>
      <c r="AU974">
        <v>7</v>
      </c>
      <c r="AV974">
        <v>2</v>
      </c>
      <c r="AW974">
        <v>7</v>
      </c>
      <c r="AY974" t="s">
        <v>86</v>
      </c>
      <c r="AZ974">
        <v>2</v>
      </c>
      <c r="BA974">
        <v>2</v>
      </c>
      <c r="BB974">
        <v>2</v>
      </c>
      <c r="BC974">
        <v>2</v>
      </c>
      <c r="BD974" s="1">
        <v>45190</v>
      </c>
      <c r="BE974">
        <v>19</v>
      </c>
      <c r="BF974">
        <v>2</v>
      </c>
      <c r="BG974">
        <v>0</v>
      </c>
      <c r="BH974" s="1">
        <v>42826</v>
      </c>
      <c r="BI974" s="1">
        <v>45103</v>
      </c>
      <c r="BJ974">
        <v>4.8899999999999997</v>
      </c>
      <c r="BK974">
        <v>4.8899999999999997</v>
      </c>
      <c r="BL974">
        <v>4.8899999999999997</v>
      </c>
      <c r="BM974">
        <v>4.74</v>
      </c>
      <c r="BN974">
        <v>5</v>
      </c>
      <c r="BO974">
        <v>5</v>
      </c>
      <c r="BP974">
        <v>4.84</v>
      </c>
      <c r="BR974" t="s">
        <v>96</v>
      </c>
      <c r="BS974">
        <v>8</v>
      </c>
      <c r="BT974">
        <v>5</v>
      </c>
      <c r="BU974">
        <v>3</v>
      </c>
      <c r="BV974">
        <v>0</v>
      </c>
      <c r="BW974">
        <v>0.24</v>
      </c>
    </row>
    <row r="975" spans="1:75" ht="28.5" customHeight="1" x14ac:dyDescent="0.25">
      <c r="A975">
        <v>16423848</v>
      </c>
      <c r="B975" t="s">
        <v>8443</v>
      </c>
      <c r="C975">
        <v>20230921043922</v>
      </c>
      <c r="D975" s="1">
        <v>45190</v>
      </c>
      <c r="E975" t="s">
        <v>76</v>
      </c>
      <c r="F975" t="s">
        <v>8444</v>
      </c>
      <c r="G975" t="s">
        <v>8445</v>
      </c>
      <c r="H975" t="s">
        <v>4728</v>
      </c>
      <c r="I975" t="s">
        <v>8446</v>
      </c>
      <c r="J975">
        <v>50006959</v>
      </c>
      <c r="K975" t="s">
        <v>4112</v>
      </c>
      <c r="L975" t="s">
        <v>4113</v>
      </c>
      <c r="M975" s="1">
        <v>42335</v>
      </c>
      <c r="N975" t="s">
        <v>83</v>
      </c>
      <c r="P975" t="s">
        <v>175</v>
      </c>
      <c r="Q975" t="s">
        <v>175</v>
      </c>
      <c r="R975" s="2">
        <v>0.65</v>
      </c>
      <c r="S975" t="s">
        <v>86</v>
      </c>
      <c r="T975" t="s">
        <v>4114</v>
      </c>
      <c r="U975" t="s">
        <v>4115</v>
      </c>
      <c r="V975" t="s">
        <v>4116</v>
      </c>
      <c r="W975">
        <v>18</v>
      </c>
      <c r="X975">
        <v>18</v>
      </c>
      <c r="Y975" t="s">
        <v>89</v>
      </c>
      <c r="Z975" t="s">
        <v>86</v>
      </c>
      <c r="AA975" t="s">
        <v>86</v>
      </c>
      <c r="AB975" t="s">
        <v>90</v>
      </c>
      <c r="AC975" t="s">
        <v>91</v>
      </c>
      <c r="AE975">
        <v>26.01033</v>
      </c>
      <c r="AF975">
        <v>-80.195229999999995</v>
      </c>
      <c r="AG975" t="s">
        <v>107</v>
      </c>
      <c r="AH975" t="s">
        <v>93</v>
      </c>
      <c r="AI975">
        <v>4</v>
      </c>
      <c r="AK975" t="s">
        <v>94</v>
      </c>
      <c r="AL975">
        <v>1</v>
      </c>
      <c r="AM975">
        <v>1</v>
      </c>
      <c r="AN975" t="s">
        <v>8447</v>
      </c>
      <c r="AO975" s="3">
        <v>153</v>
      </c>
      <c r="AP975">
        <v>1</v>
      </c>
      <c r="AQ975">
        <v>1125</v>
      </c>
      <c r="AR975">
        <v>1</v>
      </c>
      <c r="AS975">
        <v>1</v>
      </c>
      <c r="AT975">
        <v>1125</v>
      </c>
      <c r="AU975">
        <v>1125</v>
      </c>
      <c r="AV975">
        <v>1</v>
      </c>
      <c r="AW975">
        <v>1125</v>
      </c>
      <c r="AY975" t="s">
        <v>86</v>
      </c>
      <c r="AZ975">
        <v>18</v>
      </c>
      <c r="BA975">
        <v>30</v>
      </c>
      <c r="BB975">
        <v>42</v>
      </c>
      <c r="BC975">
        <v>42</v>
      </c>
      <c r="BD975" s="1">
        <v>45190</v>
      </c>
      <c r="BE975">
        <v>16</v>
      </c>
      <c r="BF975">
        <v>0</v>
      </c>
      <c r="BG975">
        <v>0</v>
      </c>
      <c r="BH975" s="1">
        <v>42737</v>
      </c>
      <c r="BI975" s="1">
        <v>44530</v>
      </c>
      <c r="BJ975">
        <v>4.63</v>
      </c>
      <c r="BK975">
        <v>4.8099999999999996</v>
      </c>
      <c r="BL975">
        <v>4.63</v>
      </c>
      <c r="BM975">
        <v>4.75</v>
      </c>
      <c r="BN975">
        <v>4.6900000000000004</v>
      </c>
      <c r="BO975">
        <v>4.8099999999999996</v>
      </c>
      <c r="BP975">
        <v>4.5</v>
      </c>
      <c r="BR975" t="s">
        <v>96</v>
      </c>
      <c r="BS975">
        <v>18</v>
      </c>
      <c r="BT975">
        <v>12</v>
      </c>
      <c r="BU975">
        <v>6</v>
      </c>
      <c r="BV975">
        <v>0</v>
      </c>
      <c r="BW975">
        <v>0.2</v>
      </c>
    </row>
    <row r="976" spans="1:75" ht="28.5" customHeight="1" x14ac:dyDescent="0.25">
      <c r="A976">
        <v>17020571</v>
      </c>
      <c r="B976" t="s">
        <v>8448</v>
      </c>
      <c r="C976">
        <v>20230921043922</v>
      </c>
      <c r="D976" s="1">
        <v>45190</v>
      </c>
      <c r="E976" t="s">
        <v>76</v>
      </c>
      <c r="F976" t="s">
        <v>8449</v>
      </c>
      <c r="G976" t="s">
        <v>7802</v>
      </c>
      <c r="H976" t="s">
        <v>8450</v>
      </c>
      <c r="I976" t="s">
        <v>8451</v>
      </c>
      <c r="J976">
        <v>85729695</v>
      </c>
      <c r="K976" t="s">
        <v>6182</v>
      </c>
      <c r="L976" t="s">
        <v>1172</v>
      </c>
      <c r="M976" s="1">
        <v>42575</v>
      </c>
      <c r="N976" t="s">
        <v>248</v>
      </c>
      <c r="O976" t="s">
        <v>6183</v>
      </c>
      <c r="P976" t="s">
        <v>85</v>
      </c>
      <c r="Q976" s="2">
        <v>1</v>
      </c>
      <c r="R976" s="2">
        <v>1</v>
      </c>
      <c r="S976" t="s">
        <v>86</v>
      </c>
      <c r="T976" t="s">
        <v>6184</v>
      </c>
      <c r="U976" t="s">
        <v>6185</v>
      </c>
      <c r="W976">
        <v>9</v>
      </c>
      <c r="X976">
        <v>9</v>
      </c>
      <c r="Y976" t="s">
        <v>234</v>
      </c>
      <c r="Z976" t="s">
        <v>86</v>
      </c>
      <c r="AA976" t="s">
        <v>86</v>
      </c>
      <c r="AB976" t="s">
        <v>359</v>
      </c>
      <c r="AC976" t="s">
        <v>178</v>
      </c>
      <c r="AE976">
        <v>26.30725</v>
      </c>
      <c r="AF976">
        <v>-80.078419999999994</v>
      </c>
      <c r="AG976" t="s">
        <v>107</v>
      </c>
      <c r="AH976" t="s">
        <v>93</v>
      </c>
      <c r="AI976">
        <v>4</v>
      </c>
      <c r="AK976" t="s">
        <v>94</v>
      </c>
      <c r="AL976">
        <v>1</v>
      </c>
      <c r="AM976">
        <v>2</v>
      </c>
      <c r="AN976" t="s">
        <v>8452</v>
      </c>
      <c r="AO976" s="3">
        <v>91</v>
      </c>
      <c r="AP976">
        <v>1</v>
      </c>
      <c r="AQ976">
        <v>360</v>
      </c>
      <c r="AR976">
        <v>1</v>
      </c>
      <c r="AS976">
        <v>15</v>
      </c>
      <c r="AT976">
        <v>180</v>
      </c>
      <c r="AU976">
        <v>1125</v>
      </c>
      <c r="AV976">
        <v>3.6</v>
      </c>
      <c r="AW976">
        <v>870.8</v>
      </c>
      <c r="AY976" t="s">
        <v>86</v>
      </c>
      <c r="AZ976">
        <v>20</v>
      </c>
      <c r="BA976">
        <v>39</v>
      </c>
      <c r="BB976">
        <v>50</v>
      </c>
      <c r="BC976">
        <v>204</v>
      </c>
      <c r="BD976" s="1">
        <v>45190</v>
      </c>
      <c r="BE976">
        <v>55</v>
      </c>
      <c r="BF976">
        <v>4</v>
      </c>
      <c r="BG976">
        <v>0</v>
      </c>
      <c r="BH976" s="1">
        <v>43086</v>
      </c>
      <c r="BI976" s="1">
        <v>45103</v>
      </c>
      <c r="BJ976">
        <v>4.83</v>
      </c>
      <c r="BK976">
        <v>4.92</v>
      </c>
      <c r="BL976">
        <v>4.87</v>
      </c>
      <c r="BM976">
        <v>4.96</v>
      </c>
      <c r="BN976">
        <v>4.83</v>
      </c>
      <c r="BO976">
        <v>4.91</v>
      </c>
      <c r="BP976">
        <v>4.79</v>
      </c>
      <c r="BR976" t="s">
        <v>86</v>
      </c>
      <c r="BS976">
        <v>9</v>
      </c>
      <c r="BT976">
        <v>9</v>
      </c>
      <c r="BU976">
        <v>0</v>
      </c>
      <c r="BV976">
        <v>0</v>
      </c>
      <c r="BW976">
        <v>0.78</v>
      </c>
    </row>
    <row r="977" spans="1:75" ht="28.5" customHeight="1" x14ac:dyDescent="0.25">
      <c r="A977">
        <v>16437167</v>
      </c>
      <c r="B977" t="s">
        <v>8453</v>
      </c>
      <c r="C977">
        <v>20230921043922</v>
      </c>
      <c r="D977" s="1">
        <v>45191</v>
      </c>
      <c r="E977" t="s">
        <v>76</v>
      </c>
      <c r="F977" t="s">
        <v>8454</v>
      </c>
      <c r="G977" t="s">
        <v>8455</v>
      </c>
      <c r="H977" t="s">
        <v>6244</v>
      </c>
      <c r="I977" t="s">
        <v>8456</v>
      </c>
      <c r="J977">
        <v>93012131</v>
      </c>
      <c r="K977" t="s">
        <v>6246</v>
      </c>
      <c r="L977" t="s">
        <v>145</v>
      </c>
      <c r="M977" s="1">
        <v>42614</v>
      </c>
      <c r="N977" t="s">
        <v>325</v>
      </c>
      <c r="P977" t="s">
        <v>85</v>
      </c>
      <c r="Q977" s="2">
        <v>1</v>
      </c>
      <c r="R977" s="2">
        <v>1</v>
      </c>
      <c r="S977" t="s">
        <v>96</v>
      </c>
      <c r="T977" t="s">
        <v>6247</v>
      </c>
      <c r="U977" t="s">
        <v>6248</v>
      </c>
      <c r="W977">
        <v>2</v>
      </c>
      <c r="X977">
        <v>4</v>
      </c>
      <c r="Y977" t="s">
        <v>136</v>
      </c>
      <c r="Z977" t="s">
        <v>86</v>
      </c>
      <c r="AA977" t="s">
        <v>86</v>
      </c>
      <c r="AB977" t="s">
        <v>854</v>
      </c>
      <c r="AC977" t="s">
        <v>106</v>
      </c>
      <c r="AE977">
        <v>25.986281999999999</v>
      </c>
      <c r="AF977">
        <v>-80.122726</v>
      </c>
      <c r="AG977" t="s">
        <v>151</v>
      </c>
      <c r="AH977" t="s">
        <v>93</v>
      </c>
      <c r="AI977">
        <v>6</v>
      </c>
      <c r="AK977" t="s">
        <v>164</v>
      </c>
      <c r="AL977">
        <v>3</v>
      </c>
      <c r="AM977">
        <v>5</v>
      </c>
      <c r="AN977" t="s">
        <v>8457</v>
      </c>
      <c r="AO977" s="3">
        <v>268</v>
      </c>
      <c r="AP977">
        <v>3</v>
      </c>
      <c r="AQ977">
        <v>1125</v>
      </c>
      <c r="AR977">
        <v>3</v>
      </c>
      <c r="AS977">
        <v>3</v>
      </c>
      <c r="AT977">
        <v>1125</v>
      </c>
      <c r="AU977">
        <v>1125</v>
      </c>
      <c r="AV977">
        <v>3</v>
      </c>
      <c r="AW977">
        <v>1125</v>
      </c>
      <c r="AY977" t="s">
        <v>86</v>
      </c>
      <c r="AZ977">
        <v>26</v>
      </c>
      <c r="BA977">
        <v>54</v>
      </c>
      <c r="BB977">
        <v>76</v>
      </c>
      <c r="BC977">
        <v>304</v>
      </c>
      <c r="BD977" s="1">
        <v>45191</v>
      </c>
      <c r="BE977">
        <v>115</v>
      </c>
      <c r="BF977">
        <v>18</v>
      </c>
      <c r="BG977">
        <v>0</v>
      </c>
      <c r="BH977" s="1">
        <v>42739</v>
      </c>
      <c r="BI977" s="1">
        <v>45148</v>
      </c>
      <c r="BJ977">
        <v>4.7</v>
      </c>
      <c r="BK977">
        <v>4.79</v>
      </c>
      <c r="BL977">
        <v>4.5</v>
      </c>
      <c r="BM977">
        <v>4.82</v>
      </c>
      <c r="BN977">
        <v>4.91</v>
      </c>
      <c r="BO977">
        <v>4.8499999999999996</v>
      </c>
      <c r="BP977">
        <v>4.72</v>
      </c>
      <c r="BR977" t="s">
        <v>86</v>
      </c>
      <c r="BS977">
        <v>2</v>
      </c>
      <c r="BT977">
        <v>2</v>
      </c>
      <c r="BU977">
        <v>0</v>
      </c>
      <c r="BV977">
        <v>0</v>
      </c>
      <c r="BW977">
        <v>1.41</v>
      </c>
    </row>
    <row r="978" spans="1:75" ht="28.5" customHeight="1" x14ac:dyDescent="0.25">
      <c r="A978">
        <v>16450471</v>
      </c>
      <c r="B978" t="s">
        <v>8458</v>
      </c>
      <c r="C978">
        <v>20230921043922</v>
      </c>
      <c r="D978" s="1">
        <v>45191</v>
      </c>
      <c r="E978" t="s">
        <v>76</v>
      </c>
      <c r="F978" t="s">
        <v>8459</v>
      </c>
      <c r="G978" t="s">
        <v>8460</v>
      </c>
      <c r="H978" t="s">
        <v>8461</v>
      </c>
      <c r="I978" t="s">
        <v>8462</v>
      </c>
      <c r="J978">
        <v>5643562</v>
      </c>
      <c r="K978" t="s">
        <v>8463</v>
      </c>
      <c r="L978" t="s">
        <v>8464</v>
      </c>
      <c r="M978" s="1">
        <v>41359</v>
      </c>
      <c r="N978" t="s">
        <v>83</v>
      </c>
      <c r="O978" t="s">
        <v>8465</v>
      </c>
      <c r="P978" t="s">
        <v>85</v>
      </c>
      <c r="Q978" s="2">
        <v>1</v>
      </c>
      <c r="R978" s="2">
        <v>0.98</v>
      </c>
      <c r="S978" t="s">
        <v>86</v>
      </c>
      <c r="T978" t="s">
        <v>8466</v>
      </c>
      <c r="U978" t="s">
        <v>8467</v>
      </c>
      <c r="W978">
        <v>2</v>
      </c>
      <c r="X978">
        <v>2</v>
      </c>
      <c r="Y978" t="s">
        <v>89</v>
      </c>
      <c r="Z978" t="s">
        <v>86</v>
      </c>
      <c r="AA978" t="s">
        <v>86</v>
      </c>
      <c r="AB978" t="s">
        <v>90</v>
      </c>
      <c r="AC978" t="s">
        <v>91</v>
      </c>
      <c r="AE978">
        <v>25.988119999999999</v>
      </c>
      <c r="AF978">
        <v>-80.118880000000004</v>
      </c>
      <c r="AG978" t="s">
        <v>107</v>
      </c>
      <c r="AH978" t="s">
        <v>93</v>
      </c>
      <c r="AI978">
        <v>6</v>
      </c>
      <c r="AK978" t="s">
        <v>152</v>
      </c>
      <c r="AL978">
        <v>2</v>
      </c>
      <c r="AM978">
        <v>3</v>
      </c>
      <c r="AN978" t="s">
        <v>8468</v>
      </c>
      <c r="AO978" s="3">
        <v>102</v>
      </c>
      <c r="AP978">
        <v>3</v>
      </c>
      <c r="AQ978">
        <v>90</v>
      </c>
      <c r="AR978">
        <v>2</v>
      </c>
      <c r="AS978">
        <v>90</v>
      </c>
      <c r="AT978">
        <v>1125</v>
      </c>
      <c r="AU978">
        <v>1125</v>
      </c>
      <c r="AV978">
        <v>62.1</v>
      </c>
      <c r="AW978">
        <v>1125</v>
      </c>
      <c r="AY978" t="s">
        <v>86</v>
      </c>
      <c r="AZ978">
        <v>30</v>
      </c>
      <c r="BA978">
        <v>60</v>
      </c>
      <c r="BB978">
        <v>90</v>
      </c>
      <c r="BC978">
        <v>350</v>
      </c>
      <c r="BD978" s="1">
        <v>45191</v>
      </c>
      <c r="BE978">
        <v>111</v>
      </c>
      <c r="BF978">
        <v>23</v>
      </c>
      <c r="BG978">
        <v>3</v>
      </c>
      <c r="BH978" s="1">
        <v>42759</v>
      </c>
      <c r="BI978" s="1">
        <v>45169</v>
      </c>
      <c r="BJ978">
        <v>4.88</v>
      </c>
      <c r="BK978">
        <v>4.9000000000000004</v>
      </c>
      <c r="BL978">
        <v>4.87</v>
      </c>
      <c r="BM978">
        <v>4.8899999999999997</v>
      </c>
      <c r="BN978">
        <v>4.91</v>
      </c>
      <c r="BO978">
        <v>4.8899999999999997</v>
      </c>
      <c r="BP978">
        <v>4.8600000000000003</v>
      </c>
      <c r="BR978" t="s">
        <v>96</v>
      </c>
      <c r="BS978">
        <v>1</v>
      </c>
      <c r="BT978">
        <v>1</v>
      </c>
      <c r="BU978">
        <v>0</v>
      </c>
      <c r="BV978">
        <v>0</v>
      </c>
      <c r="BW978">
        <v>1.37</v>
      </c>
    </row>
    <row r="979" spans="1:75" ht="28.5" customHeight="1" x14ac:dyDescent="0.25">
      <c r="A979">
        <v>17023645</v>
      </c>
      <c r="B979" t="s">
        <v>8469</v>
      </c>
      <c r="C979">
        <v>20230921043922</v>
      </c>
      <c r="D979" s="1">
        <v>45190</v>
      </c>
      <c r="E979" t="s">
        <v>76</v>
      </c>
      <c r="F979" t="s">
        <v>8470</v>
      </c>
      <c r="G979" t="s">
        <v>8471</v>
      </c>
      <c r="H979" t="s">
        <v>8472</v>
      </c>
      <c r="I979" t="s">
        <v>8473</v>
      </c>
      <c r="J979">
        <v>112867074</v>
      </c>
      <c r="K979" t="s">
        <v>8119</v>
      </c>
      <c r="L979" t="s">
        <v>8120</v>
      </c>
      <c r="M979" s="1">
        <v>42758</v>
      </c>
      <c r="N979" t="s">
        <v>1508</v>
      </c>
      <c r="O979" s="4" t="s">
        <v>8121</v>
      </c>
      <c r="P979" t="s">
        <v>85</v>
      </c>
      <c r="Q979" s="2">
        <v>1</v>
      </c>
      <c r="R979" s="2">
        <v>1</v>
      </c>
      <c r="S979" t="s">
        <v>96</v>
      </c>
      <c r="T979" t="s">
        <v>8122</v>
      </c>
      <c r="U979" t="s">
        <v>8123</v>
      </c>
      <c r="W979">
        <v>31</v>
      </c>
      <c r="X979">
        <v>39</v>
      </c>
      <c r="Y979" t="s">
        <v>89</v>
      </c>
      <c r="Z979" t="s">
        <v>86</v>
      </c>
      <c r="AA979" t="s">
        <v>86</v>
      </c>
      <c r="AB979" t="s">
        <v>359</v>
      </c>
      <c r="AC979" t="s">
        <v>178</v>
      </c>
      <c r="AE979">
        <v>26.301490000000001</v>
      </c>
      <c r="AF979">
        <v>-80.087549999999993</v>
      </c>
      <c r="AG979" t="s">
        <v>92</v>
      </c>
      <c r="AH979" t="s">
        <v>93</v>
      </c>
      <c r="AI979">
        <v>7</v>
      </c>
      <c r="AK979" t="s">
        <v>164</v>
      </c>
      <c r="AL979">
        <v>3</v>
      </c>
      <c r="AM979">
        <v>3</v>
      </c>
      <c r="AN979" t="s">
        <v>8474</v>
      </c>
      <c r="AO979" s="3">
        <v>190</v>
      </c>
      <c r="AP979">
        <v>1</v>
      </c>
      <c r="AQ979">
        <v>180</v>
      </c>
      <c r="AR979">
        <v>1</v>
      </c>
      <c r="AS979">
        <v>7</v>
      </c>
      <c r="AT979">
        <v>3</v>
      </c>
      <c r="AU979">
        <v>1125</v>
      </c>
      <c r="AV979">
        <v>1.2</v>
      </c>
      <c r="AW979">
        <v>1035.8</v>
      </c>
      <c r="AY979" t="s">
        <v>86</v>
      </c>
      <c r="AZ979">
        <v>29</v>
      </c>
      <c r="BA979">
        <v>33</v>
      </c>
      <c r="BB979">
        <v>43</v>
      </c>
      <c r="BC979">
        <v>43</v>
      </c>
      <c r="BD979" s="1">
        <v>45190</v>
      </c>
      <c r="BE979">
        <v>34</v>
      </c>
      <c r="BF979">
        <v>1</v>
      </c>
      <c r="BG979">
        <v>1</v>
      </c>
      <c r="BH979" s="1">
        <v>42862</v>
      </c>
      <c r="BI979" s="1">
        <v>45170</v>
      </c>
      <c r="BJ979">
        <v>4.6500000000000004</v>
      </c>
      <c r="BK979">
        <v>4.74</v>
      </c>
      <c r="BL979">
        <v>4.76</v>
      </c>
      <c r="BM979">
        <v>4.91</v>
      </c>
      <c r="BN979">
        <v>4.79</v>
      </c>
      <c r="BO979">
        <v>4.9400000000000004</v>
      </c>
      <c r="BP979">
        <v>4.5599999999999996</v>
      </c>
      <c r="BR979" t="s">
        <v>86</v>
      </c>
      <c r="BS979">
        <v>19</v>
      </c>
      <c r="BT979">
        <v>19</v>
      </c>
      <c r="BU979">
        <v>0</v>
      </c>
      <c r="BV979">
        <v>0</v>
      </c>
      <c r="BW979">
        <v>0.44</v>
      </c>
    </row>
    <row r="980" spans="1:75" ht="28.5" customHeight="1" x14ac:dyDescent="0.25">
      <c r="A980">
        <v>17027661</v>
      </c>
      <c r="B980" t="s">
        <v>8475</v>
      </c>
      <c r="C980">
        <v>20230921043922</v>
      </c>
      <c r="D980" s="1">
        <v>45190</v>
      </c>
      <c r="E980" t="s">
        <v>76</v>
      </c>
      <c r="F980" t="s">
        <v>8476</v>
      </c>
      <c r="G980" t="s">
        <v>8477</v>
      </c>
      <c r="H980" t="s">
        <v>8478</v>
      </c>
      <c r="I980" t="s">
        <v>8479</v>
      </c>
      <c r="J980">
        <v>38781529</v>
      </c>
      <c r="K980" t="s">
        <v>4149</v>
      </c>
      <c r="L980" t="s">
        <v>4150</v>
      </c>
      <c r="M980" s="1">
        <v>42202</v>
      </c>
      <c r="N980" t="s">
        <v>172</v>
      </c>
      <c r="O980" s="4" t="s">
        <v>4151</v>
      </c>
      <c r="P980" t="s">
        <v>250</v>
      </c>
      <c r="Q980" s="2">
        <v>1</v>
      </c>
      <c r="R980" s="2">
        <v>0.97</v>
      </c>
      <c r="S980" t="s">
        <v>86</v>
      </c>
      <c r="T980" t="s">
        <v>4152</v>
      </c>
      <c r="U980" t="s">
        <v>4153</v>
      </c>
      <c r="V980" t="s">
        <v>1121</v>
      </c>
      <c r="W980">
        <v>29</v>
      </c>
      <c r="X980">
        <v>123</v>
      </c>
      <c r="Y980" t="s">
        <v>89</v>
      </c>
      <c r="Z980" t="s">
        <v>86</v>
      </c>
      <c r="AA980" t="s">
        <v>86</v>
      </c>
      <c r="AB980" t="s">
        <v>666</v>
      </c>
      <c r="AC980" t="s">
        <v>667</v>
      </c>
      <c r="AE980">
        <v>26.170280000000002</v>
      </c>
      <c r="AF980">
        <v>-80.126720000000006</v>
      </c>
      <c r="AG980" t="s">
        <v>92</v>
      </c>
      <c r="AH980" t="s">
        <v>93</v>
      </c>
      <c r="AI980">
        <v>6</v>
      </c>
      <c r="AK980" t="s">
        <v>108</v>
      </c>
      <c r="AL980">
        <v>3</v>
      </c>
      <c r="AM980">
        <v>3</v>
      </c>
      <c r="AN980" t="s">
        <v>8480</v>
      </c>
      <c r="AO980" s="3">
        <v>125</v>
      </c>
      <c r="AP980">
        <v>3</v>
      </c>
      <c r="AQ980">
        <v>365</v>
      </c>
      <c r="AR980">
        <v>3</v>
      </c>
      <c r="AS980">
        <v>7</v>
      </c>
      <c r="AT980">
        <v>365</v>
      </c>
      <c r="AU980">
        <v>365</v>
      </c>
      <c r="AV980">
        <v>3.5</v>
      </c>
      <c r="AW980">
        <v>365</v>
      </c>
      <c r="AY980" t="s">
        <v>86</v>
      </c>
      <c r="AZ980">
        <v>23</v>
      </c>
      <c r="BA980">
        <v>38</v>
      </c>
      <c r="BB980">
        <v>60</v>
      </c>
      <c r="BC980">
        <v>317</v>
      </c>
      <c r="BD980" s="1">
        <v>45190</v>
      </c>
      <c r="BE980">
        <v>55</v>
      </c>
      <c r="BF980">
        <v>6</v>
      </c>
      <c r="BG980">
        <v>0</v>
      </c>
      <c r="BH980" s="1">
        <v>42835</v>
      </c>
      <c r="BI980" s="1">
        <v>45048</v>
      </c>
      <c r="BJ980">
        <v>4.93</v>
      </c>
      <c r="BK980">
        <v>4.8899999999999997</v>
      </c>
      <c r="BL980">
        <v>4.91</v>
      </c>
      <c r="BM980">
        <v>4.8899999999999997</v>
      </c>
      <c r="BN980">
        <v>4.8899999999999997</v>
      </c>
      <c r="BO980">
        <v>4.76</v>
      </c>
      <c r="BP980">
        <v>4.75</v>
      </c>
      <c r="BR980" t="s">
        <v>96</v>
      </c>
      <c r="BS980">
        <v>28</v>
      </c>
      <c r="BT980">
        <v>28</v>
      </c>
      <c r="BU980">
        <v>0</v>
      </c>
      <c r="BV980">
        <v>0</v>
      </c>
      <c r="BW980">
        <v>0.7</v>
      </c>
    </row>
    <row r="981" spans="1:75" ht="28.5" customHeight="1" x14ac:dyDescent="0.25">
      <c r="A981">
        <v>16468556</v>
      </c>
      <c r="B981" t="s">
        <v>8481</v>
      </c>
      <c r="C981">
        <v>20230921043922</v>
      </c>
      <c r="D981" s="1">
        <v>45190</v>
      </c>
      <c r="E981" t="s">
        <v>76</v>
      </c>
      <c r="F981" t="s">
        <v>8482</v>
      </c>
      <c r="G981" t="s">
        <v>8483</v>
      </c>
      <c r="I981" t="s">
        <v>8484</v>
      </c>
      <c r="J981">
        <v>104908087</v>
      </c>
      <c r="K981" t="s">
        <v>8274</v>
      </c>
      <c r="L981" t="s">
        <v>8275</v>
      </c>
      <c r="M981" s="1">
        <v>42697</v>
      </c>
      <c r="N981" t="s">
        <v>172</v>
      </c>
      <c r="P981" t="s">
        <v>85</v>
      </c>
      <c r="Q981" s="2">
        <v>1</v>
      </c>
      <c r="R981" s="2">
        <v>1</v>
      </c>
      <c r="S981" t="s">
        <v>96</v>
      </c>
      <c r="T981" t="s">
        <v>8276</v>
      </c>
      <c r="U981" t="s">
        <v>8277</v>
      </c>
      <c r="W981">
        <v>2</v>
      </c>
      <c r="X981">
        <v>3</v>
      </c>
      <c r="Y981" t="s">
        <v>89</v>
      </c>
      <c r="Z981" t="s">
        <v>86</v>
      </c>
      <c r="AA981" t="s">
        <v>86</v>
      </c>
      <c r="AC981" t="s">
        <v>568</v>
      </c>
      <c r="AE981">
        <v>26.189530000000001</v>
      </c>
      <c r="AF981">
        <v>-80.09769</v>
      </c>
      <c r="AG981" t="s">
        <v>107</v>
      </c>
      <c r="AH981" t="s">
        <v>93</v>
      </c>
      <c r="AI981">
        <v>2</v>
      </c>
      <c r="AK981" t="s">
        <v>94</v>
      </c>
      <c r="AL981">
        <v>1</v>
      </c>
      <c r="AM981">
        <v>1</v>
      </c>
      <c r="AN981" t="s">
        <v>8485</v>
      </c>
      <c r="AO981" s="3">
        <v>106</v>
      </c>
      <c r="AP981">
        <v>2</v>
      </c>
      <c r="AQ981">
        <v>1125</v>
      </c>
      <c r="AR981">
        <v>2</v>
      </c>
      <c r="AS981">
        <v>2</v>
      </c>
      <c r="AT981">
        <v>1125</v>
      </c>
      <c r="AU981">
        <v>1125</v>
      </c>
      <c r="AV981">
        <v>2</v>
      </c>
      <c r="AW981">
        <v>1125</v>
      </c>
      <c r="AY981" t="s">
        <v>86</v>
      </c>
      <c r="AZ981">
        <v>5</v>
      </c>
      <c r="BA981">
        <v>34</v>
      </c>
      <c r="BB981">
        <v>60</v>
      </c>
      <c r="BC981">
        <v>277</v>
      </c>
      <c r="BD981" s="1">
        <v>45190</v>
      </c>
      <c r="BE981">
        <v>194</v>
      </c>
      <c r="BF981">
        <v>31</v>
      </c>
      <c r="BG981">
        <v>2</v>
      </c>
      <c r="BH981" s="1">
        <v>42870</v>
      </c>
      <c r="BI981" s="1">
        <v>45179</v>
      </c>
      <c r="BJ981">
        <v>4.91</v>
      </c>
      <c r="BK981">
        <v>4.91</v>
      </c>
      <c r="BL981">
        <v>4.8899999999999997</v>
      </c>
      <c r="BM981">
        <v>4.92</v>
      </c>
      <c r="BN981">
        <v>4.92</v>
      </c>
      <c r="BO981">
        <v>4.9400000000000004</v>
      </c>
      <c r="BP981">
        <v>4.83</v>
      </c>
      <c r="BR981" t="s">
        <v>86</v>
      </c>
      <c r="BS981">
        <v>2</v>
      </c>
      <c r="BT981">
        <v>2</v>
      </c>
      <c r="BU981">
        <v>0</v>
      </c>
      <c r="BV981">
        <v>0</v>
      </c>
      <c r="BW981">
        <v>2.5099999999999998</v>
      </c>
    </row>
    <row r="982" spans="1:75" ht="28.5" customHeight="1" x14ac:dyDescent="0.25">
      <c r="A982">
        <v>16473035</v>
      </c>
      <c r="B982" t="s">
        <v>8486</v>
      </c>
      <c r="C982">
        <v>20230921043922</v>
      </c>
      <c r="D982" s="1">
        <v>45190</v>
      </c>
      <c r="E982" t="s">
        <v>76</v>
      </c>
      <c r="F982" t="s">
        <v>8487</v>
      </c>
      <c r="G982" t="s">
        <v>8488</v>
      </c>
      <c r="H982" t="s">
        <v>7773</v>
      </c>
      <c r="I982" t="s">
        <v>8489</v>
      </c>
      <c r="J982">
        <v>106649416</v>
      </c>
      <c r="K982" t="s">
        <v>7775</v>
      </c>
      <c r="L982" t="s">
        <v>4508</v>
      </c>
      <c r="M982" s="1">
        <v>42712</v>
      </c>
      <c r="N982" t="s">
        <v>172</v>
      </c>
      <c r="O982" t="s">
        <v>7776</v>
      </c>
      <c r="P982" t="s">
        <v>85</v>
      </c>
      <c r="Q982" s="2">
        <v>1</v>
      </c>
      <c r="R982" s="2">
        <v>0.97</v>
      </c>
      <c r="S982" t="s">
        <v>96</v>
      </c>
      <c r="T982" t="s">
        <v>7777</v>
      </c>
      <c r="U982" t="s">
        <v>7778</v>
      </c>
      <c r="W982">
        <v>3</v>
      </c>
      <c r="X982">
        <v>5</v>
      </c>
      <c r="Y982" t="s">
        <v>89</v>
      </c>
      <c r="Z982" t="s">
        <v>86</v>
      </c>
      <c r="AA982" t="s">
        <v>96</v>
      </c>
      <c r="AB982" t="s">
        <v>762</v>
      </c>
      <c r="AC982" t="s">
        <v>632</v>
      </c>
      <c r="AE982">
        <v>26.13664</v>
      </c>
      <c r="AF982">
        <v>-80.249709999999993</v>
      </c>
      <c r="AG982" t="s">
        <v>454</v>
      </c>
      <c r="AH982" t="s">
        <v>238</v>
      </c>
      <c r="AI982">
        <v>2</v>
      </c>
      <c r="AK982" t="s">
        <v>381</v>
      </c>
      <c r="AM982">
        <v>1</v>
      </c>
      <c r="AN982" t="s">
        <v>8490</v>
      </c>
      <c r="AO982" s="3">
        <v>60</v>
      </c>
      <c r="AP982">
        <v>3</v>
      </c>
      <c r="AQ982">
        <v>1125</v>
      </c>
      <c r="AR982">
        <v>3</v>
      </c>
      <c r="AS982">
        <v>3</v>
      </c>
      <c r="AT982">
        <v>1125</v>
      </c>
      <c r="AU982">
        <v>1125</v>
      </c>
      <c r="AV982">
        <v>3</v>
      </c>
      <c r="AW982">
        <v>1125</v>
      </c>
      <c r="AY982" t="s">
        <v>86</v>
      </c>
      <c r="AZ982">
        <v>30</v>
      </c>
      <c r="BA982">
        <v>60</v>
      </c>
      <c r="BB982">
        <v>90</v>
      </c>
      <c r="BC982">
        <v>90</v>
      </c>
      <c r="BD982" s="1">
        <v>45190</v>
      </c>
      <c r="BE982">
        <v>48</v>
      </c>
      <c r="BF982">
        <v>4</v>
      </c>
      <c r="BG982">
        <v>0</v>
      </c>
      <c r="BH982" s="1">
        <v>42735</v>
      </c>
      <c r="BI982" s="1">
        <v>45006</v>
      </c>
      <c r="BJ982">
        <v>4.6900000000000004</v>
      </c>
      <c r="BK982">
        <v>4.75</v>
      </c>
      <c r="BL982">
        <v>4.8499999999999996</v>
      </c>
      <c r="BM982">
        <v>4.71</v>
      </c>
      <c r="BN982">
        <v>4.6900000000000004</v>
      </c>
      <c r="BO982">
        <v>4.83</v>
      </c>
      <c r="BP982">
        <v>4.54</v>
      </c>
      <c r="BR982" t="s">
        <v>96</v>
      </c>
      <c r="BS982">
        <v>3</v>
      </c>
      <c r="BT982">
        <v>0</v>
      </c>
      <c r="BU982">
        <v>3</v>
      </c>
      <c r="BV982">
        <v>0</v>
      </c>
      <c r="BW982">
        <v>0.59</v>
      </c>
    </row>
    <row r="983" spans="1:75" ht="28.5" customHeight="1" x14ac:dyDescent="0.25">
      <c r="A983">
        <v>17039206</v>
      </c>
      <c r="B983" t="s">
        <v>8491</v>
      </c>
      <c r="C983">
        <v>20230921043922</v>
      </c>
      <c r="D983" s="1">
        <v>45190</v>
      </c>
      <c r="E983" t="s">
        <v>76</v>
      </c>
      <c r="F983" t="s">
        <v>5506</v>
      </c>
      <c r="G983" t="s">
        <v>8492</v>
      </c>
      <c r="H983" t="s">
        <v>8493</v>
      </c>
      <c r="I983" t="s">
        <v>8494</v>
      </c>
      <c r="J983">
        <v>33207306</v>
      </c>
      <c r="K983" t="s">
        <v>8495</v>
      </c>
      <c r="L983" t="s">
        <v>699</v>
      </c>
      <c r="M983" s="1">
        <v>42136</v>
      </c>
      <c r="N983" t="s">
        <v>554</v>
      </c>
      <c r="P983" t="s">
        <v>85</v>
      </c>
      <c r="Q983" s="2">
        <v>1</v>
      </c>
      <c r="R983" s="2">
        <v>0.63</v>
      </c>
      <c r="S983" t="s">
        <v>96</v>
      </c>
      <c r="T983" t="s">
        <v>8496</v>
      </c>
      <c r="U983" t="s">
        <v>8497</v>
      </c>
      <c r="W983">
        <v>1</v>
      </c>
      <c r="X983">
        <v>1</v>
      </c>
      <c r="Y983" t="s">
        <v>89</v>
      </c>
      <c r="Z983" t="s">
        <v>86</v>
      </c>
      <c r="AA983" t="s">
        <v>86</v>
      </c>
      <c r="AB983" t="s">
        <v>284</v>
      </c>
      <c r="AC983" t="s">
        <v>285</v>
      </c>
      <c r="AE983">
        <v>26.227309999999999</v>
      </c>
      <c r="AF983">
        <v>-80.106660000000005</v>
      </c>
      <c r="AG983" t="s">
        <v>151</v>
      </c>
      <c r="AH983" t="s">
        <v>93</v>
      </c>
      <c r="AI983">
        <v>4</v>
      </c>
      <c r="AK983" t="s">
        <v>108</v>
      </c>
      <c r="AL983">
        <v>2</v>
      </c>
      <c r="AM983">
        <v>3</v>
      </c>
      <c r="AN983" t="s">
        <v>8498</v>
      </c>
      <c r="AO983" s="3">
        <v>110</v>
      </c>
      <c r="AP983">
        <v>14</v>
      </c>
      <c r="AQ983">
        <v>1125</v>
      </c>
      <c r="AR983">
        <v>14</v>
      </c>
      <c r="AS983">
        <v>28</v>
      </c>
      <c r="AT983">
        <v>1125</v>
      </c>
      <c r="AU983">
        <v>1125</v>
      </c>
      <c r="AV983">
        <v>18.899999999999999</v>
      </c>
      <c r="AW983">
        <v>1125</v>
      </c>
      <c r="AY983" t="s">
        <v>86</v>
      </c>
      <c r="AZ983">
        <v>10</v>
      </c>
      <c r="BA983">
        <v>39</v>
      </c>
      <c r="BB983">
        <v>69</v>
      </c>
      <c r="BC983">
        <v>253</v>
      </c>
      <c r="BD983" s="1">
        <v>45190</v>
      </c>
      <c r="BE983">
        <v>2</v>
      </c>
      <c r="BF983">
        <v>2</v>
      </c>
      <c r="BG983">
        <v>0</v>
      </c>
      <c r="BH983" s="1">
        <v>44886</v>
      </c>
      <c r="BI983" s="1">
        <v>45047</v>
      </c>
      <c r="BJ983">
        <v>4.5</v>
      </c>
      <c r="BK983">
        <v>5</v>
      </c>
      <c r="BL983">
        <v>5</v>
      </c>
      <c r="BM983">
        <v>5</v>
      </c>
      <c r="BN983">
        <v>5</v>
      </c>
      <c r="BO983">
        <v>5</v>
      </c>
      <c r="BP983">
        <v>4</v>
      </c>
      <c r="BR983" t="s">
        <v>96</v>
      </c>
      <c r="BS983">
        <v>1</v>
      </c>
      <c r="BT983">
        <v>1</v>
      </c>
      <c r="BU983">
        <v>0</v>
      </c>
      <c r="BV983">
        <v>0</v>
      </c>
      <c r="BW983">
        <v>0.2</v>
      </c>
    </row>
    <row r="984" spans="1:75" ht="28.5" customHeight="1" x14ac:dyDescent="0.25">
      <c r="A984">
        <v>16480106</v>
      </c>
      <c r="B984" t="s">
        <v>8499</v>
      </c>
      <c r="C984">
        <v>20230921043922</v>
      </c>
      <c r="D984" s="1">
        <v>45190</v>
      </c>
      <c r="E984" t="s">
        <v>76</v>
      </c>
      <c r="F984" t="s">
        <v>5263</v>
      </c>
      <c r="G984" t="s">
        <v>8500</v>
      </c>
      <c r="H984" t="s">
        <v>8501</v>
      </c>
      <c r="I984" t="s">
        <v>8502</v>
      </c>
      <c r="J984">
        <v>108186866</v>
      </c>
      <c r="K984" t="s">
        <v>8503</v>
      </c>
      <c r="L984" t="s">
        <v>8504</v>
      </c>
      <c r="M984" s="1">
        <v>42726</v>
      </c>
      <c r="N984" t="s">
        <v>172</v>
      </c>
      <c r="O984" s="4" t="s">
        <v>8505</v>
      </c>
      <c r="P984" t="s">
        <v>85</v>
      </c>
      <c r="Q984" s="2">
        <v>1</v>
      </c>
      <c r="R984" s="2">
        <v>1</v>
      </c>
      <c r="S984" t="s">
        <v>96</v>
      </c>
      <c r="T984" t="s">
        <v>8506</v>
      </c>
      <c r="U984" t="s">
        <v>8507</v>
      </c>
      <c r="V984" t="s">
        <v>4095</v>
      </c>
      <c r="W984">
        <v>33</v>
      </c>
      <c r="X984">
        <v>33</v>
      </c>
      <c r="Y984" t="s">
        <v>89</v>
      </c>
      <c r="Z984" t="s">
        <v>86</v>
      </c>
      <c r="AA984" t="s">
        <v>86</v>
      </c>
      <c r="AB984" t="s">
        <v>219</v>
      </c>
      <c r="AC984" t="s">
        <v>220</v>
      </c>
      <c r="AE984">
        <v>26.123270000000002</v>
      </c>
      <c r="AF984">
        <v>-80.121899999999997</v>
      </c>
      <c r="AG984" t="s">
        <v>107</v>
      </c>
      <c r="AH984" t="s">
        <v>93</v>
      </c>
      <c r="AI984">
        <v>2</v>
      </c>
      <c r="AK984" t="s">
        <v>94</v>
      </c>
      <c r="AL984">
        <v>1</v>
      </c>
      <c r="AM984">
        <v>1</v>
      </c>
      <c r="AN984" t="s">
        <v>8508</v>
      </c>
      <c r="AO984" s="3">
        <v>99</v>
      </c>
      <c r="AP984">
        <v>1</v>
      </c>
      <c r="AQ984">
        <v>1125</v>
      </c>
      <c r="AR984">
        <v>1</v>
      </c>
      <c r="AS984">
        <v>1</v>
      </c>
      <c r="AT984">
        <v>1125</v>
      </c>
      <c r="AU984">
        <v>1125</v>
      </c>
      <c r="AV984">
        <v>1</v>
      </c>
      <c r="AW984">
        <v>1125</v>
      </c>
      <c r="AY984" t="s">
        <v>86</v>
      </c>
      <c r="AZ984">
        <v>5</v>
      </c>
      <c r="BA984">
        <v>29</v>
      </c>
      <c r="BB984">
        <v>54</v>
      </c>
      <c r="BC984">
        <v>300</v>
      </c>
      <c r="BD984" s="1">
        <v>45190</v>
      </c>
      <c r="BE984">
        <v>343</v>
      </c>
      <c r="BF984">
        <v>72</v>
      </c>
      <c r="BG984">
        <v>5</v>
      </c>
      <c r="BH984" s="1">
        <v>42736</v>
      </c>
      <c r="BI984" s="1">
        <v>45186</v>
      </c>
      <c r="BJ984">
        <v>4.76</v>
      </c>
      <c r="BK984">
        <v>4.83</v>
      </c>
      <c r="BL984">
        <v>4.82</v>
      </c>
      <c r="BM984">
        <v>4.9000000000000004</v>
      </c>
      <c r="BN984">
        <v>4.8600000000000003</v>
      </c>
      <c r="BO984">
        <v>4.91</v>
      </c>
      <c r="BP984">
        <v>4.71</v>
      </c>
      <c r="BR984" t="s">
        <v>86</v>
      </c>
      <c r="BS984">
        <v>33</v>
      </c>
      <c r="BT984">
        <v>33</v>
      </c>
      <c r="BU984">
        <v>0</v>
      </c>
      <c r="BV984">
        <v>0</v>
      </c>
      <c r="BW984">
        <v>4.1900000000000004</v>
      </c>
    </row>
    <row r="985" spans="1:75" ht="28.5" customHeight="1" x14ac:dyDescent="0.25">
      <c r="A985">
        <v>16480146</v>
      </c>
      <c r="B985" t="s">
        <v>8509</v>
      </c>
      <c r="C985">
        <v>20230921043922</v>
      </c>
      <c r="D985" s="1">
        <v>45190</v>
      </c>
      <c r="E985" t="s">
        <v>76</v>
      </c>
      <c r="F985" t="s">
        <v>2222</v>
      </c>
      <c r="G985" t="s">
        <v>8510</v>
      </c>
      <c r="H985" t="s">
        <v>8511</v>
      </c>
      <c r="I985" t="s">
        <v>8512</v>
      </c>
      <c r="J985">
        <v>108186866</v>
      </c>
      <c r="K985" t="s">
        <v>8503</v>
      </c>
      <c r="L985" t="s">
        <v>8504</v>
      </c>
      <c r="M985" s="1">
        <v>42726</v>
      </c>
      <c r="N985" t="s">
        <v>172</v>
      </c>
      <c r="O985" s="4" t="s">
        <v>8505</v>
      </c>
      <c r="P985" t="s">
        <v>85</v>
      </c>
      <c r="Q985" s="2">
        <v>1</v>
      </c>
      <c r="R985" s="2">
        <v>1</v>
      </c>
      <c r="S985" t="s">
        <v>96</v>
      </c>
      <c r="T985" t="s">
        <v>8506</v>
      </c>
      <c r="U985" t="s">
        <v>8507</v>
      </c>
      <c r="V985" t="s">
        <v>4095</v>
      </c>
      <c r="W985">
        <v>33</v>
      </c>
      <c r="X985">
        <v>33</v>
      </c>
      <c r="Y985" t="s">
        <v>89</v>
      </c>
      <c r="Z985" t="s">
        <v>86</v>
      </c>
      <c r="AA985" t="s">
        <v>86</v>
      </c>
      <c r="AB985" t="s">
        <v>219</v>
      </c>
      <c r="AC985" t="s">
        <v>220</v>
      </c>
      <c r="AE985">
        <v>26.121919999999999</v>
      </c>
      <c r="AF985">
        <v>-80.121889999999993</v>
      </c>
      <c r="AG985" t="s">
        <v>107</v>
      </c>
      <c r="AH985" t="s">
        <v>93</v>
      </c>
      <c r="AI985">
        <v>2</v>
      </c>
      <c r="AK985" t="s">
        <v>94</v>
      </c>
      <c r="AL985">
        <v>1</v>
      </c>
      <c r="AM985">
        <v>2</v>
      </c>
      <c r="AN985" t="s">
        <v>8513</v>
      </c>
      <c r="AO985" s="3">
        <v>98</v>
      </c>
      <c r="AP985">
        <v>1</v>
      </c>
      <c r="AQ985">
        <v>1124</v>
      </c>
      <c r="AR985">
        <v>1</v>
      </c>
      <c r="AS985">
        <v>1</v>
      </c>
      <c r="AT985">
        <v>1125</v>
      </c>
      <c r="AU985">
        <v>1125</v>
      </c>
      <c r="AV985">
        <v>1</v>
      </c>
      <c r="AW985">
        <v>1125</v>
      </c>
      <c r="AY985" t="s">
        <v>86</v>
      </c>
      <c r="AZ985">
        <v>14</v>
      </c>
      <c r="BA985">
        <v>44</v>
      </c>
      <c r="BB985">
        <v>74</v>
      </c>
      <c r="BC985">
        <v>344</v>
      </c>
      <c r="BD985" s="1">
        <v>45190</v>
      </c>
      <c r="BE985">
        <v>325</v>
      </c>
      <c r="BF985">
        <v>53</v>
      </c>
      <c r="BG985">
        <v>1</v>
      </c>
      <c r="BH985" s="1">
        <v>42757</v>
      </c>
      <c r="BI985" s="1">
        <v>45186</v>
      </c>
      <c r="BJ985">
        <v>4.71</v>
      </c>
      <c r="BK985">
        <v>4.83</v>
      </c>
      <c r="BL985">
        <v>4.67</v>
      </c>
      <c r="BM985">
        <v>4.96</v>
      </c>
      <c r="BN985">
        <v>4.9000000000000004</v>
      </c>
      <c r="BO985">
        <v>4.97</v>
      </c>
      <c r="BP985">
        <v>4.78</v>
      </c>
      <c r="BR985" t="s">
        <v>86</v>
      </c>
      <c r="BS985">
        <v>33</v>
      </c>
      <c r="BT985">
        <v>33</v>
      </c>
      <c r="BU985">
        <v>0</v>
      </c>
      <c r="BV985">
        <v>0</v>
      </c>
      <c r="BW985">
        <v>4.01</v>
      </c>
    </row>
    <row r="986" spans="1:75" ht="28.5" customHeight="1" x14ac:dyDescent="0.25">
      <c r="A986">
        <v>17045830</v>
      </c>
      <c r="B986" t="s">
        <v>8514</v>
      </c>
      <c r="C986">
        <v>20230921043922</v>
      </c>
      <c r="D986" s="1">
        <v>45190</v>
      </c>
      <c r="E986" t="s">
        <v>76</v>
      </c>
      <c r="F986" t="s">
        <v>8515</v>
      </c>
      <c r="G986" t="s">
        <v>8516</v>
      </c>
      <c r="H986" t="s">
        <v>8517</v>
      </c>
      <c r="I986" t="s">
        <v>8518</v>
      </c>
      <c r="J986">
        <v>5334913</v>
      </c>
      <c r="K986" t="s">
        <v>8519</v>
      </c>
      <c r="L986" t="s">
        <v>8520</v>
      </c>
      <c r="M986" s="1">
        <v>41338</v>
      </c>
      <c r="N986" t="s">
        <v>280</v>
      </c>
      <c r="O986" t="s">
        <v>8521</v>
      </c>
      <c r="P986" t="s">
        <v>175</v>
      </c>
      <c r="Q986" t="s">
        <v>175</v>
      </c>
      <c r="R986" t="s">
        <v>175</v>
      </c>
      <c r="S986" t="s">
        <v>96</v>
      </c>
      <c r="T986" t="s">
        <v>8522</v>
      </c>
      <c r="U986" t="s">
        <v>8523</v>
      </c>
      <c r="W986">
        <v>1</v>
      </c>
      <c r="X986">
        <v>2</v>
      </c>
      <c r="Y986" t="s">
        <v>89</v>
      </c>
      <c r="Z986" t="s">
        <v>86</v>
      </c>
      <c r="AA986" t="s">
        <v>86</v>
      </c>
      <c r="AB986" t="s">
        <v>4512</v>
      </c>
      <c r="AC986" t="s">
        <v>667</v>
      </c>
      <c r="AE986">
        <v>26.18178</v>
      </c>
      <c r="AF986">
        <v>-80.193820000000002</v>
      </c>
      <c r="AG986" t="s">
        <v>107</v>
      </c>
      <c r="AH986" t="s">
        <v>93</v>
      </c>
      <c r="AI986">
        <v>2</v>
      </c>
      <c r="AK986" t="s">
        <v>94</v>
      </c>
      <c r="AL986">
        <v>1</v>
      </c>
      <c r="AM986">
        <v>1</v>
      </c>
      <c r="AN986" t="s">
        <v>8524</v>
      </c>
      <c r="AO986" s="3">
        <v>120</v>
      </c>
      <c r="AP986">
        <v>2</v>
      </c>
      <c r="AQ986">
        <v>30</v>
      </c>
      <c r="AR986">
        <v>2</v>
      </c>
      <c r="AS986">
        <v>2</v>
      </c>
      <c r="AT986">
        <v>30</v>
      </c>
      <c r="AU986">
        <v>30</v>
      </c>
      <c r="AV986">
        <v>2</v>
      </c>
      <c r="AW986">
        <v>30</v>
      </c>
      <c r="AY986" t="s">
        <v>86</v>
      </c>
      <c r="AZ986">
        <v>23</v>
      </c>
      <c r="BA986">
        <v>53</v>
      </c>
      <c r="BB986">
        <v>83</v>
      </c>
      <c r="BC986">
        <v>173</v>
      </c>
      <c r="BD986" s="1">
        <v>45190</v>
      </c>
      <c r="BE986">
        <v>27</v>
      </c>
      <c r="BF986">
        <v>0</v>
      </c>
      <c r="BG986">
        <v>0</v>
      </c>
      <c r="BH986" s="1">
        <v>42781</v>
      </c>
      <c r="BI986" s="1">
        <v>43901</v>
      </c>
      <c r="BJ986">
        <v>4.2699999999999996</v>
      </c>
      <c r="BK986">
        <v>4.6399999999999997</v>
      </c>
      <c r="BL986">
        <v>4.3499999999999996</v>
      </c>
      <c r="BM986">
        <v>4.58</v>
      </c>
      <c r="BN986">
        <v>4.67</v>
      </c>
      <c r="BO986">
        <v>4.71</v>
      </c>
      <c r="BP986">
        <v>4.5</v>
      </c>
      <c r="BR986" t="s">
        <v>96</v>
      </c>
      <c r="BS986">
        <v>1</v>
      </c>
      <c r="BT986">
        <v>1</v>
      </c>
      <c r="BU986">
        <v>0</v>
      </c>
      <c r="BV986">
        <v>0</v>
      </c>
      <c r="BW986">
        <v>0.34</v>
      </c>
    </row>
    <row r="987" spans="1:75" ht="28.5" customHeight="1" x14ac:dyDescent="0.25">
      <c r="A987">
        <v>16489032</v>
      </c>
      <c r="B987" t="s">
        <v>8525</v>
      </c>
      <c r="C987">
        <v>20230921043922</v>
      </c>
      <c r="D987" s="1">
        <v>45190</v>
      </c>
      <c r="E987" t="s">
        <v>76</v>
      </c>
      <c r="F987" t="s">
        <v>8526</v>
      </c>
      <c r="G987" t="s">
        <v>8527</v>
      </c>
      <c r="H987" t="s">
        <v>8528</v>
      </c>
      <c r="I987" t="s">
        <v>8529</v>
      </c>
      <c r="J987">
        <v>12878437</v>
      </c>
      <c r="K987" t="s">
        <v>989</v>
      </c>
      <c r="L987" t="s">
        <v>990</v>
      </c>
      <c r="M987" s="1">
        <v>41704</v>
      </c>
      <c r="N987" t="s">
        <v>146</v>
      </c>
      <c r="O987" t="s">
        <v>991</v>
      </c>
      <c r="P987" t="s">
        <v>250</v>
      </c>
      <c r="Q987" s="2">
        <v>1</v>
      </c>
      <c r="R987" s="2">
        <v>0.66</v>
      </c>
      <c r="S987" t="s">
        <v>96</v>
      </c>
      <c r="T987" t="s">
        <v>992</v>
      </c>
      <c r="U987" t="s">
        <v>993</v>
      </c>
      <c r="V987" t="s">
        <v>253</v>
      </c>
      <c r="W987">
        <v>13</v>
      </c>
      <c r="X987">
        <v>23</v>
      </c>
      <c r="Y987" t="s">
        <v>89</v>
      </c>
      <c r="Z987" t="s">
        <v>86</v>
      </c>
      <c r="AA987" t="s">
        <v>86</v>
      </c>
      <c r="AB987" t="s">
        <v>90</v>
      </c>
      <c r="AC987" t="s">
        <v>106</v>
      </c>
      <c r="AE987">
        <v>25.986339999999998</v>
      </c>
      <c r="AF987">
        <v>-80.118070000000003</v>
      </c>
      <c r="AG987" t="s">
        <v>221</v>
      </c>
      <c r="AH987" t="s">
        <v>93</v>
      </c>
      <c r="AI987">
        <v>3</v>
      </c>
      <c r="AK987" t="s">
        <v>94</v>
      </c>
      <c r="AL987">
        <v>1</v>
      </c>
      <c r="AM987">
        <v>1</v>
      </c>
      <c r="AN987" t="s">
        <v>8530</v>
      </c>
      <c r="AO987" s="3">
        <v>150</v>
      </c>
      <c r="AP987">
        <v>7</v>
      </c>
      <c r="AQ987">
        <v>1125</v>
      </c>
      <c r="AR987">
        <v>7</v>
      </c>
      <c r="AS987">
        <v>7</v>
      </c>
      <c r="AT987">
        <v>1125</v>
      </c>
      <c r="AU987">
        <v>1125</v>
      </c>
      <c r="AV987">
        <v>7</v>
      </c>
      <c r="AW987">
        <v>1125</v>
      </c>
      <c r="AY987" t="s">
        <v>86</v>
      </c>
      <c r="AZ987">
        <v>30</v>
      </c>
      <c r="BA987">
        <v>60</v>
      </c>
      <c r="BB987">
        <v>90</v>
      </c>
      <c r="BC987">
        <v>347</v>
      </c>
      <c r="BD987" s="1">
        <v>45190</v>
      </c>
      <c r="BE987">
        <v>8</v>
      </c>
      <c r="BF987">
        <v>0</v>
      </c>
      <c r="BG987">
        <v>0</v>
      </c>
      <c r="BH987" s="1">
        <v>43044</v>
      </c>
      <c r="BI987" s="1">
        <v>44607</v>
      </c>
      <c r="BJ987">
        <v>3.86</v>
      </c>
      <c r="BK987">
        <v>3.71</v>
      </c>
      <c r="BL987">
        <v>3.57</v>
      </c>
      <c r="BM987">
        <v>4.71</v>
      </c>
      <c r="BN987">
        <v>4.29</v>
      </c>
      <c r="BO987">
        <v>4.57</v>
      </c>
      <c r="BP987">
        <v>3.71</v>
      </c>
      <c r="BR987" t="s">
        <v>96</v>
      </c>
      <c r="BS987">
        <v>12</v>
      </c>
      <c r="BT987">
        <v>11</v>
      </c>
      <c r="BU987">
        <v>1</v>
      </c>
      <c r="BV987">
        <v>0</v>
      </c>
      <c r="BW987">
        <v>0.11</v>
      </c>
    </row>
    <row r="988" spans="1:75" ht="28.5" customHeight="1" x14ac:dyDescent="0.25">
      <c r="A988">
        <v>16490115</v>
      </c>
      <c r="B988" t="s">
        <v>8531</v>
      </c>
      <c r="C988">
        <v>20230921043922</v>
      </c>
      <c r="D988" s="1">
        <v>45191</v>
      </c>
      <c r="E988" t="s">
        <v>76</v>
      </c>
      <c r="F988" t="s">
        <v>964</v>
      </c>
      <c r="G988" t="s">
        <v>8532</v>
      </c>
      <c r="I988" t="s">
        <v>8533</v>
      </c>
      <c r="J988">
        <v>1403797</v>
      </c>
      <c r="K988" t="s">
        <v>8534</v>
      </c>
      <c r="L988" t="s">
        <v>8535</v>
      </c>
      <c r="M988" s="1">
        <v>40860</v>
      </c>
      <c r="N988" t="s">
        <v>325</v>
      </c>
      <c r="O988" s="4" t="s">
        <v>8536</v>
      </c>
      <c r="P988" t="s">
        <v>175</v>
      </c>
      <c r="Q988" t="s">
        <v>175</v>
      </c>
      <c r="R988" s="2">
        <v>0</v>
      </c>
      <c r="S988" t="s">
        <v>96</v>
      </c>
      <c r="T988" t="s">
        <v>8537</v>
      </c>
      <c r="U988" t="s">
        <v>8538</v>
      </c>
      <c r="V988" t="s">
        <v>8539</v>
      </c>
      <c r="W988">
        <v>5</v>
      </c>
      <c r="X988">
        <v>6</v>
      </c>
      <c r="Y988" t="s">
        <v>89</v>
      </c>
      <c r="Z988" t="s">
        <v>86</v>
      </c>
      <c r="AA988" t="s">
        <v>86</v>
      </c>
      <c r="AC988" t="s">
        <v>106</v>
      </c>
      <c r="AE988">
        <v>25.983989999999999</v>
      </c>
      <c r="AF988">
        <v>-80.118589999999998</v>
      </c>
      <c r="AG988" t="s">
        <v>107</v>
      </c>
      <c r="AH988" t="s">
        <v>93</v>
      </c>
      <c r="AI988">
        <v>5</v>
      </c>
      <c r="AK988" t="s">
        <v>164</v>
      </c>
      <c r="AL988">
        <v>3</v>
      </c>
      <c r="AM988">
        <v>4</v>
      </c>
      <c r="AN988" t="s">
        <v>8540</v>
      </c>
      <c r="AO988" s="3">
        <v>500</v>
      </c>
      <c r="AP988">
        <v>90</v>
      </c>
      <c r="AQ988">
        <v>180</v>
      </c>
      <c r="AR988">
        <v>90</v>
      </c>
      <c r="AS988">
        <v>90</v>
      </c>
      <c r="AT988">
        <v>180</v>
      </c>
      <c r="AU988">
        <v>180</v>
      </c>
      <c r="AV988">
        <v>90</v>
      </c>
      <c r="AW988">
        <v>180</v>
      </c>
      <c r="AY988" t="s">
        <v>86</v>
      </c>
      <c r="AZ988">
        <v>29</v>
      </c>
      <c r="BA988">
        <v>59</v>
      </c>
      <c r="BB988">
        <v>89</v>
      </c>
      <c r="BC988">
        <v>178</v>
      </c>
      <c r="BD988" s="1">
        <v>45191</v>
      </c>
      <c r="BE988">
        <v>1</v>
      </c>
      <c r="BF988">
        <v>0</v>
      </c>
      <c r="BG988">
        <v>0</v>
      </c>
      <c r="BH988" s="1">
        <v>42746</v>
      </c>
      <c r="BI988" s="1">
        <v>42746</v>
      </c>
      <c r="BJ988">
        <v>0</v>
      </c>
      <c r="BR988" t="s">
        <v>96</v>
      </c>
      <c r="BS988">
        <v>1</v>
      </c>
      <c r="BT988">
        <v>1</v>
      </c>
      <c r="BU988">
        <v>0</v>
      </c>
      <c r="BV988">
        <v>0</v>
      </c>
      <c r="BW988">
        <v>0.01</v>
      </c>
    </row>
    <row r="989" spans="1:75" ht="28.5" customHeight="1" x14ac:dyDescent="0.25">
      <c r="A989">
        <v>17051626</v>
      </c>
      <c r="B989" t="s">
        <v>8541</v>
      </c>
      <c r="C989">
        <v>20230921043922</v>
      </c>
      <c r="D989" s="1">
        <v>45190</v>
      </c>
      <c r="E989" t="s">
        <v>76</v>
      </c>
      <c r="F989" t="s">
        <v>6884</v>
      </c>
      <c r="G989" t="s">
        <v>8542</v>
      </c>
      <c r="H989" t="s">
        <v>8543</v>
      </c>
      <c r="I989" t="s">
        <v>8544</v>
      </c>
      <c r="J989">
        <v>27496615</v>
      </c>
      <c r="K989" t="s">
        <v>8545</v>
      </c>
      <c r="L989" t="s">
        <v>8546</v>
      </c>
      <c r="M989" s="1">
        <v>42044</v>
      </c>
      <c r="N989" t="s">
        <v>8547</v>
      </c>
      <c r="O989" t="s">
        <v>8548</v>
      </c>
      <c r="P989" t="s">
        <v>175</v>
      </c>
      <c r="Q989" t="s">
        <v>175</v>
      </c>
      <c r="R989" t="s">
        <v>175</v>
      </c>
      <c r="S989" t="s">
        <v>96</v>
      </c>
      <c r="T989" t="s">
        <v>8549</v>
      </c>
      <c r="U989" t="s">
        <v>8550</v>
      </c>
      <c r="W989">
        <v>1</v>
      </c>
      <c r="X989">
        <v>1</v>
      </c>
      <c r="Y989" t="s">
        <v>136</v>
      </c>
      <c r="Z989" t="s">
        <v>86</v>
      </c>
      <c r="AA989" t="s">
        <v>86</v>
      </c>
      <c r="AB989" t="s">
        <v>219</v>
      </c>
      <c r="AC989" t="s">
        <v>220</v>
      </c>
      <c r="AE989">
        <v>26.192399999999999</v>
      </c>
      <c r="AF989">
        <v>-80.112849999999995</v>
      </c>
      <c r="AG989" t="s">
        <v>151</v>
      </c>
      <c r="AH989" t="s">
        <v>93</v>
      </c>
      <c r="AI989">
        <v>5</v>
      </c>
      <c r="AK989" t="s">
        <v>108</v>
      </c>
      <c r="AL989">
        <v>2</v>
      </c>
      <c r="AM989">
        <v>2</v>
      </c>
      <c r="AN989" t="s">
        <v>8551</v>
      </c>
      <c r="AO989" s="3">
        <v>70</v>
      </c>
      <c r="AP989">
        <v>90</v>
      </c>
      <c r="AQ989">
        <v>1125</v>
      </c>
      <c r="AR989">
        <v>90</v>
      </c>
      <c r="AS989">
        <v>90</v>
      </c>
      <c r="AT989">
        <v>1125</v>
      </c>
      <c r="AU989">
        <v>1125</v>
      </c>
      <c r="AV989">
        <v>90</v>
      </c>
      <c r="AW989">
        <v>1125</v>
      </c>
      <c r="AY989" t="s">
        <v>86</v>
      </c>
      <c r="AZ989">
        <v>0</v>
      </c>
      <c r="BA989">
        <v>0</v>
      </c>
      <c r="BB989">
        <v>0</v>
      </c>
      <c r="BC989">
        <v>31</v>
      </c>
      <c r="BD989" s="1">
        <v>45190</v>
      </c>
      <c r="BE989">
        <v>0</v>
      </c>
      <c r="BF989">
        <v>0</v>
      </c>
      <c r="BG989">
        <v>0</v>
      </c>
      <c r="BR989" t="s">
        <v>96</v>
      </c>
      <c r="BS989">
        <v>1</v>
      </c>
      <c r="BT989">
        <v>1</v>
      </c>
      <c r="BU989">
        <v>0</v>
      </c>
      <c r="BV989">
        <v>0</v>
      </c>
    </row>
    <row r="990" spans="1:75" ht="28.5" customHeight="1" x14ac:dyDescent="0.25">
      <c r="A990">
        <v>16492214</v>
      </c>
      <c r="B990" t="s">
        <v>8552</v>
      </c>
      <c r="C990">
        <v>20230921043922</v>
      </c>
      <c r="D990" s="1">
        <v>45190</v>
      </c>
      <c r="E990" t="s">
        <v>76</v>
      </c>
      <c r="F990" t="s">
        <v>8553</v>
      </c>
      <c r="G990" t="s">
        <v>8554</v>
      </c>
      <c r="H990" t="s">
        <v>8555</v>
      </c>
      <c r="I990" t="s">
        <v>8556</v>
      </c>
      <c r="J990">
        <v>108306579</v>
      </c>
      <c r="K990" t="s">
        <v>8557</v>
      </c>
      <c r="L990" t="s">
        <v>1216</v>
      </c>
      <c r="M990" s="1">
        <v>42727</v>
      </c>
      <c r="O990" t="s">
        <v>8558</v>
      </c>
      <c r="P990" t="s">
        <v>250</v>
      </c>
      <c r="Q990" s="2">
        <v>0.9</v>
      </c>
      <c r="R990" s="2">
        <v>0.96</v>
      </c>
      <c r="S990" t="s">
        <v>86</v>
      </c>
      <c r="T990" t="s">
        <v>8559</v>
      </c>
      <c r="U990" t="s">
        <v>8560</v>
      </c>
      <c r="W990">
        <v>1</v>
      </c>
      <c r="X990">
        <v>2</v>
      </c>
      <c r="Y990" t="s">
        <v>136</v>
      </c>
      <c r="Z990" t="s">
        <v>86</v>
      </c>
      <c r="AA990" t="s">
        <v>86</v>
      </c>
      <c r="AB990" t="s">
        <v>90</v>
      </c>
      <c r="AC990" t="s">
        <v>91</v>
      </c>
      <c r="AE990">
        <v>26.019100000000002</v>
      </c>
      <c r="AF990">
        <v>-80.124390000000005</v>
      </c>
      <c r="AG990" t="s">
        <v>92</v>
      </c>
      <c r="AH990" t="s">
        <v>93</v>
      </c>
      <c r="AI990">
        <v>8</v>
      </c>
      <c r="AK990" t="s">
        <v>108</v>
      </c>
      <c r="AL990">
        <v>4</v>
      </c>
      <c r="AM990">
        <v>4</v>
      </c>
      <c r="AN990" t="s">
        <v>8561</v>
      </c>
      <c r="AO990" s="3">
        <v>241</v>
      </c>
      <c r="AP990">
        <v>5</v>
      </c>
      <c r="AQ990">
        <v>1125</v>
      </c>
      <c r="AR990">
        <v>3</v>
      </c>
      <c r="AS990">
        <v>5</v>
      </c>
      <c r="AT990">
        <v>1125</v>
      </c>
      <c r="AU990">
        <v>1125</v>
      </c>
      <c r="AV990">
        <v>5</v>
      </c>
      <c r="AW990">
        <v>1125</v>
      </c>
      <c r="AY990" t="s">
        <v>86</v>
      </c>
      <c r="AZ990">
        <v>30</v>
      </c>
      <c r="BA990">
        <v>37</v>
      </c>
      <c r="BB990">
        <v>41</v>
      </c>
      <c r="BC990">
        <v>41</v>
      </c>
      <c r="BD990" s="1">
        <v>45190</v>
      </c>
      <c r="BE990">
        <v>135</v>
      </c>
      <c r="BF990">
        <v>15</v>
      </c>
      <c r="BG990">
        <v>2</v>
      </c>
      <c r="BH990" s="1">
        <v>42784</v>
      </c>
      <c r="BI990" s="1">
        <v>45181</v>
      </c>
      <c r="BJ990">
        <v>4.8600000000000003</v>
      </c>
      <c r="BK990">
        <v>4.87</v>
      </c>
      <c r="BL990">
        <v>4.75</v>
      </c>
      <c r="BM990">
        <v>4.97</v>
      </c>
      <c r="BN990">
        <v>4.96</v>
      </c>
      <c r="BO990">
        <v>4.9000000000000004</v>
      </c>
      <c r="BP990">
        <v>4.8</v>
      </c>
      <c r="BR990" t="s">
        <v>96</v>
      </c>
      <c r="BS990">
        <v>1</v>
      </c>
      <c r="BT990">
        <v>1</v>
      </c>
      <c r="BU990">
        <v>0</v>
      </c>
      <c r="BV990">
        <v>0</v>
      </c>
      <c r="BW990">
        <v>1.68</v>
      </c>
    </row>
    <row r="991" spans="1:75" ht="28.5" customHeight="1" x14ac:dyDescent="0.25">
      <c r="A991">
        <v>17071827</v>
      </c>
      <c r="B991" t="s">
        <v>8562</v>
      </c>
      <c r="C991">
        <v>20230921043922</v>
      </c>
      <c r="D991" s="1">
        <v>45191</v>
      </c>
      <c r="E991" t="s">
        <v>76</v>
      </c>
      <c r="F991" t="s">
        <v>8563</v>
      </c>
      <c r="G991" t="s">
        <v>8564</v>
      </c>
      <c r="H991" t="s">
        <v>8565</v>
      </c>
      <c r="I991" t="s">
        <v>8566</v>
      </c>
      <c r="J991">
        <v>38781529</v>
      </c>
      <c r="K991" t="s">
        <v>4149</v>
      </c>
      <c r="L991" t="s">
        <v>4150</v>
      </c>
      <c r="M991" s="1">
        <v>42202</v>
      </c>
      <c r="N991" t="s">
        <v>172</v>
      </c>
      <c r="O991" s="4" t="s">
        <v>4151</v>
      </c>
      <c r="P991" t="s">
        <v>250</v>
      </c>
      <c r="Q991" s="2">
        <v>1</v>
      </c>
      <c r="R991" s="2">
        <v>0.97</v>
      </c>
      <c r="S991" t="s">
        <v>86</v>
      </c>
      <c r="T991" t="s">
        <v>4152</v>
      </c>
      <c r="U991" t="s">
        <v>4153</v>
      </c>
      <c r="V991" t="s">
        <v>1121</v>
      </c>
      <c r="W991">
        <v>29</v>
      </c>
      <c r="X991">
        <v>123</v>
      </c>
      <c r="Y991" t="s">
        <v>89</v>
      </c>
      <c r="Z991" t="s">
        <v>86</v>
      </c>
      <c r="AA991" t="s">
        <v>86</v>
      </c>
      <c r="AB991" t="s">
        <v>219</v>
      </c>
      <c r="AC991" t="s">
        <v>220</v>
      </c>
      <c r="AE991">
        <v>26.127690000000001</v>
      </c>
      <c r="AF991">
        <v>-80.107100000000003</v>
      </c>
      <c r="AG991" t="s">
        <v>151</v>
      </c>
      <c r="AH991" t="s">
        <v>93</v>
      </c>
      <c r="AI991">
        <v>2</v>
      </c>
      <c r="AK991" t="s">
        <v>94</v>
      </c>
      <c r="AL991">
        <v>1</v>
      </c>
      <c r="AM991">
        <v>2</v>
      </c>
      <c r="AN991" t="s">
        <v>8567</v>
      </c>
      <c r="AO991" s="3">
        <v>113</v>
      </c>
      <c r="AP991">
        <v>3</v>
      </c>
      <c r="AQ991">
        <v>365</v>
      </c>
      <c r="AR991">
        <v>2</v>
      </c>
      <c r="AS991">
        <v>7</v>
      </c>
      <c r="AT991">
        <v>365</v>
      </c>
      <c r="AU991">
        <v>365</v>
      </c>
      <c r="AV991">
        <v>2.9</v>
      </c>
      <c r="AW991">
        <v>365</v>
      </c>
      <c r="AY991" t="s">
        <v>86</v>
      </c>
      <c r="AZ991">
        <v>13</v>
      </c>
      <c r="BA991">
        <v>35</v>
      </c>
      <c r="BB991">
        <v>55</v>
      </c>
      <c r="BC991">
        <v>256</v>
      </c>
      <c r="BD991" s="1">
        <v>45191</v>
      </c>
      <c r="BE991">
        <v>33</v>
      </c>
      <c r="BF991">
        <v>3</v>
      </c>
      <c r="BG991">
        <v>0</v>
      </c>
      <c r="BH991" s="1">
        <v>42857</v>
      </c>
      <c r="BI991" s="1">
        <v>45133</v>
      </c>
      <c r="BJ991">
        <v>4.7300000000000004</v>
      </c>
      <c r="BK991">
        <v>4.88</v>
      </c>
      <c r="BL991">
        <v>4.88</v>
      </c>
      <c r="BM991">
        <v>4.82</v>
      </c>
      <c r="BN991">
        <v>4.6399999999999997</v>
      </c>
      <c r="BO991">
        <v>4.88</v>
      </c>
      <c r="BP991">
        <v>4.6399999999999997</v>
      </c>
      <c r="BR991" t="s">
        <v>96</v>
      </c>
      <c r="BS991">
        <v>28</v>
      </c>
      <c r="BT991">
        <v>28</v>
      </c>
      <c r="BU991">
        <v>0</v>
      </c>
      <c r="BV991">
        <v>0</v>
      </c>
      <c r="BW991">
        <v>0.42</v>
      </c>
    </row>
    <row r="992" spans="1:75" ht="28.5" customHeight="1" x14ac:dyDescent="0.25">
      <c r="A992">
        <v>17078983</v>
      </c>
      <c r="B992" t="s">
        <v>8568</v>
      </c>
      <c r="C992">
        <v>20230921043922</v>
      </c>
      <c r="D992" s="1">
        <v>45191</v>
      </c>
      <c r="E992" t="s">
        <v>76</v>
      </c>
      <c r="F992" t="s">
        <v>8569</v>
      </c>
      <c r="G992" t="s">
        <v>8570</v>
      </c>
      <c r="I992" t="s">
        <v>8571</v>
      </c>
      <c r="J992">
        <v>114586828</v>
      </c>
      <c r="K992" t="s">
        <v>8572</v>
      </c>
      <c r="L992" t="s">
        <v>1702</v>
      </c>
      <c r="M992" s="1">
        <v>42768</v>
      </c>
      <c r="N992" t="s">
        <v>325</v>
      </c>
      <c r="O992" t="s">
        <v>8573</v>
      </c>
      <c r="P992" t="s">
        <v>250</v>
      </c>
      <c r="Q992" s="2">
        <v>1</v>
      </c>
      <c r="R992" s="2">
        <v>0.72</v>
      </c>
      <c r="S992" t="s">
        <v>96</v>
      </c>
      <c r="T992" t="s">
        <v>8574</v>
      </c>
      <c r="U992" t="s">
        <v>8575</v>
      </c>
      <c r="V992" t="s">
        <v>253</v>
      </c>
      <c r="W992">
        <v>4</v>
      </c>
      <c r="X992">
        <v>5</v>
      </c>
      <c r="Y992" t="s">
        <v>89</v>
      </c>
      <c r="Z992" t="s">
        <v>86</v>
      </c>
      <c r="AA992" t="s">
        <v>86</v>
      </c>
      <c r="AC992" t="s">
        <v>91</v>
      </c>
      <c r="AE992">
        <v>25.989840000000001</v>
      </c>
      <c r="AF992">
        <v>-80.118960000000001</v>
      </c>
      <c r="AG992" t="s">
        <v>107</v>
      </c>
      <c r="AH992" t="s">
        <v>93</v>
      </c>
      <c r="AI992">
        <v>5</v>
      </c>
      <c r="AK992" t="s">
        <v>94</v>
      </c>
      <c r="AL992">
        <v>1</v>
      </c>
      <c r="AM992">
        <v>2</v>
      </c>
      <c r="AN992" t="s">
        <v>8576</v>
      </c>
      <c r="AO992" s="3">
        <v>150</v>
      </c>
      <c r="AP992">
        <v>2</v>
      </c>
      <c r="AQ992">
        <v>1125</v>
      </c>
      <c r="AR992">
        <v>2</v>
      </c>
      <c r="AS992">
        <v>2</v>
      </c>
      <c r="AT992">
        <v>1125</v>
      </c>
      <c r="AU992">
        <v>1125</v>
      </c>
      <c r="AV992">
        <v>2</v>
      </c>
      <c r="AW992">
        <v>1125</v>
      </c>
      <c r="AY992" t="s">
        <v>86</v>
      </c>
      <c r="AZ992">
        <v>22</v>
      </c>
      <c r="BA992">
        <v>52</v>
      </c>
      <c r="BB992">
        <v>82</v>
      </c>
      <c r="BC992">
        <v>289</v>
      </c>
      <c r="BD992" s="1">
        <v>45191</v>
      </c>
      <c r="BE992">
        <v>57</v>
      </c>
      <c r="BF992">
        <v>7</v>
      </c>
      <c r="BG992">
        <v>1</v>
      </c>
      <c r="BH992" s="1">
        <v>42862</v>
      </c>
      <c r="BI992" s="1">
        <v>45172</v>
      </c>
      <c r="BJ992">
        <v>4.72</v>
      </c>
      <c r="BK992">
        <v>4.8099999999999996</v>
      </c>
      <c r="BL992">
        <v>4.79</v>
      </c>
      <c r="BM992">
        <v>4.75</v>
      </c>
      <c r="BN992">
        <v>4.8899999999999997</v>
      </c>
      <c r="BO992">
        <v>4.91</v>
      </c>
      <c r="BP992">
        <v>4.67</v>
      </c>
      <c r="BR992" t="s">
        <v>96</v>
      </c>
      <c r="BS992">
        <v>2</v>
      </c>
      <c r="BT992">
        <v>2</v>
      </c>
      <c r="BU992">
        <v>0</v>
      </c>
      <c r="BV992">
        <v>0</v>
      </c>
      <c r="BW992">
        <v>0.73</v>
      </c>
    </row>
    <row r="993" spans="1:75" ht="28.5" customHeight="1" x14ac:dyDescent="0.25">
      <c r="A993">
        <v>16495769</v>
      </c>
      <c r="B993" t="s">
        <v>8577</v>
      </c>
      <c r="C993">
        <v>20230921043922</v>
      </c>
      <c r="D993" s="1">
        <v>45190</v>
      </c>
      <c r="E993" t="s">
        <v>76</v>
      </c>
      <c r="F993" t="s">
        <v>8578</v>
      </c>
      <c r="G993" t="s">
        <v>8579</v>
      </c>
      <c r="H993" t="s">
        <v>5647</v>
      </c>
      <c r="I993" t="s">
        <v>8580</v>
      </c>
      <c r="J993">
        <v>14310639</v>
      </c>
      <c r="K993" t="s">
        <v>5649</v>
      </c>
      <c r="L993" t="s">
        <v>5535</v>
      </c>
      <c r="M993" s="1">
        <v>41744</v>
      </c>
      <c r="N993" t="s">
        <v>783</v>
      </c>
      <c r="O993" t="s">
        <v>5650</v>
      </c>
      <c r="P993" t="s">
        <v>85</v>
      </c>
      <c r="Q993" s="2">
        <v>0.99</v>
      </c>
      <c r="R993" s="2">
        <v>0.99</v>
      </c>
      <c r="T993" t="s">
        <v>5651</v>
      </c>
      <c r="U993" t="s">
        <v>5652</v>
      </c>
      <c r="V993" t="s">
        <v>150</v>
      </c>
      <c r="W993">
        <v>163</v>
      </c>
      <c r="X993">
        <v>167</v>
      </c>
      <c r="Y993" t="s">
        <v>89</v>
      </c>
      <c r="Z993" t="s">
        <v>86</v>
      </c>
      <c r="AA993" t="s">
        <v>86</v>
      </c>
      <c r="AB993" t="s">
        <v>854</v>
      </c>
      <c r="AC993" t="s">
        <v>106</v>
      </c>
      <c r="AE993">
        <v>25.985990000000001</v>
      </c>
      <c r="AF993">
        <v>-80.122309999999999</v>
      </c>
      <c r="AG993" t="s">
        <v>151</v>
      </c>
      <c r="AH993" t="s">
        <v>93</v>
      </c>
      <c r="AI993">
        <v>9</v>
      </c>
      <c r="AK993" t="s">
        <v>164</v>
      </c>
      <c r="AL993">
        <v>3</v>
      </c>
      <c r="AM993">
        <v>5</v>
      </c>
      <c r="AN993" t="s">
        <v>8581</v>
      </c>
      <c r="AO993" s="3">
        <v>230</v>
      </c>
      <c r="AP993">
        <v>1</v>
      </c>
      <c r="AQ993">
        <v>365</v>
      </c>
      <c r="AR993">
        <v>1</v>
      </c>
      <c r="AS993">
        <v>10</v>
      </c>
      <c r="AT993">
        <v>365</v>
      </c>
      <c r="AU993">
        <v>1125</v>
      </c>
      <c r="AV993">
        <v>6.3</v>
      </c>
      <c r="AW993">
        <v>1098.8</v>
      </c>
      <c r="AY993" t="s">
        <v>86</v>
      </c>
      <c r="AZ993">
        <v>15</v>
      </c>
      <c r="BA993">
        <v>28</v>
      </c>
      <c r="BB993">
        <v>58</v>
      </c>
      <c r="BC993">
        <v>333</v>
      </c>
      <c r="BD993" s="1">
        <v>45190</v>
      </c>
      <c r="BE993">
        <v>55</v>
      </c>
      <c r="BF993">
        <v>0</v>
      </c>
      <c r="BG993">
        <v>0</v>
      </c>
      <c r="BH993" s="1">
        <v>42812</v>
      </c>
      <c r="BI993" s="1">
        <v>44627</v>
      </c>
      <c r="BJ993">
        <v>4.76</v>
      </c>
      <c r="BK993">
        <v>4.95</v>
      </c>
      <c r="BL993">
        <v>4.5599999999999996</v>
      </c>
      <c r="BM993">
        <v>4.8</v>
      </c>
      <c r="BN993">
        <v>4.8499999999999996</v>
      </c>
      <c r="BO993">
        <v>4.84</v>
      </c>
      <c r="BP993">
        <v>4.84</v>
      </c>
      <c r="BR993" t="s">
        <v>86</v>
      </c>
      <c r="BS993">
        <v>130</v>
      </c>
      <c r="BT993">
        <v>105</v>
      </c>
      <c r="BU993">
        <v>25</v>
      </c>
      <c r="BV993">
        <v>0</v>
      </c>
      <c r="BW993">
        <v>0.69</v>
      </c>
    </row>
    <row r="994" spans="1:75" ht="28.5" customHeight="1" x14ac:dyDescent="0.25">
      <c r="A994">
        <v>17105385</v>
      </c>
      <c r="B994" t="s">
        <v>8582</v>
      </c>
      <c r="C994">
        <v>20230921043922</v>
      </c>
      <c r="D994" s="1">
        <v>45190</v>
      </c>
      <c r="E994" t="s">
        <v>76</v>
      </c>
      <c r="F994" t="s">
        <v>8583</v>
      </c>
      <c r="G994" t="s">
        <v>8584</v>
      </c>
      <c r="H994" t="s">
        <v>8585</v>
      </c>
      <c r="I994" t="s">
        <v>8586</v>
      </c>
      <c r="J994">
        <v>154498</v>
      </c>
      <c r="K994" t="s">
        <v>8587</v>
      </c>
      <c r="L994" t="s">
        <v>4246</v>
      </c>
      <c r="M994" s="1">
        <v>40357</v>
      </c>
      <c r="N994" t="s">
        <v>172</v>
      </c>
      <c r="O994" t="s">
        <v>8588</v>
      </c>
      <c r="P994" t="s">
        <v>175</v>
      </c>
      <c r="Q994" t="s">
        <v>175</v>
      </c>
      <c r="R994" t="s">
        <v>175</v>
      </c>
      <c r="S994" t="s">
        <v>96</v>
      </c>
      <c r="T994" t="s">
        <v>8589</v>
      </c>
      <c r="U994" t="s">
        <v>8590</v>
      </c>
      <c r="W994">
        <v>2</v>
      </c>
      <c r="X994">
        <v>2</v>
      </c>
      <c r="Y994" t="s">
        <v>89</v>
      </c>
      <c r="Z994" t="s">
        <v>86</v>
      </c>
      <c r="AA994" t="s">
        <v>86</v>
      </c>
      <c r="AB994" t="s">
        <v>666</v>
      </c>
      <c r="AC994" t="s">
        <v>667</v>
      </c>
      <c r="AE994">
        <v>26.19622</v>
      </c>
      <c r="AF994">
        <v>-80.146379999999994</v>
      </c>
      <c r="AG994" t="s">
        <v>454</v>
      </c>
      <c r="AH994" t="s">
        <v>238</v>
      </c>
      <c r="AI994">
        <v>2</v>
      </c>
      <c r="AK994" t="s">
        <v>239</v>
      </c>
      <c r="AM994">
        <v>1</v>
      </c>
      <c r="AN994" t="s">
        <v>8591</v>
      </c>
      <c r="AO994" s="3">
        <v>110</v>
      </c>
      <c r="AP994">
        <v>3</v>
      </c>
      <c r="AQ994">
        <v>1125</v>
      </c>
      <c r="AR994">
        <v>3</v>
      </c>
      <c r="AS994">
        <v>3</v>
      </c>
      <c r="AT994">
        <v>1125</v>
      </c>
      <c r="AU994">
        <v>1125</v>
      </c>
      <c r="AV994">
        <v>3</v>
      </c>
      <c r="AW994">
        <v>1125</v>
      </c>
      <c r="AY994" t="s">
        <v>86</v>
      </c>
      <c r="AZ994">
        <v>15</v>
      </c>
      <c r="BA994">
        <v>39</v>
      </c>
      <c r="BB994">
        <v>66</v>
      </c>
      <c r="BC994">
        <v>279</v>
      </c>
      <c r="BD994" s="1">
        <v>45190</v>
      </c>
      <c r="BE994">
        <v>62</v>
      </c>
      <c r="BF994">
        <v>0</v>
      </c>
      <c r="BG994">
        <v>0</v>
      </c>
      <c r="BH994" s="1">
        <v>42783</v>
      </c>
      <c r="BI994" s="1">
        <v>44619</v>
      </c>
      <c r="BJ994">
        <v>4.8499999999999996</v>
      </c>
      <c r="BK994">
        <v>4.9000000000000004</v>
      </c>
      <c r="BL994">
        <v>4.9400000000000004</v>
      </c>
      <c r="BM994">
        <v>4.95</v>
      </c>
      <c r="BN994">
        <v>4.92</v>
      </c>
      <c r="BO994">
        <v>4.87</v>
      </c>
      <c r="BP994">
        <v>4.8499999999999996</v>
      </c>
      <c r="BR994" t="s">
        <v>86</v>
      </c>
      <c r="BS994">
        <v>2</v>
      </c>
      <c r="BT994">
        <v>1</v>
      </c>
      <c r="BU994">
        <v>1</v>
      </c>
      <c r="BV994">
        <v>0</v>
      </c>
      <c r="BW994">
        <v>0.77</v>
      </c>
    </row>
    <row r="995" spans="1:75" ht="28.5" customHeight="1" x14ac:dyDescent="0.25">
      <c r="A995">
        <v>17087534</v>
      </c>
      <c r="B995" t="s">
        <v>8592</v>
      </c>
      <c r="C995">
        <v>20230921043922</v>
      </c>
      <c r="D995" s="1">
        <v>45190</v>
      </c>
      <c r="E995" t="s">
        <v>76</v>
      </c>
      <c r="F995" t="s">
        <v>8593</v>
      </c>
      <c r="G995" t="s">
        <v>8594</v>
      </c>
      <c r="H995" t="s">
        <v>8595</v>
      </c>
      <c r="I995" t="s">
        <v>8596</v>
      </c>
      <c r="J995">
        <v>114665005</v>
      </c>
      <c r="K995" t="s">
        <v>8597</v>
      </c>
      <c r="L995" t="s">
        <v>8598</v>
      </c>
      <c r="M995" s="1">
        <v>42769</v>
      </c>
      <c r="N995" t="s">
        <v>1617</v>
      </c>
      <c r="P995" t="s">
        <v>85</v>
      </c>
      <c r="Q995" s="2">
        <v>1</v>
      </c>
      <c r="R995" s="2">
        <v>0.97</v>
      </c>
      <c r="S995" t="s">
        <v>86</v>
      </c>
      <c r="T995" t="s">
        <v>8599</v>
      </c>
      <c r="U995" t="s">
        <v>8600</v>
      </c>
      <c r="V995" t="s">
        <v>2964</v>
      </c>
      <c r="W995">
        <v>16</v>
      </c>
      <c r="X995">
        <v>19</v>
      </c>
      <c r="Y995" t="s">
        <v>89</v>
      </c>
      <c r="Z995" t="s">
        <v>86</v>
      </c>
      <c r="AA995" t="s">
        <v>86</v>
      </c>
      <c r="AB995" t="s">
        <v>1620</v>
      </c>
      <c r="AC995" t="s">
        <v>568</v>
      </c>
      <c r="AE995">
        <v>26.193709999999999</v>
      </c>
      <c r="AF995">
        <v>-80.09957</v>
      </c>
      <c r="AG995" t="s">
        <v>92</v>
      </c>
      <c r="AH995" t="s">
        <v>93</v>
      </c>
      <c r="AI995">
        <v>6</v>
      </c>
      <c r="AK995" t="s">
        <v>108</v>
      </c>
      <c r="AL995">
        <v>3</v>
      </c>
      <c r="AM995">
        <v>3</v>
      </c>
      <c r="AN995" t="s">
        <v>8601</v>
      </c>
      <c r="AO995" s="3">
        <v>257</v>
      </c>
      <c r="AP995">
        <v>5</v>
      </c>
      <c r="AQ995">
        <v>365</v>
      </c>
      <c r="AR995">
        <v>4</v>
      </c>
      <c r="AS995">
        <v>7</v>
      </c>
      <c r="AT995">
        <v>365</v>
      </c>
      <c r="AU995">
        <v>365</v>
      </c>
      <c r="AV995">
        <v>5.0999999999999996</v>
      </c>
      <c r="AW995">
        <v>365</v>
      </c>
      <c r="AY995" t="s">
        <v>86</v>
      </c>
      <c r="AZ995">
        <v>28</v>
      </c>
      <c r="BA995">
        <v>34</v>
      </c>
      <c r="BB995">
        <v>54</v>
      </c>
      <c r="BC995">
        <v>226</v>
      </c>
      <c r="BD995" s="1">
        <v>45190</v>
      </c>
      <c r="BE995">
        <v>70</v>
      </c>
      <c r="BF995">
        <v>7</v>
      </c>
      <c r="BG995">
        <v>0</v>
      </c>
      <c r="BH995" s="1">
        <v>42781</v>
      </c>
      <c r="BI995" s="1">
        <v>45146</v>
      </c>
      <c r="BJ995">
        <v>4.96</v>
      </c>
      <c r="BK995">
        <v>4.99</v>
      </c>
      <c r="BL995">
        <v>4.91</v>
      </c>
      <c r="BM995">
        <v>5</v>
      </c>
      <c r="BN995">
        <v>4.97</v>
      </c>
      <c r="BO995">
        <v>4.96</v>
      </c>
      <c r="BP995">
        <v>4.8600000000000003</v>
      </c>
      <c r="BR995" t="s">
        <v>96</v>
      </c>
      <c r="BS995">
        <v>13</v>
      </c>
      <c r="BT995">
        <v>13</v>
      </c>
      <c r="BU995">
        <v>0</v>
      </c>
      <c r="BV995">
        <v>0</v>
      </c>
      <c r="BW995">
        <v>0.87</v>
      </c>
    </row>
    <row r="996" spans="1:75" ht="28.5" customHeight="1" x14ac:dyDescent="0.25">
      <c r="A996">
        <v>17097587</v>
      </c>
      <c r="B996" t="s">
        <v>8602</v>
      </c>
      <c r="C996">
        <v>20230921043922</v>
      </c>
      <c r="D996" s="1">
        <v>45191</v>
      </c>
      <c r="E996" t="s">
        <v>196</v>
      </c>
      <c r="F996" t="s">
        <v>8603</v>
      </c>
      <c r="G996" t="s">
        <v>8604</v>
      </c>
      <c r="I996" t="s">
        <v>8605</v>
      </c>
      <c r="J996">
        <v>12165631</v>
      </c>
      <c r="K996" t="s">
        <v>8606</v>
      </c>
      <c r="L996" t="s">
        <v>8607</v>
      </c>
      <c r="M996" s="1">
        <v>41682</v>
      </c>
      <c r="N996" t="s">
        <v>172</v>
      </c>
      <c r="O996" t="s">
        <v>8608</v>
      </c>
      <c r="P996" t="s">
        <v>85</v>
      </c>
      <c r="Q996" s="2">
        <v>1</v>
      </c>
      <c r="R996" s="2">
        <v>1</v>
      </c>
      <c r="S996" t="s">
        <v>96</v>
      </c>
      <c r="T996" t="s">
        <v>8609</v>
      </c>
      <c r="U996" t="s">
        <v>8610</v>
      </c>
      <c r="W996">
        <v>2</v>
      </c>
      <c r="X996">
        <v>2</v>
      </c>
      <c r="Y996" t="s">
        <v>89</v>
      </c>
      <c r="Z996" t="s">
        <v>86</v>
      </c>
      <c r="AA996" t="s">
        <v>96</v>
      </c>
      <c r="AC996" t="s">
        <v>220</v>
      </c>
      <c r="AE996">
        <v>26.140129999999999</v>
      </c>
      <c r="AF996">
        <v>-80.124300000000005</v>
      </c>
      <c r="AG996" t="s">
        <v>454</v>
      </c>
      <c r="AH996" t="s">
        <v>238</v>
      </c>
      <c r="AI996">
        <v>2</v>
      </c>
      <c r="AK996" t="s">
        <v>239</v>
      </c>
      <c r="AM996">
        <v>1</v>
      </c>
      <c r="AN996" t="s">
        <v>8611</v>
      </c>
      <c r="AO996" s="3">
        <v>105</v>
      </c>
      <c r="AP996">
        <v>2</v>
      </c>
      <c r="AQ996">
        <v>99</v>
      </c>
      <c r="AR996">
        <v>2</v>
      </c>
      <c r="AS996">
        <v>2</v>
      </c>
      <c r="AT996">
        <v>1125</v>
      </c>
      <c r="AU996">
        <v>1125</v>
      </c>
      <c r="AV996">
        <v>2</v>
      </c>
      <c r="AW996">
        <v>1125</v>
      </c>
      <c r="AY996" t="s">
        <v>86</v>
      </c>
      <c r="AZ996">
        <v>0</v>
      </c>
      <c r="BA996">
        <v>0</v>
      </c>
      <c r="BB996">
        <v>0</v>
      </c>
      <c r="BC996">
        <v>0</v>
      </c>
      <c r="BD996" s="1">
        <v>45191</v>
      </c>
      <c r="BE996">
        <v>53</v>
      </c>
      <c r="BF996">
        <v>0</v>
      </c>
      <c r="BG996">
        <v>0</v>
      </c>
      <c r="BH996" s="1">
        <v>42779</v>
      </c>
      <c r="BI996" s="1">
        <v>44515</v>
      </c>
      <c r="BJ996">
        <v>4.91</v>
      </c>
      <c r="BK996">
        <v>4.96</v>
      </c>
      <c r="BL996">
        <v>4.96</v>
      </c>
      <c r="BM996">
        <v>4.9800000000000004</v>
      </c>
      <c r="BN996">
        <v>4.9800000000000004</v>
      </c>
      <c r="BO996">
        <v>4.9000000000000004</v>
      </c>
      <c r="BP996">
        <v>4.92</v>
      </c>
      <c r="BR996" t="s">
        <v>86</v>
      </c>
      <c r="BS996">
        <v>2</v>
      </c>
      <c r="BT996">
        <v>0</v>
      </c>
      <c r="BU996">
        <v>2</v>
      </c>
      <c r="BV996">
        <v>0</v>
      </c>
      <c r="BW996">
        <v>0.66</v>
      </c>
    </row>
    <row r="997" spans="1:75" ht="28.5" customHeight="1" x14ac:dyDescent="0.25">
      <c r="A997">
        <v>17109314</v>
      </c>
      <c r="B997" t="s">
        <v>8612</v>
      </c>
      <c r="C997">
        <v>20230921043922</v>
      </c>
      <c r="D997" s="1">
        <v>45190</v>
      </c>
      <c r="E997" t="s">
        <v>76</v>
      </c>
      <c r="F997" t="s">
        <v>8613</v>
      </c>
      <c r="G997" t="s">
        <v>8614</v>
      </c>
      <c r="H997" t="s">
        <v>8615</v>
      </c>
      <c r="I997" t="s">
        <v>8616</v>
      </c>
      <c r="J997">
        <v>102139523</v>
      </c>
      <c r="K997" t="s">
        <v>7316</v>
      </c>
      <c r="L997" t="s">
        <v>7317</v>
      </c>
      <c r="M997" s="1">
        <v>42675</v>
      </c>
      <c r="N997" t="s">
        <v>172</v>
      </c>
      <c r="P997" t="s">
        <v>85</v>
      </c>
      <c r="Q997" s="2">
        <v>1</v>
      </c>
      <c r="R997" s="2">
        <v>0.96</v>
      </c>
      <c r="S997" t="s">
        <v>96</v>
      </c>
      <c r="T997" t="s">
        <v>7318</v>
      </c>
      <c r="U997" t="s">
        <v>7319</v>
      </c>
      <c r="V997" t="s">
        <v>1465</v>
      </c>
      <c r="W997">
        <v>18</v>
      </c>
      <c r="X997">
        <v>19</v>
      </c>
      <c r="Y997" t="s">
        <v>89</v>
      </c>
      <c r="Z997" t="s">
        <v>86</v>
      </c>
      <c r="AA997" t="s">
        <v>86</v>
      </c>
      <c r="AB997" t="s">
        <v>219</v>
      </c>
      <c r="AC997" t="s">
        <v>220</v>
      </c>
      <c r="AE997">
        <v>26.134</v>
      </c>
      <c r="AF997">
        <v>-80.11909</v>
      </c>
      <c r="AG997" t="s">
        <v>92</v>
      </c>
      <c r="AH997" t="s">
        <v>93</v>
      </c>
      <c r="AI997">
        <v>2</v>
      </c>
      <c r="AK997" t="s">
        <v>94</v>
      </c>
      <c r="AL997">
        <v>1</v>
      </c>
      <c r="AM997">
        <v>1</v>
      </c>
      <c r="AN997" t="s">
        <v>8617</v>
      </c>
      <c r="AO997" s="3">
        <v>77</v>
      </c>
      <c r="AP997">
        <v>4</v>
      </c>
      <c r="AQ997">
        <v>120</v>
      </c>
      <c r="AR997">
        <v>4</v>
      </c>
      <c r="AS997">
        <v>4</v>
      </c>
      <c r="AT997">
        <v>120</v>
      </c>
      <c r="AU997">
        <v>120</v>
      </c>
      <c r="AV997">
        <v>4</v>
      </c>
      <c r="AW997">
        <v>120</v>
      </c>
      <c r="AY997" t="s">
        <v>86</v>
      </c>
      <c r="AZ997">
        <v>30</v>
      </c>
      <c r="BA997">
        <v>60</v>
      </c>
      <c r="BB997">
        <v>90</v>
      </c>
      <c r="BC997">
        <v>180</v>
      </c>
      <c r="BD997" s="1">
        <v>45190</v>
      </c>
      <c r="BE997">
        <v>95</v>
      </c>
      <c r="BF997">
        <v>3</v>
      </c>
      <c r="BG997">
        <v>0</v>
      </c>
      <c r="BH997" s="1">
        <v>42780</v>
      </c>
      <c r="BI997" s="1">
        <v>45083</v>
      </c>
      <c r="BJ997">
        <v>4.7699999999999996</v>
      </c>
      <c r="BK997">
        <v>4.71</v>
      </c>
      <c r="BL997">
        <v>4.67</v>
      </c>
      <c r="BM997">
        <v>4.8499999999999996</v>
      </c>
      <c r="BN997">
        <v>4.88</v>
      </c>
      <c r="BO997">
        <v>4.8899999999999997</v>
      </c>
      <c r="BP997">
        <v>4.6500000000000004</v>
      </c>
      <c r="BR997" t="s">
        <v>96</v>
      </c>
      <c r="BS997">
        <v>18</v>
      </c>
      <c r="BT997">
        <v>18</v>
      </c>
      <c r="BU997">
        <v>0</v>
      </c>
      <c r="BV997">
        <v>0</v>
      </c>
      <c r="BW997">
        <v>1.18</v>
      </c>
    </row>
    <row r="998" spans="1:75" ht="28.5" customHeight="1" x14ac:dyDescent="0.25">
      <c r="A998">
        <v>17098384</v>
      </c>
      <c r="B998" t="s">
        <v>8618</v>
      </c>
      <c r="C998">
        <v>20230921043922</v>
      </c>
      <c r="D998" s="1">
        <v>45190</v>
      </c>
      <c r="E998" t="s">
        <v>76</v>
      </c>
      <c r="F998" t="s">
        <v>8619</v>
      </c>
      <c r="G998" t="s">
        <v>8620</v>
      </c>
      <c r="I998" t="s">
        <v>8621</v>
      </c>
      <c r="J998">
        <v>12165631</v>
      </c>
      <c r="K998" t="s">
        <v>8606</v>
      </c>
      <c r="L998" t="s">
        <v>8607</v>
      </c>
      <c r="M998" s="1">
        <v>41682</v>
      </c>
      <c r="N998" t="s">
        <v>172</v>
      </c>
      <c r="O998" t="s">
        <v>8608</v>
      </c>
      <c r="P998" t="s">
        <v>85</v>
      </c>
      <c r="Q998" s="2">
        <v>1</v>
      </c>
      <c r="R998" s="2">
        <v>1</v>
      </c>
      <c r="S998" t="s">
        <v>96</v>
      </c>
      <c r="T998" t="s">
        <v>8609</v>
      </c>
      <c r="U998" t="s">
        <v>8610</v>
      </c>
      <c r="W998">
        <v>2</v>
      </c>
      <c r="X998">
        <v>2</v>
      </c>
      <c r="Y998" t="s">
        <v>89</v>
      </c>
      <c r="Z998" t="s">
        <v>86</v>
      </c>
      <c r="AA998" t="s">
        <v>96</v>
      </c>
      <c r="AC998" t="s">
        <v>220</v>
      </c>
      <c r="AE998">
        <v>26.140129999999999</v>
      </c>
      <c r="AF998">
        <v>-80.124300000000005</v>
      </c>
      <c r="AG998" t="s">
        <v>454</v>
      </c>
      <c r="AH998" t="s">
        <v>238</v>
      </c>
      <c r="AI998">
        <v>2</v>
      </c>
      <c r="AK998" t="s">
        <v>239</v>
      </c>
      <c r="AL998">
        <v>1</v>
      </c>
      <c r="AM998">
        <v>2</v>
      </c>
      <c r="AN998" t="s">
        <v>8622</v>
      </c>
      <c r="AO998" s="3">
        <v>99</v>
      </c>
      <c r="AP998">
        <v>5</v>
      </c>
      <c r="AQ998">
        <v>99</v>
      </c>
      <c r="AR998">
        <v>5</v>
      </c>
      <c r="AS998">
        <v>5</v>
      </c>
      <c r="AT998">
        <v>1125</v>
      </c>
      <c r="AU998">
        <v>1125</v>
      </c>
      <c r="AV998">
        <v>5</v>
      </c>
      <c r="AW998">
        <v>1125</v>
      </c>
      <c r="AY998" t="s">
        <v>86</v>
      </c>
      <c r="AZ998">
        <v>20</v>
      </c>
      <c r="BA998">
        <v>50</v>
      </c>
      <c r="BB998">
        <v>80</v>
      </c>
      <c r="BC998">
        <v>146</v>
      </c>
      <c r="BD998" s="1">
        <v>45190</v>
      </c>
      <c r="BE998">
        <v>91</v>
      </c>
      <c r="BF998">
        <v>16</v>
      </c>
      <c r="BG998">
        <v>0</v>
      </c>
      <c r="BH998" s="1">
        <v>42784</v>
      </c>
      <c r="BI998" s="1">
        <v>45129</v>
      </c>
      <c r="BJ998">
        <v>4.92</v>
      </c>
      <c r="BK998">
        <v>4.95</v>
      </c>
      <c r="BL998">
        <v>4.91</v>
      </c>
      <c r="BM998">
        <v>5</v>
      </c>
      <c r="BN998">
        <v>5</v>
      </c>
      <c r="BO998">
        <v>4.8600000000000003</v>
      </c>
      <c r="BP998">
        <v>4.9000000000000004</v>
      </c>
      <c r="BR998" t="s">
        <v>96</v>
      </c>
      <c r="BS998">
        <v>2</v>
      </c>
      <c r="BT998">
        <v>0</v>
      </c>
      <c r="BU998">
        <v>2</v>
      </c>
      <c r="BV998">
        <v>0</v>
      </c>
      <c r="BW998">
        <v>1.1299999999999999</v>
      </c>
    </row>
    <row r="999" spans="1:75" ht="28.5" customHeight="1" x14ac:dyDescent="0.25">
      <c r="A999">
        <v>18343979</v>
      </c>
      <c r="B999" t="s">
        <v>8623</v>
      </c>
      <c r="C999">
        <v>20230921043922</v>
      </c>
      <c r="D999" s="1">
        <v>45191</v>
      </c>
      <c r="E999" t="s">
        <v>196</v>
      </c>
      <c r="F999" t="s">
        <v>8624</v>
      </c>
      <c r="G999" t="s">
        <v>8625</v>
      </c>
      <c r="I999" t="s">
        <v>8626</v>
      </c>
      <c r="J999">
        <v>72095282</v>
      </c>
      <c r="K999" t="s">
        <v>5947</v>
      </c>
      <c r="L999" t="s">
        <v>5948</v>
      </c>
      <c r="M999" s="1">
        <v>42505</v>
      </c>
      <c r="N999" t="s">
        <v>83</v>
      </c>
      <c r="O999" t="s">
        <v>5949</v>
      </c>
      <c r="P999" t="s">
        <v>175</v>
      </c>
      <c r="Q999" t="s">
        <v>175</v>
      </c>
      <c r="R999" t="s">
        <v>175</v>
      </c>
      <c r="S999" t="s">
        <v>96</v>
      </c>
      <c r="T999" t="s">
        <v>5950</v>
      </c>
      <c r="U999" t="s">
        <v>5951</v>
      </c>
      <c r="W999">
        <v>18</v>
      </c>
      <c r="X999">
        <v>20</v>
      </c>
      <c r="Y999" t="s">
        <v>254</v>
      </c>
      <c r="Z999" t="s">
        <v>86</v>
      </c>
      <c r="AA999" t="s">
        <v>86</v>
      </c>
      <c r="AC999" t="s">
        <v>91</v>
      </c>
      <c r="AE999">
        <v>26.016100000000002</v>
      </c>
      <c r="AF999">
        <v>-80.116560000000007</v>
      </c>
      <c r="AG999" t="s">
        <v>415</v>
      </c>
      <c r="AH999" t="s">
        <v>238</v>
      </c>
      <c r="AI999">
        <v>4</v>
      </c>
      <c r="AK999" t="s">
        <v>239</v>
      </c>
      <c r="AL999">
        <v>1</v>
      </c>
      <c r="AM999">
        <v>1</v>
      </c>
      <c r="AN999" t="s">
        <v>8627</v>
      </c>
      <c r="AO999" s="3">
        <v>129</v>
      </c>
      <c r="AP999">
        <v>1</v>
      </c>
      <c r="AQ999">
        <v>28</v>
      </c>
      <c r="AR999">
        <v>1</v>
      </c>
      <c r="AS999">
        <v>1</v>
      </c>
      <c r="AT999">
        <v>28</v>
      </c>
      <c r="AU999">
        <v>28</v>
      </c>
      <c r="AV999">
        <v>1</v>
      </c>
      <c r="AW999">
        <v>28</v>
      </c>
      <c r="AY999" t="s">
        <v>96</v>
      </c>
      <c r="AZ999">
        <v>0</v>
      </c>
      <c r="BA999">
        <v>0</v>
      </c>
      <c r="BB999">
        <v>0</v>
      </c>
      <c r="BC999">
        <v>0</v>
      </c>
      <c r="BD999" s="1">
        <v>45191</v>
      </c>
      <c r="BE999">
        <v>1</v>
      </c>
      <c r="BF999">
        <v>0</v>
      </c>
      <c r="BG999">
        <v>0</v>
      </c>
      <c r="BH999" s="1">
        <v>42921</v>
      </c>
      <c r="BI999" s="1">
        <v>42921</v>
      </c>
      <c r="BJ999">
        <v>5</v>
      </c>
      <c r="BK999">
        <v>5</v>
      </c>
      <c r="BL999">
        <v>5</v>
      </c>
      <c r="BM999">
        <v>5</v>
      </c>
      <c r="BN999">
        <v>3</v>
      </c>
      <c r="BO999">
        <v>5</v>
      </c>
      <c r="BP999">
        <v>5</v>
      </c>
      <c r="BR999" t="s">
        <v>96</v>
      </c>
      <c r="BS999">
        <v>8</v>
      </c>
      <c r="BT999">
        <v>2</v>
      </c>
      <c r="BU999">
        <v>6</v>
      </c>
      <c r="BV999">
        <v>0</v>
      </c>
      <c r="BW999">
        <v>0.01</v>
      </c>
    </row>
    <row r="1000" spans="1:75" ht="28.5" customHeight="1" x14ac:dyDescent="0.25">
      <c r="A1000">
        <v>17111111</v>
      </c>
      <c r="B1000" t="s">
        <v>8628</v>
      </c>
      <c r="C1000">
        <v>20230921043922</v>
      </c>
      <c r="D1000" s="1">
        <v>45191</v>
      </c>
      <c r="E1000" t="s">
        <v>196</v>
      </c>
      <c r="F1000" t="s">
        <v>8629</v>
      </c>
      <c r="I1000" t="s">
        <v>8630</v>
      </c>
      <c r="J1000">
        <v>75328894</v>
      </c>
      <c r="K1000" t="s">
        <v>8631</v>
      </c>
      <c r="L1000" t="s">
        <v>8632</v>
      </c>
      <c r="M1000" s="1">
        <v>42523</v>
      </c>
      <c r="P1000" t="s">
        <v>175</v>
      </c>
      <c r="Q1000" t="s">
        <v>175</v>
      </c>
      <c r="R1000" t="s">
        <v>175</v>
      </c>
      <c r="S1000" t="s">
        <v>96</v>
      </c>
      <c r="T1000" t="s">
        <v>8633</v>
      </c>
      <c r="U1000" t="s">
        <v>8634</v>
      </c>
      <c r="W1000">
        <v>1</v>
      </c>
      <c r="X1000">
        <v>1</v>
      </c>
      <c r="Y1000" t="s">
        <v>254</v>
      </c>
      <c r="Z1000" t="s">
        <v>86</v>
      </c>
      <c r="AA1000" t="s">
        <v>96</v>
      </c>
      <c r="AC1000" t="s">
        <v>106</v>
      </c>
      <c r="AE1000">
        <v>25.985050000000001</v>
      </c>
      <c r="AF1000">
        <v>-80.119230000000002</v>
      </c>
      <c r="AG1000" t="s">
        <v>380</v>
      </c>
      <c r="AH1000" t="s">
        <v>238</v>
      </c>
      <c r="AI1000">
        <v>2</v>
      </c>
      <c r="AK1000" t="s">
        <v>899</v>
      </c>
      <c r="AM1000">
        <v>1</v>
      </c>
      <c r="AN1000" t="s">
        <v>8635</v>
      </c>
      <c r="AO1000" s="3">
        <v>80</v>
      </c>
      <c r="AP1000">
        <v>1</v>
      </c>
      <c r="AQ1000">
        <v>1125</v>
      </c>
      <c r="AR1000">
        <v>1</v>
      </c>
      <c r="AS1000">
        <v>1</v>
      </c>
      <c r="AT1000">
        <v>1125</v>
      </c>
      <c r="AU1000">
        <v>1125</v>
      </c>
      <c r="AV1000">
        <v>1</v>
      </c>
      <c r="AW1000">
        <v>1125</v>
      </c>
      <c r="AY1000" t="s">
        <v>96</v>
      </c>
      <c r="AZ1000">
        <v>0</v>
      </c>
      <c r="BA1000">
        <v>0</v>
      </c>
      <c r="BB1000">
        <v>0</v>
      </c>
      <c r="BC1000">
        <v>0</v>
      </c>
      <c r="BD1000" s="1">
        <v>45191</v>
      </c>
      <c r="BE1000">
        <v>0</v>
      </c>
      <c r="BF1000">
        <v>0</v>
      </c>
      <c r="BG1000">
        <v>0</v>
      </c>
      <c r="BR1000" t="s">
        <v>96</v>
      </c>
      <c r="BS1000">
        <v>1</v>
      </c>
      <c r="BT1000">
        <v>0</v>
      </c>
      <c r="BU1000">
        <v>1</v>
      </c>
      <c r="BV1000">
        <v>0</v>
      </c>
    </row>
    <row r="1001" spans="1:75" ht="28.5" customHeight="1" x14ac:dyDescent="0.25">
      <c r="A1001">
        <v>18352351</v>
      </c>
      <c r="B1001" t="s">
        <v>8636</v>
      </c>
      <c r="C1001">
        <v>20230921043922</v>
      </c>
      <c r="D1001" s="1">
        <v>45190</v>
      </c>
      <c r="E1001" t="s">
        <v>76</v>
      </c>
      <c r="F1001" t="s">
        <v>8637</v>
      </c>
      <c r="G1001" t="s">
        <v>8638</v>
      </c>
      <c r="H1001" t="s">
        <v>8639</v>
      </c>
      <c r="I1001" t="s">
        <v>8640</v>
      </c>
      <c r="J1001">
        <v>74101258</v>
      </c>
      <c r="K1001" t="s">
        <v>8641</v>
      </c>
      <c r="L1001" t="s">
        <v>8642</v>
      </c>
      <c r="M1001" s="1">
        <v>42516</v>
      </c>
      <c r="N1001" t="s">
        <v>514</v>
      </c>
      <c r="O1001" t="s">
        <v>8643</v>
      </c>
      <c r="P1001" t="s">
        <v>85</v>
      </c>
      <c r="Q1001" s="2">
        <v>1</v>
      </c>
      <c r="R1001" s="2">
        <v>1</v>
      </c>
      <c r="S1001" t="s">
        <v>96</v>
      </c>
      <c r="T1001" t="s">
        <v>8644</v>
      </c>
      <c r="U1001" t="s">
        <v>8645</v>
      </c>
      <c r="W1001">
        <v>1</v>
      </c>
      <c r="X1001">
        <v>1</v>
      </c>
      <c r="Y1001" t="s">
        <v>136</v>
      </c>
      <c r="Z1001" t="s">
        <v>86</v>
      </c>
      <c r="AA1001" t="s">
        <v>86</v>
      </c>
      <c r="AB1001" t="s">
        <v>518</v>
      </c>
      <c r="AC1001" t="s">
        <v>519</v>
      </c>
      <c r="AE1001">
        <v>26.155570000000001</v>
      </c>
      <c r="AF1001">
        <v>-80.150409999999994</v>
      </c>
      <c r="AG1001" t="s">
        <v>2188</v>
      </c>
      <c r="AH1001" t="s">
        <v>93</v>
      </c>
      <c r="AI1001">
        <v>2</v>
      </c>
      <c r="AK1001" t="s">
        <v>94</v>
      </c>
      <c r="AL1001">
        <v>1</v>
      </c>
      <c r="AM1001">
        <v>1</v>
      </c>
      <c r="AN1001" t="s">
        <v>8646</v>
      </c>
      <c r="AO1001" s="3">
        <v>117</v>
      </c>
      <c r="AP1001">
        <v>3</v>
      </c>
      <c r="AQ1001">
        <v>1125</v>
      </c>
      <c r="AR1001">
        <v>3</v>
      </c>
      <c r="AS1001">
        <v>3</v>
      </c>
      <c r="AT1001">
        <v>1125</v>
      </c>
      <c r="AU1001">
        <v>1125</v>
      </c>
      <c r="AV1001">
        <v>3</v>
      </c>
      <c r="AW1001">
        <v>1125</v>
      </c>
      <c r="AY1001" t="s">
        <v>86</v>
      </c>
      <c r="AZ1001">
        <v>29</v>
      </c>
      <c r="BA1001">
        <v>59</v>
      </c>
      <c r="BB1001">
        <v>89</v>
      </c>
      <c r="BC1001">
        <v>269</v>
      </c>
      <c r="BD1001" s="1">
        <v>45190</v>
      </c>
      <c r="BE1001">
        <v>85</v>
      </c>
      <c r="BF1001">
        <v>8</v>
      </c>
      <c r="BG1001">
        <v>0</v>
      </c>
      <c r="BH1001" s="1">
        <v>42872</v>
      </c>
      <c r="BI1001" s="1">
        <v>44996</v>
      </c>
      <c r="BJ1001">
        <v>4.87</v>
      </c>
      <c r="BK1001">
        <v>4.87</v>
      </c>
      <c r="BL1001">
        <v>4.87</v>
      </c>
      <c r="BM1001">
        <v>4.95</v>
      </c>
      <c r="BN1001">
        <v>4.9800000000000004</v>
      </c>
      <c r="BO1001">
        <v>4.96</v>
      </c>
      <c r="BP1001">
        <v>4.87</v>
      </c>
      <c r="BR1001" t="s">
        <v>96</v>
      </c>
      <c r="BS1001">
        <v>1</v>
      </c>
      <c r="BT1001">
        <v>1</v>
      </c>
      <c r="BU1001">
        <v>0</v>
      </c>
      <c r="BV1001">
        <v>0</v>
      </c>
      <c r="BW1001">
        <v>1.1000000000000001</v>
      </c>
    </row>
    <row r="1002" spans="1:75" ht="28.5" customHeight="1" x14ac:dyDescent="0.25">
      <c r="A1002">
        <v>18352355</v>
      </c>
      <c r="B1002" t="s">
        <v>8647</v>
      </c>
      <c r="C1002">
        <v>20230921043922</v>
      </c>
      <c r="D1002" s="1">
        <v>45190</v>
      </c>
      <c r="E1002" t="s">
        <v>76</v>
      </c>
      <c r="F1002" t="s">
        <v>8648</v>
      </c>
      <c r="G1002" t="s">
        <v>8649</v>
      </c>
      <c r="H1002" t="s">
        <v>8650</v>
      </c>
      <c r="I1002" t="s">
        <v>8651</v>
      </c>
      <c r="J1002">
        <v>2252443</v>
      </c>
      <c r="K1002" t="s">
        <v>8652</v>
      </c>
      <c r="L1002" t="s">
        <v>8653</v>
      </c>
      <c r="M1002" s="1">
        <v>41028</v>
      </c>
      <c r="N1002" t="s">
        <v>325</v>
      </c>
      <c r="O1002" t="s">
        <v>8654</v>
      </c>
      <c r="P1002" t="s">
        <v>85</v>
      </c>
      <c r="Q1002" s="2">
        <v>1</v>
      </c>
      <c r="R1002" s="2">
        <v>1</v>
      </c>
      <c r="S1002" t="s">
        <v>96</v>
      </c>
      <c r="T1002" t="s">
        <v>8655</v>
      </c>
      <c r="U1002" t="s">
        <v>8656</v>
      </c>
      <c r="V1002" t="s">
        <v>2474</v>
      </c>
      <c r="W1002">
        <v>20</v>
      </c>
      <c r="X1002">
        <v>52</v>
      </c>
      <c r="Y1002" t="s">
        <v>89</v>
      </c>
      <c r="Z1002" t="s">
        <v>86</v>
      </c>
      <c r="AA1002" t="s">
        <v>86</v>
      </c>
      <c r="AB1002" t="s">
        <v>90</v>
      </c>
      <c r="AC1002" t="s">
        <v>91</v>
      </c>
      <c r="AE1002">
        <v>26.006499999999999</v>
      </c>
      <c r="AF1002">
        <v>-80.116900000000001</v>
      </c>
      <c r="AG1002" t="s">
        <v>107</v>
      </c>
      <c r="AH1002" t="s">
        <v>93</v>
      </c>
      <c r="AI1002">
        <v>6</v>
      </c>
      <c r="AK1002" t="s">
        <v>94</v>
      </c>
      <c r="AL1002">
        <v>1</v>
      </c>
      <c r="AM1002">
        <v>4</v>
      </c>
      <c r="AN1002" t="s">
        <v>8657</v>
      </c>
      <c r="AO1002" s="3">
        <v>79</v>
      </c>
      <c r="AP1002">
        <v>2</v>
      </c>
      <c r="AQ1002">
        <v>1125</v>
      </c>
      <c r="AR1002">
        <v>2</v>
      </c>
      <c r="AS1002">
        <v>7</v>
      </c>
      <c r="AT1002">
        <v>1125</v>
      </c>
      <c r="AU1002">
        <v>1125</v>
      </c>
      <c r="AV1002">
        <v>2.2999999999999998</v>
      </c>
      <c r="AW1002">
        <v>1125</v>
      </c>
      <c r="AY1002" t="s">
        <v>86</v>
      </c>
      <c r="AZ1002">
        <v>5</v>
      </c>
      <c r="BA1002">
        <v>20</v>
      </c>
      <c r="BB1002">
        <v>32</v>
      </c>
      <c r="BC1002">
        <v>54</v>
      </c>
      <c r="BD1002" s="1">
        <v>45190</v>
      </c>
      <c r="BE1002">
        <v>232</v>
      </c>
      <c r="BF1002">
        <v>14</v>
      </c>
      <c r="BG1002">
        <v>0</v>
      </c>
      <c r="BH1002" s="1">
        <v>42876</v>
      </c>
      <c r="BI1002" s="1">
        <v>45145</v>
      </c>
      <c r="BJ1002">
        <v>4.6900000000000004</v>
      </c>
      <c r="BK1002">
        <v>4.8099999999999996</v>
      </c>
      <c r="BL1002">
        <v>4.6399999999999997</v>
      </c>
      <c r="BM1002">
        <v>4.9000000000000004</v>
      </c>
      <c r="BN1002">
        <v>4.87</v>
      </c>
      <c r="BO1002">
        <v>4.9000000000000004</v>
      </c>
      <c r="BP1002">
        <v>4.71</v>
      </c>
      <c r="BR1002" t="s">
        <v>86</v>
      </c>
      <c r="BS1002">
        <v>13</v>
      </c>
      <c r="BT1002">
        <v>13</v>
      </c>
      <c r="BU1002">
        <v>0</v>
      </c>
      <c r="BV1002">
        <v>0</v>
      </c>
      <c r="BW1002">
        <v>3.01</v>
      </c>
    </row>
    <row r="1003" spans="1:75" ht="28.5" customHeight="1" x14ac:dyDescent="0.25">
      <c r="A1003">
        <v>17140955</v>
      </c>
      <c r="B1003" t="s">
        <v>8658</v>
      </c>
      <c r="C1003">
        <v>20230921043922</v>
      </c>
      <c r="D1003" s="1">
        <v>45190</v>
      </c>
      <c r="E1003" t="s">
        <v>76</v>
      </c>
      <c r="F1003" t="s">
        <v>8659</v>
      </c>
      <c r="G1003" t="s">
        <v>8660</v>
      </c>
      <c r="H1003" t="s">
        <v>8661</v>
      </c>
      <c r="I1003" t="s">
        <v>8662</v>
      </c>
      <c r="J1003">
        <v>25965138</v>
      </c>
      <c r="K1003" t="s">
        <v>1916</v>
      </c>
      <c r="L1003" t="s">
        <v>171</v>
      </c>
      <c r="M1003" s="1">
        <v>42015</v>
      </c>
      <c r="N1003" t="s">
        <v>863</v>
      </c>
      <c r="O1003" t="s">
        <v>1917</v>
      </c>
      <c r="P1003" t="s">
        <v>85</v>
      </c>
      <c r="Q1003" s="2">
        <v>1</v>
      </c>
      <c r="R1003" s="2">
        <v>1</v>
      </c>
      <c r="S1003" t="s">
        <v>86</v>
      </c>
      <c r="T1003" t="s">
        <v>1918</v>
      </c>
      <c r="U1003" t="s">
        <v>1919</v>
      </c>
      <c r="W1003">
        <v>10</v>
      </c>
      <c r="X1003">
        <v>10</v>
      </c>
      <c r="Y1003" t="s">
        <v>89</v>
      </c>
      <c r="Z1003" t="s">
        <v>86</v>
      </c>
      <c r="AA1003" t="s">
        <v>86</v>
      </c>
      <c r="AB1003" t="s">
        <v>284</v>
      </c>
      <c r="AC1003" t="s">
        <v>285</v>
      </c>
      <c r="AE1003">
        <v>26.250979999999998</v>
      </c>
      <c r="AF1003">
        <v>-80.087999999999994</v>
      </c>
      <c r="AG1003" t="s">
        <v>151</v>
      </c>
      <c r="AH1003" t="s">
        <v>93</v>
      </c>
      <c r="AI1003">
        <v>4</v>
      </c>
      <c r="AK1003" t="s">
        <v>94</v>
      </c>
      <c r="AL1003">
        <v>1</v>
      </c>
      <c r="AM1003">
        <v>2</v>
      </c>
      <c r="AN1003" t="s">
        <v>8663</v>
      </c>
      <c r="AO1003" s="3">
        <v>86</v>
      </c>
      <c r="AP1003">
        <v>4</v>
      </c>
      <c r="AQ1003">
        <v>1125</v>
      </c>
      <c r="AR1003">
        <v>3</v>
      </c>
      <c r="AS1003">
        <v>14</v>
      </c>
      <c r="AT1003">
        <v>1125</v>
      </c>
      <c r="AU1003">
        <v>1125</v>
      </c>
      <c r="AV1003">
        <v>6.3</v>
      </c>
      <c r="AW1003">
        <v>1125</v>
      </c>
      <c r="AY1003" t="s">
        <v>86</v>
      </c>
      <c r="AZ1003">
        <v>12</v>
      </c>
      <c r="BA1003">
        <v>37</v>
      </c>
      <c r="BB1003">
        <v>37</v>
      </c>
      <c r="BC1003">
        <v>253</v>
      </c>
      <c r="BD1003" s="1">
        <v>45190</v>
      </c>
      <c r="BE1003">
        <v>36</v>
      </c>
      <c r="BF1003">
        <v>4</v>
      </c>
      <c r="BG1003">
        <v>0</v>
      </c>
      <c r="BH1003" s="1">
        <v>42833</v>
      </c>
      <c r="BI1003" s="1">
        <v>45138</v>
      </c>
      <c r="BJ1003">
        <v>4.9400000000000004</v>
      </c>
      <c r="BK1003">
        <v>5</v>
      </c>
      <c r="BL1003">
        <v>4.92</v>
      </c>
      <c r="BM1003">
        <v>5</v>
      </c>
      <c r="BN1003">
        <v>5</v>
      </c>
      <c r="BO1003">
        <v>4.9400000000000004</v>
      </c>
      <c r="BP1003">
        <v>4.72</v>
      </c>
      <c r="BR1003" t="s">
        <v>96</v>
      </c>
      <c r="BS1003">
        <v>9</v>
      </c>
      <c r="BT1003">
        <v>9</v>
      </c>
      <c r="BU1003">
        <v>0</v>
      </c>
      <c r="BV1003">
        <v>0</v>
      </c>
      <c r="BW1003">
        <v>0.46</v>
      </c>
    </row>
    <row r="1004" spans="1:75" ht="28.5" customHeight="1" x14ac:dyDescent="0.25">
      <c r="A1004">
        <v>17142701</v>
      </c>
      <c r="B1004" t="s">
        <v>8664</v>
      </c>
      <c r="C1004">
        <v>20230921043922</v>
      </c>
      <c r="D1004" s="1">
        <v>45190</v>
      </c>
      <c r="E1004" t="s">
        <v>76</v>
      </c>
      <c r="F1004" t="s">
        <v>8665</v>
      </c>
      <c r="G1004" t="s">
        <v>8666</v>
      </c>
      <c r="H1004" t="s">
        <v>8667</v>
      </c>
      <c r="I1004" t="s">
        <v>8668</v>
      </c>
      <c r="J1004">
        <v>42155778</v>
      </c>
      <c r="K1004" t="s">
        <v>8669</v>
      </c>
      <c r="L1004" t="s">
        <v>8670</v>
      </c>
      <c r="M1004" s="1">
        <v>42237</v>
      </c>
      <c r="N1004" t="s">
        <v>172</v>
      </c>
      <c r="O1004" t="s">
        <v>8671</v>
      </c>
      <c r="P1004" t="s">
        <v>85</v>
      </c>
      <c r="Q1004" s="2">
        <v>1</v>
      </c>
      <c r="R1004" s="2">
        <v>0.99</v>
      </c>
      <c r="S1004" t="s">
        <v>86</v>
      </c>
      <c r="T1004" t="s">
        <v>8672</v>
      </c>
      <c r="U1004" t="s">
        <v>8673</v>
      </c>
      <c r="W1004">
        <v>4</v>
      </c>
      <c r="X1004">
        <v>10</v>
      </c>
      <c r="Y1004" t="s">
        <v>89</v>
      </c>
      <c r="Z1004" t="s">
        <v>86</v>
      </c>
      <c r="AA1004" t="s">
        <v>86</v>
      </c>
      <c r="AB1004" t="s">
        <v>219</v>
      </c>
      <c r="AC1004" t="s">
        <v>220</v>
      </c>
      <c r="AE1004">
        <v>26.120650000000001</v>
      </c>
      <c r="AF1004">
        <v>-80.163290000000003</v>
      </c>
      <c r="AG1004" t="s">
        <v>454</v>
      </c>
      <c r="AH1004" t="s">
        <v>238</v>
      </c>
      <c r="AI1004">
        <v>2</v>
      </c>
      <c r="AK1004" t="s">
        <v>239</v>
      </c>
      <c r="AM1004">
        <v>1</v>
      </c>
      <c r="AN1004" t="s">
        <v>8674</v>
      </c>
      <c r="AO1004" s="3">
        <v>75</v>
      </c>
      <c r="AP1004">
        <v>2</v>
      </c>
      <c r="AQ1004">
        <v>1124</v>
      </c>
      <c r="AR1004">
        <v>2</v>
      </c>
      <c r="AS1004">
        <v>2</v>
      </c>
      <c r="AT1004">
        <v>1124</v>
      </c>
      <c r="AU1004">
        <v>1124</v>
      </c>
      <c r="AV1004">
        <v>2</v>
      </c>
      <c r="AW1004">
        <v>1124</v>
      </c>
      <c r="AY1004" t="s">
        <v>86</v>
      </c>
      <c r="AZ1004">
        <v>19</v>
      </c>
      <c r="BA1004">
        <v>49</v>
      </c>
      <c r="BB1004">
        <v>79</v>
      </c>
      <c r="BC1004">
        <v>338</v>
      </c>
      <c r="BD1004" s="1">
        <v>45190</v>
      </c>
      <c r="BE1004">
        <v>472</v>
      </c>
      <c r="BF1004">
        <v>69</v>
      </c>
      <c r="BG1004">
        <v>3</v>
      </c>
      <c r="BH1004" s="1">
        <v>42995</v>
      </c>
      <c r="BI1004" s="1">
        <v>45182</v>
      </c>
      <c r="BJ1004">
        <v>4.79</v>
      </c>
      <c r="BK1004">
        <v>4.83</v>
      </c>
      <c r="BL1004">
        <v>4.8600000000000003</v>
      </c>
      <c r="BM1004">
        <v>4.8899999999999997</v>
      </c>
      <c r="BN1004">
        <v>4.88</v>
      </c>
      <c r="BO1004">
        <v>4.83</v>
      </c>
      <c r="BP1004">
        <v>4.79</v>
      </c>
      <c r="BR1004" t="s">
        <v>96</v>
      </c>
      <c r="BS1004">
        <v>4</v>
      </c>
      <c r="BT1004">
        <v>0</v>
      </c>
      <c r="BU1004">
        <v>4</v>
      </c>
      <c r="BV1004">
        <v>0</v>
      </c>
      <c r="BW1004">
        <v>6.45</v>
      </c>
    </row>
    <row r="1005" spans="1:75" ht="28.5" customHeight="1" x14ac:dyDescent="0.25">
      <c r="A1005">
        <v>18353626</v>
      </c>
      <c r="B1005" t="s">
        <v>8675</v>
      </c>
      <c r="C1005">
        <v>20230921043922</v>
      </c>
      <c r="D1005" s="1">
        <v>45190</v>
      </c>
      <c r="E1005" t="s">
        <v>76</v>
      </c>
      <c r="F1005" t="s">
        <v>8676</v>
      </c>
      <c r="G1005" t="s">
        <v>8677</v>
      </c>
      <c r="H1005" t="s">
        <v>8650</v>
      </c>
      <c r="I1005" t="s">
        <v>8678</v>
      </c>
      <c r="J1005">
        <v>2252443</v>
      </c>
      <c r="K1005" t="s">
        <v>8652</v>
      </c>
      <c r="L1005" t="s">
        <v>8653</v>
      </c>
      <c r="M1005" s="1">
        <v>41028</v>
      </c>
      <c r="N1005" t="s">
        <v>325</v>
      </c>
      <c r="O1005" t="s">
        <v>8654</v>
      </c>
      <c r="P1005" t="s">
        <v>85</v>
      </c>
      <c r="Q1005" s="2">
        <v>1</v>
      </c>
      <c r="R1005" s="2">
        <v>1</v>
      </c>
      <c r="S1005" t="s">
        <v>96</v>
      </c>
      <c r="T1005" t="s">
        <v>8655</v>
      </c>
      <c r="U1005" t="s">
        <v>8656</v>
      </c>
      <c r="V1005" t="s">
        <v>2474</v>
      </c>
      <c r="W1005">
        <v>20</v>
      </c>
      <c r="X1005">
        <v>52</v>
      </c>
      <c r="Y1005" t="s">
        <v>89</v>
      </c>
      <c r="Z1005" t="s">
        <v>86</v>
      </c>
      <c r="AA1005" t="s">
        <v>86</v>
      </c>
      <c r="AB1005" t="s">
        <v>90</v>
      </c>
      <c r="AC1005" t="s">
        <v>91</v>
      </c>
      <c r="AE1005">
        <v>26.007930000000002</v>
      </c>
      <c r="AF1005">
        <v>-80.116569999999996</v>
      </c>
      <c r="AG1005" t="s">
        <v>107</v>
      </c>
      <c r="AH1005" t="s">
        <v>93</v>
      </c>
      <c r="AI1005">
        <v>4</v>
      </c>
      <c r="AK1005" t="s">
        <v>94</v>
      </c>
      <c r="AL1005">
        <v>1</v>
      </c>
      <c r="AM1005">
        <v>2</v>
      </c>
      <c r="AN1005" t="s">
        <v>8679</v>
      </c>
      <c r="AO1005" s="3">
        <v>71</v>
      </c>
      <c r="AP1005">
        <v>2</v>
      </c>
      <c r="AQ1005">
        <v>1125</v>
      </c>
      <c r="AR1005">
        <v>2</v>
      </c>
      <c r="AS1005">
        <v>7</v>
      </c>
      <c r="AT1005">
        <v>1125</v>
      </c>
      <c r="AU1005">
        <v>1125</v>
      </c>
      <c r="AV1005">
        <v>2.2999999999999998</v>
      </c>
      <c r="AW1005">
        <v>1125</v>
      </c>
      <c r="AY1005" t="s">
        <v>86</v>
      </c>
      <c r="AZ1005">
        <v>10</v>
      </c>
      <c r="BA1005">
        <v>27</v>
      </c>
      <c r="BB1005">
        <v>47</v>
      </c>
      <c r="BC1005">
        <v>83</v>
      </c>
      <c r="BD1005" s="1">
        <v>45190</v>
      </c>
      <c r="BE1005">
        <v>191</v>
      </c>
      <c r="BF1005">
        <v>9</v>
      </c>
      <c r="BG1005">
        <v>0</v>
      </c>
      <c r="BH1005" s="1">
        <v>42864</v>
      </c>
      <c r="BI1005" s="1">
        <v>45074</v>
      </c>
      <c r="BJ1005">
        <v>4.66</v>
      </c>
      <c r="BK1005">
        <v>4.74</v>
      </c>
      <c r="BL1005">
        <v>4.71</v>
      </c>
      <c r="BM1005">
        <v>4.92</v>
      </c>
      <c r="BN1005">
        <v>4.84</v>
      </c>
      <c r="BO1005">
        <v>4.92</v>
      </c>
      <c r="BP1005">
        <v>4.7300000000000004</v>
      </c>
      <c r="BR1005" t="s">
        <v>86</v>
      </c>
      <c r="BS1005">
        <v>13</v>
      </c>
      <c r="BT1005">
        <v>13</v>
      </c>
      <c r="BU1005">
        <v>0</v>
      </c>
      <c r="BV1005">
        <v>0</v>
      </c>
      <c r="BW1005">
        <v>2.46</v>
      </c>
    </row>
    <row r="1006" spans="1:75" ht="28.5" customHeight="1" x14ac:dyDescent="0.25">
      <c r="A1006">
        <v>17187586</v>
      </c>
      <c r="B1006" t="s">
        <v>8680</v>
      </c>
      <c r="C1006">
        <v>20230921043922</v>
      </c>
      <c r="D1006" s="1">
        <v>45190</v>
      </c>
      <c r="E1006" t="s">
        <v>76</v>
      </c>
      <c r="F1006" t="s">
        <v>8681</v>
      </c>
      <c r="G1006" t="s">
        <v>8682</v>
      </c>
      <c r="I1006" t="s">
        <v>8683</v>
      </c>
      <c r="J1006">
        <v>105375295</v>
      </c>
      <c r="K1006" t="s">
        <v>8684</v>
      </c>
      <c r="L1006" t="s">
        <v>8685</v>
      </c>
      <c r="M1006" s="1">
        <v>42701</v>
      </c>
      <c r="N1006" t="s">
        <v>1508</v>
      </c>
      <c r="P1006" t="s">
        <v>250</v>
      </c>
      <c r="Q1006" s="2">
        <v>1</v>
      </c>
      <c r="R1006" s="2">
        <v>1</v>
      </c>
      <c r="S1006" t="s">
        <v>86</v>
      </c>
      <c r="T1006" t="s">
        <v>8686</v>
      </c>
      <c r="U1006" t="s">
        <v>8687</v>
      </c>
      <c r="W1006">
        <v>1</v>
      </c>
      <c r="X1006">
        <v>1</v>
      </c>
      <c r="Y1006" t="s">
        <v>89</v>
      </c>
      <c r="Z1006" t="s">
        <v>86</v>
      </c>
      <c r="AA1006" t="s">
        <v>96</v>
      </c>
      <c r="AC1006" t="s">
        <v>178</v>
      </c>
      <c r="AE1006">
        <v>26.308409999999999</v>
      </c>
      <c r="AF1006">
        <v>-80.078090000000003</v>
      </c>
      <c r="AG1006" t="s">
        <v>92</v>
      </c>
      <c r="AH1006" t="s">
        <v>93</v>
      </c>
      <c r="AI1006">
        <v>6</v>
      </c>
      <c r="AK1006" t="s">
        <v>899</v>
      </c>
      <c r="AL1006">
        <v>3</v>
      </c>
      <c r="AM1006">
        <v>4</v>
      </c>
      <c r="AN1006" t="s">
        <v>8688</v>
      </c>
      <c r="AO1006" s="3">
        <v>380</v>
      </c>
      <c r="AP1006">
        <v>3</v>
      </c>
      <c r="AQ1006">
        <v>60</v>
      </c>
      <c r="AR1006">
        <v>3</v>
      </c>
      <c r="AS1006">
        <v>3</v>
      </c>
      <c r="AT1006">
        <v>60</v>
      </c>
      <c r="AU1006">
        <v>60</v>
      </c>
      <c r="AV1006">
        <v>3</v>
      </c>
      <c r="AW1006">
        <v>60</v>
      </c>
      <c r="AY1006" t="s">
        <v>86</v>
      </c>
      <c r="AZ1006">
        <v>28</v>
      </c>
      <c r="BA1006">
        <v>53</v>
      </c>
      <c r="BB1006">
        <v>78</v>
      </c>
      <c r="BC1006">
        <v>158</v>
      </c>
      <c r="BD1006" s="1">
        <v>45190</v>
      </c>
      <c r="BE1006">
        <v>174</v>
      </c>
      <c r="BF1006">
        <v>24</v>
      </c>
      <c r="BG1006">
        <v>2</v>
      </c>
      <c r="BH1006" s="1">
        <v>42799</v>
      </c>
      <c r="BI1006" s="1">
        <v>45174</v>
      </c>
      <c r="BJ1006">
        <v>4.95</v>
      </c>
      <c r="BK1006">
        <v>4.95</v>
      </c>
      <c r="BL1006">
        <v>4.9800000000000004</v>
      </c>
      <c r="BM1006">
        <v>4.9800000000000004</v>
      </c>
      <c r="BN1006">
        <v>4.95</v>
      </c>
      <c r="BO1006">
        <v>4.97</v>
      </c>
      <c r="BP1006">
        <v>4.8499999999999996</v>
      </c>
      <c r="BR1006" t="s">
        <v>96</v>
      </c>
      <c r="BS1006">
        <v>1</v>
      </c>
      <c r="BT1006">
        <v>1</v>
      </c>
      <c r="BU1006">
        <v>0</v>
      </c>
      <c r="BV1006">
        <v>0</v>
      </c>
      <c r="BW1006">
        <v>2.1800000000000002</v>
      </c>
    </row>
    <row r="1007" spans="1:75" ht="28.5" customHeight="1" x14ac:dyDescent="0.25">
      <c r="A1007">
        <v>17192768</v>
      </c>
      <c r="B1007" t="s">
        <v>8689</v>
      </c>
      <c r="C1007">
        <v>20230921043922</v>
      </c>
      <c r="D1007" s="1">
        <v>45190</v>
      </c>
      <c r="E1007" t="s">
        <v>76</v>
      </c>
      <c r="F1007" t="s">
        <v>8690</v>
      </c>
      <c r="G1007" t="s">
        <v>8691</v>
      </c>
      <c r="H1007" t="s">
        <v>8692</v>
      </c>
      <c r="I1007" t="s">
        <v>8693</v>
      </c>
      <c r="J1007">
        <v>102139523</v>
      </c>
      <c r="K1007" t="s">
        <v>7316</v>
      </c>
      <c r="L1007" t="s">
        <v>7317</v>
      </c>
      <c r="M1007" s="1">
        <v>42675</v>
      </c>
      <c r="N1007" t="s">
        <v>172</v>
      </c>
      <c r="P1007" t="s">
        <v>85</v>
      </c>
      <c r="Q1007" s="2">
        <v>1</v>
      </c>
      <c r="R1007" s="2">
        <v>0.96</v>
      </c>
      <c r="S1007" t="s">
        <v>96</v>
      </c>
      <c r="T1007" t="s">
        <v>7318</v>
      </c>
      <c r="U1007" t="s">
        <v>7319</v>
      </c>
      <c r="V1007" t="s">
        <v>1465</v>
      </c>
      <c r="W1007">
        <v>18</v>
      </c>
      <c r="X1007">
        <v>19</v>
      </c>
      <c r="Y1007" t="s">
        <v>89</v>
      </c>
      <c r="Z1007" t="s">
        <v>86</v>
      </c>
      <c r="AA1007" t="s">
        <v>86</v>
      </c>
      <c r="AB1007" t="s">
        <v>219</v>
      </c>
      <c r="AC1007" t="s">
        <v>220</v>
      </c>
      <c r="AE1007">
        <v>26.134129999999999</v>
      </c>
      <c r="AF1007">
        <v>-80.120530000000002</v>
      </c>
      <c r="AG1007" t="s">
        <v>393</v>
      </c>
      <c r="AH1007" t="s">
        <v>93</v>
      </c>
      <c r="AI1007">
        <v>2</v>
      </c>
      <c r="AK1007" t="s">
        <v>94</v>
      </c>
      <c r="AL1007">
        <v>1</v>
      </c>
      <c r="AM1007">
        <v>1</v>
      </c>
      <c r="AN1007" t="s">
        <v>8694</v>
      </c>
      <c r="AO1007" s="3">
        <v>85</v>
      </c>
      <c r="AP1007">
        <v>4</v>
      </c>
      <c r="AQ1007">
        <v>1125</v>
      </c>
      <c r="AR1007">
        <v>4</v>
      </c>
      <c r="AS1007">
        <v>4</v>
      </c>
      <c r="AT1007">
        <v>1125</v>
      </c>
      <c r="AU1007">
        <v>1125</v>
      </c>
      <c r="AV1007">
        <v>4</v>
      </c>
      <c r="AW1007">
        <v>1125</v>
      </c>
      <c r="AY1007" t="s">
        <v>86</v>
      </c>
      <c r="AZ1007">
        <v>30</v>
      </c>
      <c r="BA1007">
        <v>60</v>
      </c>
      <c r="BB1007">
        <v>90</v>
      </c>
      <c r="BC1007">
        <v>365</v>
      </c>
      <c r="BD1007" s="1">
        <v>45190</v>
      </c>
      <c r="BE1007">
        <v>69</v>
      </c>
      <c r="BF1007">
        <v>4</v>
      </c>
      <c r="BG1007">
        <v>0</v>
      </c>
      <c r="BH1007" s="1">
        <v>42793</v>
      </c>
      <c r="BI1007" s="1">
        <v>45013</v>
      </c>
      <c r="BJ1007">
        <v>4.7</v>
      </c>
      <c r="BK1007">
        <v>4.78</v>
      </c>
      <c r="BL1007">
        <v>4.6399999999999997</v>
      </c>
      <c r="BM1007">
        <v>4.9000000000000004</v>
      </c>
      <c r="BN1007">
        <v>4.88</v>
      </c>
      <c r="BO1007">
        <v>4.84</v>
      </c>
      <c r="BP1007">
        <v>4.74</v>
      </c>
      <c r="BR1007" t="s">
        <v>96</v>
      </c>
      <c r="BS1007">
        <v>18</v>
      </c>
      <c r="BT1007">
        <v>18</v>
      </c>
      <c r="BU1007">
        <v>0</v>
      </c>
      <c r="BV1007">
        <v>0</v>
      </c>
      <c r="BW1007">
        <v>0.86</v>
      </c>
    </row>
    <row r="1008" spans="1:75" ht="28.5" customHeight="1" x14ac:dyDescent="0.25">
      <c r="A1008">
        <v>18355083</v>
      </c>
      <c r="B1008" t="s">
        <v>8695</v>
      </c>
      <c r="C1008">
        <v>20230921043922</v>
      </c>
      <c r="D1008" s="1">
        <v>45190</v>
      </c>
      <c r="E1008" t="s">
        <v>76</v>
      </c>
      <c r="F1008" t="s">
        <v>8696</v>
      </c>
      <c r="G1008" t="s">
        <v>8697</v>
      </c>
      <c r="H1008" t="s">
        <v>8698</v>
      </c>
      <c r="I1008" t="s">
        <v>8699</v>
      </c>
      <c r="J1008">
        <v>49024501</v>
      </c>
      <c r="K1008" t="s">
        <v>8700</v>
      </c>
      <c r="L1008" t="s">
        <v>3081</v>
      </c>
      <c r="M1008" s="1">
        <v>42322</v>
      </c>
      <c r="N1008" t="s">
        <v>280</v>
      </c>
      <c r="O1008" s="4" t="s">
        <v>8701</v>
      </c>
      <c r="P1008" t="s">
        <v>85</v>
      </c>
      <c r="Q1008" s="2">
        <v>1</v>
      </c>
      <c r="R1008" s="2">
        <v>1</v>
      </c>
      <c r="S1008" t="s">
        <v>86</v>
      </c>
      <c r="T1008" t="s">
        <v>8702</v>
      </c>
      <c r="U1008" t="s">
        <v>8703</v>
      </c>
      <c r="W1008">
        <v>1</v>
      </c>
      <c r="X1008">
        <v>4</v>
      </c>
      <c r="Y1008" t="s">
        <v>89</v>
      </c>
      <c r="Z1008" t="s">
        <v>86</v>
      </c>
      <c r="AA1008" t="s">
        <v>86</v>
      </c>
      <c r="AB1008" t="s">
        <v>121</v>
      </c>
      <c r="AC1008" t="s">
        <v>122</v>
      </c>
      <c r="AE1008">
        <v>26.046849999999999</v>
      </c>
      <c r="AF1008">
        <v>-80.136030000000005</v>
      </c>
      <c r="AG1008" t="s">
        <v>92</v>
      </c>
      <c r="AH1008" t="s">
        <v>93</v>
      </c>
      <c r="AI1008">
        <v>10</v>
      </c>
      <c r="AK1008" t="s">
        <v>164</v>
      </c>
      <c r="AL1008">
        <v>4</v>
      </c>
      <c r="AM1008">
        <v>5</v>
      </c>
      <c r="AN1008" t="s">
        <v>8704</v>
      </c>
      <c r="AO1008" s="3">
        <v>521</v>
      </c>
      <c r="AP1008">
        <v>5</v>
      </c>
      <c r="AQ1008">
        <v>365</v>
      </c>
      <c r="AR1008">
        <v>5</v>
      </c>
      <c r="AS1008">
        <v>6</v>
      </c>
      <c r="AT1008">
        <v>1125</v>
      </c>
      <c r="AU1008">
        <v>1125</v>
      </c>
      <c r="AV1008">
        <v>5.0999999999999996</v>
      </c>
      <c r="AW1008">
        <v>1125</v>
      </c>
      <c r="AY1008" t="s">
        <v>86</v>
      </c>
      <c r="AZ1008">
        <v>30</v>
      </c>
      <c r="BA1008">
        <v>58</v>
      </c>
      <c r="BB1008">
        <v>83</v>
      </c>
      <c r="BC1008">
        <v>129</v>
      </c>
      <c r="BD1008" s="1">
        <v>45190</v>
      </c>
      <c r="BE1008">
        <v>78</v>
      </c>
      <c r="BF1008">
        <v>4</v>
      </c>
      <c r="BG1008">
        <v>0</v>
      </c>
      <c r="BH1008" s="1">
        <v>42917</v>
      </c>
      <c r="BI1008" s="1">
        <v>45017</v>
      </c>
      <c r="BJ1008">
        <v>4.95</v>
      </c>
      <c r="BK1008">
        <v>4.88</v>
      </c>
      <c r="BL1008">
        <v>4.91</v>
      </c>
      <c r="BM1008">
        <v>4.96</v>
      </c>
      <c r="BN1008">
        <v>5</v>
      </c>
      <c r="BO1008">
        <v>4.92</v>
      </c>
      <c r="BP1008">
        <v>4.82</v>
      </c>
      <c r="BR1008" t="s">
        <v>96</v>
      </c>
      <c r="BS1008">
        <v>1</v>
      </c>
      <c r="BT1008">
        <v>1</v>
      </c>
      <c r="BU1008">
        <v>0</v>
      </c>
      <c r="BV1008">
        <v>0</v>
      </c>
      <c r="BW1008">
        <v>1.03</v>
      </c>
    </row>
    <row r="1009" spans="1:75" ht="28.5" customHeight="1" x14ac:dyDescent="0.25">
      <c r="A1009">
        <v>17206645</v>
      </c>
      <c r="B1009" t="s">
        <v>8705</v>
      </c>
      <c r="C1009">
        <v>20230921043922</v>
      </c>
      <c r="D1009" s="1">
        <v>45190</v>
      </c>
      <c r="E1009" t="s">
        <v>76</v>
      </c>
      <c r="F1009" t="s">
        <v>8706</v>
      </c>
      <c r="G1009" t="s">
        <v>8707</v>
      </c>
      <c r="H1009" t="s">
        <v>8708</v>
      </c>
      <c r="I1009" t="s">
        <v>8709</v>
      </c>
      <c r="J1009">
        <v>23032886</v>
      </c>
      <c r="K1009" t="s">
        <v>8710</v>
      </c>
      <c r="L1009" t="s">
        <v>1585</v>
      </c>
      <c r="M1009" s="1">
        <v>41939</v>
      </c>
      <c r="O1009" t="s">
        <v>8711</v>
      </c>
      <c r="P1009" t="s">
        <v>85</v>
      </c>
      <c r="Q1009" s="2">
        <v>1</v>
      </c>
      <c r="R1009" s="2">
        <v>1</v>
      </c>
      <c r="S1009" t="s">
        <v>96</v>
      </c>
      <c r="T1009" t="s">
        <v>8712</v>
      </c>
      <c r="U1009" t="s">
        <v>8713</v>
      </c>
      <c r="W1009">
        <v>1</v>
      </c>
      <c r="X1009">
        <v>1</v>
      </c>
      <c r="Y1009" t="s">
        <v>136</v>
      </c>
      <c r="Z1009" t="s">
        <v>86</v>
      </c>
      <c r="AA1009" t="s">
        <v>86</v>
      </c>
      <c r="AB1009" t="s">
        <v>284</v>
      </c>
      <c r="AC1009" t="s">
        <v>285</v>
      </c>
      <c r="AE1009">
        <v>26.249680000000001</v>
      </c>
      <c r="AF1009">
        <v>-80.088759999999994</v>
      </c>
      <c r="AG1009" t="s">
        <v>107</v>
      </c>
      <c r="AH1009" t="s">
        <v>93</v>
      </c>
      <c r="AI1009">
        <v>4</v>
      </c>
      <c r="AK1009" t="s">
        <v>94</v>
      </c>
      <c r="AL1009">
        <v>1</v>
      </c>
      <c r="AM1009">
        <v>3</v>
      </c>
      <c r="AN1009" t="s">
        <v>8714</v>
      </c>
      <c r="AO1009" s="3">
        <v>61</v>
      </c>
      <c r="AP1009">
        <v>3</v>
      </c>
      <c r="AQ1009">
        <v>150</v>
      </c>
      <c r="AR1009">
        <v>3</v>
      </c>
      <c r="AS1009">
        <v>3</v>
      </c>
      <c r="AT1009">
        <v>150</v>
      </c>
      <c r="AU1009">
        <v>150</v>
      </c>
      <c r="AV1009">
        <v>3</v>
      </c>
      <c r="AW1009">
        <v>150</v>
      </c>
      <c r="AY1009" t="s">
        <v>86</v>
      </c>
      <c r="AZ1009">
        <v>7</v>
      </c>
      <c r="BA1009">
        <v>17</v>
      </c>
      <c r="BB1009">
        <v>21</v>
      </c>
      <c r="BC1009">
        <v>166</v>
      </c>
      <c r="BD1009" s="1">
        <v>45190</v>
      </c>
      <c r="BE1009">
        <v>3</v>
      </c>
      <c r="BF1009">
        <v>3</v>
      </c>
      <c r="BG1009">
        <v>2</v>
      </c>
      <c r="BH1009" s="1">
        <v>45125</v>
      </c>
      <c r="BI1009" s="1">
        <v>45176</v>
      </c>
      <c r="BJ1009">
        <v>5</v>
      </c>
      <c r="BK1009">
        <v>5</v>
      </c>
      <c r="BL1009">
        <v>5</v>
      </c>
      <c r="BM1009">
        <v>5</v>
      </c>
      <c r="BN1009">
        <v>5</v>
      </c>
      <c r="BO1009">
        <v>5</v>
      </c>
      <c r="BP1009">
        <v>5</v>
      </c>
      <c r="BR1009" t="s">
        <v>96</v>
      </c>
      <c r="BS1009">
        <v>1</v>
      </c>
      <c r="BT1009">
        <v>1</v>
      </c>
      <c r="BU1009">
        <v>0</v>
      </c>
      <c r="BV1009">
        <v>0</v>
      </c>
      <c r="BW1009">
        <v>1.36</v>
      </c>
    </row>
    <row r="1010" spans="1:75" ht="28.5" customHeight="1" x14ac:dyDescent="0.25">
      <c r="A1010">
        <v>18358557</v>
      </c>
      <c r="B1010" t="s">
        <v>8715</v>
      </c>
      <c r="C1010">
        <v>20230921043922</v>
      </c>
      <c r="D1010" s="1">
        <v>45190</v>
      </c>
      <c r="E1010" t="s">
        <v>76</v>
      </c>
      <c r="F1010" t="s">
        <v>8716</v>
      </c>
      <c r="G1010" t="s">
        <v>8717</v>
      </c>
      <c r="H1010" t="s">
        <v>8718</v>
      </c>
      <c r="I1010" t="s">
        <v>8719</v>
      </c>
      <c r="J1010">
        <v>120139011</v>
      </c>
      <c r="K1010" t="s">
        <v>8720</v>
      </c>
      <c r="L1010" t="s">
        <v>8721</v>
      </c>
      <c r="M1010" s="1">
        <v>42804</v>
      </c>
      <c r="N1010" t="s">
        <v>8722</v>
      </c>
      <c r="O1010" s="4" t="s">
        <v>8723</v>
      </c>
      <c r="P1010" t="s">
        <v>85</v>
      </c>
      <c r="Q1010" s="2">
        <v>1</v>
      </c>
      <c r="R1010" s="2">
        <v>1</v>
      </c>
      <c r="S1010" t="s">
        <v>86</v>
      </c>
      <c r="T1010" t="s">
        <v>8724</v>
      </c>
      <c r="U1010" t="s">
        <v>8725</v>
      </c>
      <c r="V1010" t="s">
        <v>8726</v>
      </c>
      <c r="W1010">
        <v>1</v>
      </c>
      <c r="X1010">
        <v>1</v>
      </c>
      <c r="Y1010" t="s">
        <v>136</v>
      </c>
      <c r="Z1010" t="s">
        <v>86</v>
      </c>
      <c r="AA1010" t="s">
        <v>86</v>
      </c>
      <c r="AB1010" t="s">
        <v>219</v>
      </c>
      <c r="AC1010" t="s">
        <v>220</v>
      </c>
      <c r="AE1010">
        <v>26.160972322929201</v>
      </c>
      <c r="AF1010">
        <v>-80.101507981024</v>
      </c>
      <c r="AG1010" t="s">
        <v>92</v>
      </c>
      <c r="AH1010" t="s">
        <v>93</v>
      </c>
      <c r="AI1010">
        <v>4</v>
      </c>
      <c r="AK1010" t="s">
        <v>899</v>
      </c>
      <c r="AL1010">
        <v>2</v>
      </c>
      <c r="AM1010">
        <v>3</v>
      </c>
      <c r="AN1010" t="s">
        <v>8727</v>
      </c>
      <c r="AO1010" s="3">
        <v>269</v>
      </c>
      <c r="AP1010">
        <v>3</v>
      </c>
      <c r="AQ1010">
        <v>21</v>
      </c>
      <c r="AR1010">
        <v>3</v>
      </c>
      <c r="AS1010">
        <v>3</v>
      </c>
      <c r="AT1010">
        <v>1125</v>
      </c>
      <c r="AU1010">
        <v>1125</v>
      </c>
      <c r="AV1010">
        <v>3</v>
      </c>
      <c r="AW1010">
        <v>1125</v>
      </c>
      <c r="AY1010" t="s">
        <v>86</v>
      </c>
      <c r="AZ1010">
        <v>30</v>
      </c>
      <c r="BA1010">
        <v>60</v>
      </c>
      <c r="BB1010">
        <v>88</v>
      </c>
      <c r="BC1010">
        <v>167</v>
      </c>
      <c r="BD1010" s="1">
        <v>45190</v>
      </c>
      <c r="BE1010">
        <v>147</v>
      </c>
      <c r="BF1010">
        <v>15</v>
      </c>
      <c r="BG1010">
        <v>0</v>
      </c>
      <c r="BH1010" s="1">
        <v>42945</v>
      </c>
      <c r="BI1010" s="1">
        <v>45116</v>
      </c>
      <c r="BJ1010">
        <v>4.82</v>
      </c>
      <c r="BK1010">
        <v>4.87</v>
      </c>
      <c r="BL1010">
        <v>4.82</v>
      </c>
      <c r="BM1010">
        <v>4.95</v>
      </c>
      <c r="BN1010">
        <v>4.93</v>
      </c>
      <c r="BO1010">
        <v>4.8899999999999997</v>
      </c>
      <c r="BP1010">
        <v>4.67</v>
      </c>
      <c r="BR1010" t="s">
        <v>96</v>
      </c>
      <c r="BS1010">
        <v>1</v>
      </c>
      <c r="BT1010">
        <v>1</v>
      </c>
      <c r="BU1010">
        <v>0</v>
      </c>
      <c r="BV1010">
        <v>0</v>
      </c>
      <c r="BW1010">
        <v>1.96</v>
      </c>
    </row>
    <row r="1011" spans="1:75" ht="28.5" customHeight="1" x14ac:dyDescent="0.25">
      <c r="A1011">
        <v>17208084</v>
      </c>
      <c r="B1011" t="s">
        <v>8728</v>
      </c>
      <c r="C1011">
        <v>20230921043922</v>
      </c>
      <c r="D1011" s="1">
        <v>45191</v>
      </c>
      <c r="E1011" t="s">
        <v>196</v>
      </c>
      <c r="F1011" t="s">
        <v>8729</v>
      </c>
      <c r="G1011" t="s">
        <v>8730</v>
      </c>
      <c r="H1011" t="s">
        <v>8731</v>
      </c>
      <c r="I1011" t="s">
        <v>8732</v>
      </c>
      <c r="J1011">
        <v>115818081</v>
      </c>
      <c r="K1011" t="s">
        <v>8733</v>
      </c>
      <c r="L1011" t="s">
        <v>8734</v>
      </c>
      <c r="M1011" s="1">
        <v>42776</v>
      </c>
      <c r="P1011" t="s">
        <v>175</v>
      </c>
      <c r="Q1011" t="s">
        <v>175</v>
      </c>
      <c r="R1011" t="s">
        <v>175</v>
      </c>
      <c r="S1011" t="s">
        <v>96</v>
      </c>
      <c r="T1011" t="s">
        <v>8735</v>
      </c>
      <c r="U1011" t="s">
        <v>8736</v>
      </c>
      <c r="W1011">
        <v>1</v>
      </c>
      <c r="X1011">
        <v>6</v>
      </c>
      <c r="Y1011" t="s">
        <v>89</v>
      </c>
      <c r="Z1011" t="s">
        <v>86</v>
      </c>
      <c r="AA1011" t="s">
        <v>86</v>
      </c>
      <c r="AB1011" t="s">
        <v>284</v>
      </c>
      <c r="AC1011" t="s">
        <v>285</v>
      </c>
      <c r="AE1011">
        <v>26.22917</v>
      </c>
      <c r="AF1011">
        <v>-80.08981</v>
      </c>
      <c r="AG1011" t="s">
        <v>911</v>
      </c>
      <c r="AH1011" t="s">
        <v>1075</v>
      </c>
      <c r="AI1011">
        <v>6</v>
      </c>
      <c r="AK1011" t="s">
        <v>94</v>
      </c>
      <c r="AM1011">
        <v>3</v>
      </c>
      <c r="AN1011" t="s">
        <v>8737</v>
      </c>
      <c r="AO1011" s="3">
        <v>385</v>
      </c>
      <c r="AP1011">
        <v>1</v>
      </c>
      <c r="AQ1011">
        <v>30</v>
      </c>
      <c r="AR1011">
        <v>1</v>
      </c>
      <c r="AS1011">
        <v>1</v>
      </c>
      <c r="AT1011">
        <v>30</v>
      </c>
      <c r="AU1011">
        <v>30</v>
      </c>
      <c r="AV1011">
        <v>1</v>
      </c>
      <c r="AW1011">
        <v>30</v>
      </c>
      <c r="AY1011" t="s">
        <v>96</v>
      </c>
      <c r="AZ1011">
        <v>0</v>
      </c>
      <c r="BA1011">
        <v>0</v>
      </c>
      <c r="BB1011">
        <v>0</v>
      </c>
      <c r="BC1011">
        <v>0</v>
      </c>
      <c r="BD1011" s="1">
        <v>45191</v>
      </c>
      <c r="BE1011">
        <v>1</v>
      </c>
      <c r="BF1011">
        <v>0</v>
      </c>
      <c r="BG1011">
        <v>0</v>
      </c>
      <c r="BH1011" s="1">
        <v>44072</v>
      </c>
      <c r="BI1011" s="1">
        <v>44072</v>
      </c>
      <c r="BJ1011">
        <v>1</v>
      </c>
      <c r="BK1011">
        <v>1</v>
      </c>
      <c r="BL1011">
        <v>1</v>
      </c>
      <c r="BM1011">
        <v>1</v>
      </c>
      <c r="BN1011">
        <v>1</v>
      </c>
      <c r="BO1011">
        <v>1</v>
      </c>
      <c r="BP1011">
        <v>1</v>
      </c>
      <c r="BR1011" t="s">
        <v>96</v>
      </c>
      <c r="BS1011">
        <v>1</v>
      </c>
      <c r="BT1011">
        <v>0</v>
      </c>
      <c r="BU1011">
        <v>0</v>
      </c>
      <c r="BV1011">
        <v>0</v>
      </c>
      <c r="BW1011">
        <v>0.03</v>
      </c>
    </row>
    <row r="1012" spans="1:75" ht="28.5" customHeight="1" x14ac:dyDescent="0.25">
      <c r="A1012">
        <v>17210003</v>
      </c>
      <c r="B1012" t="s">
        <v>8738</v>
      </c>
      <c r="C1012">
        <v>20230921043922</v>
      </c>
      <c r="D1012" s="1">
        <v>45190</v>
      </c>
      <c r="E1012" t="s">
        <v>76</v>
      </c>
      <c r="F1012" t="s">
        <v>8739</v>
      </c>
      <c r="G1012" t="s">
        <v>8740</v>
      </c>
      <c r="H1012" t="s">
        <v>8741</v>
      </c>
      <c r="I1012" t="s">
        <v>8742</v>
      </c>
      <c r="J1012">
        <v>6479472</v>
      </c>
      <c r="K1012" t="s">
        <v>8743</v>
      </c>
      <c r="L1012" t="s">
        <v>8744</v>
      </c>
      <c r="M1012" s="1">
        <v>41414</v>
      </c>
      <c r="N1012" t="s">
        <v>172</v>
      </c>
      <c r="O1012" s="4" t="s">
        <v>8745</v>
      </c>
      <c r="P1012" t="s">
        <v>175</v>
      </c>
      <c r="Q1012" t="s">
        <v>175</v>
      </c>
      <c r="R1012" s="2">
        <v>1</v>
      </c>
      <c r="S1012" t="s">
        <v>96</v>
      </c>
      <c r="T1012" t="s">
        <v>8746</v>
      </c>
      <c r="U1012" t="s">
        <v>8747</v>
      </c>
      <c r="W1012">
        <v>1</v>
      </c>
      <c r="X1012">
        <v>1</v>
      </c>
      <c r="Y1012" t="s">
        <v>89</v>
      </c>
      <c r="Z1012" t="s">
        <v>86</v>
      </c>
      <c r="AA1012" t="s">
        <v>86</v>
      </c>
      <c r="AB1012" t="s">
        <v>8748</v>
      </c>
      <c r="AC1012" t="s">
        <v>667</v>
      </c>
      <c r="AE1012">
        <v>26.186060000000001</v>
      </c>
      <c r="AF1012">
        <v>-80.126679999999993</v>
      </c>
      <c r="AG1012" t="s">
        <v>92</v>
      </c>
      <c r="AH1012" t="s">
        <v>93</v>
      </c>
      <c r="AI1012">
        <v>6</v>
      </c>
      <c r="AK1012" t="s">
        <v>108</v>
      </c>
      <c r="AL1012">
        <v>3</v>
      </c>
      <c r="AM1012">
        <v>3</v>
      </c>
      <c r="AN1012" t="s">
        <v>8749</v>
      </c>
      <c r="AO1012" s="3">
        <v>329</v>
      </c>
      <c r="AP1012">
        <v>6</v>
      </c>
      <c r="AQ1012">
        <v>120</v>
      </c>
      <c r="AR1012">
        <v>6</v>
      </c>
      <c r="AS1012">
        <v>6</v>
      </c>
      <c r="AT1012">
        <v>1125</v>
      </c>
      <c r="AU1012">
        <v>1125</v>
      </c>
      <c r="AV1012">
        <v>6</v>
      </c>
      <c r="AW1012">
        <v>1125</v>
      </c>
      <c r="AY1012" t="s">
        <v>86</v>
      </c>
      <c r="AZ1012">
        <v>29</v>
      </c>
      <c r="BA1012">
        <v>59</v>
      </c>
      <c r="BB1012">
        <v>86</v>
      </c>
      <c r="BC1012">
        <v>113</v>
      </c>
      <c r="BD1012" s="1">
        <v>45190</v>
      </c>
      <c r="BE1012">
        <v>33</v>
      </c>
      <c r="BF1012">
        <v>2</v>
      </c>
      <c r="BG1012">
        <v>0</v>
      </c>
      <c r="BH1012" s="1">
        <v>42814</v>
      </c>
      <c r="BI1012" s="1">
        <v>44892</v>
      </c>
      <c r="BJ1012">
        <v>4.9400000000000004</v>
      </c>
      <c r="BK1012">
        <v>4.9400000000000004</v>
      </c>
      <c r="BL1012">
        <v>4.8499999999999996</v>
      </c>
      <c r="BM1012">
        <v>5</v>
      </c>
      <c r="BN1012">
        <v>5</v>
      </c>
      <c r="BO1012">
        <v>4.88</v>
      </c>
      <c r="BP1012">
        <v>4.88</v>
      </c>
      <c r="BR1012" t="s">
        <v>86</v>
      </c>
      <c r="BS1012">
        <v>1</v>
      </c>
      <c r="BT1012">
        <v>1</v>
      </c>
      <c r="BU1012">
        <v>0</v>
      </c>
      <c r="BV1012">
        <v>0</v>
      </c>
      <c r="BW1012">
        <v>0.42</v>
      </c>
    </row>
    <row r="1013" spans="1:75" ht="28.5" customHeight="1" x14ac:dyDescent="0.25">
      <c r="A1013">
        <v>18368755</v>
      </c>
      <c r="B1013" t="s">
        <v>8750</v>
      </c>
      <c r="C1013">
        <v>20230921043922</v>
      </c>
      <c r="D1013" s="1">
        <v>45190</v>
      </c>
      <c r="E1013" t="s">
        <v>76</v>
      </c>
      <c r="F1013" t="s">
        <v>8751</v>
      </c>
      <c r="G1013" t="s">
        <v>5646</v>
      </c>
      <c r="H1013" t="s">
        <v>5737</v>
      </c>
      <c r="I1013" t="s">
        <v>8752</v>
      </c>
      <c r="J1013">
        <v>14310639</v>
      </c>
      <c r="K1013" t="s">
        <v>5649</v>
      </c>
      <c r="L1013" t="s">
        <v>5535</v>
      </c>
      <c r="M1013" s="1">
        <v>41744</v>
      </c>
      <c r="N1013" t="s">
        <v>783</v>
      </c>
      <c r="O1013" t="s">
        <v>5650</v>
      </c>
      <c r="P1013" t="s">
        <v>85</v>
      </c>
      <c r="Q1013" s="2">
        <v>0.99</v>
      </c>
      <c r="R1013" s="2">
        <v>0.99</v>
      </c>
      <c r="T1013" t="s">
        <v>5651</v>
      </c>
      <c r="U1013" t="s">
        <v>5652</v>
      </c>
      <c r="V1013" t="s">
        <v>150</v>
      </c>
      <c r="W1013">
        <v>163</v>
      </c>
      <c r="X1013">
        <v>167</v>
      </c>
      <c r="Y1013" t="s">
        <v>89</v>
      </c>
      <c r="Z1013" t="s">
        <v>86</v>
      </c>
      <c r="AA1013" t="s">
        <v>86</v>
      </c>
      <c r="AB1013" t="s">
        <v>854</v>
      </c>
      <c r="AC1013" t="s">
        <v>106</v>
      </c>
      <c r="AE1013">
        <v>25.98603</v>
      </c>
      <c r="AF1013">
        <v>-80.122450000000001</v>
      </c>
      <c r="AG1013" t="s">
        <v>151</v>
      </c>
      <c r="AH1013" t="s">
        <v>93</v>
      </c>
      <c r="AI1013">
        <v>7</v>
      </c>
      <c r="AK1013" t="s">
        <v>108</v>
      </c>
      <c r="AL1013">
        <v>2</v>
      </c>
      <c r="AM1013">
        <v>3</v>
      </c>
      <c r="AN1013" t="s">
        <v>8753</v>
      </c>
      <c r="AO1013" s="3">
        <v>159</v>
      </c>
      <c r="AP1013">
        <v>1</v>
      </c>
      <c r="AQ1013">
        <v>365</v>
      </c>
      <c r="AR1013">
        <v>1</v>
      </c>
      <c r="AS1013">
        <v>14</v>
      </c>
      <c r="AT1013">
        <v>365</v>
      </c>
      <c r="AU1013">
        <v>1125</v>
      </c>
      <c r="AV1013">
        <v>10.4</v>
      </c>
      <c r="AW1013">
        <v>1097</v>
      </c>
      <c r="AY1013" t="s">
        <v>86</v>
      </c>
      <c r="AZ1013">
        <v>18</v>
      </c>
      <c r="BA1013">
        <v>48</v>
      </c>
      <c r="BB1013">
        <v>78</v>
      </c>
      <c r="BC1013">
        <v>353</v>
      </c>
      <c r="BD1013" s="1">
        <v>45190</v>
      </c>
      <c r="BE1013">
        <v>36</v>
      </c>
      <c r="BF1013">
        <v>3</v>
      </c>
      <c r="BG1013">
        <v>0</v>
      </c>
      <c r="BH1013" s="1">
        <v>42855</v>
      </c>
      <c r="BI1013" s="1">
        <v>44989</v>
      </c>
      <c r="BJ1013">
        <v>4.72</v>
      </c>
      <c r="BK1013">
        <v>4.67</v>
      </c>
      <c r="BL1013">
        <v>4.53</v>
      </c>
      <c r="BM1013">
        <v>4.6100000000000003</v>
      </c>
      <c r="BN1013">
        <v>4.83</v>
      </c>
      <c r="BO1013">
        <v>4.67</v>
      </c>
      <c r="BP1013">
        <v>4.53</v>
      </c>
      <c r="BR1013" t="s">
        <v>86</v>
      </c>
      <c r="BS1013">
        <v>130</v>
      </c>
      <c r="BT1013">
        <v>105</v>
      </c>
      <c r="BU1013">
        <v>25</v>
      </c>
      <c r="BV1013">
        <v>0</v>
      </c>
      <c r="BW1013">
        <v>0.46</v>
      </c>
    </row>
    <row r="1014" spans="1:75" ht="28.5" customHeight="1" x14ac:dyDescent="0.25">
      <c r="A1014">
        <v>18369397</v>
      </c>
      <c r="B1014" t="s">
        <v>8754</v>
      </c>
      <c r="C1014">
        <v>20230921043922</v>
      </c>
      <c r="D1014" s="1">
        <v>45190</v>
      </c>
      <c r="E1014" t="s">
        <v>76</v>
      </c>
      <c r="F1014" t="s">
        <v>8755</v>
      </c>
      <c r="G1014" t="s">
        <v>8756</v>
      </c>
      <c r="H1014" t="s">
        <v>8757</v>
      </c>
      <c r="I1014" t="s">
        <v>8758</v>
      </c>
      <c r="J1014">
        <v>127192662</v>
      </c>
      <c r="K1014" t="s">
        <v>8759</v>
      </c>
      <c r="L1014" t="s">
        <v>8760</v>
      </c>
      <c r="M1014" s="1">
        <v>42848</v>
      </c>
      <c r="N1014" t="s">
        <v>172</v>
      </c>
      <c r="P1014" t="s">
        <v>85</v>
      </c>
      <c r="Q1014" s="2">
        <v>1</v>
      </c>
      <c r="R1014" s="2">
        <v>1</v>
      </c>
      <c r="S1014" t="s">
        <v>96</v>
      </c>
      <c r="T1014" t="s">
        <v>8761</v>
      </c>
      <c r="U1014" t="s">
        <v>8762</v>
      </c>
      <c r="V1014" t="s">
        <v>2964</v>
      </c>
      <c r="W1014">
        <v>2</v>
      </c>
      <c r="X1014">
        <v>2</v>
      </c>
      <c r="Y1014" t="s">
        <v>89</v>
      </c>
      <c r="Z1014" t="s">
        <v>86</v>
      </c>
      <c r="AA1014" t="s">
        <v>96</v>
      </c>
      <c r="AB1014" t="s">
        <v>219</v>
      </c>
      <c r="AC1014" t="s">
        <v>220</v>
      </c>
      <c r="AE1014">
        <v>26.13419</v>
      </c>
      <c r="AF1014">
        <v>-80.111310000000003</v>
      </c>
      <c r="AG1014" t="s">
        <v>393</v>
      </c>
      <c r="AH1014" t="s">
        <v>93</v>
      </c>
      <c r="AI1014">
        <v>4</v>
      </c>
      <c r="AK1014" t="s">
        <v>108</v>
      </c>
      <c r="AL1014">
        <v>2</v>
      </c>
      <c r="AM1014">
        <v>2</v>
      </c>
      <c r="AN1014" t="s">
        <v>8763</v>
      </c>
      <c r="AO1014" s="3">
        <v>125</v>
      </c>
      <c r="AP1014">
        <v>3</v>
      </c>
      <c r="AQ1014">
        <v>180</v>
      </c>
      <c r="AR1014">
        <v>1</v>
      </c>
      <c r="AS1014">
        <v>3</v>
      </c>
      <c r="AT1014">
        <v>1125</v>
      </c>
      <c r="AU1014">
        <v>1125</v>
      </c>
      <c r="AV1014">
        <v>3</v>
      </c>
      <c r="AW1014">
        <v>1125</v>
      </c>
      <c r="AY1014" t="s">
        <v>86</v>
      </c>
      <c r="AZ1014">
        <v>28</v>
      </c>
      <c r="BA1014">
        <v>51</v>
      </c>
      <c r="BB1014">
        <v>76</v>
      </c>
      <c r="BC1014">
        <v>205</v>
      </c>
      <c r="BD1014" s="1">
        <v>45190</v>
      </c>
      <c r="BE1014">
        <v>180</v>
      </c>
      <c r="BF1014">
        <v>15</v>
      </c>
      <c r="BG1014">
        <v>0</v>
      </c>
      <c r="BH1014" s="1">
        <v>42861</v>
      </c>
      <c r="BI1014" s="1">
        <v>45127</v>
      </c>
      <c r="BJ1014">
        <v>4.95</v>
      </c>
      <c r="BK1014">
        <v>4.96</v>
      </c>
      <c r="BL1014">
        <v>4.9800000000000004</v>
      </c>
      <c r="BM1014">
        <v>4.99</v>
      </c>
      <c r="BN1014">
        <v>4.93</v>
      </c>
      <c r="BO1014">
        <v>4.9400000000000004</v>
      </c>
      <c r="BP1014">
        <v>4.87</v>
      </c>
      <c r="BR1014" t="s">
        <v>86</v>
      </c>
      <c r="BS1014">
        <v>2</v>
      </c>
      <c r="BT1014">
        <v>2</v>
      </c>
      <c r="BU1014">
        <v>0</v>
      </c>
      <c r="BV1014">
        <v>0</v>
      </c>
      <c r="BW1014">
        <v>2.3199999999999998</v>
      </c>
    </row>
    <row r="1015" spans="1:75" ht="28.5" customHeight="1" x14ac:dyDescent="0.25">
      <c r="A1015">
        <v>17221519</v>
      </c>
      <c r="B1015" t="s">
        <v>8764</v>
      </c>
      <c r="C1015">
        <v>20230921043922</v>
      </c>
      <c r="D1015" s="1">
        <v>45191</v>
      </c>
      <c r="E1015" t="s">
        <v>196</v>
      </c>
      <c r="F1015" t="s">
        <v>8765</v>
      </c>
      <c r="G1015" t="s">
        <v>8766</v>
      </c>
      <c r="I1015" t="s">
        <v>8767</v>
      </c>
      <c r="J1015">
        <v>115959814</v>
      </c>
      <c r="K1015" t="s">
        <v>8768</v>
      </c>
      <c r="L1015" t="s">
        <v>4622</v>
      </c>
      <c r="M1015" s="1">
        <v>42777</v>
      </c>
      <c r="N1015" t="s">
        <v>8769</v>
      </c>
      <c r="P1015" t="s">
        <v>175</v>
      </c>
      <c r="Q1015" t="s">
        <v>175</v>
      </c>
      <c r="R1015" t="s">
        <v>175</v>
      </c>
      <c r="S1015" t="s">
        <v>96</v>
      </c>
      <c r="T1015" t="s">
        <v>8770</v>
      </c>
      <c r="U1015" t="s">
        <v>8771</v>
      </c>
      <c r="W1015">
        <v>1</v>
      </c>
      <c r="X1015">
        <v>1</v>
      </c>
      <c r="Y1015" t="s">
        <v>89</v>
      </c>
      <c r="Z1015" t="s">
        <v>86</v>
      </c>
      <c r="AA1015" t="s">
        <v>96</v>
      </c>
      <c r="AC1015" t="s">
        <v>533</v>
      </c>
      <c r="AE1015">
        <v>26.097819999999999</v>
      </c>
      <c r="AF1015">
        <v>-80.378129999999999</v>
      </c>
      <c r="AG1015" t="s">
        <v>151</v>
      </c>
      <c r="AH1015" t="s">
        <v>93</v>
      </c>
      <c r="AI1015">
        <v>4</v>
      </c>
      <c r="AK1015" t="s">
        <v>94</v>
      </c>
      <c r="AL1015">
        <v>1</v>
      </c>
      <c r="AM1015">
        <v>2</v>
      </c>
      <c r="AN1015" t="s">
        <v>8772</v>
      </c>
      <c r="AO1015" s="3">
        <v>225</v>
      </c>
      <c r="AP1015">
        <v>7</v>
      </c>
      <c r="AQ1015">
        <v>7</v>
      </c>
      <c r="AR1015">
        <v>7</v>
      </c>
      <c r="AS1015">
        <v>7</v>
      </c>
      <c r="AT1015">
        <v>7</v>
      </c>
      <c r="AU1015">
        <v>7</v>
      </c>
      <c r="AV1015">
        <v>7</v>
      </c>
      <c r="AW1015">
        <v>7</v>
      </c>
      <c r="AY1015" t="s">
        <v>96</v>
      </c>
      <c r="AZ1015">
        <v>0</v>
      </c>
      <c r="BA1015">
        <v>0</v>
      </c>
      <c r="BB1015">
        <v>0</v>
      </c>
      <c r="BC1015">
        <v>0</v>
      </c>
      <c r="BD1015" s="1">
        <v>45191</v>
      </c>
      <c r="BE1015">
        <v>2</v>
      </c>
      <c r="BF1015">
        <v>0</v>
      </c>
      <c r="BG1015">
        <v>0</v>
      </c>
      <c r="BH1015" s="1">
        <v>42943</v>
      </c>
      <c r="BI1015" s="1">
        <v>43138</v>
      </c>
      <c r="BJ1015">
        <v>0</v>
      </c>
      <c r="BR1015" t="s">
        <v>96</v>
      </c>
      <c r="BS1015">
        <v>1</v>
      </c>
      <c r="BT1015">
        <v>1</v>
      </c>
      <c r="BU1015">
        <v>0</v>
      </c>
      <c r="BV1015">
        <v>0</v>
      </c>
      <c r="BW1015">
        <v>0.03</v>
      </c>
    </row>
    <row r="1016" spans="1:75" ht="28.5" customHeight="1" x14ac:dyDescent="0.25">
      <c r="A1016">
        <v>18369850</v>
      </c>
      <c r="B1016" t="s">
        <v>8773</v>
      </c>
      <c r="C1016">
        <v>20230921043922</v>
      </c>
      <c r="D1016" s="1">
        <v>45190</v>
      </c>
      <c r="E1016" t="s">
        <v>76</v>
      </c>
      <c r="F1016" t="s">
        <v>8774</v>
      </c>
      <c r="G1016" t="s">
        <v>8775</v>
      </c>
      <c r="H1016" t="s">
        <v>8776</v>
      </c>
      <c r="I1016" t="s">
        <v>8777</v>
      </c>
      <c r="J1016">
        <v>2252443</v>
      </c>
      <c r="K1016" t="s">
        <v>8652</v>
      </c>
      <c r="L1016" t="s">
        <v>8653</v>
      </c>
      <c r="M1016" s="1">
        <v>41028</v>
      </c>
      <c r="N1016" t="s">
        <v>325</v>
      </c>
      <c r="O1016" t="s">
        <v>8654</v>
      </c>
      <c r="P1016" t="s">
        <v>85</v>
      </c>
      <c r="Q1016" s="2">
        <v>1</v>
      </c>
      <c r="R1016" s="2">
        <v>1</v>
      </c>
      <c r="S1016" t="s">
        <v>96</v>
      </c>
      <c r="T1016" t="s">
        <v>8655</v>
      </c>
      <c r="U1016" t="s">
        <v>8656</v>
      </c>
      <c r="V1016" t="s">
        <v>2474</v>
      </c>
      <c r="W1016">
        <v>20</v>
      </c>
      <c r="X1016">
        <v>52</v>
      </c>
      <c r="Y1016" t="s">
        <v>89</v>
      </c>
      <c r="Z1016" t="s">
        <v>86</v>
      </c>
      <c r="AA1016" t="s">
        <v>86</v>
      </c>
      <c r="AB1016" t="s">
        <v>90</v>
      </c>
      <c r="AC1016" t="s">
        <v>91</v>
      </c>
      <c r="AE1016">
        <v>26.006969999999999</v>
      </c>
      <c r="AF1016">
        <v>-80.117159999999998</v>
      </c>
      <c r="AG1016" t="s">
        <v>107</v>
      </c>
      <c r="AH1016" t="s">
        <v>93</v>
      </c>
      <c r="AI1016">
        <v>4</v>
      </c>
      <c r="AK1016" t="s">
        <v>94</v>
      </c>
      <c r="AL1016">
        <v>1</v>
      </c>
      <c r="AM1016">
        <v>3</v>
      </c>
      <c r="AN1016" t="s">
        <v>8778</v>
      </c>
      <c r="AO1016" s="3">
        <v>89</v>
      </c>
      <c r="AP1016">
        <v>2</v>
      </c>
      <c r="AQ1016">
        <v>1125</v>
      </c>
      <c r="AR1016">
        <v>2</v>
      </c>
      <c r="AS1016">
        <v>7</v>
      </c>
      <c r="AT1016">
        <v>30</v>
      </c>
      <c r="AU1016">
        <v>1125</v>
      </c>
      <c r="AV1016">
        <v>2.2999999999999998</v>
      </c>
      <c r="AW1016">
        <v>1107.4000000000001</v>
      </c>
      <c r="AY1016" t="s">
        <v>86</v>
      </c>
      <c r="AZ1016">
        <v>6</v>
      </c>
      <c r="BA1016">
        <v>11</v>
      </c>
      <c r="BB1016">
        <v>28</v>
      </c>
      <c r="BC1016">
        <v>83</v>
      </c>
      <c r="BD1016" s="1">
        <v>45190</v>
      </c>
      <c r="BE1016">
        <v>216</v>
      </c>
      <c r="BF1016">
        <v>22</v>
      </c>
      <c r="BG1016">
        <v>1</v>
      </c>
      <c r="BH1016" s="1">
        <v>42863</v>
      </c>
      <c r="BI1016" s="1">
        <v>45173</v>
      </c>
      <c r="BJ1016">
        <v>4.78</v>
      </c>
      <c r="BK1016">
        <v>4.84</v>
      </c>
      <c r="BL1016">
        <v>4.8099999999999996</v>
      </c>
      <c r="BM1016">
        <v>4.91</v>
      </c>
      <c r="BN1016">
        <v>4.87</v>
      </c>
      <c r="BO1016">
        <v>4.95</v>
      </c>
      <c r="BP1016">
        <v>4.79</v>
      </c>
      <c r="BR1016" t="s">
        <v>86</v>
      </c>
      <c r="BS1016">
        <v>13</v>
      </c>
      <c r="BT1016">
        <v>13</v>
      </c>
      <c r="BU1016">
        <v>0</v>
      </c>
      <c r="BV1016">
        <v>0</v>
      </c>
      <c r="BW1016">
        <v>2.78</v>
      </c>
    </row>
    <row r="1017" spans="1:75" ht="28.5" customHeight="1" x14ac:dyDescent="0.25">
      <c r="A1017">
        <v>17223857</v>
      </c>
      <c r="B1017" t="s">
        <v>8779</v>
      </c>
      <c r="C1017">
        <v>20230921043922</v>
      </c>
      <c r="D1017" s="1">
        <v>45190</v>
      </c>
      <c r="E1017" t="s">
        <v>76</v>
      </c>
      <c r="F1017" t="s">
        <v>8780</v>
      </c>
      <c r="G1017" t="s">
        <v>6673</v>
      </c>
      <c r="H1017" t="s">
        <v>6674</v>
      </c>
      <c r="I1017" t="s">
        <v>8781</v>
      </c>
      <c r="J1017">
        <v>90119256</v>
      </c>
      <c r="K1017" t="s">
        <v>6676</v>
      </c>
      <c r="L1017" t="s">
        <v>389</v>
      </c>
      <c r="M1017" s="1">
        <v>42597</v>
      </c>
      <c r="N1017" t="s">
        <v>172</v>
      </c>
      <c r="O1017" s="4" t="s">
        <v>6677</v>
      </c>
      <c r="P1017" t="s">
        <v>85</v>
      </c>
      <c r="Q1017" s="2">
        <v>1</v>
      </c>
      <c r="R1017" s="2">
        <v>1</v>
      </c>
      <c r="S1017" t="s">
        <v>96</v>
      </c>
      <c r="T1017" t="s">
        <v>6678</v>
      </c>
      <c r="U1017" t="s">
        <v>6679</v>
      </c>
      <c r="V1017" t="s">
        <v>6680</v>
      </c>
      <c r="W1017">
        <v>12</v>
      </c>
      <c r="X1017">
        <v>19</v>
      </c>
      <c r="Y1017" t="s">
        <v>89</v>
      </c>
      <c r="Z1017" t="s">
        <v>86</v>
      </c>
      <c r="AA1017" t="s">
        <v>86</v>
      </c>
      <c r="AB1017" t="s">
        <v>219</v>
      </c>
      <c r="AC1017" t="s">
        <v>220</v>
      </c>
      <c r="AE1017">
        <v>26.114260000000002</v>
      </c>
      <c r="AF1017">
        <v>-80.162660000000002</v>
      </c>
      <c r="AG1017" t="s">
        <v>107</v>
      </c>
      <c r="AH1017" t="s">
        <v>93</v>
      </c>
      <c r="AI1017">
        <v>6</v>
      </c>
      <c r="AK1017" t="s">
        <v>108</v>
      </c>
      <c r="AL1017">
        <v>3</v>
      </c>
      <c r="AM1017">
        <v>4</v>
      </c>
      <c r="AN1017" t="s">
        <v>8782</v>
      </c>
      <c r="AO1017" s="3">
        <v>129</v>
      </c>
      <c r="AP1017">
        <v>1</v>
      </c>
      <c r="AQ1017">
        <v>1125</v>
      </c>
      <c r="AR1017">
        <v>1</v>
      </c>
      <c r="AS1017">
        <v>2</v>
      </c>
      <c r="AT1017">
        <v>1125</v>
      </c>
      <c r="AU1017">
        <v>1125</v>
      </c>
      <c r="AV1017">
        <v>1</v>
      </c>
      <c r="AW1017">
        <v>1125</v>
      </c>
      <c r="AY1017" t="s">
        <v>86</v>
      </c>
      <c r="AZ1017">
        <v>10</v>
      </c>
      <c r="BA1017">
        <v>26</v>
      </c>
      <c r="BB1017">
        <v>48</v>
      </c>
      <c r="BC1017">
        <v>312</v>
      </c>
      <c r="BD1017" s="1">
        <v>45190</v>
      </c>
      <c r="BE1017">
        <v>501</v>
      </c>
      <c r="BF1017">
        <v>45</v>
      </c>
      <c r="BG1017">
        <v>3</v>
      </c>
      <c r="BH1017" s="1">
        <v>42799</v>
      </c>
      <c r="BI1017" s="1">
        <v>45179</v>
      </c>
      <c r="BJ1017">
        <v>4.6900000000000004</v>
      </c>
      <c r="BK1017">
        <v>4.8099999999999996</v>
      </c>
      <c r="BL1017">
        <v>4.7699999999999996</v>
      </c>
      <c r="BM1017">
        <v>4.8899999999999997</v>
      </c>
      <c r="BN1017">
        <v>4.8600000000000003</v>
      </c>
      <c r="BO1017">
        <v>4.51</v>
      </c>
      <c r="BP1017">
        <v>4.71</v>
      </c>
      <c r="BR1017" t="s">
        <v>96</v>
      </c>
      <c r="BS1017">
        <v>12</v>
      </c>
      <c r="BT1017">
        <v>12</v>
      </c>
      <c r="BU1017">
        <v>0</v>
      </c>
      <c r="BV1017">
        <v>0</v>
      </c>
      <c r="BW1017">
        <v>6.28</v>
      </c>
    </row>
    <row r="1018" spans="1:75" ht="28.5" customHeight="1" x14ac:dyDescent="0.25">
      <c r="A1018">
        <v>18376730</v>
      </c>
      <c r="B1018" t="s">
        <v>8783</v>
      </c>
      <c r="C1018">
        <v>20230921043922</v>
      </c>
      <c r="D1018" s="1">
        <v>45191</v>
      </c>
      <c r="E1018" t="s">
        <v>76</v>
      </c>
      <c r="F1018" t="s">
        <v>8624</v>
      </c>
      <c r="G1018" t="s">
        <v>8784</v>
      </c>
      <c r="I1018" t="s">
        <v>8785</v>
      </c>
      <c r="J1018">
        <v>12878437</v>
      </c>
      <c r="K1018" t="s">
        <v>989</v>
      </c>
      <c r="L1018" t="s">
        <v>990</v>
      </c>
      <c r="M1018" s="1">
        <v>41704</v>
      </c>
      <c r="N1018" t="s">
        <v>146</v>
      </c>
      <c r="O1018" t="s">
        <v>991</v>
      </c>
      <c r="P1018" t="s">
        <v>250</v>
      </c>
      <c r="Q1018" s="2">
        <v>1</v>
      </c>
      <c r="R1018" s="2">
        <v>0.66</v>
      </c>
      <c r="S1018" t="s">
        <v>96</v>
      </c>
      <c r="T1018" t="s">
        <v>992</v>
      </c>
      <c r="U1018" t="s">
        <v>993</v>
      </c>
      <c r="V1018" t="s">
        <v>253</v>
      </c>
      <c r="W1018">
        <v>13</v>
      </c>
      <c r="X1018">
        <v>23</v>
      </c>
      <c r="Y1018" t="s">
        <v>89</v>
      </c>
      <c r="Z1018" t="s">
        <v>86</v>
      </c>
      <c r="AA1018" t="s">
        <v>86</v>
      </c>
      <c r="AC1018" t="s">
        <v>106</v>
      </c>
      <c r="AE1018">
        <v>25.986039999999999</v>
      </c>
      <c r="AF1018">
        <v>-80.118669999999995</v>
      </c>
      <c r="AG1018" t="s">
        <v>415</v>
      </c>
      <c r="AH1018" t="s">
        <v>238</v>
      </c>
      <c r="AI1018">
        <v>3</v>
      </c>
      <c r="AK1018" t="s">
        <v>239</v>
      </c>
      <c r="AM1018">
        <v>1</v>
      </c>
      <c r="AN1018" t="s">
        <v>8786</v>
      </c>
      <c r="AO1018" s="3">
        <v>170</v>
      </c>
      <c r="AP1018">
        <v>3</v>
      </c>
      <c r="AQ1018">
        <v>1125</v>
      </c>
      <c r="AR1018">
        <v>3</v>
      </c>
      <c r="AS1018">
        <v>3</v>
      </c>
      <c r="AT1018">
        <v>1125</v>
      </c>
      <c r="AU1018">
        <v>1125</v>
      </c>
      <c r="AV1018">
        <v>3</v>
      </c>
      <c r="AW1018">
        <v>1125</v>
      </c>
      <c r="AY1018" t="s">
        <v>86</v>
      </c>
      <c r="AZ1018">
        <v>30</v>
      </c>
      <c r="BA1018">
        <v>60</v>
      </c>
      <c r="BB1018">
        <v>90</v>
      </c>
      <c r="BC1018">
        <v>347</v>
      </c>
      <c r="BD1018" s="1">
        <v>45191</v>
      </c>
      <c r="BE1018">
        <v>2</v>
      </c>
      <c r="BF1018">
        <v>0</v>
      </c>
      <c r="BG1018">
        <v>0</v>
      </c>
      <c r="BH1018" s="1">
        <v>43412</v>
      </c>
      <c r="BI1018" s="1">
        <v>44632</v>
      </c>
      <c r="BJ1018">
        <v>4</v>
      </c>
      <c r="BK1018">
        <v>5</v>
      </c>
      <c r="BL1018">
        <v>4</v>
      </c>
      <c r="BM1018">
        <v>5</v>
      </c>
      <c r="BN1018">
        <v>5</v>
      </c>
      <c r="BO1018">
        <v>5</v>
      </c>
      <c r="BP1018">
        <v>4</v>
      </c>
      <c r="BR1018" t="s">
        <v>96</v>
      </c>
      <c r="BS1018">
        <v>12</v>
      </c>
      <c r="BT1018">
        <v>11</v>
      </c>
      <c r="BU1018">
        <v>1</v>
      </c>
      <c r="BV1018">
        <v>0</v>
      </c>
      <c r="BW1018">
        <v>0.03</v>
      </c>
    </row>
    <row r="1019" spans="1:75" ht="28.5" customHeight="1" x14ac:dyDescent="0.25">
      <c r="A1019">
        <v>17270382</v>
      </c>
      <c r="B1019" t="s">
        <v>8787</v>
      </c>
      <c r="C1019">
        <v>20230921043922</v>
      </c>
      <c r="D1019" s="1">
        <v>45191</v>
      </c>
      <c r="E1019" t="s">
        <v>76</v>
      </c>
      <c r="F1019" t="s">
        <v>8788</v>
      </c>
      <c r="G1019" t="s">
        <v>8789</v>
      </c>
      <c r="H1019" t="s">
        <v>8790</v>
      </c>
      <c r="I1019" t="s">
        <v>8791</v>
      </c>
      <c r="J1019">
        <v>61590554</v>
      </c>
      <c r="K1019" t="s">
        <v>8792</v>
      </c>
      <c r="L1019" t="s">
        <v>8793</v>
      </c>
      <c r="M1019" s="1">
        <v>42433</v>
      </c>
      <c r="N1019" t="s">
        <v>325</v>
      </c>
      <c r="O1019" t="s">
        <v>8794</v>
      </c>
      <c r="P1019" t="s">
        <v>85</v>
      </c>
      <c r="Q1019" s="2">
        <v>1</v>
      </c>
      <c r="R1019" s="2">
        <v>1</v>
      </c>
      <c r="S1019" t="s">
        <v>86</v>
      </c>
      <c r="T1019" t="s">
        <v>8795</v>
      </c>
      <c r="U1019" t="s">
        <v>8796</v>
      </c>
      <c r="W1019">
        <v>1</v>
      </c>
      <c r="X1019">
        <v>1</v>
      </c>
      <c r="Y1019" t="s">
        <v>89</v>
      </c>
      <c r="Z1019" t="s">
        <v>86</v>
      </c>
      <c r="AA1019" t="s">
        <v>86</v>
      </c>
      <c r="AB1019" t="s">
        <v>90</v>
      </c>
      <c r="AC1019" t="s">
        <v>91</v>
      </c>
      <c r="AE1019">
        <v>26.027519999999999</v>
      </c>
      <c r="AF1019">
        <v>-80.116659999999996</v>
      </c>
      <c r="AG1019" t="s">
        <v>107</v>
      </c>
      <c r="AH1019" t="s">
        <v>93</v>
      </c>
      <c r="AI1019">
        <v>3</v>
      </c>
      <c r="AK1019" t="s">
        <v>94</v>
      </c>
      <c r="AM1019">
        <v>2</v>
      </c>
      <c r="AN1019" t="s">
        <v>8797</v>
      </c>
      <c r="AO1019" s="3">
        <v>62</v>
      </c>
      <c r="AP1019">
        <v>2</v>
      </c>
      <c r="AQ1019">
        <v>7</v>
      </c>
      <c r="AR1019">
        <v>2</v>
      </c>
      <c r="AS1019">
        <v>2</v>
      </c>
      <c r="AT1019">
        <v>1125</v>
      </c>
      <c r="AU1019">
        <v>1125</v>
      </c>
      <c r="AV1019">
        <v>2</v>
      </c>
      <c r="AW1019">
        <v>1125</v>
      </c>
      <c r="AY1019" t="s">
        <v>86</v>
      </c>
      <c r="AZ1019">
        <v>28</v>
      </c>
      <c r="BA1019">
        <v>49</v>
      </c>
      <c r="BB1019">
        <v>78</v>
      </c>
      <c r="BC1019">
        <v>78</v>
      </c>
      <c r="BD1019" s="1">
        <v>45191</v>
      </c>
      <c r="BE1019">
        <v>214</v>
      </c>
      <c r="BF1019">
        <v>30</v>
      </c>
      <c r="BG1019">
        <v>1</v>
      </c>
      <c r="BH1019" s="1">
        <v>42785</v>
      </c>
      <c r="BI1019" s="1">
        <v>45167</v>
      </c>
      <c r="BJ1019">
        <v>4.76</v>
      </c>
      <c r="BK1019">
        <v>4.87</v>
      </c>
      <c r="BL1019">
        <v>4.7</v>
      </c>
      <c r="BM1019">
        <v>4.96</v>
      </c>
      <c r="BN1019">
        <v>4.9400000000000004</v>
      </c>
      <c r="BO1019">
        <v>4.87</v>
      </c>
      <c r="BP1019">
        <v>4.83</v>
      </c>
      <c r="BR1019" t="s">
        <v>86</v>
      </c>
      <c r="BS1019">
        <v>1</v>
      </c>
      <c r="BT1019">
        <v>1</v>
      </c>
      <c r="BU1019">
        <v>0</v>
      </c>
      <c r="BV1019">
        <v>0</v>
      </c>
      <c r="BW1019">
        <v>2.67</v>
      </c>
    </row>
    <row r="1020" spans="1:75" ht="28.5" customHeight="1" x14ac:dyDescent="0.25">
      <c r="A1020">
        <v>18388547</v>
      </c>
      <c r="B1020" t="s">
        <v>8798</v>
      </c>
      <c r="C1020">
        <v>20230921043922</v>
      </c>
      <c r="D1020" s="1">
        <v>45190</v>
      </c>
      <c r="E1020" t="s">
        <v>76</v>
      </c>
      <c r="F1020" t="s">
        <v>8799</v>
      </c>
      <c r="G1020" t="s">
        <v>8800</v>
      </c>
      <c r="H1020" t="s">
        <v>8801</v>
      </c>
      <c r="I1020" t="s">
        <v>8802</v>
      </c>
      <c r="J1020">
        <v>50211462</v>
      </c>
      <c r="K1020" t="s">
        <v>4402</v>
      </c>
      <c r="L1020" t="s">
        <v>4403</v>
      </c>
      <c r="M1020" s="1">
        <v>42338</v>
      </c>
      <c r="N1020" t="s">
        <v>83</v>
      </c>
      <c r="O1020" t="s">
        <v>4404</v>
      </c>
      <c r="P1020" t="s">
        <v>85</v>
      </c>
      <c r="Q1020" s="2">
        <v>1</v>
      </c>
      <c r="R1020" s="2">
        <v>0.95</v>
      </c>
      <c r="S1020" t="s">
        <v>96</v>
      </c>
      <c r="T1020" t="s">
        <v>4405</v>
      </c>
      <c r="U1020" t="s">
        <v>4406</v>
      </c>
      <c r="V1020" t="s">
        <v>1979</v>
      </c>
      <c r="W1020">
        <v>10</v>
      </c>
      <c r="X1020">
        <v>11</v>
      </c>
      <c r="Y1020" t="s">
        <v>89</v>
      </c>
      <c r="Z1020" t="s">
        <v>86</v>
      </c>
      <c r="AA1020" t="s">
        <v>86</v>
      </c>
      <c r="AB1020" t="s">
        <v>90</v>
      </c>
      <c r="AC1020" t="s">
        <v>91</v>
      </c>
      <c r="AE1020">
        <v>26.012930000000001</v>
      </c>
      <c r="AF1020">
        <v>-80.120859999999993</v>
      </c>
      <c r="AG1020" t="s">
        <v>92</v>
      </c>
      <c r="AH1020" t="s">
        <v>93</v>
      </c>
      <c r="AI1020">
        <v>10</v>
      </c>
      <c r="AK1020" t="s">
        <v>164</v>
      </c>
      <c r="AL1020">
        <v>5</v>
      </c>
      <c r="AM1020">
        <v>8</v>
      </c>
      <c r="AN1020" t="s">
        <v>8803</v>
      </c>
      <c r="AO1020" s="3">
        <v>555</v>
      </c>
      <c r="AP1020">
        <v>1</v>
      </c>
      <c r="AQ1020">
        <v>365</v>
      </c>
      <c r="AR1020">
        <v>1</v>
      </c>
      <c r="AS1020">
        <v>5</v>
      </c>
      <c r="AT1020">
        <v>365</v>
      </c>
      <c r="AU1020">
        <v>365</v>
      </c>
      <c r="AV1020">
        <v>3.7</v>
      </c>
      <c r="AW1020">
        <v>365</v>
      </c>
      <c r="AY1020" t="s">
        <v>86</v>
      </c>
      <c r="AZ1020">
        <v>10</v>
      </c>
      <c r="BA1020">
        <v>21</v>
      </c>
      <c r="BB1020">
        <v>34</v>
      </c>
      <c r="BC1020">
        <v>240</v>
      </c>
      <c r="BD1020" s="1">
        <v>45190</v>
      </c>
      <c r="BE1020">
        <v>250</v>
      </c>
      <c r="BF1020">
        <v>34</v>
      </c>
      <c r="BG1020">
        <v>2</v>
      </c>
      <c r="BH1020" s="1">
        <v>42864</v>
      </c>
      <c r="BI1020" s="1">
        <v>45187</v>
      </c>
      <c r="BJ1020">
        <v>4.83</v>
      </c>
      <c r="BK1020">
        <v>4.83</v>
      </c>
      <c r="BL1020">
        <v>4.82</v>
      </c>
      <c r="BM1020">
        <v>4.8899999999999997</v>
      </c>
      <c r="BN1020">
        <v>4.92</v>
      </c>
      <c r="BO1020">
        <v>4.82</v>
      </c>
      <c r="BP1020">
        <v>4.7</v>
      </c>
      <c r="BR1020" t="s">
        <v>96</v>
      </c>
      <c r="BS1020">
        <v>10</v>
      </c>
      <c r="BT1020">
        <v>10</v>
      </c>
      <c r="BU1020">
        <v>0</v>
      </c>
      <c r="BV1020">
        <v>0</v>
      </c>
      <c r="BW1020">
        <v>3.22</v>
      </c>
    </row>
    <row r="1021" spans="1:75" ht="28.5" customHeight="1" x14ac:dyDescent="0.25">
      <c r="A1021">
        <v>17281052</v>
      </c>
      <c r="B1021" t="s">
        <v>8804</v>
      </c>
      <c r="C1021">
        <v>20230921043922</v>
      </c>
      <c r="D1021" s="1">
        <v>45190</v>
      </c>
      <c r="E1021" t="s">
        <v>76</v>
      </c>
      <c r="F1021" t="s">
        <v>7501</v>
      </c>
      <c r="G1021" t="s">
        <v>8805</v>
      </c>
      <c r="I1021" t="s">
        <v>8806</v>
      </c>
      <c r="J1021">
        <v>115042535</v>
      </c>
      <c r="K1021" t="s">
        <v>8807</v>
      </c>
      <c r="L1021" t="s">
        <v>6325</v>
      </c>
      <c r="M1021" s="1">
        <v>42771</v>
      </c>
      <c r="N1021" t="s">
        <v>8808</v>
      </c>
      <c r="O1021" t="s">
        <v>8809</v>
      </c>
      <c r="P1021" t="s">
        <v>174</v>
      </c>
      <c r="Q1021" s="2">
        <v>0</v>
      </c>
      <c r="R1021" t="s">
        <v>175</v>
      </c>
      <c r="S1021" t="s">
        <v>96</v>
      </c>
      <c r="T1021" t="s">
        <v>8810</v>
      </c>
      <c r="U1021" t="s">
        <v>8811</v>
      </c>
      <c r="W1021">
        <v>1</v>
      </c>
      <c r="X1021">
        <v>1</v>
      </c>
      <c r="Y1021" t="s">
        <v>89</v>
      </c>
      <c r="Z1021" t="s">
        <v>86</v>
      </c>
      <c r="AA1021" t="s">
        <v>86</v>
      </c>
      <c r="AC1021" t="s">
        <v>220</v>
      </c>
      <c r="AE1021">
        <v>26.104230000000001</v>
      </c>
      <c r="AF1021">
        <v>-80.106800000000007</v>
      </c>
      <c r="AG1021" t="s">
        <v>151</v>
      </c>
      <c r="AH1021" t="s">
        <v>93</v>
      </c>
      <c r="AI1021">
        <v>6</v>
      </c>
      <c r="AK1021" t="s">
        <v>108</v>
      </c>
      <c r="AL1021">
        <v>2</v>
      </c>
      <c r="AM1021">
        <v>3</v>
      </c>
      <c r="AN1021" t="s">
        <v>8812</v>
      </c>
      <c r="AO1021" s="3">
        <v>184</v>
      </c>
      <c r="AP1021">
        <v>90</v>
      </c>
      <c r="AQ1021">
        <v>1151</v>
      </c>
      <c r="AR1021">
        <v>90</v>
      </c>
      <c r="AS1021">
        <v>90</v>
      </c>
      <c r="AT1021">
        <v>1151</v>
      </c>
      <c r="AU1021">
        <v>1151</v>
      </c>
      <c r="AV1021">
        <v>90</v>
      </c>
      <c r="AW1021">
        <v>1151</v>
      </c>
      <c r="AY1021" t="s">
        <v>86</v>
      </c>
      <c r="AZ1021">
        <v>28</v>
      </c>
      <c r="BA1021">
        <v>58</v>
      </c>
      <c r="BB1021">
        <v>88</v>
      </c>
      <c r="BC1021">
        <v>272</v>
      </c>
      <c r="BD1021" s="1">
        <v>45190</v>
      </c>
      <c r="BE1021">
        <v>0</v>
      </c>
      <c r="BF1021">
        <v>0</v>
      </c>
      <c r="BG1021">
        <v>0</v>
      </c>
      <c r="BR1021" t="s">
        <v>96</v>
      </c>
      <c r="BS1021">
        <v>1</v>
      </c>
      <c r="BT1021">
        <v>1</v>
      </c>
      <c r="BU1021">
        <v>0</v>
      </c>
      <c r="BV1021">
        <v>0</v>
      </c>
    </row>
    <row r="1022" spans="1:75" ht="28.5" customHeight="1" x14ac:dyDescent="0.25">
      <c r="A1022">
        <v>18394034</v>
      </c>
      <c r="B1022" t="s">
        <v>8813</v>
      </c>
      <c r="C1022">
        <v>20230921043922</v>
      </c>
      <c r="D1022" s="1">
        <v>45190</v>
      </c>
      <c r="E1022" t="s">
        <v>76</v>
      </c>
      <c r="F1022" t="s">
        <v>8814</v>
      </c>
      <c r="G1022" t="s">
        <v>8815</v>
      </c>
      <c r="H1022" t="s">
        <v>8816</v>
      </c>
      <c r="I1022" t="s">
        <v>8817</v>
      </c>
      <c r="J1022">
        <v>2252443</v>
      </c>
      <c r="K1022" t="s">
        <v>8652</v>
      </c>
      <c r="L1022" t="s">
        <v>8653</v>
      </c>
      <c r="M1022" s="1">
        <v>41028</v>
      </c>
      <c r="N1022" t="s">
        <v>325</v>
      </c>
      <c r="O1022" t="s">
        <v>8654</v>
      </c>
      <c r="P1022" t="s">
        <v>85</v>
      </c>
      <c r="Q1022" s="2">
        <v>1</v>
      </c>
      <c r="R1022" s="2">
        <v>1</v>
      </c>
      <c r="S1022" t="s">
        <v>96</v>
      </c>
      <c r="T1022" t="s">
        <v>8655</v>
      </c>
      <c r="U1022" t="s">
        <v>8656</v>
      </c>
      <c r="V1022" t="s">
        <v>2474</v>
      </c>
      <c r="W1022">
        <v>20</v>
      </c>
      <c r="X1022">
        <v>52</v>
      </c>
      <c r="Y1022" t="s">
        <v>89</v>
      </c>
      <c r="Z1022" t="s">
        <v>86</v>
      </c>
      <c r="AA1022" t="s">
        <v>86</v>
      </c>
      <c r="AB1022" t="s">
        <v>90</v>
      </c>
      <c r="AC1022" t="s">
        <v>91</v>
      </c>
      <c r="AE1022">
        <v>26.008790000000001</v>
      </c>
      <c r="AF1022">
        <v>-80.116200000000006</v>
      </c>
      <c r="AG1022" t="s">
        <v>107</v>
      </c>
      <c r="AH1022" t="s">
        <v>93</v>
      </c>
      <c r="AI1022">
        <v>6</v>
      </c>
      <c r="AK1022" t="s">
        <v>94</v>
      </c>
      <c r="AL1022">
        <v>1</v>
      </c>
      <c r="AM1022">
        <v>3</v>
      </c>
      <c r="AN1022" t="s">
        <v>8818</v>
      </c>
      <c r="AO1022" s="3">
        <v>67</v>
      </c>
      <c r="AP1022">
        <v>2</v>
      </c>
      <c r="AQ1022">
        <v>1125</v>
      </c>
      <c r="AR1022">
        <v>2</v>
      </c>
      <c r="AS1022">
        <v>7</v>
      </c>
      <c r="AT1022">
        <v>1125</v>
      </c>
      <c r="AU1022">
        <v>1125</v>
      </c>
      <c r="AV1022">
        <v>2.2999999999999998</v>
      </c>
      <c r="AW1022">
        <v>1125</v>
      </c>
      <c r="AY1022" t="s">
        <v>86</v>
      </c>
      <c r="AZ1022">
        <v>8</v>
      </c>
      <c r="BA1022">
        <v>19</v>
      </c>
      <c r="BB1022">
        <v>26</v>
      </c>
      <c r="BC1022">
        <v>55</v>
      </c>
      <c r="BD1022" s="1">
        <v>45190</v>
      </c>
      <c r="BE1022">
        <v>264</v>
      </c>
      <c r="BF1022">
        <v>6</v>
      </c>
      <c r="BG1022">
        <v>0</v>
      </c>
      <c r="BH1022" s="1">
        <v>42876</v>
      </c>
      <c r="BI1022" s="1">
        <v>45097</v>
      </c>
      <c r="BJ1022">
        <v>4.7</v>
      </c>
      <c r="BK1022">
        <v>4.8099999999999996</v>
      </c>
      <c r="BL1022">
        <v>4.7300000000000004</v>
      </c>
      <c r="BM1022">
        <v>4.91</v>
      </c>
      <c r="BN1022">
        <v>4.8099999999999996</v>
      </c>
      <c r="BO1022">
        <v>4.8899999999999997</v>
      </c>
      <c r="BP1022">
        <v>4.83</v>
      </c>
      <c r="BR1022" t="s">
        <v>86</v>
      </c>
      <c r="BS1022">
        <v>13</v>
      </c>
      <c r="BT1022">
        <v>13</v>
      </c>
      <c r="BU1022">
        <v>0</v>
      </c>
      <c r="BV1022">
        <v>0</v>
      </c>
      <c r="BW1022">
        <v>3.42</v>
      </c>
    </row>
    <row r="1023" spans="1:75" ht="28.5" customHeight="1" x14ac:dyDescent="0.25">
      <c r="A1023">
        <v>18395315</v>
      </c>
      <c r="B1023" t="s">
        <v>8819</v>
      </c>
      <c r="C1023">
        <v>20230921043922</v>
      </c>
      <c r="D1023" s="1">
        <v>45190</v>
      </c>
      <c r="E1023" t="s">
        <v>76</v>
      </c>
      <c r="F1023" t="s">
        <v>8820</v>
      </c>
      <c r="G1023" t="s">
        <v>8821</v>
      </c>
      <c r="I1023" t="s">
        <v>8822</v>
      </c>
      <c r="J1023">
        <v>76217164</v>
      </c>
      <c r="K1023" t="s">
        <v>8823</v>
      </c>
      <c r="L1023" t="s">
        <v>699</v>
      </c>
      <c r="M1023" s="1">
        <v>42527</v>
      </c>
      <c r="P1023" t="s">
        <v>85</v>
      </c>
      <c r="Q1023" s="2">
        <v>1</v>
      </c>
      <c r="R1023" s="2">
        <v>1</v>
      </c>
      <c r="S1023" t="s">
        <v>96</v>
      </c>
      <c r="T1023" t="s">
        <v>8824</v>
      </c>
      <c r="U1023" t="s">
        <v>8825</v>
      </c>
      <c r="W1023">
        <v>1</v>
      </c>
      <c r="X1023">
        <v>1</v>
      </c>
      <c r="Y1023" t="s">
        <v>254</v>
      </c>
      <c r="Z1023" t="s">
        <v>86</v>
      </c>
      <c r="AA1023" t="s">
        <v>96</v>
      </c>
      <c r="AC1023" t="s">
        <v>220</v>
      </c>
      <c r="AE1023">
        <v>26.134720000000002</v>
      </c>
      <c r="AF1023">
        <v>-80.109120000000004</v>
      </c>
      <c r="AG1023" t="s">
        <v>107</v>
      </c>
      <c r="AH1023" t="s">
        <v>93</v>
      </c>
      <c r="AI1023">
        <v>4</v>
      </c>
      <c r="AK1023" t="s">
        <v>94</v>
      </c>
      <c r="AL1023">
        <v>1</v>
      </c>
      <c r="AM1023">
        <v>1</v>
      </c>
      <c r="AN1023" t="s">
        <v>8826</v>
      </c>
      <c r="AO1023" s="3">
        <v>75</v>
      </c>
      <c r="AP1023">
        <v>3</v>
      </c>
      <c r="AQ1023">
        <v>1125</v>
      </c>
      <c r="AR1023">
        <v>3</v>
      </c>
      <c r="AS1023">
        <v>3</v>
      </c>
      <c r="AT1023">
        <v>1125</v>
      </c>
      <c r="AU1023">
        <v>1125</v>
      </c>
      <c r="AV1023">
        <v>3</v>
      </c>
      <c r="AW1023">
        <v>1125</v>
      </c>
      <c r="AY1023" t="s">
        <v>86</v>
      </c>
      <c r="AZ1023">
        <v>12</v>
      </c>
      <c r="BA1023">
        <v>38</v>
      </c>
      <c r="BB1023">
        <v>68</v>
      </c>
      <c r="BC1023">
        <v>68</v>
      </c>
      <c r="BD1023" s="1">
        <v>45190</v>
      </c>
      <c r="BE1023">
        <v>254</v>
      </c>
      <c r="BF1023">
        <v>39</v>
      </c>
      <c r="BG1023">
        <v>1</v>
      </c>
      <c r="BH1023" s="1">
        <v>42862</v>
      </c>
      <c r="BI1023" s="1">
        <v>45166</v>
      </c>
      <c r="BJ1023">
        <v>4.91</v>
      </c>
      <c r="BK1023">
        <v>4.93</v>
      </c>
      <c r="BL1023">
        <v>4.88</v>
      </c>
      <c r="BM1023">
        <v>4.9800000000000004</v>
      </c>
      <c r="BN1023">
        <v>4.95</v>
      </c>
      <c r="BO1023">
        <v>4.96</v>
      </c>
      <c r="BP1023">
        <v>4.91</v>
      </c>
      <c r="BR1023" t="s">
        <v>96</v>
      </c>
      <c r="BS1023">
        <v>1</v>
      </c>
      <c r="BT1023">
        <v>1</v>
      </c>
      <c r="BU1023">
        <v>0</v>
      </c>
      <c r="BV1023">
        <v>0</v>
      </c>
      <c r="BW1023">
        <v>3.27</v>
      </c>
    </row>
    <row r="1024" spans="1:75" ht="28.5" customHeight="1" x14ac:dyDescent="0.25">
      <c r="A1024">
        <v>17312253</v>
      </c>
      <c r="B1024" t="s">
        <v>8827</v>
      </c>
      <c r="C1024">
        <v>20230921043922</v>
      </c>
      <c r="D1024" s="1">
        <v>45191</v>
      </c>
      <c r="E1024" t="s">
        <v>76</v>
      </c>
      <c r="F1024" t="s">
        <v>8828</v>
      </c>
      <c r="G1024" t="s">
        <v>2869</v>
      </c>
      <c r="H1024" t="s">
        <v>2847</v>
      </c>
      <c r="I1024" t="s">
        <v>8829</v>
      </c>
      <c r="J1024">
        <v>31595811</v>
      </c>
      <c r="K1024" t="s">
        <v>2849</v>
      </c>
      <c r="L1024" t="s">
        <v>2850</v>
      </c>
      <c r="M1024" s="1">
        <v>42114</v>
      </c>
      <c r="N1024" t="s">
        <v>146</v>
      </c>
      <c r="O1024" s="4" t="s">
        <v>2851</v>
      </c>
      <c r="P1024" t="s">
        <v>85</v>
      </c>
      <c r="Q1024" s="2">
        <v>1</v>
      </c>
      <c r="R1024" s="2">
        <v>0.99</v>
      </c>
      <c r="S1024" t="s">
        <v>96</v>
      </c>
      <c r="T1024" t="s">
        <v>2852</v>
      </c>
      <c r="U1024" t="s">
        <v>2853</v>
      </c>
      <c r="V1024" t="s">
        <v>253</v>
      </c>
      <c r="W1024">
        <v>56</v>
      </c>
      <c r="X1024">
        <v>57</v>
      </c>
      <c r="Y1024" t="s">
        <v>89</v>
      </c>
      <c r="Z1024" t="s">
        <v>86</v>
      </c>
      <c r="AA1024" t="s">
        <v>86</v>
      </c>
      <c r="AB1024" t="s">
        <v>90</v>
      </c>
      <c r="AC1024" t="s">
        <v>91</v>
      </c>
      <c r="AE1024">
        <v>25.99004</v>
      </c>
      <c r="AF1024">
        <v>-80.117180000000005</v>
      </c>
      <c r="AG1024" t="s">
        <v>151</v>
      </c>
      <c r="AH1024" t="s">
        <v>93</v>
      </c>
      <c r="AI1024">
        <v>4</v>
      </c>
      <c r="AK1024" t="s">
        <v>94</v>
      </c>
      <c r="AL1024">
        <v>1</v>
      </c>
      <c r="AM1024">
        <v>2</v>
      </c>
      <c r="AN1024" t="s">
        <v>8830</v>
      </c>
      <c r="AO1024" s="3">
        <v>97</v>
      </c>
      <c r="AP1024">
        <v>1</v>
      </c>
      <c r="AQ1024">
        <v>365</v>
      </c>
      <c r="AR1024">
        <v>1</v>
      </c>
      <c r="AS1024">
        <v>5</v>
      </c>
      <c r="AT1024">
        <v>1125</v>
      </c>
      <c r="AU1024">
        <v>1125</v>
      </c>
      <c r="AV1024">
        <v>2.8</v>
      </c>
      <c r="AW1024">
        <v>1125</v>
      </c>
      <c r="AY1024" t="s">
        <v>86</v>
      </c>
      <c r="AZ1024">
        <v>3</v>
      </c>
      <c r="BA1024">
        <v>18</v>
      </c>
      <c r="BB1024">
        <v>44</v>
      </c>
      <c r="BC1024">
        <v>152</v>
      </c>
      <c r="BD1024" s="1">
        <v>45191</v>
      </c>
      <c r="BE1024">
        <v>4</v>
      </c>
      <c r="BF1024">
        <v>1</v>
      </c>
      <c r="BG1024">
        <v>0</v>
      </c>
      <c r="BH1024" s="1">
        <v>43001</v>
      </c>
      <c r="BI1024" s="1">
        <v>45081</v>
      </c>
      <c r="BJ1024">
        <v>4</v>
      </c>
      <c r="BK1024">
        <v>4.5</v>
      </c>
      <c r="BL1024">
        <v>5</v>
      </c>
      <c r="BM1024">
        <v>4.75</v>
      </c>
      <c r="BN1024">
        <v>4.5</v>
      </c>
      <c r="BO1024">
        <v>5</v>
      </c>
      <c r="BP1024">
        <v>4.5</v>
      </c>
      <c r="BR1024" t="s">
        <v>86</v>
      </c>
      <c r="BS1024">
        <v>51</v>
      </c>
      <c r="BT1024">
        <v>51</v>
      </c>
      <c r="BU1024">
        <v>0</v>
      </c>
      <c r="BV1024">
        <v>0</v>
      </c>
      <c r="BW1024">
        <v>0.05</v>
      </c>
    </row>
    <row r="1025" spans="1:75" ht="28.5" customHeight="1" x14ac:dyDescent="0.25">
      <c r="A1025">
        <v>17313166</v>
      </c>
      <c r="B1025" t="s">
        <v>8831</v>
      </c>
      <c r="C1025">
        <v>20230921043922</v>
      </c>
      <c r="D1025" s="1">
        <v>45191</v>
      </c>
      <c r="E1025" t="s">
        <v>76</v>
      </c>
      <c r="F1025" t="s">
        <v>8832</v>
      </c>
      <c r="G1025" t="s">
        <v>8833</v>
      </c>
      <c r="H1025" t="s">
        <v>8834</v>
      </c>
      <c r="I1025" t="s">
        <v>8835</v>
      </c>
      <c r="J1025">
        <v>115210746</v>
      </c>
      <c r="K1025" t="s">
        <v>8836</v>
      </c>
      <c r="L1025" t="s">
        <v>8837</v>
      </c>
      <c r="M1025" s="1">
        <v>42772</v>
      </c>
      <c r="N1025" t="s">
        <v>248</v>
      </c>
      <c r="O1025" t="s">
        <v>8838</v>
      </c>
      <c r="P1025" t="s">
        <v>175</v>
      </c>
      <c r="Q1025" t="s">
        <v>175</v>
      </c>
      <c r="R1025" s="2">
        <v>0.67</v>
      </c>
      <c r="S1025" t="s">
        <v>96</v>
      </c>
      <c r="T1025" t="s">
        <v>8839</v>
      </c>
      <c r="U1025" t="s">
        <v>8840</v>
      </c>
      <c r="W1025">
        <v>1</v>
      </c>
      <c r="X1025">
        <v>3</v>
      </c>
      <c r="Y1025" t="s">
        <v>89</v>
      </c>
      <c r="Z1025" t="s">
        <v>86</v>
      </c>
      <c r="AA1025" t="s">
        <v>86</v>
      </c>
      <c r="AB1025" t="s">
        <v>90</v>
      </c>
      <c r="AC1025" t="s">
        <v>91</v>
      </c>
      <c r="AE1025">
        <v>25.98732</v>
      </c>
      <c r="AF1025">
        <v>-80.119630000000001</v>
      </c>
      <c r="AG1025" t="s">
        <v>415</v>
      </c>
      <c r="AH1025" t="s">
        <v>238</v>
      </c>
      <c r="AI1025">
        <v>4</v>
      </c>
      <c r="AK1025" t="s">
        <v>239</v>
      </c>
      <c r="AL1025">
        <v>1</v>
      </c>
      <c r="AM1025">
        <v>1</v>
      </c>
      <c r="AN1025" t="s">
        <v>8841</v>
      </c>
      <c r="AO1025" s="3">
        <v>199</v>
      </c>
      <c r="AP1025">
        <v>2</v>
      </c>
      <c r="AQ1025">
        <v>217</v>
      </c>
      <c r="AR1025">
        <v>2</v>
      </c>
      <c r="AS1025">
        <v>2</v>
      </c>
      <c r="AT1025">
        <v>217</v>
      </c>
      <c r="AU1025">
        <v>217</v>
      </c>
      <c r="AV1025">
        <v>2</v>
      </c>
      <c r="AW1025">
        <v>217</v>
      </c>
      <c r="AY1025" t="s">
        <v>86</v>
      </c>
      <c r="AZ1025">
        <v>30</v>
      </c>
      <c r="BA1025">
        <v>60</v>
      </c>
      <c r="BB1025">
        <v>90</v>
      </c>
      <c r="BC1025">
        <v>349</v>
      </c>
      <c r="BD1025" s="1">
        <v>45191</v>
      </c>
      <c r="BE1025">
        <v>32</v>
      </c>
      <c r="BF1025">
        <v>7</v>
      </c>
      <c r="BG1025">
        <v>0</v>
      </c>
      <c r="BH1025" s="1">
        <v>43905</v>
      </c>
      <c r="BI1025" s="1">
        <v>45013</v>
      </c>
      <c r="BJ1025">
        <v>4.5599999999999996</v>
      </c>
      <c r="BK1025">
        <v>4.88</v>
      </c>
      <c r="BL1025">
        <v>4.84</v>
      </c>
      <c r="BM1025">
        <v>4.3099999999999996</v>
      </c>
      <c r="BN1025">
        <v>4.09</v>
      </c>
      <c r="BO1025">
        <v>4.91</v>
      </c>
      <c r="BP1025">
        <v>4.5599999999999996</v>
      </c>
      <c r="BR1025" t="s">
        <v>96</v>
      </c>
      <c r="BS1025">
        <v>1</v>
      </c>
      <c r="BT1025">
        <v>0</v>
      </c>
      <c r="BU1025">
        <v>1</v>
      </c>
      <c r="BV1025">
        <v>0</v>
      </c>
      <c r="BW1025">
        <v>0.75</v>
      </c>
    </row>
    <row r="1026" spans="1:75" ht="28.5" customHeight="1" x14ac:dyDescent="0.25">
      <c r="A1026">
        <v>18406568</v>
      </c>
      <c r="B1026" t="s">
        <v>8842</v>
      </c>
      <c r="C1026">
        <v>20230921043922</v>
      </c>
      <c r="D1026" s="1">
        <v>45190</v>
      </c>
      <c r="E1026" t="s">
        <v>76</v>
      </c>
      <c r="F1026" t="s">
        <v>8843</v>
      </c>
      <c r="G1026" t="s">
        <v>8844</v>
      </c>
      <c r="H1026" t="s">
        <v>8845</v>
      </c>
      <c r="I1026" t="s">
        <v>8846</v>
      </c>
      <c r="J1026">
        <v>36243644</v>
      </c>
      <c r="K1026" t="s">
        <v>8847</v>
      </c>
      <c r="L1026" t="s">
        <v>8848</v>
      </c>
      <c r="M1026" s="1">
        <v>42175</v>
      </c>
      <c r="N1026" t="s">
        <v>514</v>
      </c>
      <c r="O1026" t="s">
        <v>8849</v>
      </c>
      <c r="P1026" t="s">
        <v>85</v>
      </c>
      <c r="Q1026" s="2">
        <v>1</v>
      </c>
      <c r="R1026" s="2">
        <v>0.98</v>
      </c>
      <c r="S1026" t="s">
        <v>86</v>
      </c>
      <c r="T1026" t="s">
        <v>8850</v>
      </c>
      <c r="U1026" t="s">
        <v>8851</v>
      </c>
      <c r="V1026" t="s">
        <v>5559</v>
      </c>
      <c r="W1026">
        <v>7</v>
      </c>
      <c r="X1026">
        <v>7</v>
      </c>
      <c r="Y1026" t="s">
        <v>89</v>
      </c>
      <c r="Z1026" t="s">
        <v>86</v>
      </c>
      <c r="AA1026" t="s">
        <v>86</v>
      </c>
      <c r="AB1026" t="s">
        <v>518</v>
      </c>
      <c r="AC1026" t="s">
        <v>519</v>
      </c>
      <c r="AE1026">
        <v>26.154959999999999</v>
      </c>
      <c r="AF1026">
        <v>-80.142750000000007</v>
      </c>
      <c r="AG1026" t="s">
        <v>92</v>
      </c>
      <c r="AH1026" t="s">
        <v>93</v>
      </c>
      <c r="AI1026">
        <v>4</v>
      </c>
      <c r="AK1026" t="s">
        <v>108</v>
      </c>
      <c r="AL1026">
        <v>2</v>
      </c>
      <c r="AM1026">
        <v>2</v>
      </c>
      <c r="AN1026" t="s">
        <v>8852</v>
      </c>
      <c r="AO1026" s="3">
        <v>242</v>
      </c>
      <c r="AP1026">
        <v>4</v>
      </c>
      <c r="AQ1026">
        <v>1125</v>
      </c>
      <c r="AR1026">
        <v>3</v>
      </c>
      <c r="AS1026">
        <v>6</v>
      </c>
      <c r="AT1026">
        <v>1125</v>
      </c>
      <c r="AU1026">
        <v>1125</v>
      </c>
      <c r="AV1026">
        <v>4.4000000000000004</v>
      </c>
      <c r="AW1026">
        <v>1125</v>
      </c>
      <c r="AY1026" t="s">
        <v>86</v>
      </c>
      <c r="AZ1026">
        <v>17</v>
      </c>
      <c r="BA1026">
        <v>19</v>
      </c>
      <c r="BB1026">
        <v>49</v>
      </c>
      <c r="BC1026">
        <v>180</v>
      </c>
      <c r="BD1026" s="1">
        <v>45190</v>
      </c>
      <c r="BE1026">
        <v>153</v>
      </c>
      <c r="BF1026">
        <v>28</v>
      </c>
      <c r="BG1026">
        <v>3</v>
      </c>
      <c r="BH1026" s="1">
        <v>42916</v>
      </c>
      <c r="BI1026" s="1">
        <v>45186</v>
      </c>
      <c r="BJ1026">
        <v>5</v>
      </c>
      <c r="BK1026">
        <v>5</v>
      </c>
      <c r="BL1026">
        <v>4.9800000000000004</v>
      </c>
      <c r="BM1026">
        <v>5</v>
      </c>
      <c r="BN1026">
        <v>5</v>
      </c>
      <c r="BO1026">
        <v>4.95</v>
      </c>
      <c r="BP1026">
        <v>4.95</v>
      </c>
      <c r="BR1026" t="s">
        <v>96</v>
      </c>
      <c r="BS1026">
        <v>7</v>
      </c>
      <c r="BT1026">
        <v>7</v>
      </c>
      <c r="BU1026">
        <v>0</v>
      </c>
      <c r="BV1026">
        <v>0</v>
      </c>
      <c r="BW1026">
        <v>2.02</v>
      </c>
    </row>
    <row r="1027" spans="1:75" ht="28.5" customHeight="1" x14ac:dyDescent="0.25">
      <c r="A1027">
        <v>18422906</v>
      </c>
      <c r="B1027" t="s">
        <v>8853</v>
      </c>
      <c r="C1027">
        <v>20230921043922</v>
      </c>
      <c r="D1027" s="1">
        <v>45191</v>
      </c>
      <c r="E1027" t="s">
        <v>76</v>
      </c>
      <c r="F1027" t="s">
        <v>8854</v>
      </c>
      <c r="G1027" t="s">
        <v>8855</v>
      </c>
      <c r="H1027" t="s">
        <v>8856</v>
      </c>
      <c r="I1027" t="s">
        <v>8857</v>
      </c>
      <c r="J1027">
        <v>127668452</v>
      </c>
      <c r="K1027" t="s">
        <v>8858</v>
      </c>
      <c r="L1027" t="s">
        <v>8859</v>
      </c>
      <c r="M1027" s="1">
        <v>42851</v>
      </c>
      <c r="N1027" t="s">
        <v>83</v>
      </c>
      <c r="O1027" s="4" t="s">
        <v>8860</v>
      </c>
      <c r="P1027" t="s">
        <v>85</v>
      </c>
      <c r="Q1027" s="2">
        <v>0.93</v>
      </c>
      <c r="R1027" s="2">
        <v>0.94</v>
      </c>
      <c r="S1027" t="s">
        <v>86</v>
      </c>
      <c r="T1027" t="s">
        <v>8861</v>
      </c>
      <c r="U1027" t="s">
        <v>8862</v>
      </c>
      <c r="W1027">
        <v>3</v>
      </c>
      <c r="X1027">
        <v>3</v>
      </c>
      <c r="Y1027" t="s">
        <v>89</v>
      </c>
      <c r="Z1027" t="s">
        <v>86</v>
      </c>
      <c r="AA1027" t="s">
        <v>86</v>
      </c>
      <c r="AB1027" t="s">
        <v>90</v>
      </c>
      <c r="AC1027" t="s">
        <v>91</v>
      </c>
      <c r="AE1027">
        <v>26.003319999999999</v>
      </c>
      <c r="AF1027">
        <v>-80.142219999999995</v>
      </c>
      <c r="AG1027" t="s">
        <v>393</v>
      </c>
      <c r="AH1027" t="s">
        <v>93</v>
      </c>
      <c r="AI1027">
        <v>2</v>
      </c>
      <c r="AK1027" t="s">
        <v>94</v>
      </c>
      <c r="AL1027">
        <v>1</v>
      </c>
      <c r="AM1027">
        <v>1</v>
      </c>
      <c r="AN1027" t="s">
        <v>8863</v>
      </c>
      <c r="AO1027" s="3">
        <v>71</v>
      </c>
      <c r="AP1027">
        <v>2</v>
      </c>
      <c r="AQ1027">
        <v>1125</v>
      </c>
      <c r="AR1027">
        <v>2</v>
      </c>
      <c r="AS1027">
        <v>2</v>
      </c>
      <c r="AT1027">
        <v>1125</v>
      </c>
      <c r="AU1027">
        <v>1125</v>
      </c>
      <c r="AV1027">
        <v>2</v>
      </c>
      <c r="AW1027">
        <v>1125</v>
      </c>
      <c r="AY1027" t="s">
        <v>86</v>
      </c>
      <c r="AZ1027">
        <v>28</v>
      </c>
      <c r="BA1027">
        <v>58</v>
      </c>
      <c r="BB1027">
        <v>88</v>
      </c>
      <c r="BC1027">
        <v>178</v>
      </c>
      <c r="BD1027" s="1">
        <v>45191</v>
      </c>
      <c r="BE1027">
        <v>276</v>
      </c>
      <c r="BF1027">
        <v>26</v>
      </c>
      <c r="BG1027">
        <v>2</v>
      </c>
      <c r="BH1027" s="1">
        <v>42872</v>
      </c>
      <c r="BI1027" s="1">
        <v>45174</v>
      </c>
      <c r="BJ1027">
        <v>4.92</v>
      </c>
      <c r="BK1027">
        <v>4.95</v>
      </c>
      <c r="BL1027">
        <v>4.9400000000000004</v>
      </c>
      <c r="BM1027">
        <v>4.99</v>
      </c>
      <c r="BN1027">
        <v>4.97</v>
      </c>
      <c r="BO1027">
        <v>4.8</v>
      </c>
      <c r="BP1027">
        <v>4.88</v>
      </c>
      <c r="BR1027" t="s">
        <v>96</v>
      </c>
      <c r="BS1027">
        <v>3</v>
      </c>
      <c r="BT1027">
        <v>3</v>
      </c>
      <c r="BU1027">
        <v>0</v>
      </c>
      <c r="BV1027">
        <v>0</v>
      </c>
      <c r="BW1027">
        <v>3.57</v>
      </c>
    </row>
    <row r="1028" spans="1:75" ht="28.5" customHeight="1" x14ac:dyDescent="0.25">
      <c r="A1028">
        <v>17326413</v>
      </c>
      <c r="B1028" t="s">
        <v>8864</v>
      </c>
      <c r="C1028">
        <v>20230921043922</v>
      </c>
      <c r="D1028" s="1">
        <v>45190</v>
      </c>
      <c r="E1028" t="s">
        <v>76</v>
      </c>
      <c r="F1028" t="s">
        <v>8865</v>
      </c>
      <c r="G1028" t="s">
        <v>8866</v>
      </c>
      <c r="H1028" t="s">
        <v>8867</v>
      </c>
      <c r="I1028" t="s">
        <v>8868</v>
      </c>
      <c r="J1028">
        <v>77672591</v>
      </c>
      <c r="K1028" t="s">
        <v>5580</v>
      </c>
      <c r="L1028" t="s">
        <v>5581</v>
      </c>
      <c r="M1028" s="1">
        <v>42535</v>
      </c>
      <c r="N1028" t="s">
        <v>5582</v>
      </c>
      <c r="O1028" s="4" t="s">
        <v>5583</v>
      </c>
      <c r="P1028" t="s">
        <v>85</v>
      </c>
      <c r="Q1028" s="2">
        <v>0.9</v>
      </c>
      <c r="R1028" s="2">
        <v>0.82</v>
      </c>
      <c r="S1028" t="s">
        <v>86</v>
      </c>
      <c r="T1028" t="s">
        <v>5584</v>
      </c>
      <c r="U1028" t="s">
        <v>5585</v>
      </c>
      <c r="W1028">
        <v>10</v>
      </c>
      <c r="X1028">
        <v>14</v>
      </c>
      <c r="Y1028" t="s">
        <v>136</v>
      </c>
      <c r="Z1028" t="s">
        <v>86</v>
      </c>
      <c r="AA1028" t="s">
        <v>86</v>
      </c>
      <c r="AB1028" t="s">
        <v>219</v>
      </c>
      <c r="AC1028" t="s">
        <v>220</v>
      </c>
      <c r="AE1028">
        <v>26.197590000000002</v>
      </c>
      <c r="AF1028">
        <v>-80.123959999999997</v>
      </c>
      <c r="AG1028" t="s">
        <v>92</v>
      </c>
      <c r="AH1028" t="s">
        <v>93</v>
      </c>
      <c r="AI1028">
        <v>4</v>
      </c>
      <c r="AK1028" t="s">
        <v>94</v>
      </c>
      <c r="AL1028">
        <v>2</v>
      </c>
      <c r="AM1028">
        <v>3</v>
      </c>
      <c r="AN1028" t="s">
        <v>8869</v>
      </c>
      <c r="AO1028" s="3">
        <v>75</v>
      </c>
      <c r="AP1028">
        <v>30</v>
      </c>
      <c r="AQ1028">
        <v>465</v>
      </c>
      <c r="AR1028">
        <v>28</v>
      </c>
      <c r="AS1028">
        <v>30</v>
      </c>
      <c r="AT1028">
        <v>465</v>
      </c>
      <c r="AU1028">
        <v>465</v>
      </c>
      <c r="AV1028">
        <v>30</v>
      </c>
      <c r="AW1028">
        <v>465</v>
      </c>
      <c r="AY1028" t="s">
        <v>86</v>
      </c>
      <c r="AZ1028">
        <v>0</v>
      </c>
      <c r="BA1028">
        <v>0</v>
      </c>
      <c r="BB1028">
        <v>0</v>
      </c>
      <c r="BC1028">
        <v>180</v>
      </c>
      <c r="BD1028" s="1">
        <v>45190</v>
      </c>
      <c r="BE1028">
        <v>11</v>
      </c>
      <c r="BF1028">
        <v>2</v>
      </c>
      <c r="BG1028">
        <v>1</v>
      </c>
      <c r="BH1028" s="1">
        <v>43835</v>
      </c>
      <c r="BI1028" s="1">
        <v>45169</v>
      </c>
      <c r="BJ1028">
        <v>5</v>
      </c>
      <c r="BK1028">
        <v>5</v>
      </c>
      <c r="BL1028">
        <v>5</v>
      </c>
      <c r="BM1028">
        <v>4.91</v>
      </c>
      <c r="BN1028">
        <v>4.91</v>
      </c>
      <c r="BO1028">
        <v>5</v>
      </c>
      <c r="BP1028">
        <v>4.91</v>
      </c>
      <c r="BR1028" t="s">
        <v>96</v>
      </c>
      <c r="BS1028">
        <v>2</v>
      </c>
      <c r="BT1028">
        <v>2</v>
      </c>
      <c r="BU1028">
        <v>0</v>
      </c>
      <c r="BV1028">
        <v>0</v>
      </c>
      <c r="BW1028">
        <v>0.24</v>
      </c>
    </row>
    <row r="1029" spans="1:75" ht="28.5" customHeight="1" x14ac:dyDescent="0.25">
      <c r="A1029">
        <v>17362306</v>
      </c>
      <c r="B1029" t="s">
        <v>8870</v>
      </c>
      <c r="C1029">
        <v>20230921043922</v>
      </c>
      <c r="D1029" s="1">
        <v>45191</v>
      </c>
      <c r="E1029" t="s">
        <v>76</v>
      </c>
      <c r="F1029" t="s">
        <v>2845</v>
      </c>
      <c r="G1029" t="s">
        <v>2869</v>
      </c>
      <c r="H1029" t="s">
        <v>2847</v>
      </c>
      <c r="I1029" t="s">
        <v>8871</v>
      </c>
      <c r="J1029">
        <v>31595811</v>
      </c>
      <c r="K1029" t="s">
        <v>2849</v>
      </c>
      <c r="L1029" t="s">
        <v>2850</v>
      </c>
      <c r="M1029" s="1">
        <v>42114</v>
      </c>
      <c r="N1029" t="s">
        <v>146</v>
      </c>
      <c r="O1029" s="4" t="s">
        <v>2851</v>
      </c>
      <c r="P1029" t="s">
        <v>85</v>
      </c>
      <c r="Q1029" s="2">
        <v>1</v>
      </c>
      <c r="R1029" s="2">
        <v>0.99</v>
      </c>
      <c r="S1029" t="s">
        <v>96</v>
      </c>
      <c r="T1029" t="s">
        <v>2852</v>
      </c>
      <c r="U1029" t="s">
        <v>2853</v>
      </c>
      <c r="V1029" t="s">
        <v>253</v>
      </c>
      <c r="W1029">
        <v>56</v>
      </c>
      <c r="X1029">
        <v>57</v>
      </c>
      <c r="Y1029" t="s">
        <v>89</v>
      </c>
      <c r="Z1029" t="s">
        <v>86</v>
      </c>
      <c r="AA1029" t="s">
        <v>86</v>
      </c>
      <c r="AB1029" t="s">
        <v>90</v>
      </c>
      <c r="AC1029" t="s">
        <v>91</v>
      </c>
      <c r="AE1029">
        <v>25.98845</v>
      </c>
      <c r="AF1029">
        <v>-80.117450000000005</v>
      </c>
      <c r="AG1029" t="s">
        <v>151</v>
      </c>
      <c r="AH1029" t="s">
        <v>93</v>
      </c>
      <c r="AI1029">
        <v>4</v>
      </c>
      <c r="AK1029" t="s">
        <v>94</v>
      </c>
      <c r="AL1029">
        <v>1</v>
      </c>
      <c r="AM1029">
        <v>2</v>
      </c>
      <c r="AN1029" t="s">
        <v>8872</v>
      </c>
      <c r="AO1029" s="3">
        <v>97</v>
      </c>
      <c r="AP1029">
        <v>1</v>
      </c>
      <c r="AQ1029">
        <v>365</v>
      </c>
      <c r="AR1029">
        <v>1</v>
      </c>
      <c r="AS1029">
        <v>5</v>
      </c>
      <c r="AT1029">
        <v>1125</v>
      </c>
      <c r="AU1029">
        <v>1125</v>
      </c>
      <c r="AV1029">
        <v>2.8</v>
      </c>
      <c r="AW1029">
        <v>1125</v>
      </c>
      <c r="AY1029" t="s">
        <v>86</v>
      </c>
      <c r="AZ1029">
        <v>3</v>
      </c>
      <c r="BA1029">
        <v>15</v>
      </c>
      <c r="BB1029">
        <v>24</v>
      </c>
      <c r="BC1029">
        <v>124</v>
      </c>
      <c r="BD1029" s="1">
        <v>45191</v>
      </c>
      <c r="BE1029">
        <v>2</v>
      </c>
      <c r="BF1029">
        <v>0</v>
      </c>
      <c r="BG1029">
        <v>0</v>
      </c>
      <c r="BH1029" s="1">
        <v>43673</v>
      </c>
      <c r="BI1029" s="1">
        <v>44767</v>
      </c>
      <c r="BJ1029">
        <v>4.5</v>
      </c>
      <c r="BK1029">
        <v>5</v>
      </c>
      <c r="BL1029">
        <v>5</v>
      </c>
      <c r="BM1029">
        <v>3.5</v>
      </c>
      <c r="BN1029">
        <v>5</v>
      </c>
      <c r="BO1029">
        <v>4.5</v>
      </c>
      <c r="BP1029">
        <v>5</v>
      </c>
      <c r="BR1029" t="s">
        <v>86</v>
      </c>
      <c r="BS1029">
        <v>51</v>
      </c>
      <c r="BT1029">
        <v>51</v>
      </c>
      <c r="BU1029">
        <v>0</v>
      </c>
      <c r="BV1029">
        <v>0</v>
      </c>
      <c r="BW1029">
        <v>0.04</v>
      </c>
    </row>
    <row r="1030" spans="1:75" ht="28.5" customHeight="1" x14ac:dyDescent="0.25">
      <c r="A1030">
        <v>18441115</v>
      </c>
      <c r="B1030" t="s">
        <v>8873</v>
      </c>
      <c r="C1030">
        <v>20230921043922</v>
      </c>
      <c r="D1030" s="1">
        <v>45190</v>
      </c>
      <c r="E1030" t="s">
        <v>76</v>
      </c>
      <c r="F1030" t="s">
        <v>8874</v>
      </c>
      <c r="G1030" t="s">
        <v>8875</v>
      </c>
      <c r="H1030" t="s">
        <v>8876</v>
      </c>
      <c r="I1030" t="s">
        <v>8877</v>
      </c>
      <c r="J1030">
        <v>65886539</v>
      </c>
      <c r="K1030" t="s">
        <v>8878</v>
      </c>
      <c r="L1030" t="s">
        <v>8879</v>
      </c>
      <c r="M1030" s="1">
        <v>42465</v>
      </c>
      <c r="N1030" t="s">
        <v>83</v>
      </c>
      <c r="O1030" t="s">
        <v>8880</v>
      </c>
      <c r="P1030" t="s">
        <v>85</v>
      </c>
      <c r="Q1030" s="2">
        <v>1</v>
      </c>
      <c r="R1030" s="2">
        <v>0.99</v>
      </c>
      <c r="S1030" t="s">
        <v>86</v>
      </c>
      <c r="T1030" t="s">
        <v>8881</v>
      </c>
      <c r="U1030" t="s">
        <v>8882</v>
      </c>
      <c r="W1030">
        <v>4</v>
      </c>
      <c r="X1030">
        <v>4</v>
      </c>
      <c r="Y1030" t="s">
        <v>136</v>
      </c>
      <c r="Z1030" t="s">
        <v>86</v>
      </c>
      <c r="AA1030" t="s">
        <v>86</v>
      </c>
      <c r="AB1030" t="s">
        <v>90</v>
      </c>
      <c r="AC1030" t="s">
        <v>5283</v>
      </c>
      <c r="AE1030">
        <v>25.973949999999999</v>
      </c>
      <c r="AF1030">
        <v>-80.175619999999995</v>
      </c>
      <c r="AG1030" t="s">
        <v>221</v>
      </c>
      <c r="AH1030" t="s">
        <v>93</v>
      </c>
      <c r="AI1030">
        <v>4</v>
      </c>
      <c r="AK1030" t="s">
        <v>94</v>
      </c>
      <c r="AL1030">
        <v>1</v>
      </c>
      <c r="AM1030">
        <v>2</v>
      </c>
      <c r="AN1030" t="s">
        <v>8883</v>
      </c>
      <c r="AO1030" s="3">
        <v>61</v>
      </c>
      <c r="AP1030">
        <v>1</v>
      </c>
      <c r="AQ1030">
        <v>1125</v>
      </c>
      <c r="AR1030">
        <v>1</v>
      </c>
      <c r="AS1030">
        <v>1</v>
      </c>
      <c r="AT1030">
        <v>1125</v>
      </c>
      <c r="AU1030">
        <v>1125</v>
      </c>
      <c r="AV1030">
        <v>1</v>
      </c>
      <c r="AW1030">
        <v>1125</v>
      </c>
      <c r="AY1030" t="s">
        <v>86</v>
      </c>
      <c r="AZ1030">
        <v>19</v>
      </c>
      <c r="BA1030">
        <v>43</v>
      </c>
      <c r="BB1030">
        <v>43</v>
      </c>
      <c r="BC1030">
        <v>43</v>
      </c>
      <c r="BD1030" s="1">
        <v>45190</v>
      </c>
      <c r="BE1030">
        <v>370</v>
      </c>
      <c r="BF1030">
        <v>45</v>
      </c>
      <c r="BG1030">
        <v>0</v>
      </c>
      <c r="BH1030" s="1">
        <v>42855</v>
      </c>
      <c r="BI1030" s="1">
        <v>45128</v>
      </c>
      <c r="BJ1030">
        <v>4.7699999999999996</v>
      </c>
      <c r="BK1030">
        <v>4.8499999999999996</v>
      </c>
      <c r="BL1030">
        <v>4.75</v>
      </c>
      <c r="BM1030">
        <v>4.91</v>
      </c>
      <c r="BN1030">
        <v>4.9000000000000004</v>
      </c>
      <c r="BO1030">
        <v>4.71</v>
      </c>
      <c r="BP1030">
        <v>4.79</v>
      </c>
      <c r="BR1030" t="s">
        <v>86</v>
      </c>
      <c r="BS1030">
        <v>3</v>
      </c>
      <c r="BT1030">
        <v>3</v>
      </c>
      <c r="BU1030">
        <v>0</v>
      </c>
      <c r="BV1030">
        <v>0</v>
      </c>
      <c r="BW1030">
        <v>4.75</v>
      </c>
    </row>
    <row r="1031" spans="1:75" ht="28.5" customHeight="1" x14ac:dyDescent="0.25">
      <c r="A1031">
        <v>17398523</v>
      </c>
      <c r="B1031" t="s">
        <v>8884</v>
      </c>
      <c r="C1031">
        <v>20230921043922</v>
      </c>
      <c r="D1031" s="1">
        <v>45191</v>
      </c>
      <c r="E1031" t="s">
        <v>76</v>
      </c>
      <c r="F1031" t="s">
        <v>8885</v>
      </c>
      <c r="G1031" t="s">
        <v>2869</v>
      </c>
      <c r="H1031" t="s">
        <v>2847</v>
      </c>
      <c r="I1031" t="s">
        <v>8886</v>
      </c>
      <c r="J1031">
        <v>31595811</v>
      </c>
      <c r="K1031" t="s">
        <v>2849</v>
      </c>
      <c r="L1031" t="s">
        <v>2850</v>
      </c>
      <c r="M1031" s="1">
        <v>42114</v>
      </c>
      <c r="N1031" t="s">
        <v>146</v>
      </c>
      <c r="O1031" s="4" t="s">
        <v>2851</v>
      </c>
      <c r="P1031" t="s">
        <v>85</v>
      </c>
      <c r="Q1031" s="2">
        <v>1</v>
      </c>
      <c r="R1031" s="2">
        <v>0.99</v>
      </c>
      <c r="S1031" t="s">
        <v>96</v>
      </c>
      <c r="T1031" t="s">
        <v>2852</v>
      </c>
      <c r="U1031" t="s">
        <v>2853</v>
      </c>
      <c r="V1031" t="s">
        <v>253</v>
      </c>
      <c r="W1031">
        <v>56</v>
      </c>
      <c r="X1031">
        <v>57</v>
      </c>
      <c r="Y1031" t="s">
        <v>89</v>
      </c>
      <c r="Z1031" t="s">
        <v>86</v>
      </c>
      <c r="AA1031" t="s">
        <v>86</v>
      </c>
      <c r="AB1031" t="s">
        <v>90</v>
      </c>
      <c r="AC1031" t="s">
        <v>91</v>
      </c>
      <c r="AE1031">
        <v>25.988569999999999</v>
      </c>
      <c r="AF1031">
        <v>-80.119169999999997</v>
      </c>
      <c r="AG1031" t="s">
        <v>151</v>
      </c>
      <c r="AH1031" t="s">
        <v>93</v>
      </c>
      <c r="AI1031">
        <v>6</v>
      </c>
      <c r="AK1031" t="s">
        <v>108</v>
      </c>
      <c r="AL1031">
        <v>2</v>
      </c>
      <c r="AM1031">
        <v>4</v>
      </c>
      <c r="AN1031" t="s">
        <v>8887</v>
      </c>
      <c r="AO1031" s="3">
        <v>137</v>
      </c>
      <c r="AP1031">
        <v>1</v>
      </c>
      <c r="AQ1031">
        <v>365</v>
      </c>
      <c r="AR1031">
        <v>1</v>
      </c>
      <c r="AS1031">
        <v>5</v>
      </c>
      <c r="AT1031">
        <v>1125</v>
      </c>
      <c r="AU1031">
        <v>1125</v>
      </c>
      <c r="AV1031">
        <v>2.8</v>
      </c>
      <c r="AW1031">
        <v>1125</v>
      </c>
      <c r="AY1031" t="s">
        <v>86</v>
      </c>
      <c r="AZ1031">
        <v>8</v>
      </c>
      <c r="BA1031">
        <v>26</v>
      </c>
      <c r="BB1031">
        <v>46</v>
      </c>
      <c r="BC1031">
        <v>145</v>
      </c>
      <c r="BD1031" s="1">
        <v>45191</v>
      </c>
      <c r="BE1031">
        <v>21</v>
      </c>
      <c r="BF1031">
        <v>2</v>
      </c>
      <c r="BG1031">
        <v>0</v>
      </c>
      <c r="BH1031" s="1">
        <v>43179</v>
      </c>
      <c r="BI1031" s="1">
        <v>45096</v>
      </c>
      <c r="BJ1031">
        <v>3.67</v>
      </c>
      <c r="BK1031">
        <v>4.57</v>
      </c>
      <c r="BL1031">
        <v>4.33</v>
      </c>
      <c r="BM1031">
        <v>3.43</v>
      </c>
      <c r="BN1031">
        <v>3.81</v>
      </c>
      <c r="BO1031">
        <v>4.71</v>
      </c>
      <c r="BP1031">
        <v>3.95</v>
      </c>
      <c r="BR1031" t="s">
        <v>86</v>
      </c>
      <c r="BS1031">
        <v>51</v>
      </c>
      <c r="BT1031">
        <v>51</v>
      </c>
      <c r="BU1031">
        <v>0</v>
      </c>
      <c r="BV1031">
        <v>0</v>
      </c>
      <c r="BW1031">
        <v>0.31</v>
      </c>
    </row>
    <row r="1032" spans="1:75" ht="28.5" customHeight="1" x14ac:dyDescent="0.25">
      <c r="A1032">
        <v>18443886</v>
      </c>
      <c r="B1032" t="s">
        <v>8888</v>
      </c>
      <c r="C1032">
        <v>20230921043922</v>
      </c>
      <c r="D1032" s="1">
        <v>45190</v>
      </c>
      <c r="E1032" t="s">
        <v>76</v>
      </c>
      <c r="F1032" t="s">
        <v>8889</v>
      </c>
      <c r="G1032" t="s">
        <v>8890</v>
      </c>
      <c r="H1032" t="s">
        <v>8891</v>
      </c>
      <c r="I1032" t="s">
        <v>8892</v>
      </c>
      <c r="J1032">
        <v>127845565</v>
      </c>
      <c r="K1032" t="s">
        <v>8893</v>
      </c>
      <c r="L1032" t="s">
        <v>8894</v>
      </c>
      <c r="M1032" s="1">
        <v>42852</v>
      </c>
      <c r="N1032" t="s">
        <v>863</v>
      </c>
      <c r="P1032" t="s">
        <v>85</v>
      </c>
      <c r="Q1032" s="2">
        <v>1</v>
      </c>
      <c r="R1032" s="2">
        <v>1</v>
      </c>
      <c r="S1032" t="s">
        <v>86</v>
      </c>
      <c r="T1032" t="s">
        <v>8895</v>
      </c>
      <c r="U1032" t="s">
        <v>8896</v>
      </c>
      <c r="W1032">
        <v>12</v>
      </c>
      <c r="X1032">
        <v>12</v>
      </c>
      <c r="Y1032" t="s">
        <v>89</v>
      </c>
      <c r="Z1032" t="s">
        <v>86</v>
      </c>
      <c r="AA1032" t="s">
        <v>86</v>
      </c>
      <c r="AB1032" t="s">
        <v>359</v>
      </c>
      <c r="AC1032" t="s">
        <v>178</v>
      </c>
      <c r="AE1032">
        <v>26.299109999999999</v>
      </c>
      <c r="AF1032">
        <v>-80.088049999999996</v>
      </c>
      <c r="AG1032" t="s">
        <v>92</v>
      </c>
      <c r="AH1032" t="s">
        <v>93</v>
      </c>
      <c r="AI1032">
        <v>11</v>
      </c>
      <c r="AK1032" t="s">
        <v>108</v>
      </c>
      <c r="AL1032">
        <v>3</v>
      </c>
      <c r="AM1032">
        <v>7</v>
      </c>
      <c r="AN1032" t="s">
        <v>8897</v>
      </c>
      <c r="AO1032" s="3">
        <v>164</v>
      </c>
      <c r="AP1032">
        <v>3</v>
      </c>
      <c r="AQ1032">
        <v>366</v>
      </c>
      <c r="AR1032">
        <v>2</v>
      </c>
      <c r="AS1032">
        <v>10</v>
      </c>
      <c r="AT1032">
        <v>1125</v>
      </c>
      <c r="AU1032">
        <v>1125</v>
      </c>
      <c r="AV1032">
        <v>6</v>
      </c>
      <c r="AW1032">
        <v>1125</v>
      </c>
      <c r="AY1032" t="s">
        <v>86</v>
      </c>
      <c r="AZ1032">
        <v>20</v>
      </c>
      <c r="BA1032">
        <v>43</v>
      </c>
      <c r="BB1032">
        <v>73</v>
      </c>
      <c r="BC1032">
        <v>289</v>
      </c>
      <c r="BD1032" s="1">
        <v>45190</v>
      </c>
      <c r="BE1032">
        <v>177</v>
      </c>
      <c r="BF1032">
        <v>26</v>
      </c>
      <c r="BG1032">
        <v>1</v>
      </c>
      <c r="BH1032" s="1">
        <v>42857</v>
      </c>
      <c r="BI1032" s="1">
        <v>45163</v>
      </c>
      <c r="BJ1032">
        <v>4.96</v>
      </c>
      <c r="BK1032">
        <v>4.93</v>
      </c>
      <c r="BL1032">
        <v>4.9400000000000004</v>
      </c>
      <c r="BM1032">
        <v>4.92</v>
      </c>
      <c r="BN1032">
        <v>4.97</v>
      </c>
      <c r="BO1032">
        <v>4.9400000000000004</v>
      </c>
      <c r="BP1032">
        <v>4.93</v>
      </c>
      <c r="BR1032" t="s">
        <v>96</v>
      </c>
      <c r="BS1032">
        <v>1</v>
      </c>
      <c r="BT1032">
        <v>1</v>
      </c>
      <c r="BU1032">
        <v>0</v>
      </c>
      <c r="BV1032">
        <v>0</v>
      </c>
      <c r="BW1032">
        <v>2.2799999999999998</v>
      </c>
    </row>
    <row r="1033" spans="1:75" ht="28.5" customHeight="1" x14ac:dyDescent="0.25">
      <c r="A1033">
        <v>17403277</v>
      </c>
      <c r="B1033" t="s">
        <v>8898</v>
      </c>
      <c r="C1033">
        <v>20230921043922</v>
      </c>
      <c r="D1033" s="1">
        <v>45191</v>
      </c>
      <c r="E1033" t="s">
        <v>76</v>
      </c>
      <c r="F1033" t="s">
        <v>7113</v>
      </c>
      <c r="G1033" t="s">
        <v>2846</v>
      </c>
      <c r="H1033" t="s">
        <v>2847</v>
      </c>
      <c r="I1033" t="s">
        <v>8899</v>
      </c>
      <c r="J1033">
        <v>31595811</v>
      </c>
      <c r="K1033" t="s">
        <v>2849</v>
      </c>
      <c r="L1033" t="s">
        <v>2850</v>
      </c>
      <c r="M1033" s="1">
        <v>42114</v>
      </c>
      <c r="N1033" t="s">
        <v>146</v>
      </c>
      <c r="O1033" s="4" t="s">
        <v>2851</v>
      </c>
      <c r="P1033" t="s">
        <v>85</v>
      </c>
      <c r="Q1033" s="2">
        <v>1</v>
      </c>
      <c r="R1033" s="2">
        <v>0.99</v>
      </c>
      <c r="S1033" t="s">
        <v>96</v>
      </c>
      <c r="T1033" t="s">
        <v>2852</v>
      </c>
      <c r="U1033" t="s">
        <v>2853</v>
      </c>
      <c r="V1033" t="s">
        <v>253</v>
      </c>
      <c r="W1033">
        <v>56</v>
      </c>
      <c r="X1033">
        <v>57</v>
      </c>
      <c r="Y1033" t="s">
        <v>89</v>
      </c>
      <c r="Z1033" t="s">
        <v>86</v>
      </c>
      <c r="AA1033" t="s">
        <v>86</v>
      </c>
      <c r="AB1033" t="s">
        <v>90</v>
      </c>
      <c r="AC1033" t="s">
        <v>91</v>
      </c>
      <c r="AE1033">
        <v>25.987290000000002</v>
      </c>
      <c r="AF1033">
        <v>-80.119110000000006</v>
      </c>
      <c r="AG1033" t="s">
        <v>151</v>
      </c>
      <c r="AH1033" t="s">
        <v>93</v>
      </c>
      <c r="AI1033">
        <v>4</v>
      </c>
      <c r="AK1033" t="s">
        <v>94</v>
      </c>
      <c r="AL1033">
        <v>1</v>
      </c>
      <c r="AM1033">
        <v>2</v>
      </c>
      <c r="AN1033" t="s">
        <v>4639</v>
      </c>
      <c r="AO1033" s="3">
        <v>104</v>
      </c>
      <c r="AP1033">
        <v>1</v>
      </c>
      <c r="AQ1033">
        <v>365</v>
      </c>
      <c r="AR1033">
        <v>1</v>
      </c>
      <c r="AS1033">
        <v>5</v>
      </c>
      <c r="AT1033">
        <v>1125</v>
      </c>
      <c r="AU1033">
        <v>1125</v>
      </c>
      <c r="AV1033">
        <v>2.8</v>
      </c>
      <c r="AW1033">
        <v>1125</v>
      </c>
      <c r="AY1033" t="s">
        <v>86</v>
      </c>
      <c r="AZ1033">
        <v>0</v>
      </c>
      <c r="BA1033">
        <v>2</v>
      </c>
      <c r="BB1033">
        <v>27</v>
      </c>
      <c r="BC1033">
        <v>93</v>
      </c>
      <c r="BD1033" s="1">
        <v>45191</v>
      </c>
      <c r="BE1033">
        <v>12</v>
      </c>
      <c r="BF1033">
        <v>4</v>
      </c>
      <c r="BG1033">
        <v>0</v>
      </c>
      <c r="BH1033" s="1">
        <v>43486</v>
      </c>
      <c r="BI1033" s="1">
        <v>45130</v>
      </c>
      <c r="BJ1033">
        <v>4.92</v>
      </c>
      <c r="BK1033">
        <v>4.92</v>
      </c>
      <c r="BL1033">
        <v>4.67</v>
      </c>
      <c r="BM1033">
        <v>4.5</v>
      </c>
      <c r="BN1033">
        <v>4.83</v>
      </c>
      <c r="BO1033">
        <v>5</v>
      </c>
      <c r="BP1033">
        <v>4.5</v>
      </c>
      <c r="BR1033" t="s">
        <v>86</v>
      </c>
      <c r="BS1033">
        <v>51</v>
      </c>
      <c r="BT1033">
        <v>51</v>
      </c>
      <c r="BU1033">
        <v>0</v>
      </c>
      <c r="BV1033">
        <v>0</v>
      </c>
      <c r="BW1033">
        <v>0.21</v>
      </c>
    </row>
    <row r="1034" spans="1:75" ht="28.5" customHeight="1" x14ac:dyDescent="0.25">
      <c r="A1034">
        <v>18459358</v>
      </c>
      <c r="B1034" t="s">
        <v>8900</v>
      </c>
      <c r="C1034">
        <v>20230921043922</v>
      </c>
      <c r="D1034" s="1">
        <v>45191</v>
      </c>
      <c r="E1034" t="s">
        <v>76</v>
      </c>
      <c r="F1034" t="s">
        <v>8901</v>
      </c>
      <c r="G1034" t="s">
        <v>8902</v>
      </c>
      <c r="I1034" t="s">
        <v>8903</v>
      </c>
      <c r="J1034">
        <v>127993221</v>
      </c>
      <c r="K1034" t="s">
        <v>8904</v>
      </c>
      <c r="L1034" t="s">
        <v>3538</v>
      </c>
      <c r="M1034" s="1">
        <v>42853</v>
      </c>
      <c r="N1034" t="s">
        <v>8905</v>
      </c>
      <c r="P1034" t="s">
        <v>85</v>
      </c>
      <c r="Q1034" s="2">
        <v>1</v>
      </c>
      <c r="R1034" t="s">
        <v>175</v>
      </c>
      <c r="S1034" t="s">
        <v>96</v>
      </c>
      <c r="T1034" t="s">
        <v>8906</v>
      </c>
      <c r="U1034" t="s">
        <v>8907</v>
      </c>
      <c r="W1034">
        <v>1</v>
      </c>
      <c r="X1034">
        <v>1</v>
      </c>
      <c r="Y1034" t="s">
        <v>89</v>
      </c>
      <c r="Z1034" t="s">
        <v>86</v>
      </c>
      <c r="AA1034" t="s">
        <v>86</v>
      </c>
      <c r="AC1034" t="s">
        <v>91</v>
      </c>
      <c r="AE1034">
        <v>25.99389</v>
      </c>
      <c r="AF1034">
        <v>-80.117130000000003</v>
      </c>
      <c r="AG1034" t="s">
        <v>151</v>
      </c>
      <c r="AH1034" t="s">
        <v>93</v>
      </c>
      <c r="AI1034">
        <v>3</v>
      </c>
      <c r="AK1034" t="s">
        <v>152</v>
      </c>
      <c r="AL1034">
        <v>1</v>
      </c>
      <c r="AM1034">
        <v>2</v>
      </c>
      <c r="AN1034" t="s">
        <v>8908</v>
      </c>
      <c r="AO1034" s="3">
        <v>115</v>
      </c>
      <c r="AP1034">
        <v>29</v>
      </c>
      <c r="AQ1034">
        <v>90</v>
      </c>
      <c r="AR1034">
        <v>29</v>
      </c>
      <c r="AS1034">
        <v>29</v>
      </c>
      <c r="AT1034">
        <v>90</v>
      </c>
      <c r="AU1034">
        <v>90</v>
      </c>
      <c r="AV1034">
        <v>29</v>
      </c>
      <c r="AW1034">
        <v>90</v>
      </c>
      <c r="AY1034" t="s">
        <v>86</v>
      </c>
      <c r="AZ1034">
        <v>30</v>
      </c>
      <c r="BA1034">
        <v>60</v>
      </c>
      <c r="BB1034">
        <v>90</v>
      </c>
      <c r="BC1034">
        <v>262</v>
      </c>
      <c r="BD1034" s="1">
        <v>45191</v>
      </c>
      <c r="BE1034">
        <v>11</v>
      </c>
      <c r="BF1034">
        <v>0</v>
      </c>
      <c r="BG1034">
        <v>0</v>
      </c>
      <c r="BH1034" s="1">
        <v>42917</v>
      </c>
      <c r="BI1034" s="1">
        <v>44787</v>
      </c>
      <c r="BJ1034">
        <v>4.6399999999999997</v>
      </c>
      <c r="BK1034">
        <v>4.6399999999999997</v>
      </c>
      <c r="BL1034">
        <v>4.55</v>
      </c>
      <c r="BM1034">
        <v>4.91</v>
      </c>
      <c r="BN1034">
        <v>4.82</v>
      </c>
      <c r="BO1034">
        <v>4.91</v>
      </c>
      <c r="BP1034">
        <v>4.45</v>
      </c>
      <c r="BR1034" t="s">
        <v>96</v>
      </c>
      <c r="BS1034">
        <v>1</v>
      </c>
      <c r="BT1034">
        <v>1</v>
      </c>
      <c r="BU1034">
        <v>0</v>
      </c>
      <c r="BV1034">
        <v>0</v>
      </c>
      <c r="BW1034">
        <v>0.15</v>
      </c>
    </row>
    <row r="1035" spans="1:75" ht="28.5" customHeight="1" x14ac:dyDescent="0.25">
      <c r="A1035">
        <v>17408118</v>
      </c>
      <c r="B1035" t="s">
        <v>8909</v>
      </c>
      <c r="C1035">
        <v>20230921043922</v>
      </c>
      <c r="D1035" s="1">
        <v>45190</v>
      </c>
      <c r="E1035" t="s">
        <v>76</v>
      </c>
      <c r="F1035" t="s">
        <v>8910</v>
      </c>
      <c r="G1035" t="s">
        <v>8911</v>
      </c>
      <c r="H1035" t="s">
        <v>8202</v>
      </c>
      <c r="I1035" t="s">
        <v>8912</v>
      </c>
      <c r="J1035">
        <v>128242397</v>
      </c>
      <c r="K1035" t="s">
        <v>8204</v>
      </c>
      <c r="L1035" t="s">
        <v>3872</v>
      </c>
      <c r="M1035" s="1">
        <v>42855</v>
      </c>
      <c r="N1035" t="s">
        <v>172</v>
      </c>
      <c r="O1035" s="4" t="s">
        <v>8205</v>
      </c>
      <c r="P1035" t="s">
        <v>85</v>
      </c>
      <c r="Q1035" s="2">
        <v>1</v>
      </c>
      <c r="R1035" s="2">
        <v>1</v>
      </c>
      <c r="S1035" t="s">
        <v>86</v>
      </c>
      <c r="T1035" t="s">
        <v>8206</v>
      </c>
      <c r="U1035" t="s">
        <v>8207</v>
      </c>
      <c r="W1035">
        <v>5</v>
      </c>
      <c r="X1035">
        <v>5</v>
      </c>
      <c r="Y1035" t="s">
        <v>89</v>
      </c>
      <c r="Z1035" t="s">
        <v>86</v>
      </c>
      <c r="AA1035" t="s">
        <v>86</v>
      </c>
      <c r="AB1035" t="s">
        <v>518</v>
      </c>
      <c r="AC1035" t="s">
        <v>519</v>
      </c>
      <c r="AE1035">
        <v>26.155080000000002</v>
      </c>
      <c r="AF1035">
        <v>-80.128609999999995</v>
      </c>
      <c r="AG1035" t="s">
        <v>92</v>
      </c>
      <c r="AH1035" t="s">
        <v>93</v>
      </c>
      <c r="AI1035">
        <v>6</v>
      </c>
      <c r="AK1035" t="s">
        <v>108</v>
      </c>
      <c r="AL1035">
        <v>2</v>
      </c>
      <c r="AM1035">
        <v>3</v>
      </c>
      <c r="AN1035" t="s">
        <v>8913</v>
      </c>
      <c r="AO1035" s="3">
        <v>175</v>
      </c>
      <c r="AP1035">
        <v>2</v>
      </c>
      <c r="AQ1035">
        <v>1125</v>
      </c>
      <c r="AR1035">
        <v>2</v>
      </c>
      <c r="AS1035">
        <v>3</v>
      </c>
      <c r="AT1035">
        <v>2</v>
      </c>
      <c r="AU1035">
        <v>1125</v>
      </c>
      <c r="AV1035">
        <v>2.5</v>
      </c>
      <c r="AW1035">
        <v>609.29999999999995</v>
      </c>
      <c r="AY1035" t="s">
        <v>86</v>
      </c>
      <c r="AZ1035">
        <v>22</v>
      </c>
      <c r="BA1035">
        <v>46</v>
      </c>
      <c r="BB1035">
        <v>68</v>
      </c>
      <c r="BC1035">
        <v>294</v>
      </c>
      <c r="BD1035" s="1">
        <v>45190</v>
      </c>
      <c r="BE1035">
        <v>111</v>
      </c>
      <c r="BF1035">
        <v>8</v>
      </c>
      <c r="BG1035">
        <v>0</v>
      </c>
      <c r="BH1035" s="1">
        <v>42855</v>
      </c>
      <c r="BI1035" s="1">
        <v>45075</v>
      </c>
      <c r="BJ1035">
        <v>4.76</v>
      </c>
      <c r="BK1035">
        <v>4.71</v>
      </c>
      <c r="BL1035">
        <v>4.75</v>
      </c>
      <c r="BM1035">
        <v>4.9400000000000004</v>
      </c>
      <c r="BN1035">
        <v>4.8899999999999997</v>
      </c>
      <c r="BO1035">
        <v>4.7699999999999996</v>
      </c>
      <c r="BP1035">
        <v>4.78</v>
      </c>
      <c r="BR1035" t="s">
        <v>86</v>
      </c>
      <c r="BS1035">
        <v>4</v>
      </c>
      <c r="BT1035">
        <v>4</v>
      </c>
      <c r="BU1035">
        <v>0</v>
      </c>
      <c r="BV1035">
        <v>0</v>
      </c>
      <c r="BW1035">
        <v>1.43</v>
      </c>
    </row>
    <row r="1036" spans="1:75" ht="28.5" customHeight="1" x14ac:dyDescent="0.25">
      <c r="A1036">
        <v>18475601</v>
      </c>
      <c r="B1036" t="s">
        <v>8914</v>
      </c>
      <c r="C1036">
        <v>20230921043922</v>
      </c>
      <c r="D1036" s="1">
        <v>45190</v>
      </c>
      <c r="E1036" t="s">
        <v>76</v>
      </c>
      <c r="F1036" t="s">
        <v>4414</v>
      </c>
      <c r="G1036" t="s">
        <v>8915</v>
      </c>
      <c r="H1036" t="s">
        <v>8916</v>
      </c>
      <c r="I1036" t="s">
        <v>8917</v>
      </c>
      <c r="J1036">
        <v>71858488</v>
      </c>
      <c r="K1036" t="s">
        <v>8918</v>
      </c>
      <c r="L1036" t="s">
        <v>1000</v>
      </c>
      <c r="M1036" s="1">
        <v>42503</v>
      </c>
      <c r="N1036" t="s">
        <v>1928</v>
      </c>
      <c r="O1036" t="s">
        <v>8919</v>
      </c>
      <c r="P1036" t="s">
        <v>85</v>
      </c>
      <c r="Q1036" s="2">
        <v>1</v>
      </c>
      <c r="R1036" s="2">
        <v>0.83</v>
      </c>
      <c r="S1036" t="s">
        <v>86</v>
      </c>
      <c r="T1036" t="s">
        <v>8920</v>
      </c>
      <c r="U1036" t="s">
        <v>8921</v>
      </c>
      <c r="V1036" t="s">
        <v>815</v>
      </c>
      <c r="W1036">
        <v>2</v>
      </c>
      <c r="X1036">
        <v>2</v>
      </c>
      <c r="Y1036" t="s">
        <v>89</v>
      </c>
      <c r="Z1036" t="s">
        <v>86</v>
      </c>
      <c r="AA1036" t="s">
        <v>86</v>
      </c>
      <c r="AB1036" t="s">
        <v>219</v>
      </c>
      <c r="AC1036" t="s">
        <v>220</v>
      </c>
      <c r="AE1036">
        <v>26.13073</v>
      </c>
      <c r="AF1036">
        <v>-80.108040000000003</v>
      </c>
      <c r="AG1036" t="s">
        <v>107</v>
      </c>
      <c r="AH1036" t="s">
        <v>93</v>
      </c>
      <c r="AI1036">
        <v>4</v>
      </c>
      <c r="AK1036" t="s">
        <v>94</v>
      </c>
      <c r="AL1036">
        <v>2</v>
      </c>
      <c r="AM1036">
        <v>3</v>
      </c>
      <c r="AN1036" t="s">
        <v>8922</v>
      </c>
      <c r="AO1036" s="3">
        <v>300</v>
      </c>
      <c r="AP1036">
        <v>3</v>
      </c>
      <c r="AQ1036">
        <v>15</v>
      </c>
      <c r="AR1036">
        <v>3</v>
      </c>
      <c r="AS1036">
        <v>3</v>
      </c>
      <c r="AT1036">
        <v>15</v>
      </c>
      <c r="AU1036">
        <v>15</v>
      </c>
      <c r="AV1036">
        <v>3</v>
      </c>
      <c r="AW1036">
        <v>15</v>
      </c>
      <c r="AY1036" t="s">
        <v>86</v>
      </c>
      <c r="AZ1036">
        <v>29</v>
      </c>
      <c r="BA1036">
        <v>52</v>
      </c>
      <c r="BB1036">
        <v>82</v>
      </c>
      <c r="BC1036">
        <v>333</v>
      </c>
      <c r="BD1036" s="1">
        <v>45190</v>
      </c>
      <c r="BE1036">
        <v>95</v>
      </c>
      <c r="BF1036">
        <v>5</v>
      </c>
      <c r="BG1036">
        <v>0</v>
      </c>
      <c r="BH1036" s="1">
        <v>42865</v>
      </c>
      <c r="BI1036" s="1">
        <v>45046</v>
      </c>
      <c r="BJ1036">
        <v>4.8600000000000003</v>
      </c>
      <c r="BK1036">
        <v>4.95</v>
      </c>
      <c r="BL1036">
        <v>4.95</v>
      </c>
      <c r="BM1036">
        <v>4.8899999999999997</v>
      </c>
      <c r="BN1036">
        <v>4.93</v>
      </c>
      <c r="BO1036">
        <v>4.82</v>
      </c>
      <c r="BP1036">
        <v>4.7</v>
      </c>
      <c r="BR1036" t="s">
        <v>96</v>
      </c>
      <c r="BS1036">
        <v>2</v>
      </c>
      <c r="BT1036">
        <v>2</v>
      </c>
      <c r="BU1036">
        <v>0</v>
      </c>
      <c r="BV1036">
        <v>0</v>
      </c>
      <c r="BW1036">
        <v>1.23</v>
      </c>
    </row>
    <row r="1037" spans="1:75" ht="28.5" customHeight="1" x14ac:dyDescent="0.25">
      <c r="A1037">
        <v>18489041</v>
      </c>
      <c r="B1037" t="s">
        <v>8923</v>
      </c>
      <c r="C1037">
        <v>20230921043922</v>
      </c>
      <c r="D1037" s="1">
        <v>45191</v>
      </c>
      <c r="E1037" t="s">
        <v>196</v>
      </c>
      <c r="F1037" t="s">
        <v>8924</v>
      </c>
      <c r="G1037" t="s">
        <v>8925</v>
      </c>
      <c r="H1037" t="s">
        <v>8926</v>
      </c>
      <c r="I1037" t="s">
        <v>8927</v>
      </c>
      <c r="J1037">
        <v>104264681</v>
      </c>
      <c r="K1037" t="s">
        <v>8928</v>
      </c>
      <c r="L1037" t="s">
        <v>8929</v>
      </c>
      <c r="M1037" s="1">
        <v>42692</v>
      </c>
      <c r="N1037" t="s">
        <v>172</v>
      </c>
      <c r="O1037" t="s">
        <v>8930</v>
      </c>
      <c r="P1037" t="s">
        <v>175</v>
      </c>
      <c r="Q1037" t="s">
        <v>175</v>
      </c>
      <c r="R1037" s="2">
        <v>1</v>
      </c>
      <c r="S1037" t="s">
        <v>96</v>
      </c>
      <c r="T1037" t="s">
        <v>8931</v>
      </c>
      <c r="U1037" t="s">
        <v>8932</v>
      </c>
      <c r="W1037">
        <v>1</v>
      </c>
      <c r="X1037">
        <v>7</v>
      </c>
      <c r="Y1037" t="s">
        <v>89</v>
      </c>
      <c r="Z1037" t="s">
        <v>86</v>
      </c>
      <c r="AA1037" t="s">
        <v>96</v>
      </c>
      <c r="AB1037" t="s">
        <v>666</v>
      </c>
      <c r="AC1037" t="s">
        <v>667</v>
      </c>
      <c r="AE1037">
        <v>26.168859999999999</v>
      </c>
      <c r="AF1037">
        <v>-80.152339999999995</v>
      </c>
      <c r="AG1037" t="s">
        <v>2188</v>
      </c>
      <c r="AH1037" t="s">
        <v>93</v>
      </c>
      <c r="AI1037">
        <v>4</v>
      </c>
      <c r="AK1037" t="s">
        <v>94</v>
      </c>
      <c r="AL1037">
        <v>1</v>
      </c>
      <c r="AM1037">
        <v>1</v>
      </c>
      <c r="AN1037" t="s">
        <v>8933</v>
      </c>
      <c r="AO1037" s="3">
        <v>82</v>
      </c>
      <c r="AP1037">
        <v>4</v>
      </c>
      <c r="AQ1037">
        <v>1125</v>
      </c>
      <c r="AR1037">
        <v>4</v>
      </c>
      <c r="AS1037">
        <v>4</v>
      </c>
      <c r="AT1037">
        <v>1125</v>
      </c>
      <c r="AU1037">
        <v>1125</v>
      </c>
      <c r="AV1037">
        <v>4</v>
      </c>
      <c r="AW1037">
        <v>1125</v>
      </c>
      <c r="AY1037" t="s">
        <v>86</v>
      </c>
      <c r="AZ1037">
        <v>0</v>
      </c>
      <c r="BA1037">
        <v>0</v>
      </c>
      <c r="BB1037">
        <v>0</v>
      </c>
      <c r="BC1037">
        <v>0</v>
      </c>
      <c r="BD1037" s="1">
        <v>45191</v>
      </c>
      <c r="BE1037">
        <v>111</v>
      </c>
      <c r="BF1037">
        <v>8</v>
      </c>
      <c r="BG1037">
        <v>0</v>
      </c>
      <c r="BH1037" s="1">
        <v>43001</v>
      </c>
      <c r="BI1037" s="1">
        <v>45108</v>
      </c>
      <c r="BJ1037">
        <v>4.7699999999999996</v>
      </c>
      <c r="BK1037">
        <v>4.82</v>
      </c>
      <c r="BL1037">
        <v>4.6100000000000003</v>
      </c>
      <c r="BM1037">
        <v>4.95</v>
      </c>
      <c r="BN1037">
        <v>4.95</v>
      </c>
      <c r="BO1037">
        <v>4.82</v>
      </c>
      <c r="BP1037">
        <v>4.78</v>
      </c>
      <c r="BR1037" t="s">
        <v>86</v>
      </c>
      <c r="BS1037">
        <v>1</v>
      </c>
      <c r="BT1037">
        <v>1</v>
      </c>
      <c r="BU1037">
        <v>0</v>
      </c>
      <c r="BV1037">
        <v>0</v>
      </c>
      <c r="BW1037">
        <v>1.52</v>
      </c>
    </row>
    <row r="1038" spans="1:75" ht="28.5" customHeight="1" x14ac:dyDescent="0.25">
      <c r="A1038">
        <v>17443256</v>
      </c>
      <c r="B1038" t="s">
        <v>8934</v>
      </c>
      <c r="C1038">
        <v>20230921043922</v>
      </c>
      <c r="D1038" s="1">
        <v>45190</v>
      </c>
      <c r="E1038" t="s">
        <v>76</v>
      </c>
      <c r="F1038" t="s">
        <v>5635</v>
      </c>
      <c r="G1038" t="s">
        <v>8935</v>
      </c>
      <c r="H1038" t="s">
        <v>8936</v>
      </c>
      <c r="I1038" t="s">
        <v>8937</v>
      </c>
      <c r="J1038">
        <v>49213071</v>
      </c>
      <c r="K1038" t="s">
        <v>6641</v>
      </c>
      <c r="L1038" t="s">
        <v>6642</v>
      </c>
      <c r="M1038" s="1">
        <v>42324</v>
      </c>
      <c r="N1038" t="s">
        <v>172</v>
      </c>
      <c r="P1038" t="s">
        <v>85</v>
      </c>
      <c r="Q1038" s="2">
        <v>1</v>
      </c>
      <c r="R1038" s="2">
        <v>1</v>
      </c>
      <c r="S1038" t="s">
        <v>86</v>
      </c>
      <c r="T1038" t="s">
        <v>6643</v>
      </c>
      <c r="U1038" t="s">
        <v>6644</v>
      </c>
      <c r="V1038" t="s">
        <v>4800</v>
      </c>
      <c r="W1038">
        <v>15</v>
      </c>
      <c r="X1038">
        <v>15</v>
      </c>
      <c r="Y1038" t="s">
        <v>89</v>
      </c>
      <c r="Z1038" t="s">
        <v>86</v>
      </c>
      <c r="AA1038" t="s">
        <v>86</v>
      </c>
      <c r="AB1038" t="s">
        <v>219</v>
      </c>
      <c r="AC1038" t="s">
        <v>667</v>
      </c>
      <c r="AE1038">
        <v>26.18216</v>
      </c>
      <c r="AF1038">
        <v>-80.121319999999997</v>
      </c>
      <c r="AG1038" t="s">
        <v>107</v>
      </c>
      <c r="AH1038" t="s">
        <v>93</v>
      </c>
      <c r="AI1038">
        <v>4</v>
      </c>
      <c r="AK1038" t="s">
        <v>94</v>
      </c>
      <c r="AL1038">
        <v>1</v>
      </c>
      <c r="AM1038">
        <v>2</v>
      </c>
      <c r="AN1038" t="s">
        <v>8938</v>
      </c>
      <c r="AO1038" s="3">
        <v>89</v>
      </c>
      <c r="AP1038">
        <v>2</v>
      </c>
      <c r="AQ1038">
        <v>1125</v>
      </c>
      <c r="AR1038">
        <v>2</v>
      </c>
      <c r="AS1038">
        <v>3</v>
      </c>
      <c r="AT1038">
        <v>1125</v>
      </c>
      <c r="AU1038">
        <v>1125</v>
      </c>
      <c r="AV1038">
        <v>2.7</v>
      </c>
      <c r="AW1038">
        <v>1125</v>
      </c>
      <c r="AY1038" t="s">
        <v>86</v>
      </c>
      <c r="AZ1038">
        <v>15</v>
      </c>
      <c r="BA1038">
        <v>45</v>
      </c>
      <c r="BB1038">
        <v>75</v>
      </c>
      <c r="BC1038">
        <v>165</v>
      </c>
      <c r="BD1038" s="1">
        <v>45190</v>
      </c>
      <c r="BE1038">
        <v>226</v>
      </c>
      <c r="BF1038">
        <v>17</v>
      </c>
      <c r="BG1038">
        <v>0</v>
      </c>
      <c r="BH1038" s="1">
        <v>42800</v>
      </c>
      <c r="BI1038" s="1">
        <v>45087</v>
      </c>
      <c r="BJ1038">
        <v>4.83</v>
      </c>
      <c r="BK1038">
        <v>4.9000000000000004</v>
      </c>
      <c r="BL1038">
        <v>4.8600000000000003</v>
      </c>
      <c r="BM1038">
        <v>4.92</v>
      </c>
      <c r="BN1038">
        <v>4.9400000000000004</v>
      </c>
      <c r="BO1038">
        <v>4.8099999999999996</v>
      </c>
      <c r="BP1038">
        <v>4.79</v>
      </c>
      <c r="BR1038" t="s">
        <v>96</v>
      </c>
      <c r="BS1038">
        <v>15</v>
      </c>
      <c r="BT1038">
        <v>15</v>
      </c>
      <c r="BU1038">
        <v>0</v>
      </c>
      <c r="BV1038">
        <v>0</v>
      </c>
      <c r="BW1038">
        <v>2.84</v>
      </c>
    </row>
    <row r="1039" spans="1:75" ht="28.5" customHeight="1" x14ac:dyDescent="0.25">
      <c r="A1039">
        <v>18489665</v>
      </c>
      <c r="B1039" t="s">
        <v>8939</v>
      </c>
      <c r="C1039">
        <v>20230921043922</v>
      </c>
      <c r="D1039" s="1">
        <v>45190</v>
      </c>
      <c r="E1039" t="s">
        <v>76</v>
      </c>
      <c r="F1039" t="s">
        <v>8940</v>
      </c>
      <c r="G1039" t="s">
        <v>8941</v>
      </c>
      <c r="H1039" t="s">
        <v>8942</v>
      </c>
      <c r="I1039" t="s">
        <v>8943</v>
      </c>
      <c r="J1039">
        <v>472450</v>
      </c>
      <c r="K1039" t="s">
        <v>8944</v>
      </c>
      <c r="L1039" t="s">
        <v>6429</v>
      </c>
      <c r="M1039" s="1">
        <v>40632</v>
      </c>
      <c r="N1039" t="s">
        <v>1508</v>
      </c>
      <c r="O1039" t="s">
        <v>8945</v>
      </c>
      <c r="P1039" t="s">
        <v>85</v>
      </c>
      <c r="Q1039" s="2">
        <v>1</v>
      </c>
      <c r="R1039" s="2">
        <v>1</v>
      </c>
      <c r="S1039" t="s">
        <v>96</v>
      </c>
      <c r="T1039" t="s">
        <v>8946</v>
      </c>
      <c r="U1039" t="s">
        <v>8947</v>
      </c>
      <c r="W1039">
        <v>2</v>
      </c>
      <c r="X1039">
        <v>3</v>
      </c>
      <c r="Y1039" t="s">
        <v>136</v>
      </c>
      <c r="Z1039" t="s">
        <v>86</v>
      </c>
      <c r="AA1039" t="s">
        <v>86</v>
      </c>
      <c r="AB1039" t="s">
        <v>359</v>
      </c>
      <c r="AC1039" t="s">
        <v>178</v>
      </c>
      <c r="AE1039">
        <v>26.316590000000001</v>
      </c>
      <c r="AF1039">
        <v>-80.07647</v>
      </c>
      <c r="AG1039" t="s">
        <v>107</v>
      </c>
      <c r="AH1039" t="s">
        <v>93</v>
      </c>
      <c r="AI1039">
        <v>4</v>
      </c>
      <c r="AK1039" t="s">
        <v>94</v>
      </c>
      <c r="AL1039">
        <v>1</v>
      </c>
      <c r="AM1039">
        <v>1</v>
      </c>
      <c r="AN1039" t="s">
        <v>8948</v>
      </c>
      <c r="AO1039" s="3">
        <v>95</v>
      </c>
      <c r="AP1039">
        <v>3</v>
      </c>
      <c r="AQ1039">
        <v>1125</v>
      </c>
      <c r="AR1039">
        <v>3</v>
      </c>
      <c r="AS1039">
        <v>7</v>
      </c>
      <c r="AT1039">
        <v>1125</v>
      </c>
      <c r="AU1039">
        <v>1125</v>
      </c>
      <c r="AV1039">
        <v>4.2</v>
      </c>
      <c r="AW1039">
        <v>1125</v>
      </c>
      <c r="AY1039" t="s">
        <v>86</v>
      </c>
      <c r="AZ1039">
        <v>0</v>
      </c>
      <c r="BA1039">
        <v>19</v>
      </c>
      <c r="BB1039">
        <v>49</v>
      </c>
      <c r="BC1039">
        <v>92</v>
      </c>
      <c r="BD1039" s="1">
        <v>45190</v>
      </c>
      <c r="BE1039">
        <v>217</v>
      </c>
      <c r="BF1039">
        <v>21</v>
      </c>
      <c r="BG1039">
        <v>0</v>
      </c>
      <c r="BH1039" s="1">
        <v>42871</v>
      </c>
      <c r="BI1039" s="1">
        <v>45106</v>
      </c>
      <c r="BJ1039">
        <v>4.67</v>
      </c>
      <c r="BK1039">
        <v>4.76</v>
      </c>
      <c r="BL1039">
        <v>4.67</v>
      </c>
      <c r="BM1039">
        <v>4.93</v>
      </c>
      <c r="BN1039">
        <v>4.8899999999999997</v>
      </c>
      <c r="BO1039">
        <v>4.95</v>
      </c>
      <c r="BP1039">
        <v>4.71</v>
      </c>
      <c r="BR1039" t="s">
        <v>86</v>
      </c>
      <c r="BS1039">
        <v>2</v>
      </c>
      <c r="BT1039">
        <v>2</v>
      </c>
      <c r="BU1039">
        <v>0</v>
      </c>
      <c r="BV1039">
        <v>0</v>
      </c>
      <c r="BW1039">
        <v>2.81</v>
      </c>
    </row>
    <row r="1040" spans="1:75" ht="28.5" customHeight="1" x14ac:dyDescent="0.25">
      <c r="A1040">
        <v>17457068</v>
      </c>
      <c r="B1040" t="s">
        <v>8949</v>
      </c>
      <c r="C1040">
        <v>20230921043922</v>
      </c>
      <c r="D1040" s="1">
        <v>45191</v>
      </c>
      <c r="E1040" t="s">
        <v>196</v>
      </c>
      <c r="F1040" t="s">
        <v>8950</v>
      </c>
      <c r="G1040" t="s">
        <v>8951</v>
      </c>
      <c r="H1040" t="s">
        <v>8952</v>
      </c>
      <c r="I1040" t="s">
        <v>8953</v>
      </c>
      <c r="J1040">
        <v>26438328</v>
      </c>
      <c r="K1040" t="s">
        <v>8954</v>
      </c>
      <c r="L1040" t="s">
        <v>4622</v>
      </c>
      <c r="M1040" s="1">
        <v>42024</v>
      </c>
      <c r="N1040" t="s">
        <v>172</v>
      </c>
      <c r="O1040" t="s">
        <v>8955</v>
      </c>
      <c r="P1040" t="s">
        <v>85</v>
      </c>
      <c r="Q1040" s="2">
        <v>1</v>
      </c>
      <c r="R1040" s="2">
        <v>0.96</v>
      </c>
      <c r="T1040" t="s">
        <v>8956</v>
      </c>
      <c r="U1040" t="s">
        <v>8957</v>
      </c>
      <c r="W1040">
        <v>3</v>
      </c>
      <c r="X1040">
        <v>3</v>
      </c>
      <c r="Y1040" t="s">
        <v>89</v>
      </c>
      <c r="Z1040" t="s">
        <v>86</v>
      </c>
      <c r="AA1040" t="s">
        <v>86</v>
      </c>
      <c r="AB1040" t="s">
        <v>1620</v>
      </c>
      <c r="AC1040" t="s">
        <v>568</v>
      </c>
      <c r="AE1040">
        <v>26.192640000000001</v>
      </c>
      <c r="AF1040">
        <v>-80.097660000000005</v>
      </c>
      <c r="AG1040" t="s">
        <v>151</v>
      </c>
      <c r="AH1040" t="s">
        <v>93</v>
      </c>
      <c r="AI1040">
        <v>4</v>
      </c>
      <c r="AK1040" t="s">
        <v>94</v>
      </c>
      <c r="AL1040">
        <v>1</v>
      </c>
      <c r="AM1040">
        <v>2</v>
      </c>
      <c r="AN1040" t="s">
        <v>8958</v>
      </c>
      <c r="AO1040" s="3">
        <v>103</v>
      </c>
      <c r="AP1040">
        <v>1</v>
      </c>
      <c r="AQ1040">
        <v>1125</v>
      </c>
      <c r="AR1040">
        <v>1</v>
      </c>
      <c r="AS1040">
        <v>1</v>
      </c>
      <c r="AT1040">
        <v>1125</v>
      </c>
      <c r="AU1040">
        <v>1125</v>
      </c>
      <c r="AV1040">
        <v>1</v>
      </c>
      <c r="AW1040">
        <v>1125</v>
      </c>
      <c r="AY1040" t="s">
        <v>86</v>
      </c>
      <c r="AZ1040">
        <v>0</v>
      </c>
      <c r="BA1040">
        <v>0</v>
      </c>
      <c r="BB1040">
        <v>0</v>
      </c>
      <c r="BC1040">
        <v>0</v>
      </c>
      <c r="BD1040" s="1">
        <v>45191</v>
      </c>
      <c r="BE1040">
        <v>100</v>
      </c>
      <c r="BF1040">
        <v>1</v>
      </c>
      <c r="BG1040">
        <v>0</v>
      </c>
      <c r="BH1040" s="1">
        <v>42836</v>
      </c>
      <c r="BI1040" s="1">
        <v>45086</v>
      </c>
      <c r="BJ1040">
        <v>4.8899999999999997</v>
      </c>
      <c r="BK1040">
        <v>4.9400000000000004</v>
      </c>
      <c r="BL1040">
        <v>4.96</v>
      </c>
      <c r="BM1040">
        <v>4.95</v>
      </c>
      <c r="BN1040">
        <v>4.96</v>
      </c>
      <c r="BO1040">
        <v>4.9400000000000004</v>
      </c>
      <c r="BP1040">
        <v>4.83</v>
      </c>
      <c r="BR1040" t="s">
        <v>96</v>
      </c>
      <c r="BS1040">
        <v>2</v>
      </c>
      <c r="BT1040">
        <v>2</v>
      </c>
      <c r="BU1040">
        <v>0</v>
      </c>
      <c r="BV1040">
        <v>0</v>
      </c>
      <c r="BW1040">
        <v>1.27</v>
      </c>
    </row>
    <row r="1041" spans="1:75" ht="28.5" customHeight="1" x14ac:dyDescent="0.25">
      <c r="A1041">
        <v>17461886</v>
      </c>
      <c r="B1041" t="s">
        <v>8959</v>
      </c>
      <c r="C1041">
        <v>20230921043922</v>
      </c>
      <c r="D1041" s="1">
        <v>45190</v>
      </c>
      <c r="E1041" t="s">
        <v>76</v>
      </c>
      <c r="F1041" t="s">
        <v>5130</v>
      </c>
      <c r="G1041" t="s">
        <v>8960</v>
      </c>
      <c r="H1041" t="s">
        <v>8961</v>
      </c>
      <c r="I1041" t="s">
        <v>8962</v>
      </c>
      <c r="J1041">
        <v>118249586</v>
      </c>
      <c r="K1041" t="s">
        <v>8963</v>
      </c>
      <c r="L1041" t="s">
        <v>4091</v>
      </c>
      <c r="M1041" s="1">
        <v>42792</v>
      </c>
      <c r="P1041" t="s">
        <v>85</v>
      </c>
      <c r="Q1041" s="2">
        <v>1</v>
      </c>
      <c r="R1041" s="2">
        <v>0.92</v>
      </c>
      <c r="S1041" t="s">
        <v>86</v>
      </c>
      <c r="T1041" t="s">
        <v>8964</v>
      </c>
      <c r="U1041" t="s">
        <v>8965</v>
      </c>
      <c r="W1041">
        <v>1</v>
      </c>
      <c r="X1041">
        <v>1</v>
      </c>
      <c r="Y1041" t="s">
        <v>89</v>
      </c>
      <c r="Z1041" t="s">
        <v>86</v>
      </c>
      <c r="AA1041" t="s">
        <v>86</v>
      </c>
      <c r="AB1041" t="s">
        <v>219</v>
      </c>
      <c r="AC1041" t="s">
        <v>220</v>
      </c>
      <c r="AE1041">
        <v>26.146339999999999</v>
      </c>
      <c r="AF1041">
        <v>-80.144090000000006</v>
      </c>
      <c r="AG1041" t="s">
        <v>2188</v>
      </c>
      <c r="AH1041" t="s">
        <v>93</v>
      </c>
      <c r="AI1041">
        <v>2</v>
      </c>
      <c r="AK1041" t="s">
        <v>94</v>
      </c>
      <c r="AL1041">
        <v>1</v>
      </c>
      <c r="AM1041">
        <v>1</v>
      </c>
      <c r="AN1041" t="s">
        <v>8966</v>
      </c>
      <c r="AO1041" s="3">
        <v>90</v>
      </c>
      <c r="AP1041">
        <v>1</v>
      </c>
      <c r="AQ1041">
        <v>180</v>
      </c>
      <c r="AR1041">
        <v>1</v>
      </c>
      <c r="AS1041">
        <v>1</v>
      </c>
      <c r="AT1041">
        <v>180</v>
      </c>
      <c r="AU1041">
        <v>180</v>
      </c>
      <c r="AV1041">
        <v>1</v>
      </c>
      <c r="AW1041">
        <v>180</v>
      </c>
      <c r="AY1041" t="s">
        <v>86</v>
      </c>
      <c r="AZ1041">
        <v>27</v>
      </c>
      <c r="BA1041">
        <v>57</v>
      </c>
      <c r="BB1041">
        <v>68</v>
      </c>
      <c r="BC1041">
        <v>209</v>
      </c>
      <c r="BD1041" s="1">
        <v>45190</v>
      </c>
      <c r="BE1041">
        <v>63</v>
      </c>
      <c r="BF1041">
        <v>10</v>
      </c>
      <c r="BG1041">
        <v>0</v>
      </c>
      <c r="BH1041" s="1">
        <v>43158</v>
      </c>
      <c r="BI1041" s="1">
        <v>45075</v>
      </c>
      <c r="BJ1041">
        <v>4.97</v>
      </c>
      <c r="BK1041">
        <v>4.92</v>
      </c>
      <c r="BL1041">
        <v>4.87</v>
      </c>
      <c r="BM1041">
        <v>4.9000000000000004</v>
      </c>
      <c r="BN1041">
        <v>4.95</v>
      </c>
      <c r="BO1041">
        <v>4.8600000000000003</v>
      </c>
      <c r="BP1041">
        <v>4.9000000000000004</v>
      </c>
      <c r="BR1041" t="s">
        <v>96</v>
      </c>
      <c r="BS1041">
        <v>1</v>
      </c>
      <c r="BT1041">
        <v>1</v>
      </c>
      <c r="BU1041">
        <v>0</v>
      </c>
      <c r="BV1041">
        <v>0</v>
      </c>
      <c r="BW1041">
        <v>0.93</v>
      </c>
    </row>
    <row r="1042" spans="1:75" ht="28.5" customHeight="1" x14ac:dyDescent="0.25">
      <c r="A1042">
        <v>18507778</v>
      </c>
      <c r="B1042" t="s">
        <v>8967</v>
      </c>
      <c r="C1042">
        <v>20230921043922</v>
      </c>
      <c r="D1042" s="1">
        <v>45191</v>
      </c>
      <c r="E1042" t="s">
        <v>76</v>
      </c>
      <c r="F1042" t="s">
        <v>8968</v>
      </c>
      <c r="G1042" t="s">
        <v>8969</v>
      </c>
      <c r="H1042" t="s">
        <v>8970</v>
      </c>
      <c r="I1042" t="s">
        <v>8971</v>
      </c>
      <c r="J1042">
        <v>29415440</v>
      </c>
      <c r="K1042" t="s">
        <v>8379</v>
      </c>
      <c r="L1042" t="s">
        <v>8380</v>
      </c>
      <c r="M1042" s="1">
        <v>42079</v>
      </c>
      <c r="N1042" t="s">
        <v>83</v>
      </c>
      <c r="P1042" t="s">
        <v>85</v>
      </c>
      <c r="Q1042" s="2">
        <v>1</v>
      </c>
      <c r="R1042" s="2">
        <v>1</v>
      </c>
      <c r="S1042" t="s">
        <v>96</v>
      </c>
      <c r="T1042" t="s">
        <v>8381</v>
      </c>
      <c r="U1042" t="s">
        <v>8382</v>
      </c>
      <c r="W1042">
        <v>6</v>
      </c>
      <c r="X1042">
        <v>14</v>
      </c>
      <c r="Y1042" t="s">
        <v>89</v>
      </c>
      <c r="Z1042" t="s">
        <v>86</v>
      </c>
      <c r="AA1042" t="s">
        <v>86</v>
      </c>
      <c r="AB1042" t="s">
        <v>90</v>
      </c>
      <c r="AC1042" t="s">
        <v>91</v>
      </c>
      <c r="AE1042">
        <v>25.987380000000002</v>
      </c>
      <c r="AF1042">
        <v>-80.118639999999999</v>
      </c>
      <c r="AG1042" t="s">
        <v>107</v>
      </c>
      <c r="AH1042" t="s">
        <v>93</v>
      </c>
      <c r="AI1042">
        <v>6</v>
      </c>
      <c r="AK1042" t="s">
        <v>108</v>
      </c>
      <c r="AL1042">
        <v>2</v>
      </c>
      <c r="AM1042">
        <v>3</v>
      </c>
      <c r="AN1042" t="s">
        <v>8972</v>
      </c>
      <c r="AO1042" s="3">
        <v>195</v>
      </c>
      <c r="AP1042">
        <v>3</v>
      </c>
      <c r="AQ1042">
        <v>1125</v>
      </c>
      <c r="AR1042">
        <v>3</v>
      </c>
      <c r="AS1042">
        <v>3</v>
      </c>
      <c r="AT1042">
        <v>1125</v>
      </c>
      <c r="AU1042">
        <v>1125</v>
      </c>
      <c r="AV1042">
        <v>3</v>
      </c>
      <c r="AW1042">
        <v>1125</v>
      </c>
      <c r="AY1042" t="s">
        <v>86</v>
      </c>
      <c r="AZ1042">
        <v>30</v>
      </c>
      <c r="BA1042">
        <v>60</v>
      </c>
      <c r="BB1042">
        <v>90</v>
      </c>
      <c r="BC1042">
        <v>365</v>
      </c>
      <c r="BD1042" s="1">
        <v>45191</v>
      </c>
      <c r="BE1042">
        <v>6</v>
      </c>
      <c r="BF1042">
        <v>0</v>
      </c>
      <c r="BG1042">
        <v>0</v>
      </c>
      <c r="BH1042" s="1">
        <v>43598</v>
      </c>
      <c r="BI1042" s="1">
        <v>44368</v>
      </c>
      <c r="BJ1042">
        <v>3.83</v>
      </c>
      <c r="BK1042">
        <v>4.17</v>
      </c>
      <c r="BL1042">
        <v>4</v>
      </c>
      <c r="BM1042">
        <v>4.17</v>
      </c>
      <c r="BN1042">
        <v>4</v>
      </c>
      <c r="BO1042">
        <v>4.33</v>
      </c>
      <c r="BP1042">
        <v>4</v>
      </c>
      <c r="BR1042" t="s">
        <v>86</v>
      </c>
      <c r="BS1042">
        <v>5</v>
      </c>
      <c r="BT1042">
        <v>5</v>
      </c>
      <c r="BU1042">
        <v>0</v>
      </c>
      <c r="BV1042">
        <v>0</v>
      </c>
      <c r="BW1042">
        <v>0.11</v>
      </c>
    </row>
    <row r="1043" spans="1:75" ht="28.5" customHeight="1" x14ac:dyDescent="0.25">
      <c r="A1043">
        <v>18523307</v>
      </c>
      <c r="B1043" t="s">
        <v>8973</v>
      </c>
      <c r="C1043">
        <v>20230921043922</v>
      </c>
      <c r="D1043" s="1">
        <v>45190</v>
      </c>
      <c r="E1043" t="s">
        <v>76</v>
      </c>
      <c r="F1043" t="s">
        <v>8974</v>
      </c>
      <c r="G1043" t="s">
        <v>8975</v>
      </c>
      <c r="H1043" t="s">
        <v>8976</v>
      </c>
      <c r="I1043" t="s">
        <v>8977</v>
      </c>
      <c r="J1043">
        <v>112121246</v>
      </c>
      <c r="K1043" t="s">
        <v>8978</v>
      </c>
      <c r="L1043" t="s">
        <v>8979</v>
      </c>
      <c r="M1043" s="1">
        <v>42753</v>
      </c>
      <c r="N1043" t="s">
        <v>1928</v>
      </c>
      <c r="O1043" t="s">
        <v>8980</v>
      </c>
      <c r="P1043" t="s">
        <v>85</v>
      </c>
      <c r="Q1043" s="2">
        <v>1</v>
      </c>
      <c r="R1043" s="2">
        <v>0.95</v>
      </c>
      <c r="S1043" t="s">
        <v>96</v>
      </c>
      <c r="T1043" t="s">
        <v>8981</v>
      </c>
      <c r="U1043" t="s">
        <v>8982</v>
      </c>
      <c r="W1043">
        <v>3</v>
      </c>
      <c r="X1043">
        <v>4</v>
      </c>
      <c r="Y1043" t="s">
        <v>136</v>
      </c>
      <c r="Z1043" t="s">
        <v>86</v>
      </c>
      <c r="AA1043" t="s">
        <v>96</v>
      </c>
      <c r="AB1043" t="s">
        <v>359</v>
      </c>
      <c r="AC1043" t="s">
        <v>178</v>
      </c>
      <c r="AE1043">
        <v>26.315770000000001</v>
      </c>
      <c r="AF1043">
        <v>-80.077340000000007</v>
      </c>
      <c r="AG1043" t="s">
        <v>151</v>
      </c>
      <c r="AH1043" t="s">
        <v>93</v>
      </c>
      <c r="AI1043">
        <v>4</v>
      </c>
      <c r="AK1043" t="s">
        <v>94</v>
      </c>
      <c r="AL1043">
        <v>1</v>
      </c>
      <c r="AM1043">
        <v>2</v>
      </c>
      <c r="AN1043" t="s">
        <v>8983</v>
      </c>
      <c r="AO1043" s="3">
        <v>100</v>
      </c>
      <c r="AP1043">
        <v>5</v>
      </c>
      <c r="AQ1043">
        <v>1125</v>
      </c>
      <c r="AR1043">
        <v>1</v>
      </c>
      <c r="AS1043">
        <v>5</v>
      </c>
      <c r="AT1043">
        <v>1125</v>
      </c>
      <c r="AU1043">
        <v>1125</v>
      </c>
      <c r="AV1043">
        <v>5</v>
      </c>
      <c r="AW1043">
        <v>1125</v>
      </c>
      <c r="AY1043" t="s">
        <v>86</v>
      </c>
      <c r="AZ1043">
        <v>18</v>
      </c>
      <c r="BA1043">
        <v>28</v>
      </c>
      <c r="BB1043">
        <v>45</v>
      </c>
      <c r="BC1043">
        <v>242</v>
      </c>
      <c r="BD1043" s="1">
        <v>45190</v>
      </c>
      <c r="BE1043">
        <v>157</v>
      </c>
      <c r="BF1043">
        <v>17</v>
      </c>
      <c r="BG1043">
        <v>0</v>
      </c>
      <c r="BH1043" s="1">
        <v>42869</v>
      </c>
      <c r="BI1043" s="1">
        <v>45086</v>
      </c>
      <c r="BJ1043">
        <v>4.87</v>
      </c>
      <c r="BK1043">
        <v>4.9000000000000004</v>
      </c>
      <c r="BL1043">
        <v>4.83</v>
      </c>
      <c r="BM1043">
        <v>4.97</v>
      </c>
      <c r="BN1043">
        <v>4.96</v>
      </c>
      <c r="BO1043">
        <v>4.96</v>
      </c>
      <c r="BP1043">
        <v>4.9000000000000004</v>
      </c>
      <c r="BR1043" t="s">
        <v>96</v>
      </c>
      <c r="BS1043">
        <v>3</v>
      </c>
      <c r="BT1043">
        <v>3</v>
      </c>
      <c r="BU1043">
        <v>0</v>
      </c>
      <c r="BV1043">
        <v>0</v>
      </c>
      <c r="BW1043">
        <v>2.0299999999999998</v>
      </c>
    </row>
    <row r="1044" spans="1:75" ht="28.5" customHeight="1" x14ac:dyDescent="0.25">
      <c r="A1044">
        <v>18543760</v>
      </c>
      <c r="B1044" t="s">
        <v>8984</v>
      </c>
      <c r="C1044">
        <v>20230921043922</v>
      </c>
      <c r="D1044" s="1">
        <v>45191</v>
      </c>
      <c r="E1044" t="s">
        <v>196</v>
      </c>
      <c r="F1044" t="s">
        <v>8985</v>
      </c>
      <c r="G1044" t="s">
        <v>8986</v>
      </c>
      <c r="I1044" t="s">
        <v>8987</v>
      </c>
      <c r="J1044">
        <v>128720843</v>
      </c>
      <c r="K1044" t="s">
        <v>8988</v>
      </c>
      <c r="L1044" t="s">
        <v>1039</v>
      </c>
      <c r="M1044" s="1">
        <v>42858</v>
      </c>
      <c r="N1044" t="s">
        <v>325</v>
      </c>
      <c r="P1044" t="s">
        <v>175</v>
      </c>
      <c r="Q1044" t="s">
        <v>175</v>
      </c>
      <c r="R1044" t="s">
        <v>175</v>
      </c>
      <c r="S1044" t="s">
        <v>96</v>
      </c>
      <c r="T1044" t="s">
        <v>8989</v>
      </c>
      <c r="U1044" t="s">
        <v>8990</v>
      </c>
      <c r="W1044">
        <v>2</v>
      </c>
      <c r="X1044">
        <v>2</v>
      </c>
      <c r="Y1044" t="s">
        <v>89</v>
      </c>
      <c r="Z1044" t="s">
        <v>86</v>
      </c>
      <c r="AA1044" t="s">
        <v>96</v>
      </c>
      <c r="AC1044" t="s">
        <v>533</v>
      </c>
      <c r="AE1044">
        <v>26.117059999999999</v>
      </c>
      <c r="AF1044">
        <v>-80.402709999999999</v>
      </c>
      <c r="AG1044" t="s">
        <v>454</v>
      </c>
      <c r="AH1044" t="s">
        <v>238</v>
      </c>
      <c r="AI1044">
        <v>1</v>
      </c>
      <c r="AK1044" t="s">
        <v>381</v>
      </c>
      <c r="AM1044">
        <v>1</v>
      </c>
      <c r="AN1044" t="s">
        <v>8991</v>
      </c>
      <c r="AO1044" s="3">
        <v>45</v>
      </c>
      <c r="AP1044">
        <v>2</v>
      </c>
      <c r="AQ1044">
        <v>1125</v>
      </c>
      <c r="AR1044">
        <v>2</v>
      </c>
      <c r="AS1044">
        <v>2</v>
      </c>
      <c r="AT1044">
        <v>1125</v>
      </c>
      <c r="AU1044">
        <v>1125</v>
      </c>
      <c r="AV1044">
        <v>2</v>
      </c>
      <c r="AW1044">
        <v>1125</v>
      </c>
      <c r="AY1044" t="s">
        <v>96</v>
      </c>
      <c r="AZ1044">
        <v>0</v>
      </c>
      <c r="BA1044">
        <v>0</v>
      </c>
      <c r="BB1044">
        <v>0</v>
      </c>
      <c r="BC1044">
        <v>0</v>
      </c>
      <c r="BD1044" s="1">
        <v>45191</v>
      </c>
      <c r="BE1044">
        <v>6</v>
      </c>
      <c r="BF1044">
        <v>0</v>
      </c>
      <c r="BG1044">
        <v>0</v>
      </c>
      <c r="BH1044" s="1">
        <v>42880</v>
      </c>
      <c r="BI1044" s="1">
        <v>43923</v>
      </c>
      <c r="BJ1044">
        <v>4.5</v>
      </c>
      <c r="BK1044">
        <v>4.83</v>
      </c>
      <c r="BL1044">
        <v>3.83</v>
      </c>
      <c r="BM1044">
        <v>4.83</v>
      </c>
      <c r="BN1044">
        <v>4.83</v>
      </c>
      <c r="BO1044">
        <v>4.33</v>
      </c>
      <c r="BP1044">
        <v>4.5</v>
      </c>
      <c r="BR1044" t="s">
        <v>96</v>
      </c>
      <c r="BS1044">
        <v>2</v>
      </c>
      <c r="BT1044">
        <v>0</v>
      </c>
      <c r="BU1044">
        <v>2</v>
      </c>
      <c r="BV1044">
        <v>0</v>
      </c>
      <c r="BW1044">
        <v>0.08</v>
      </c>
    </row>
    <row r="1045" spans="1:75" ht="28.5" customHeight="1" x14ac:dyDescent="0.25">
      <c r="A1045">
        <v>17477539</v>
      </c>
      <c r="B1045" t="s">
        <v>8992</v>
      </c>
      <c r="C1045">
        <v>20230921043922</v>
      </c>
      <c r="D1045" s="1">
        <v>45191</v>
      </c>
      <c r="E1045" t="s">
        <v>76</v>
      </c>
      <c r="F1045" t="s">
        <v>8993</v>
      </c>
      <c r="G1045" t="s">
        <v>8994</v>
      </c>
      <c r="I1045" t="s">
        <v>8995</v>
      </c>
      <c r="J1045">
        <v>118347375</v>
      </c>
      <c r="K1045" t="s">
        <v>8996</v>
      </c>
      <c r="L1045" t="s">
        <v>8997</v>
      </c>
      <c r="M1045" s="1">
        <v>42793</v>
      </c>
      <c r="O1045">
        <v>3053869190</v>
      </c>
      <c r="P1045" t="s">
        <v>85</v>
      </c>
      <c r="Q1045" s="2">
        <v>1</v>
      </c>
      <c r="R1045" s="2">
        <v>0.96</v>
      </c>
      <c r="S1045" t="s">
        <v>96</v>
      </c>
      <c r="T1045" t="s">
        <v>8998</v>
      </c>
      <c r="U1045" t="s">
        <v>8999</v>
      </c>
      <c r="W1045">
        <v>3</v>
      </c>
      <c r="X1045">
        <v>8</v>
      </c>
      <c r="Y1045" t="s">
        <v>89</v>
      </c>
      <c r="Z1045" t="s">
        <v>86</v>
      </c>
      <c r="AA1045" t="s">
        <v>86</v>
      </c>
      <c r="AC1045" t="s">
        <v>91</v>
      </c>
      <c r="AE1045">
        <v>25.98967</v>
      </c>
      <c r="AF1045">
        <v>-80.117660000000001</v>
      </c>
      <c r="AG1045" t="s">
        <v>151</v>
      </c>
      <c r="AH1045" t="s">
        <v>93</v>
      </c>
      <c r="AI1045">
        <v>4</v>
      </c>
      <c r="AK1045" t="s">
        <v>94</v>
      </c>
      <c r="AL1045">
        <v>1</v>
      </c>
      <c r="AM1045">
        <v>2</v>
      </c>
      <c r="AN1045" t="s">
        <v>9000</v>
      </c>
      <c r="AO1045" s="3">
        <v>140</v>
      </c>
      <c r="AP1045">
        <v>1</v>
      </c>
      <c r="AQ1045">
        <v>1125</v>
      </c>
      <c r="AR1045">
        <v>1</v>
      </c>
      <c r="AS1045">
        <v>1</v>
      </c>
      <c r="AT1045">
        <v>1125</v>
      </c>
      <c r="AU1045">
        <v>1125</v>
      </c>
      <c r="AV1045">
        <v>1</v>
      </c>
      <c r="AW1045">
        <v>1125</v>
      </c>
      <c r="AY1045" t="s">
        <v>86</v>
      </c>
      <c r="AZ1045">
        <v>23</v>
      </c>
      <c r="BA1045">
        <v>53</v>
      </c>
      <c r="BB1045">
        <v>75</v>
      </c>
      <c r="BC1045">
        <v>75</v>
      </c>
      <c r="BD1045" s="1">
        <v>45191</v>
      </c>
      <c r="BE1045">
        <v>17</v>
      </c>
      <c r="BF1045">
        <v>1</v>
      </c>
      <c r="BG1045">
        <v>0</v>
      </c>
      <c r="BH1045" s="1">
        <v>43195</v>
      </c>
      <c r="BI1045" s="1">
        <v>44986</v>
      </c>
      <c r="BJ1045">
        <v>4.41</v>
      </c>
      <c r="BK1045">
        <v>4.53</v>
      </c>
      <c r="BL1045">
        <v>4.41</v>
      </c>
      <c r="BM1045">
        <v>4.18</v>
      </c>
      <c r="BN1045">
        <v>4.47</v>
      </c>
      <c r="BO1045">
        <v>4.71</v>
      </c>
      <c r="BP1045">
        <v>4.24</v>
      </c>
      <c r="BR1045" t="s">
        <v>96</v>
      </c>
      <c r="BS1045">
        <v>1</v>
      </c>
      <c r="BT1045">
        <v>1</v>
      </c>
      <c r="BU1045">
        <v>0</v>
      </c>
      <c r="BV1045">
        <v>0</v>
      </c>
      <c r="BW1045">
        <v>0.26</v>
      </c>
    </row>
    <row r="1046" spans="1:75" ht="28.5" customHeight="1" x14ac:dyDescent="0.25">
      <c r="A1046">
        <v>17481924</v>
      </c>
      <c r="B1046" t="s">
        <v>9001</v>
      </c>
      <c r="C1046">
        <v>20230921043922</v>
      </c>
      <c r="D1046" s="1">
        <v>45190</v>
      </c>
      <c r="E1046" t="s">
        <v>76</v>
      </c>
      <c r="F1046" t="s">
        <v>9002</v>
      </c>
      <c r="G1046" t="s">
        <v>9003</v>
      </c>
      <c r="H1046" t="s">
        <v>9004</v>
      </c>
      <c r="I1046" t="s">
        <v>9005</v>
      </c>
      <c r="J1046">
        <v>5634859</v>
      </c>
      <c r="K1046" t="s">
        <v>9006</v>
      </c>
      <c r="L1046" t="s">
        <v>9007</v>
      </c>
      <c r="M1046" s="1">
        <v>41359</v>
      </c>
      <c r="N1046" t="s">
        <v>9008</v>
      </c>
      <c r="O1046" s="4" t="s">
        <v>9009</v>
      </c>
      <c r="P1046" t="s">
        <v>250</v>
      </c>
      <c r="Q1046" s="2">
        <v>0.85</v>
      </c>
      <c r="R1046" s="2">
        <v>0.02</v>
      </c>
      <c r="S1046" t="s">
        <v>86</v>
      </c>
      <c r="T1046" t="s">
        <v>9010</v>
      </c>
      <c r="U1046" t="s">
        <v>9011</v>
      </c>
      <c r="V1046" t="s">
        <v>4781</v>
      </c>
      <c r="W1046">
        <v>46</v>
      </c>
      <c r="X1046">
        <v>64</v>
      </c>
      <c r="Y1046" t="s">
        <v>136</v>
      </c>
      <c r="Z1046" t="s">
        <v>86</v>
      </c>
      <c r="AA1046" t="s">
        <v>86</v>
      </c>
      <c r="AB1046" t="s">
        <v>284</v>
      </c>
      <c r="AC1046" t="s">
        <v>285</v>
      </c>
      <c r="AE1046">
        <v>26.226839999999999</v>
      </c>
      <c r="AF1046">
        <v>-80.159869999999998</v>
      </c>
      <c r="AG1046" t="s">
        <v>1021</v>
      </c>
      <c r="AH1046" t="s">
        <v>93</v>
      </c>
      <c r="AI1046">
        <v>6</v>
      </c>
      <c r="AK1046" t="s">
        <v>108</v>
      </c>
      <c r="AL1046">
        <v>2</v>
      </c>
      <c r="AM1046">
        <v>1</v>
      </c>
      <c r="AN1046" t="s">
        <v>9012</v>
      </c>
      <c r="AO1046" s="3">
        <v>282</v>
      </c>
      <c r="AP1046">
        <v>2</v>
      </c>
      <c r="AQ1046">
        <v>1125</v>
      </c>
      <c r="AR1046">
        <v>2</v>
      </c>
      <c r="AS1046">
        <v>2</v>
      </c>
      <c r="AT1046">
        <v>1125</v>
      </c>
      <c r="AU1046">
        <v>1125</v>
      </c>
      <c r="AV1046">
        <v>2</v>
      </c>
      <c r="AW1046">
        <v>1125</v>
      </c>
      <c r="AY1046" t="s">
        <v>86</v>
      </c>
      <c r="AZ1046">
        <v>30</v>
      </c>
      <c r="BA1046">
        <v>60</v>
      </c>
      <c r="BB1046">
        <v>90</v>
      </c>
      <c r="BC1046">
        <v>365</v>
      </c>
      <c r="BD1046" s="1">
        <v>45190</v>
      </c>
      <c r="BE1046">
        <v>3</v>
      </c>
      <c r="BF1046">
        <v>0</v>
      </c>
      <c r="BG1046">
        <v>0</v>
      </c>
      <c r="BH1046" s="1">
        <v>43279</v>
      </c>
      <c r="BI1046" s="1">
        <v>44283</v>
      </c>
      <c r="BJ1046">
        <v>5</v>
      </c>
      <c r="BK1046">
        <v>4.67</v>
      </c>
      <c r="BL1046">
        <v>5</v>
      </c>
      <c r="BM1046">
        <v>5</v>
      </c>
      <c r="BN1046">
        <v>5</v>
      </c>
      <c r="BO1046">
        <v>4</v>
      </c>
      <c r="BP1046">
        <v>4.67</v>
      </c>
      <c r="BR1046" t="s">
        <v>96</v>
      </c>
      <c r="BS1046">
        <v>1</v>
      </c>
      <c r="BT1046">
        <v>1</v>
      </c>
      <c r="BU1046">
        <v>0</v>
      </c>
      <c r="BV1046">
        <v>0</v>
      </c>
      <c r="BW1046">
        <v>0.05</v>
      </c>
    </row>
    <row r="1047" spans="1:75" ht="28.5" customHeight="1" x14ac:dyDescent="0.25">
      <c r="A1047">
        <v>18548056</v>
      </c>
      <c r="B1047" t="s">
        <v>9013</v>
      </c>
      <c r="C1047">
        <v>20230921043922</v>
      </c>
      <c r="D1047" s="1">
        <v>45190</v>
      </c>
      <c r="E1047" t="s">
        <v>76</v>
      </c>
      <c r="F1047" t="s">
        <v>9014</v>
      </c>
      <c r="G1047" t="s">
        <v>9015</v>
      </c>
      <c r="H1047" t="s">
        <v>9016</v>
      </c>
      <c r="I1047" t="s">
        <v>9017</v>
      </c>
      <c r="J1047">
        <v>128757702</v>
      </c>
      <c r="K1047" t="s">
        <v>9018</v>
      </c>
      <c r="L1047" t="s">
        <v>9019</v>
      </c>
      <c r="M1047" s="1">
        <v>42858</v>
      </c>
      <c r="N1047" t="s">
        <v>83</v>
      </c>
      <c r="P1047" t="s">
        <v>85</v>
      </c>
      <c r="Q1047" s="2">
        <v>0.9</v>
      </c>
      <c r="R1047" s="2">
        <v>0.98</v>
      </c>
      <c r="S1047" t="s">
        <v>96</v>
      </c>
      <c r="T1047" t="s">
        <v>9020</v>
      </c>
      <c r="U1047" t="s">
        <v>9021</v>
      </c>
      <c r="W1047">
        <v>1</v>
      </c>
      <c r="X1047">
        <v>1</v>
      </c>
      <c r="Y1047" t="s">
        <v>89</v>
      </c>
      <c r="Z1047" t="s">
        <v>86</v>
      </c>
      <c r="AA1047" t="s">
        <v>86</v>
      </c>
      <c r="AB1047" t="s">
        <v>90</v>
      </c>
      <c r="AC1047" t="s">
        <v>91</v>
      </c>
      <c r="AE1047">
        <v>26.036950000000001</v>
      </c>
      <c r="AF1047">
        <v>-80.204490000000007</v>
      </c>
      <c r="AG1047" t="s">
        <v>237</v>
      </c>
      <c r="AH1047" t="s">
        <v>238</v>
      </c>
      <c r="AI1047">
        <v>2</v>
      </c>
      <c r="AK1047" t="s">
        <v>239</v>
      </c>
      <c r="AM1047">
        <v>2</v>
      </c>
      <c r="AN1047" t="s">
        <v>9022</v>
      </c>
      <c r="AO1047" s="3">
        <v>50</v>
      </c>
      <c r="AP1047">
        <v>1</v>
      </c>
      <c r="AQ1047">
        <v>30</v>
      </c>
      <c r="AR1047">
        <v>1</v>
      </c>
      <c r="AS1047">
        <v>1</v>
      </c>
      <c r="AT1047">
        <v>30</v>
      </c>
      <c r="AU1047">
        <v>30</v>
      </c>
      <c r="AV1047">
        <v>1</v>
      </c>
      <c r="AW1047">
        <v>30</v>
      </c>
      <c r="AY1047" t="s">
        <v>86</v>
      </c>
      <c r="AZ1047">
        <v>0</v>
      </c>
      <c r="BA1047">
        <v>0</v>
      </c>
      <c r="BB1047">
        <v>0</v>
      </c>
      <c r="BC1047">
        <v>50</v>
      </c>
      <c r="BD1047" s="1">
        <v>45190</v>
      </c>
      <c r="BE1047">
        <v>235</v>
      </c>
      <c r="BF1047">
        <v>38</v>
      </c>
      <c r="BG1047">
        <v>2</v>
      </c>
      <c r="BH1047" s="1">
        <v>42877</v>
      </c>
      <c r="BI1047" s="1">
        <v>45173</v>
      </c>
      <c r="BJ1047">
        <v>4.63</v>
      </c>
      <c r="BK1047">
        <v>4.8099999999999996</v>
      </c>
      <c r="BL1047">
        <v>4.66</v>
      </c>
      <c r="BM1047">
        <v>4.9400000000000004</v>
      </c>
      <c r="BN1047">
        <v>4.9400000000000004</v>
      </c>
      <c r="BO1047">
        <v>4.79</v>
      </c>
      <c r="BP1047">
        <v>4.6500000000000004</v>
      </c>
      <c r="BR1047" t="s">
        <v>96</v>
      </c>
      <c r="BS1047">
        <v>1</v>
      </c>
      <c r="BT1047">
        <v>0</v>
      </c>
      <c r="BU1047">
        <v>1</v>
      </c>
      <c r="BV1047">
        <v>0</v>
      </c>
      <c r="BW1047">
        <v>3.05</v>
      </c>
    </row>
    <row r="1048" spans="1:75" ht="28.5" customHeight="1" x14ac:dyDescent="0.25">
      <c r="A1048">
        <v>17492022</v>
      </c>
      <c r="B1048" t="s">
        <v>9023</v>
      </c>
      <c r="C1048">
        <v>20230921043922</v>
      </c>
      <c r="D1048" s="1">
        <v>45191</v>
      </c>
      <c r="E1048" t="s">
        <v>196</v>
      </c>
      <c r="F1048" t="s">
        <v>9024</v>
      </c>
      <c r="G1048" t="s">
        <v>9025</v>
      </c>
      <c r="H1048" t="s">
        <v>6528</v>
      </c>
      <c r="I1048" t="s">
        <v>9026</v>
      </c>
      <c r="J1048">
        <v>27042710</v>
      </c>
      <c r="K1048" t="s">
        <v>5936</v>
      </c>
      <c r="L1048" t="s">
        <v>5937</v>
      </c>
      <c r="M1048" s="1">
        <v>42036</v>
      </c>
      <c r="N1048" t="s">
        <v>5938</v>
      </c>
      <c r="P1048" t="s">
        <v>85</v>
      </c>
      <c r="Q1048" s="2">
        <v>1</v>
      </c>
      <c r="R1048" s="2">
        <v>0.65</v>
      </c>
      <c r="S1048" t="s">
        <v>96</v>
      </c>
      <c r="T1048" t="s">
        <v>5939</v>
      </c>
      <c r="U1048" t="s">
        <v>5940</v>
      </c>
      <c r="V1048" t="s">
        <v>5941</v>
      </c>
      <c r="W1048">
        <v>469</v>
      </c>
      <c r="X1048">
        <v>566</v>
      </c>
      <c r="Y1048" t="s">
        <v>89</v>
      </c>
      <c r="Z1048" t="s">
        <v>86</v>
      </c>
      <c r="AA1048" t="s">
        <v>86</v>
      </c>
      <c r="AB1048" t="s">
        <v>532</v>
      </c>
      <c r="AC1048" t="s">
        <v>533</v>
      </c>
      <c r="AE1048">
        <v>26.126909999999999</v>
      </c>
      <c r="AF1048">
        <v>-80.373180000000005</v>
      </c>
      <c r="AG1048" t="s">
        <v>151</v>
      </c>
      <c r="AH1048" t="s">
        <v>93</v>
      </c>
      <c r="AI1048">
        <v>4</v>
      </c>
      <c r="AK1048" t="s">
        <v>94</v>
      </c>
      <c r="AL1048">
        <v>1</v>
      </c>
      <c r="AM1048">
        <v>2</v>
      </c>
      <c r="AN1048" t="s">
        <v>9027</v>
      </c>
      <c r="AO1048" s="3">
        <v>165</v>
      </c>
      <c r="AP1048">
        <v>5</v>
      </c>
      <c r="AQ1048">
        <v>7</v>
      </c>
      <c r="AR1048">
        <v>5</v>
      </c>
      <c r="AS1048">
        <v>5</v>
      </c>
      <c r="AT1048">
        <v>7</v>
      </c>
      <c r="AU1048">
        <v>7</v>
      </c>
      <c r="AV1048">
        <v>5</v>
      </c>
      <c r="AW1048">
        <v>7</v>
      </c>
      <c r="AY1048" t="s">
        <v>86</v>
      </c>
      <c r="AZ1048">
        <v>0</v>
      </c>
      <c r="BA1048">
        <v>0</v>
      </c>
      <c r="BB1048">
        <v>0</v>
      </c>
      <c r="BC1048">
        <v>0</v>
      </c>
      <c r="BD1048" s="1">
        <v>45191</v>
      </c>
      <c r="BE1048">
        <v>5</v>
      </c>
      <c r="BF1048">
        <v>0</v>
      </c>
      <c r="BG1048">
        <v>0</v>
      </c>
      <c r="BH1048" s="1">
        <v>43098</v>
      </c>
      <c r="BI1048" s="1">
        <v>44316</v>
      </c>
      <c r="BJ1048">
        <v>5</v>
      </c>
      <c r="BK1048">
        <v>4.8</v>
      </c>
      <c r="BL1048">
        <v>4.5999999999999996</v>
      </c>
      <c r="BM1048">
        <v>5</v>
      </c>
      <c r="BN1048">
        <v>5</v>
      </c>
      <c r="BO1048">
        <v>5</v>
      </c>
      <c r="BP1048">
        <v>5</v>
      </c>
      <c r="BR1048" t="s">
        <v>96</v>
      </c>
      <c r="BS1048">
        <v>14</v>
      </c>
      <c r="BT1048">
        <v>14</v>
      </c>
      <c r="BU1048">
        <v>0</v>
      </c>
      <c r="BV1048">
        <v>0</v>
      </c>
      <c r="BW1048">
        <v>7.0000000000000007E-2</v>
      </c>
    </row>
    <row r="1049" spans="1:75" ht="28.5" customHeight="1" x14ac:dyDescent="0.25">
      <c r="A1049">
        <v>17500334</v>
      </c>
      <c r="B1049" t="s">
        <v>9028</v>
      </c>
      <c r="C1049">
        <v>20230921043922</v>
      </c>
      <c r="D1049" s="1">
        <v>45191</v>
      </c>
      <c r="E1049" t="s">
        <v>196</v>
      </c>
      <c r="F1049" t="s">
        <v>9029</v>
      </c>
      <c r="G1049" t="s">
        <v>9030</v>
      </c>
      <c r="H1049" t="s">
        <v>9031</v>
      </c>
      <c r="I1049" t="s">
        <v>9032</v>
      </c>
      <c r="J1049">
        <v>25999881</v>
      </c>
      <c r="K1049" t="s">
        <v>9033</v>
      </c>
      <c r="L1049" t="s">
        <v>9034</v>
      </c>
      <c r="M1049" s="1">
        <v>42016</v>
      </c>
      <c r="N1049" t="s">
        <v>172</v>
      </c>
      <c r="P1049" t="s">
        <v>175</v>
      </c>
      <c r="Q1049" t="s">
        <v>175</v>
      </c>
      <c r="R1049" s="2">
        <v>0</v>
      </c>
      <c r="S1049" t="s">
        <v>96</v>
      </c>
      <c r="T1049" t="s">
        <v>9035</v>
      </c>
      <c r="U1049" t="s">
        <v>9036</v>
      </c>
      <c r="W1049">
        <v>1</v>
      </c>
      <c r="X1049">
        <v>2</v>
      </c>
      <c r="Y1049" t="s">
        <v>89</v>
      </c>
      <c r="Z1049" t="s">
        <v>86</v>
      </c>
      <c r="AA1049" t="s">
        <v>86</v>
      </c>
      <c r="AB1049" t="s">
        <v>219</v>
      </c>
      <c r="AC1049" t="s">
        <v>220</v>
      </c>
      <c r="AE1049">
        <v>26.20966</v>
      </c>
      <c r="AF1049">
        <v>-80.117379999999997</v>
      </c>
      <c r="AG1049" t="s">
        <v>393</v>
      </c>
      <c r="AH1049" t="s">
        <v>93</v>
      </c>
      <c r="AI1049">
        <v>3</v>
      </c>
      <c r="AK1049" t="s">
        <v>94</v>
      </c>
      <c r="AL1049">
        <v>2</v>
      </c>
      <c r="AM1049">
        <v>2</v>
      </c>
      <c r="AN1049" t="s">
        <v>9037</v>
      </c>
      <c r="AO1049" s="3">
        <v>167</v>
      </c>
      <c r="AP1049">
        <v>2</v>
      </c>
      <c r="AQ1049">
        <v>1125</v>
      </c>
      <c r="AR1049">
        <v>2</v>
      </c>
      <c r="AS1049">
        <v>2</v>
      </c>
      <c r="AT1049">
        <v>1125</v>
      </c>
      <c r="AU1049">
        <v>1125</v>
      </c>
      <c r="AV1049">
        <v>2</v>
      </c>
      <c r="AW1049">
        <v>1125</v>
      </c>
      <c r="AY1049" t="s">
        <v>86</v>
      </c>
      <c r="AZ1049">
        <v>0</v>
      </c>
      <c r="BA1049">
        <v>0</v>
      </c>
      <c r="BB1049">
        <v>0</v>
      </c>
      <c r="BC1049">
        <v>0</v>
      </c>
      <c r="BD1049" s="1">
        <v>45191</v>
      </c>
      <c r="BE1049">
        <v>34</v>
      </c>
      <c r="BF1049">
        <v>0</v>
      </c>
      <c r="BG1049">
        <v>0</v>
      </c>
      <c r="BH1049" s="1">
        <v>42841</v>
      </c>
      <c r="BI1049" s="1">
        <v>43901</v>
      </c>
      <c r="BJ1049">
        <v>5</v>
      </c>
      <c r="BK1049">
        <v>5</v>
      </c>
      <c r="BL1049">
        <v>5</v>
      </c>
      <c r="BM1049">
        <v>5</v>
      </c>
      <c r="BN1049">
        <v>5</v>
      </c>
      <c r="BO1049">
        <v>4.9400000000000004</v>
      </c>
      <c r="BP1049">
        <v>4.97</v>
      </c>
      <c r="BR1049" t="s">
        <v>96</v>
      </c>
      <c r="BS1049">
        <v>1</v>
      </c>
      <c r="BT1049">
        <v>1</v>
      </c>
      <c r="BU1049">
        <v>0</v>
      </c>
      <c r="BV1049">
        <v>0</v>
      </c>
      <c r="BW1049">
        <v>0.43</v>
      </c>
    </row>
    <row r="1050" spans="1:75" ht="28.5" customHeight="1" x14ac:dyDescent="0.25">
      <c r="A1050">
        <v>18550601</v>
      </c>
      <c r="B1050" t="s">
        <v>9038</v>
      </c>
      <c r="C1050">
        <v>20230921043922</v>
      </c>
      <c r="D1050" s="1">
        <v>45191</v>
      </c>
      <c r="E1050" t="s">
        <v>76</v>
      </c>
      <c r="F1050" t="s">
        <v>9039</v>
      </c>
      <c r="G1050" t="s">
        <v>9040</v>
      </c>
      <c r="H1050" t="s">
        <v>9041</v>
      </c>
      <c r="I1050" t="s">
        <v>9042</v>
      </c>
      <c r="J1050">
        <v>12088417</v>
      </c>
      <c r="K1050" t="s">
        <v>9043</v>
      </c>
      <c r="L1050" t="s">
        <v>9044</v>
      </c>
      <c r="M1050" s="1">
        <v>41679</v>
      </c>
      <c r="N1050" t="s">
        <v>83</v>
      </c>
      <c r="O1050" s="4" t="s">
        <v>9045</v>
      </c>
      <c r="P1050" t="s">
        <v>85</v>
      </c>
      <c r="Q1050" s="2">
        <v>1</v>
      </c>
      <c r="R1050" s="2">
        <v>1</v>
      </c>
      <c r="S1050" t="s">
        <v>96</v>
      </c>
      <c r="T1050" t="s">
        <v>9046</v>
      </c>
      <c r="U1050" t="s">
        <v>9047</v>
      </c>
      <c r="W1050">
        <v>1</v>
      </c>
      <c r="X1050">
        <v>3</v>
      </c>
      <c r="Y1050" t="s">
        <v>136</v>
      </c>
      <c r="Z1050" t="s">
        <v>86</v>
      </c>
      <c r="AA1050" t="s">
        <v>86</v>
      </c>
      <c r="AB1050" t="s">
        <v>90</v>
      </c>
      <c r="AC1050" t="s">
        <v>91</v>
      </c>
      <c r="AE1050">
        <v>25.98827</v>
      </c>
      <c r="AF1050">
        <v>-80.117720000000006</v>
      </c>
      <c r="AG1050" t="s">
        <v>151</v>
      </c>
      <c r="AH1050" t="s">
        <v>93</v>
      </c>
      <c r="AI1050">
        <v>5</v>
      </c>
      <c r="AK1050" t="s">
        <v>152</v>
      </c>
      <c r="AL1050">
        <v>2</v>
      </c>
      <c r="AM1050">
        <v>3</v>
      </c>
      <c r="AN1050" t="s">
        <v>9048</v>
      </c>
      <c r="AO1050" s="3">
        <v>146</v>
      </c>
      <c r="AP1050">
        <v>2</v>
      </c>
      <c r="AQ1050">
        <v>1125</v>
      </c>
      <c r="AR1050">
        <v>2</v>
      </c>
      <c r="AS1050">
        <v>3</v>
      </c>
      <c r="AT1050">
        <v>1125</v>
      </c>
      <c r="AU1050">
        <v>1125</v>
      </c>
      <c r="AV1050">
        <v>2</v>
      </c>
      <c r="AW1050">
        <v>1125</v>
      </c>
      <c r="AY1050" t="s">
        <v>86</v>
      </c>
      <c r="AZ1050">
        <v>9</v>
      </c>
      <c r="BA1050">
        <v>25</v>
      </c>
      <c r="BB1050">
        <v>51</v>
      </c>
      <c r="BC1050">
        <v>243</v>
      </c>
      <c r="BD1050" s="1">
        <v>45191</v>
      </c>
      <c r="BE1050">
        <v>78</v>
      </c>
      <c r="BF1050">
        <v>3</v>
      </c>
      <c r="BG1050">
        <v>0</v>
      </c>
      <c r="BH1050" s="1">
        <v>42864</v>
      </c>
      <c r="BI1050" s="1">
        <v>45039</v>
      </c>
      <c r="BJ1050">
        <v>4.68</v>
      </c>
      <c r="BK1050">
        <v>4.8099999999999996</v>
      </c>
      <c r="BL1050">
        <v>4.76</v>
      </c>
      <c r="BM1050">
        <v>4.7300000000000004</v>
      </c>
      <c r="BN1050">
        <v>4.88</v>
      </c>
      <c r="BO1050">
        <v>4.8099999999999996</v>
      </c>
      <c r="BP1050">
        <v>4.6399999999999997</v>
      </c>
      <c r="BR1050" t="s">
        <v>96</v>
      </c>
      <c r="BS1050">
        <v>1</v>
      </c>
      <c r="BT1050">
        <v>1</v>
      </c>
      <c r="BU1050">
        <v>0</v>
      </c>
      <c r="BV1050">
        <v>0</v>
      </c>
      <c r="BW1050">
        <v>1.01</v>
      </c>
    </row>
    <row r="1051" spans="1:75" ht="28.5" customHeight="1" x14ac:dyDescent="0.25">
      <c r="A1051">
        <v>17506119</v>
      </c>
      <c r="B1051" t="s">
        <v>9049</v>
      </c>
      <c r="C1051">
        <v>20230921043922</v>
      </c>
      <c r="D1051" s="1">
        <v>45190</v>
      </c>
      <c r="E1051" t="s">
        <v>76</v>
      </c>
      <c r="F1051" t="s">
        <v>9050</v>
      </c>
      <c r="G1051" t="s">
        <v>9051</v>
      </c>
      <c r="H1051" t="s">
        <v>9052</v>
      </c>
      <c r="I1051" t="s">
        <v>9053</v>
      </c>
      <c r="J1051">
        <v>103169200</v>
      </c>
      <c r="K1051" t="s">
        <v>8178</v>
      </c>
      <c r="L1051" t="s">
        <v>8179</v>
      </c>
      <c r="M1051" s="1">
        <v>42683</v>
      </c>
      <c r="N1051" t="s">
        <v>172</v>
      </c>
      <c r="O1051" t="s">
        <v>8180</v>
      </c>
      <c r="P1051" t="s">
        <v>85</v>
      </c>
      <c r="Q1051" s="2">
        <v>1</v>
      </c>
      <c r="R1051" s="2">
        <v>0.99</v>
      </c>
      <c r="S1051" t="s">
        <v>86</v>
      </c>
      <c r="T1051" t="s">
        <v>8181</v>
      </c>
      <c r="U1051" t="s">
        <v>8182</v>
      </c>
      <c r="W1051">
        <v>4</v>
      </c>
      <c r="X1051">
        <v>4</v>
      </c>
      <c r="Y1051" t="s">
        <v>89</v>
      </c>
      <c r="Z1051" t="s">
        <v>86</v>
      </c>
      <c r="AA1051" t="s">
        <v>86</v>
      </c>
      <c r="AB1051" t="s">
        <v>219</v>
      </c>
      <c r="AC1051" t="s">
        <v>220</v>
      </c>
      <c r="AE1051">
        <v>26.158909999999999</v>
      </c>
      <c r="AF1051">
        <v>-80.101889999999997</v>
      </c>
      <c r="AG1051" t="s">
        <v>393</v>
      </c>
      <c r="AH1051" t="s">
        <v>93</v>
      </c>
      <c r="AI1051">
        <v>4</v>
      </c>
      <c r="AK1051" t="s">
        <v>94</v>
      </c>
      <c r="AL1051">
        <v>1</v>
      </c>
      <c r="AM1051">
        <v>2</v>
      </c>
      <c r="AN1051" t="s">
        <v>9054</v>
      </c>
      <c r="AO1051" s="3">
        <v>88</v>
      </c>
      <c r="AP1051">
        <v>1</v>
      </c>
      <c r="AQ1051">
        <v>1125</v>
      </c>
      <c r="AR1051">
        <v>1</v>
      </c>
      <c r="AS1051">
        <v>1</v>
      </c>
      <c r="AT1051">
        <v>1125</v>
      </c>
      <c r="AU1051">
        <v>1125</v>
      </c>
      <c r="AV1051">
        <v>1</v>
      </c>
      <c r="AW1051">
        <v>1125</v>
      </c>
      <c r="AY1051" t="s">
        <v>86</v>
      </c>
      <c r="AZ1051">
        <v>30</v>
      </c>
      <c r="BA1051">
        <v>60</v>
      </c>
      <c r="BB1051">
        <v>90</v>
      </c>
      <c r="BC1051">
        <v>90</v>
      </c>
      <c r="BD1051" s="1">
        <v>45190</v>
      </c>
      <c r="BE1051">
        <v>165</v>
      </c>
      <c r="BF1051">
        <v>12</v>
      </c>
      <c r="BG1051">
        <v>0</v>
      </c>
      <c r="BH1051" s="1">
        <v>42805</v>
      </c>
      <c r="BI1051" s="1">
        <v>45006</v>
      </c>
      <c r="BJ1051">
        <v>4.6900000000000004</v>
      </c>
      <c r="BK1051">
        <v>4.8600000000000003</v>
      </c>
      <c r="BL1051">
        <v>4.6100000000000003</v>
      </c>
      <c r="BM1051">
        <v>4.9400000000000004</v>
      </c>
      <c r="BN1051">
        <v>4.8600000000000003</v>
      </c>
      <c r="BO1051">
        <v>4.87</v>
      </c>
      <c r="BP1051">
        <v>4.6500000000000004</v>
      </c>
      <c r="BR1051" t="s">
        <v>96</v>
      </c>
      <c r="BS1051">
        <v>4</v>
      </c>
      <c r="BT1051">
        <v>2</v>
      </c>
      <c r="BU1051">
        <v>2</v>
      </c>
      <c r="BV1051">
        <v>0</v>
      </c>
      <c r="BW1051">
        <v>2.0699999999999998</v>
      </c>
    </row>
    <row r="1052" spans="1:75" ht="28.5" customHeight="1" x14ac:dyDescent="0.25">
      <c r="A1052">
        <v>17530793</v>
      </c>
      <c r="B1052" t="s">
        <v>9055</v>
      </c>
      <c r="C1052">
        <v>20230921043922</v>
      </c>
      <c r="D1052" s="1">
        <v>45191</v>
      </c>
      <c r="E1052" t="s">
        <v>76</v>
      </c>
      <c r="F1052" t="s">
        <v>9056</v>
      </c>
      <c r="G1052" t="s">
        <v>9057</v>
      </c>
      <c r="I1052" t="s">
        <v>9058</v>
      </c>
      <c r="J1052">
        <v>100352851</v>
      </c>
      <c r="K1052" t="s">
        <v>7708</v>
      </c>
      <c r="L1052" t="s">
        <v>7709</v>
      </c>
      <c r="M1052" s="1">
        <v>42662</v>
      </c>
      <c r="N1052" t="s">
        <v>172</v>
      </c>
      <c r="O1052" t="s">
        <v>7710</v>
      </c>
      <c r="P1052" t="s">
        <v>85</v>
      </c>
      <c r="Q1052" s="2">
        <v>0.97</v>
      </c>
      <c r="R1052" s="2">
        <v>1</v>
      </c>
      <c r="S1052" t="s">
        <v>96</v>
      </c>
      <c r="T1052" t="s">
        <v>7711</v>
      </c>
      <c r="U1052" t="s">
        <v>7712</v>
      </c>
      <c r="V1052" t="s">
        <v>1121</v>
      </c>
      <c r="W1052">
        <v>22</v>
      </c>
      <c r="X1052">
        <v>31</v>
      </c>
      <c r="Y1052" t="s">
        <v>234</v>
      </c>
      <c r="Z1052" t="s">
        <v>86</v>
      </c>
      <c r="AA1052" t="s">
        <v>86</v>
      </c>
      <c r="AC1052" t="s">
        <v>106</v>
      </c>
      <c r="AE1052">
        <v>25.985510000000001</v>
      </c>
      <c r="AF1052">
        <v>-80.122990000000001</v>
      </c>
      <c r="AG1052" t="s">
        <v>107</v>
      </c>
      <c r="AH1052" t="s">
        <v>93</v>
      </c>
      <c r="AI1052">
        <v>3</v>
      </c>
      <c r="AK1052" t="s">
        <v>94</v>
      </c>
      <c r="AL1052">
        <v>1</v>
      </c>
      <c r="AM1052">
        <v>1</v>
      </c>
      <c r="AN1052" t="s">
        <v>9059</v>
      </c>
      <c r="AO1052" s="3">
        <v>240</v>
      </c>
      <c r="AP1052">
        <v>5</v>
      </c>
      <c r="AQ1052">
        <v>1125</v>
      </c>
      <c r="AR1052">
        <v>5</v>
      </c>
      <c r="AS1052">
        <v>5</v>
      </c>
      <c r="AT1052">
        <v>1125</v>
      </c>
      <c r="AU1052">
        <v>1125</v>
      </c>
      <c r="AV1052">
        <v>5</v>
      </c>
      <c r="AW1052">
        <v>1125</v>
      </c>
      <c r="AY1052" t="s">
        <v>86</v>
      </c>
      <c r="AZ1052">
        <v>29</v>
      </c>
      <c r="BA1052">
        <v>59</v>
      </c>
      <c r="BB1052">
        <v>89</v>
      </c>
      <c r="BC1052">
        <v>134</v>
      </c>
      <c r="BD1052" s="1">
        <v>45191</v>
      </c>
      <c r="BE1052">
        <v>1</v>
      </c>
      <c r="BF1052">
        <v>0</v>
      </c>
      <c r="BG1052">
        <v>0</v>
      </c>
      <c r="BH1052" s="1">
        <v>42820</v>
      </c>
      <c r="BI1052" s="1">
        <v>42820</v>
      </c>
      <c r="BJ1052">
        <v>4</v>
      </c>
      <c r="BK1052">
        <v>5</v>
      </c>
      <c r="BL1052">
        <v>3</v>
      </c>
      <c r="BM1052">
        <v>5</v>
      </c>
      <c r="BN1052">
        <v>5</v>
      </c>
      <c r="BO1052">
        <v>5</v>
      </c>
      <c r="BP1052">
        <v>5</v>
      </c>
      <c r="BR1052" t="s">
        <v>96</v>
      </c>
      <c r="BS1052">
        <v>8</v>
      </c>
      <c r="BT1052">
        <v>8</v>
      </c>
      <c r="BU1052">
        <v>0</v>
      </c>
      <c r="BV1052">
        <v>0</v>
      </c>
      <c r="BW1052">
        <v>0.01</v>
      </c>
    </row>
    <row r="1053" spans="1:75" ht="28.5" customHeight="1" x14ac:dyDescent="0.25">
      <c r="A1053">
        <v>17539917</v>
      </c>
      <c r="B1053" t="s">
        <v>9060</v>
      </c>
      <c r="C1053">
        <v>20230921043922</v>
      </c>
      <c r="D1053" s="1">
        <v>45191</v>
      </c>
      <c r="E1053" t="s">
        <v>76</v>
      </c>
      <c r="F1053" t="s">
        <v>9061</v>
      </c>
      <c r="G1053" t="s">
        <v>9062</v>
      </c>
      <c r="I1053" t="s">
        <v>9063</v>
      </c>
      <c r="J1053">
        <v>11867654</v>
      </c>
      <c r="K1053" t="s">
        <v>1723</v>
      </c>
      <c r="L1053" t="s">
        <v>1724</v>
      </c>
      <c r="M1053" s="1">
        <v>41672</v>
      </c>
      <c r="N1053" t="s">
        <v>325</v>
      </c>
      <c r="O1053" t="s">
        <v>1725</v>
      </c>
      <c r="P1053" t="s">
        <v>85</v>
      </c>
      <c r="Q1053" s="2">
        <v>1</v>
      </c>
      <c r="R1053" s="2">
        <v>1</v>
      </c>
      <c r="S1053" t="s">
        <v>96</v>
      </c>
      <c r="T1053" t="s">
        <v>1726</v>
      </c>
      <c r="U1053" t="s">
        <v>1727</v>
      </c>
      <c r="V1053" t="s">
        <v>761</v>
      </c>
      <c r="W1053">
        <v>5</v>
      </c>
      <c r="X1053">
        <v>12</v>
      </c>
      <c r="Y1053" t="s">
        <v>136</v>
      </c>
      <c r="Z1053" t="s">
        <v>86</v>
      </c>
      <c r="AA1053" t="s">
        <v>86</v>
      </c>
      <c r="AC1053" t="s">
        <v>91</v>
      </c>
      <c r="AE1053">
        <v>25.987259999999999</v>
      </c>
      <c r="AF1053">
        <v>-80.118549999999999</v>
      </c>
      <c r="AG1053" t="s">
        <v>221</v>
      </c>
      <c r="AH1053" t="s">
        <v>93</v>
      </c>
      <c r="AI1053">
        <v>3</v>
      </c>
      <c r="AK1053" t="s">
        <v>94</v>
      </c>
      <c r="AL1053">
        <v>1</v>
      </c>
      <c r="AM1053">
        <v>2</v>
      </c>
      <c r="AN1053" t="s">
        <v>9064</v>
      </c>
      <c r="AO1053" s="3">
        <v>162</v>
      </c>
      <c r="AP1053">
        <v>3</v>
      </c>
      <c r="AQ1053">
        <v>1125</v>
      </c>
      <c r="AR1053">
        <v>3</v>
      </c>
      <c r="AS1053">
        <v>10</v>
      </c>
      <c r="AT1053">
        <v>1125</v>
      </c>
      <c r="AU1053">
        <v>1125</v>
      </c>
      <c r="AV1053">
        <v>4.0999999999999996</v>
      </c>
      <c r="AW1053">
        <v>1125</v>
      </c>
      <c r="AY1053" t="s">
        <v>86</v>
      </c>
      <c r="AZ1053">
        <v>30</v>
      </c>
      <c r="BA1053">
        <v>56</v>
      </c>
      <c r="BB1053">
        <v>56</v>
      </c>
      <c r="BC1053">
        <v>57</v>
      </c>
      <c r="BD1053" s="1">
        <v>45191</v>
      </c>
      <c r="BE1053">
        <v>45</v>
      </c>
      <c r="BF1053">
        <v>2</v>
      </c>
      <c r="BG1053">
        <v>0</v>
      </c>
      <c r="BH1053" s="1">
        <v>42807</v>
      </c>
      <c r="BI1053" s="1">
        <v>44986</v>
      </c>
      <c r="BJ1053">
        <v>4.5999999999999996</v>
      </c>
      <c r="BK1053">
        <v>4.71</v>
      </c>
      <c r="BL1053">
        <v>4.33</v>
      </c>
      <c r="BM1053">
        <v>4.6399999999999997</v>
      </c>
      <c r="BN1053">
        <v>4.62</v>
      </c>
      <c r="BO1053">
        <v>4.71</v>
      </c>
      <c r="BP1053">
        <v>4.51</v>
      </c>
      <c r="BR1053" t="s">
        <v>86</v>
      </c>
      <c r="BS1053">
        <v>4</v>
      </c>
      <c r="BT1053">
        <v>4</v>
      </c>
      <c r="BU1053">
        <v>0</v>
      </c>
      <c r="BV1053">
        <v>0</v>
      </c>
      <c r="BW1053">
        <v>0.56999999999999995</v>
      </c>
    </row>
    <row r="1054" spans="1:75" ht="28.5" customHeight="1" x14ac:dyDescent="0.25">
      <c r="A1054">
        <v>18564681</v>
      </c>
      <c r="B1054" t="s">
        <v>9065</v>
      </c>
      <c r="C1054">
        <v>20230921043922</v>
      </c>
      <c r="D1054" s="1">
        <v>45190</v>
      </c>
      <c r="E1054" t="s">
        <v>76</v>
      </c>
      <c r="F1054" t="s">
        <v>9066</v>
      </c>
      <c r="G1054" t="s">
        <v>9067</v>
      </c>
      <c r="H1054" t="s">
        <v>9068</v>
      </c>
      <c r="I1054" t="s">
        <v>9069</v>
      </c>
      <c r="J1054">
        <v>128852069</v>
      </c>
      <c r="K1054" t="s">
        <v>9070</v>
      </c>
      <c r="L1054" t="s">
        <v>9071</v>
      </c>
      <c r="M1054" s="1">
        <v>42859</v>
      </c>
      <c r="N1054" t="s">
        <v>172</v>
      </c>
      <c r="P1054" t="s">
        <v>85</v>
      </c>
      <c r="Q1054" s="2">
        <v>1</v>
      </c>
      <c r="R1054" s="2">
        <v>1</v>
      </c>
      <c r="S1054" t="s">
        <v>96</v>
      </c>
      <c r="T1054" t="s">
        <v>9072</v>
      </c>
      <c r="U1054" t="s">
        <v>9073</v>
      </c>
      <c r="V1054" t="s">
        <v>9074</v>
      </c>
      <c r="W1054">
        <v>1</v>
      </c>
      <c r="X1054">
        <v>1</v>
      </c>
      <c r="Y1054" t="s">
        <v>89</v>
      </c>
      <c r="Z1054" t="s">
        <v>86</v>
      </c>
      <c r="AA1054" t="s">
        <v>86</v>
      </c>
      <c r="AB1054" t="s">
        <v>219</v>
      </c>
      <c r="AC1054" t="s">
        <v>220</v>
      </c>
      <c r="AE1054">
        <v>26.104859999999999</v>
      </c>
      <c r="AF1054">
        <v>-80.14922</v>
      </c>
      <c r="AG1054" t="s">
        <v>1246</v>
      </c>
      <c r="AH1054" t="s">
        <v>93</v>
      </c>
      <c r="AI1054">
        <v>6</v>
      </c>
      <c r="AK1054" t="s">
        <v>94</v>
      </c>
      <c r="AL1054">
        <v>2</v>
      </c>
      <c r="AM1054">
        <v>3</v>
      </c>
      <c r="AN1054" t="s">
        <v>9075</v>
      </c>
      <c r="AO1054" s="3">
        <v>259</v>
      </c>
      <c r="AP1054">
        <v>3</v>
      </c>
      <c r="AQ1054">
        <v>30</v>
      </c>
      <c r="AR1054">
        <v>3</v>
      </c>
      <c r="AS1054">
        <v>3</v>
      </c>
      <c r="AT1054">
        <v>1125</v>
      </c>
      <c r="AU1054">
        <v>1125</v>
      </c>
      <c r="AV1054">
        <v>3</v>
      </c>
      <c r="AW1054">
        <v>1125</v>
      </c>
      <c r="AY1054" t="s">
        <v>86</v>
      </c>
      <c r="AZ1054">
        <v>26</v>
      </c>
      <c r="BA1054">
        <v>53</v>
      </c>
      <c r="BB1054">
        <v>83</v>
      </c>
      <c r="BC1054">
        <v>286</v>
      </c>
      <c r="BD1054" s="1">
        <v>45190</v>
      </c>
      <c r="BE1054">
        <v>4</v>
      </c>
      <c r="BF1054">
        <v>4</v>
      </c>
      <c r="BG1054">
        <v>0</v>
      </c>
      <c r="BH1054" s="1">
        <v>44843</v>
      </c>
      <c r="BI1054" s="1">
        <v>45053</v>
      </c>
      <c r="BJ1054">
        <v>5</v>
      </c>
      <c r="BK1054">
        <v>5</v>
      </c>
      <c r="BL1054">
        <v>5</v>
      </c>
      <c r="BM1054">
        <v>5</v>
      </c>
      <c r="BN1054">
        <v>5</v>
      </c>
      <c r="BO1054">
        <v>5</v>
      </c>
      <c r="BP1054">
        <v>4.75</v>
      </c>
      <c r="BR1054" t="s">
        <v>96</v>
      </c>
      <c r="BS1054">
        <v>1</v>
      </c>
      <c r="BT1054">
        <v>1</v>
      </c>
      <c r="BU1054">
        <v>0</v>
      </c>
      <c r="BV1054">
        <v>0</v>
      </c>
      <c r="BW1054">
        <v>0.34</v>
      </c>
    </row>
    <row r="1055" spans="1:75" ht="28.5" customHeight="1" x14ac:dyDescent="0.25">
      <c r="A1055">
        <v>17554557</v>
      </c>
      <c r="B1055" t="s">
        <v>9076</v>
      </c>
      <c r="C1055">
        <v>20230921043922</v>
      </c>
      <c r="D1055" s="1">
        <v>45190</v>
      </c>
      <c r="E1055" t="s">
        <v>76</v>
      </c>
      <c r="F1055" t="s">
        <v>9077</v>
      </c>
      <c r="G1055" t="s">
        <v>9078</v>
      </c>
      <c r="I1055" t="s">
        <v>9079</v>
      </c>
      <c r="J1055">
        <v>119130335</v>
      </c>
      <c r="K1055" t="s">
        <v>9080</v>
      </c>
      <c r="L1055" t="s">
        <v>9081</v>
      </c>
      <c r="M1055" s="1">
        <v>42798</v>
      </c>
      <c r="P1055" t="s">
        <v>175</v>
      </c>
      <c r="Q1055" t="s">
        <v>175</v>
      </c>
      <c r="R1055" t="s">
        <v>175</v>
      </c>
      <c r="S1055" t="s">
        <v>96</v>
      </c>
      <c r="T1055" t="s">
        <v>9082</v>
      </c>
      <c r="U1055" t="s">
        <v>9083</v>
      </c>
      <c r="W1055">
        <v>1</v>
      </c>
      <c r="X1055">
        <v>2</v>
      </c>
      <c r="Y1055" t="s">
        <v>89</v>
      </c>
      <c r="Z1055" t="s">
        <v>86</v>
      </c>
      <c r="AA1055" t="s">
        <v>86</v>
      </c>
      <c r="AC1055" t="s">
        <v>220</v>
      </c>
      <c r="AE1055">
        <v>26.136510000000001</v>
      </c>
      <c r="AF1055">
        <v>-80.121499999999997</v>
      </c>
      <c r="AG1055" t="s">
        <v>151</v>
      </c>
      <c r="AH1055" t="s">
        <v>93</v>
      </c>
      <c r="AI1055">
        <v>4</v>
      </c>
      <c r="AK1055" t="s">
        <v>152</v>
      </c>
      <c r="AL1055">
        <v>1</v>
      </c>
      <c r="AM1055">
        <v>2</v>
      </c>
      <c r="AN1055" t="s">
        <v>9084</v>
      </c>
      <c r="AO1055" s="3">
        <v>285</v>
      </c>
      <c r="AP1055">
        <v>3</v>
      </c>
      <c r="AQ1055">
        <v>29</v>
      </c>
      <c r="AR1055">
        <v>3</v>
      </c>
      <c r="AS1055">
        <v>3</v>
      </c>
      <c r="AT1055">
        <v>29</v>
      </c>
      <c r="AU1055">
        <v>29</v>
      </c>
      <c r="AV1055">
        <v>3</v>
      </c>
      <c r="AW1055">
        <v>29</v>
      </c>
      <c r="AY1055" t="s">
        <v>86</v>
      </c>
      <c r="AZ1055">
        <v>23</v>
      </c>
      <c r="BA1055">
        <v>53</v>
      </c>
      <c r="BB1055">
        <v>83</v>
      </c>
      <c r="BC1055">
        <v>358</v>
      </c>
      <c r="BD1055" s="1">
        <v>45190</v>
      </c>
      <c r="BE1055">
        <v>0</v>
      </c>
      <c r="BF1055">
        <v>0</v>
      </c>
      <c r="BG1055">
        <v>0</v>
      </c>
      <c r="BR1055" t="s">
        <v>96</v>
      </c>
      <c r="BS1055">
        <v>1</v>
      </c>
      <c r="BT1055">
        <v>1</v>
      </c>
      <c r="BU1055">
        <v>0</v>
      </c>
      <c r="BV1055">
        <v>0</v>
      </c>
    </row>
    <row r="1056" spans="1:75" ht="28.5" customHeight="1" x14ac:dyDescent="0.25">
      <c r="A1056">
        <v>18579319</v>
      </c>
      <c r="B1056" t="s">
        <v>9085</v>
      </c>
      <c r="C1056">
        <v>20230921043922</v>
      </c>
      <c r="D1056" s="1">
        <v>45190</v>
      </c>
      <c r="E1056" t="s">
        <v>76</v>
      </c>
      <c r="F1056" t="s">
        <v>9086</v>
      </c>
      <c r="I1056" t="s">
        <v>9087</v>
      </c>
      <c r="J1056">
        <v>101664225</v>
      </c>
      <c r="K1056" t="s">
        <v>7238</v>
      </c>
      <c r="L1056" t="s">
        <v>7239</v>
      </c>
      <c r="M1056" s="1">
        <v>42671</v>
      </c>
      <c r="N1056" t="s">
        <v>6627</v>
      </c>
      <c r="P1056" t="s">
        <v>250</v>
      </c>
      <c r="Q1056" s="2">
        <v>1</v>
      </c>
      <c r="R1056" s="2">
        <v>0.68</v>
      </c>
      <c r="S1056" t="s">
        <v>96</v>
      </c>
      <c r="T1056" t="s">
        <v>7240</v>
      </c>
      <c r="U1056" t="s">
        <v>7241</v>
      </c>
      <c r="W1056">
        <v>2</v>
      </c>
      <c r="X1056">
        <v>2</v>
      </c>
      <c r="Y1056" t="s">
        <v>89</v>
      </c>
      <c r="Z1056" t="s">
        <v>86</v>
      </c>
      <c r="AA1056" t="s">
        <v>96</v>
      </c>
      <c r="AC1056" t="s">
        <v>1514</v>
      </c>
      <c r="AE1056">
        <v>26.22673</v>
      </c>
      <c r="AF1056">
        <v>-80.21002</v>
      </c>
      <c r="AG1056" t="s">
        <v>454</v>
      </c>
      <c r="AH1056" t="s">
        <v>238</v>
      </c>
      <c r="AI1056">
        <v>1</v>
      </c>
      <c r="AK1056" t="s">
        <v>381</v>
      </c>
      <c r="AM1056">
        <v>1</v>
      </c>
      <c r="AN1056" t="s">
        <v>9088</v>
      </c>
      <c r="AO1056" s="3">
        <v>45</v>
      </c>
      <c r="AP1056">
        <v>3</v>
      </c>
      <c r="AQ1056">
        <v>1125</v>
      </c>
      <c r="AR1056">
        <v>3</v>
      </c>
      <c r="AS1056">
        <v>3</v>
      </c>
      <c r="AT1056">
        <v>1125</v>
      </c>
      <c r="AU1056">
        <v>1125</v>
      </c>
      <c r="AV1056">
        <v>3</v>
      </c>
      <c r="AW1056">
        <v>1125</v>
      </c>
      <c r="AY1056" t="s">
        <v>86</v>
      </c>
      <c r="AZ1056">
        <v>27</v>
      </c>
      <c r="BA1056">
        <v>57</v>
      </c>
      <c r="BB1056">
        <v>87</v>
      </c>
      <c r="BC1056">
        <v>362</v>
      </c>
      <c r="BD1056" s="1">
        <v>45190</v>
      </c>
      <c r="BE1056">
        <v>32</v>
      </c>
      <c r="BF1056">
        <v>1</v>
      </c>
      <c r="BG1056">
        <v>0</v>
      </c>
      <c r="BH1056" s="1">
        <v>43420</v>
      </c>
      <c r="BI1056" s="1">
        <v>44968</v>
      </c>
      <c r="BJ1056">
        <v>4.88</v>
      </c>
      <c r="BK1056">
        <v>4.91</v>
      </c>
      <c r="BL1056">
        <v>4.78</v>
      </c>
      <c r="BM1056">
        <v>4.97</v>
      </c>
      <c r="BN1056">
        <v>4.91</v>
      </c>
      <c r="BO1056">
        <v>4.84</v>
      </c>
      <c r="BP1056">
        <v>4.84</v>
      </c>
      <c r="BR1056" t="s">
        <v>96</v>
      </c>
      <c r="BS1056">
        <v>2</v>
      </c>
      <c r="BT1056">
        <v>0</v>
      </c>
      <c r="BU1056">
        <v>2</v>
      </c>
      <c r="BV1056">
        <v>0</v>
      </c>
      <c r="BW1056">
        <v>0.54</v>
      </c>
    </row>
    <row r="1057" spans="1:75" ht="28.5" customHeight="1" x14ac:dyDescent="0.25">
      <c r="A1057">
        <v>17555520</v>
      </c>
      <c r="B1057" t="s">
        <v>9089</v>
      </c>
      <c r="C1057">
        <v>20230921043922</v>
      </c>
      <c r="D1057" s="1">
        <v>45190</v>
      </c>
      <c r="E1057" t="s">
        <v>76</v>
      </c>
      <c r="F1057" t="s">
        <v>9090</v>
      </c>
      <c r="G1057" t="s">
        <v>9091</v>
      </c>
      <c r="H1057" t="s">
        <v>9092</v>
      </c>
      <c r="I1057" t="s">
        <v>9093</v>
      </c>
      <c r="J1057">
        <v>25965138</v>
      </c>
      <c r="K1057" t="s">
        <v>1916</v>
      </c>
      <c r="L1057" t="s">
        <v>171</v>
      </c>
      <c r="M1057" s="1">
        <v>42015</v>
      </c>
      <c r="N1057" t="s">
        <v>863</v>
      </c>
      <c r="O1057" t="s">
        <v>1917</v>
      </c>
      <c r="P1057" t="s">
        <v>85</v>
      </c>
      <c r="Q1057" s="2">
        <v>1</v>
      </c>
      <c r="R1057" s="2">
        <v>1</v>
      </c>
      <c r="S1057" t="s">
        <v>86</v>
      </c>
      <c r="T1057" t="s">
        <v>1918</v>
      </c>
      <c r="U1057" t="s">
        <v>1919</v>
      </c>
      <c r="W1057">
        <v>10</v>
      </c>
      <c r="X1057">
        <v>10</v>
      </c>
      <c r="Y1057" t="s">
        <v>89</v>
      </c>
      <c r="Z1057" t="s">
        <v>86</v>
      </c>
      <c r="AA1057" t="s">
        <v>86</v>
      </c>
      <c r="AB1057" t="s">
        <v>284</v>
      </c>
      <c r="AC1057" t="s">
        <v>285</v>
      </c>
      <c r="AE1057">
        <v>26.250979999999998</v>
      </c>
      <c r="AF1057">
        <v>-80.087999999999994</v>
      </c>
      <c r="AG1057" t="s">
        <v>151</v>
      </c>
      <c r="AH1057" t="s">
        <v>93</v>
      </c>
      <c r="AI1057">
        <v>2</v>
      </c>
      <c r="AK1057" t="s">
        <v>94</v>
      </c>
      <c r="AM1057">
        <v>1</v>
      </c>
      <c r="AN1057" t="s">
        <v>9094</v>
      </c>
      <c r="AO1057" s="3">
        <v>78</v>
      </c>
      <c r="AP1057">
        <v>2</v>
      </c>
      <c r="AQ1057">
        <v>1125</v>
      </c>
      <c r="AR1057">
        <v>3</v>
      </c>
      <c r="AS1057">
        <v>14</v>
      </c>
      <c r="AT1057">
        <v>1125</v>
      </c>
      <c r="AU1057">
        <v>1125</v>
      </c>
      <c r="AV1057">
        <v>6.2</v>
      </c>
      <c r="AW1057">
        <v>1125</v>
      </c>
      <c r="AY1057" t="s">
        <v>86</v>
      </c>
      <c r="AZ1057">
        <v>7</v>
      </c>
      <c r="BA1057">
        <v>8</v>
      </c>
      <c r="BB1057">
        <v>8</v>
      </c>
      <c r="BC1057">
        <v>173</v>
      </c>
      <c r="BD1057" s="1">
        <v>45190</v>
      </c>
      <c r="BE1057">
        <v>55</v>
      </c>
      <c r="BF1057">
        <v>3</v>
      </c>
      <c r="BG1057">
        <v>0</v>
      </c>
      <c r="BH1057" s="1">
        <v>42820</v>
      </c>
      <c r="BI1057" s="1">
        <v>45033</v>
      </c>
      <c r="BJ1057">
        <v>4.84</v>
      </c>
      <c r="BK1057">
        <v>4.93</v>
      </c>
      <c r="BL1057">
        <v>4.84</v>
      </c>
      <c r="BM1057">
        <v>4.96</v>
      </c>
      <c r="BN1057">
        <v>4.93</v>
      </c>
      <c r="BO1057">
        <v>4.91</v>
      </c>
      <c r="BP1057">
        <v>4.84</v>
      </c>
      <c r="BR1057" t="s">
        <v>96</v>
      </c>
      <c r="BS1057">
        <v>9</v>
      </c>
      <c r="BT1057">
        <v>9</v>
      </c>
      <c r="BU1057">
        <v>0</v>
      </c>
      <c r="BV1057">
        <v>0</v>
      </c>
      <c r="BW1057">
        <v>0.7</v>
      </c>
    </row>
    <row r="1058" spans="1:75" ht="28.5" customHeight="1" x14ac:dyDescent="0.25">
      <c r="A1058">
        <v>17595338</v>
      </c>
      <c r="B1058" t="s">
        <v>9095</v>
      </c>
      <c r="C1058">
        <v>20230921043922</v>
      </c>
      <c r="D1058" s="1">
        <v>45190</v>
      </c>
      <c r="E1058" t="s">
        <v>76</v>
      </c>
      <c r="F1058" t="s">
        <v>9096</v>
      </c>
      <c r="G1058" t="s">
        <v>9097</v>
      </c>
      <c r="H1058" t="s">
        <v>9098</v>
      </c>
      <c r="I1058" t="s">
        <v>9099</v>
      </c>
      <c r="J1058">
        <v>25500370</v>
      </c>
      <c r="K1058" t="s">
        <v>5849</v>
      </c>
      <c r="L1058" t="s">
        <v>4759</v>
      </c>
      <c r="M1058" s="1">
        <v>42006</v>
      </c>
      <c r="N1058" t="s">
        <v>514</v>
      </c>
      <c r="O1058" t="s">
        <v>5850</v>
      </c>
      <c r="P1058" t="s">
        <v>85</v>
      </c>
      <c r="Q1058" s="2">
        <v>1</v>
      </c>
      <c r="R1058" s="2">
        <v>0.82</v>
      </c>
      <c r="S1058" t="s">
        <v>86</v>
      </c>
      <c r="T1058" t="s">
        <v>5851</v>
      </c>
      <c r="U1058" t="s">
        <v>5852</v>
      </c>
      <c r="W1058">
        <v>3</v>
      </c>
      <c r="X1058">
        <v>5</v>
      </c>
      <c r="Y1058" t="s">
        <v>89</v>
      </c>
      <c r="Z1058" t="s">
        <v>86</v>
      </c>
      <c r="AA1058" t="s">
        <v>86</v>
      </c>
      <c r="AB1058" t="s">
        <v>518</v>
      </c>
      <c r="AC1058" t="s">
        <v>519</v>
      </c>
      <c r="AE1058">
        <v>26.15662</v>
      </c>
      <c r="AF1058">
        <v>-80.139279999999999</v>
      </c>
      <c r="AG1058" t="s">
        <v>107</v>
      </c>
      <c r="AH1058" t="s">
        <v>93</v>
      </c>
      <c r="AI1058">
        <v>4</v>
      </c>
      <c r="AK1058" t="s">
        <v>94</v>
      </c>
      <c r="AL1058">
        <v>1</v>
      </c>
      <c r="AM1058">
        <v>1</v>
      </c>
      <c r="AN1058" t="s">
        <v>9100</v>
      </c>
      <c r="AO1058" s="3">
        <v>149</v>
      </c>
      <c r="AP1058">
        <v>3</v>
      </c>
      <c r="AQ1058">
        <v>1125</v>
      </c>
      <c r="AR1058">
        <v>3</v>
      </c>
      <c r="AS1058">
        <v>3</v>
      </c>
      <c r="AT1058">
        <v>1125</v>
      </c>
      <c r="AU1058">
        <v>1125</v>
      </c>
      <c r="AV1058">
        <v>3</v>
      </c>
      <c r="AW1058">
        <v>1125</v>
      </c>
      <c r="AY1058" t="s">
        <v>86</v>
      </c>
      <c r="AZ1058">
        <v>30</v>
      </c>
      <c r="BA1058">
        <v>50</v>
      </c>
      <c r="BB1058">
        <v>75</v>
      </c>
      <c r="BC1058">
        <v>200</v>
      </c>
      <c r="BD1058" s="1">
        <v>45190</v>
      </c>
      <c r="BE1058">
        <v>45</v>
      </c>
      <c r="BF1058">
        <v>9</v>
      </c>
      <c r="BG1058">
        <v>0</v>
      </c>
      <c r="BH1058" s="1">
        <v>42825</v>
      </c>
      <c r="BI1058" s="1">
        <v>45076</v>
      </c>
      <c r="BJ1058">
        <v>4.9800000000000004</v>
      </c>
      <c r="BK1058">
        <v>4.93</v>
      </c>
      <c r="BL1058">
        <v>4.9800000000000004</v>
      </c>
      <c r="BM1058">
        <v>4.93</v>
      </c>
      <c r="BN1058">
        <v>5</v>
      </c>
      <c r="BO1058">
        <v>4.96</v>
      </c>
      <c r="BP1058">
        <v>4.84</v>
      </c>
      <c r="BR1058" t="s">
        <v>96</v>
      </c>
      <c r="BS1058">
        <v>3</v>
      </c>
      <c r="BT1058">
        <v>3</v>
      </c>
      <c r="BU1058">
        <v>0</v>
      </c>
      <c r="BV1058">
        <v>0</v>
      </c>
      <c r="BW1058">
        <v>0.56999999999999995</v>
      </c>
    </row>
    <row r="1059" spans="1:75" ht="28.5" customHeight="1" x14ac:dyDescent="0.25">
      <c r="A1059">
        <v>17603286</v>
      </c>
      <c r="B1059" t="s">
        <v>9101</v>
      </c>
      <c r="C1059">
        <v>20230921043922</v>
      </c>
      <c r="D1059" s="1">
        <v>45191</v>
      </c>
      <c r="E1059" t="s">
        <v>196</v>
      </c>
      <c r="F1059" t="s">
        <v>9102</v>
      </c>
      <c r="G1059" t="s">
        <v>9103</v>
      </c>
      <c r="H1059" t="s">
        <v>9104</v>
      </c>
      <c r="I1059" t="s">
        <v>9105</v>
      </c>
      <c r="J1059">
        <v>105965209</v>
      </c>
      <c r="K1059" t="s">
        <v>9106</v>
      </c>
      <c r="L1059" t="s">
        <v>9107</v>
      </c>
      <c r="M1059" s="1">
        <v>42706</v>
      </c>
      <c r="N1059" t="s">
        <v>9108</v>
      </c>
      <c r="P1059" t="s">
        <v>175</v>
      </c>
      <c r="Q1059" t="s">
        <v>175</v>
      </c>
      <c r="R1059" t="s">
        <v>175</v>
      </c>
      <c r="S1059" t="s">
        <v>96</v>
      </c>
      <c r="T1059" t="s">
        <v>9109</v>
      </c>
      <c r="U1059" t="s">
        <v>9110</v>
      </c>
      <c r="W1059">
        <v>1</v>
      </c>
      <c r="X1059">
        <v>1</v>
      </c>
      <c r="Y1059" t="s">
        <v>89</v>
      </c>
      <c r="Z1059" t="s">
        <v>86</v>
      </c>
      <c r="AA1059" t="s">
        <v>86</v>
      </c>
      <c r="AB1059" t="s">
        <v>219</v>
      </c>
      <c r="AC1059" t="s">
        <v>220</v>
      </c>
      <c r="AE1059">
        <v>26.12782</v>
      </c>
      <c r="AF1059">
        <v>-80.124790000000004</v>
      </c>
      <c r="AG1059" t="s">
        <v>107</v>
      </c>
      <c r="AH1059" t="s">
        <v>93</v>
      </c>
      <c r="AI1059">
        <v>2</v>
      </c>
      <c r="AK1059" t="s">
        <v>94</v>
      </c>
      <c r="AL1059">
        <v>1</v>
      </c>
      <c r="AM1059">
        <v>1</v>
      </c>
      <c r="AN1059" t="s">
        <v>9111</v>
      </c>
      <c r="AO1059" s="3">
        <v>300</v>
      </c>
      <c r="AP1059">
        <v>2</v>
      </c>
      <c r="AQ1059">
        <v>11</v>
      </c>
      <c r="AR1059">
        <v>2</v>
      </c>
      <c r="AS1059">
        <v>2</v>
      </c>
      <c r="AT1059">
        <v>11</v>
      </c>
      <c r="AU1059">
        <v>11</v>
      </c>
      <c r="AV1059">
        <v>2</v>
      </c>
      <c r="AW1059">
        <v>11</v>
      </c>
      <c r="AY1059" t="s">
        <v>96</v>
      </c>
      <c r="AZ1059">
        <v>0</v>
      </c>
      <c r="BA1059">
        <v>0</v>
      </c>
      <c r="BB1059">
        <v>0</v>
      </c>
      <c r="BC1059">
        <v>0</v>
      </c>
      <c r="BD1059" s="1">
        <v>45191</v>
      </c>
      <c r="BE1059">
        <v>5</v>
      </c>
      <c r="BF1059">
        <v>0</v>
      </c>
      <c r="BG1059">
        <v>0</v>
      </c>
      <c r="BH1059" s="1">
        <v>42811</v>
      </c>
      <c r="BI1059" s="1">
        <v>42828</v>
      </c>
      <c r="BJ1059">
        <v>4.25</v>
      </c>
      <c r="BK1059">
        <v>4.75</v>
      </c>
      <c r="BL1059">
        <v>4.25</v>
      </c>
      <c r="BM1059">
        <v>5</v>
      </c>
      <c r="BN1059">
        <v>5</v>
      </c>
      <c r="BO1059">
        <v>5</v>
      </c>
      <c r="BP1059">
        <v>4.5</v>
      </c>
      <c r="BR1059" t="s">
        <v>96</v>
      </c>
      <c r="BS1059">
        <v>1</v>
      </c>
      <c r="BT1059">
        <v>1</v>
      </c>
      <c r="BU1059">
        <v>0</v>
      </c>
      <c r="BV1059">
        <v>0</v>
      </c>
      <c r="BW1059">
        <v>0.06</v>
      </c>
    </row>
    <row r="1060" spans="1:75" ht="28.5" customHeight="1" x14ac:dyDescent="0.25">
      <c r="A1060">
        <v>17607127</v>
      </c>
      <c r="B1060" t="s">
        <v>9112</v>
      </c>
      <c r="C1060">
        <v>20230921043922</v>
      </c>
      <c r="D1060" s="1">
        <v>45190</v>
      </c>
      <c r="E1060" t="s">
        <v>76</v>
      </c>
      <c r="F1060" t="s">
        <v>9113</v>
      </c>
      <c r="G1060" t="s">
        <v>9114</v>
      </c>
      <c r="H1060" t="s">
        <v>9115</v>
      </c>
      <c r="I1060" t="s">
        <v>9116</v>
      </c>
      <c r="J1060">
        <v>25965138</v>
      </c>
      <c r="K1060" t="s">
        <v>1916</v>
      </c>
      <c r="L1060" t="s">
        <v>171</v>
      </c>
      <c r="M1060" s="1">
        <v>42015</v>
      </c>
      <c r="N1060" t="s">
        <v>863</v>
      </c>
      <c r="O1060" t="s">
        <v>1917</v>
      </c>
      <c r="P1060" t="s">
        <v>85</v>
      </c>
      <c r="Q1060" s="2">
        <v>1</v>
      </c>
      <c r="R1060" s="2">
        <v>1</v>
      </c>
      <c r="S1060" t="s">
        <v>86</v>
      </c>
      <c r="T1060" t="s">
        <v>1918</v>
      </c>
      <c r="U1060" t="s">
        <v>1919</v>
      </c>
      <c r="W1060">
        <v>10</v>
      </c>
      <c r="X1060">
        <v>10</v>
      </c>
      <c r="Y1060" t="s">
        <v>89</v>
      </c>
      <c r="Z1060" t="s">
        <v>86</v>
      </c>
      <c r="AA1060" t="s">
        <v>86</v>
      </c>
      <c r="AB1060" t="s">
        <v>284</v>
      </c>
      <c r="AC1060" t="s">
        <v>285</v>
      </c>
      <c r="AE1060">
        <v>26.246829999999999</v>
      </c>
      <c r="AF1060">
        <v>-80.088049999999996</v>
      </c>
      <c r="AG1060" t="s">
        <v>360</v>
      </c>
      <c r="AH1060" t="s">
        <v>93</v>
      </c>
      <c r="AI1060">
        <v>5</v>
      </c>
      <c r="AK1060" t="s">
        <v>108</v>
      </c>
      <c r="AL1060">
        <v>2</v>
      </c>
      <c r="AM1060">
        <v>3</v>
      </c>
      <c r="AN1060" t="s">
        <v>9117</v>
      </c>
      <c r="AO1060" s="3">
        <v>148</v>
      </c>
      <c r="AP1060">
        <v>4</v>
      </c>
      <c r="AQ1060">
        <v>1125</v>
      </c>
      <c r="AR1060">
        <v>4</v>
      </c>
      <c r="AS1060">
        <v>14</v>
      </c>
      <c r="AT1060">
        <v>1125</v>
      </c>
      <c r="AU1060">
        <v>1125</v>
      </c>
      <c r="AV1060">
        <v>5.7</v>
      </c>
      <c r="AW1060">
        <v>1125</v>
      </c>
      <c r="AY1060" t="s">
        <v>86</v>
      </c>
      <c r="AZ1060">
        <v>0</v>
      </c>
      <c r="BA1060">
        <v>0</v>
      </c>
      <c r="BB1060">
        <v>5</v>
      </c>
      <c r="BC1060">
        <v>280</v>
      </c>
      <c r="BD1060" s="1">
        <v>45190</v>
      </c>
      <c r="BE1060">
        <v>46</v>
      </c>
      <c r="BF1060">
        <v>7</v>
      </c>
      <c r="BG1060">
        <v>0</v>
      </c>
      <c r="BH1060" s="1">
        <v>42911</v>
      </c>
      <c r="BI1060" s="1">
        <v>45053</v>
      </c>
      <c r="BJ1060">
        <v>4.8899999999999997</v>
      </c>
      <c r="BK1060">
        <v>4.91</v>
      </c>
      <c r="BL1060">
        <v>5</v>
      </c>
      <c r="BM1060">
        <v>5</v>
      </c>
      <c r="BN1060">
        <v>4.91</v>
      </c>
      <c r="BO1060">
        <v>4.8899999999999997</v>
      </c>
      <c r="BP1060">
        <v>4.76</v>
      </c>
      <c r="BR1060" t="s">
        <v>96</v>
      </c>
      <c r="BS1060">
        <v>9</v>
      </c>
      <c r="BT1060">
        <v>9</v>
      </c>
      <c r="BU1060">
        <v>0</v>
      </c>
      <c r="BV1060">
        <v>0</v>
      </c>
      <c r="BW1060">
        <v>0.61</v>
      </c>
    </row>
    <row r="1061" spans="1:75" ht="28.5" customHeight="1" x14ac:dyDescent="0.25">
      <c r="A1061">
        <v>18585727</v>
      </c>
      <c r="B1061" t="s">
        <v>9118</v>
      </c>
      <c r="C1061">
        <v>20230921043922</v>
      </c>
      <c r="D1061" s="1">
        <v>45190</v>
      </c>
      <c r="E1061" t="s">
        <v>76</v>
      </c>
      <c r="F1061" t="s">
        <v>9119</v>
      </c>
      <c r="G1061" t="s">
        <v>9120</v>
      </c>
      <c r="H1061" t="s">
        <v>9121</v>
      </c>
      <c r="I1061" t="s">
        <v>9122</v>
      </c>
      <c r="J1061">
        <v>56139365</v>
      </c>
      <c r="K1061" t="s">
        <v>9123</v>
      </c>
      <c r="L1061" t="s">
        <v>9124</v>
      </c>
      <c r="M1061" s="1">
        <v>42394</v>
      </c>
      <c r="N1061" t="s">
        <v>325</v>
      </c>
      <c r="O1061" t="s">
        <v>9125</v>
      </c>
      <c r="P1061" t="s">
        <v>85</v>
      </c>
      <c r="Q1061" s="2">
        <v>1</v>
      </c>
      <c r="R1061" s="2">
        <v>1</v>
      </c>
      <c r="S1061" t="s">
        <v>96</v>
      </c>
      <c r="T1061" t="s">
        <v>9126</v>
      </c>
      <c r="U1061" t="s">
        <v>9127</v>
      </c>
      <c r="W1061">
        <v>6</v>
      </c>
      <c r="X1061">
        <v>7</v>
      </c>
      <c r="Y1061" t="s">
        <v>89</v>
      </c>
      <c r="Z1061" t="s">
        <v>86</v>
      </c>
      <c r="AA1061" t="s">
        <v>86</v>
      </c>
      <c r="AB1061" t="s">
        <v>1476</v>
      </c>
      <c r="AC1061" t="s">
        <v>1477</v>
      </c>
      <c r="AE1061">
        <v>26.15109</v>
      </c>
      <c r="AF1061">
        <v>-80.330669999999998</v>
      </c>
      <c r="AG1061" t="s">
        <v>911</v>
      </c>
      <c r="AH1061" t="s">
        <v>238</v>
      </c>
      <c r="AI1061">
        <v>2</v>
      </c>
      <c r="AK1061" t="s">
        <v>239</v>
      </c>
      <c r="AL1061">
        <v>1</v>
      </c>
      <c r="AM1061">
        <v>1</v>
      </c>
      <c r="AN1061" t="s">
        <v>9128</v>
      </c>
      <c r="AO1061" s="3">
        <v>91</v>
      </c>
      <c r="AP1061">
        <v>1</v>
      </c>
      <c r="AQ1061">
        <v>1125</v>
      </c>
      <c r="AR1061">
        <v>1</v>
      </c>
      <c r="AS1061">
        <v>1</v>
      </c>
      <c r="AT1061">
        <v>1125</v>
      </c>
      <c r="AU1061">
        <v>1125</v>
      </c>
      <c r="AV1061">
        <v>1</v>
      </c>
      <c r="AW1061">
        <v>1125</v>
      </c>
      <c r="AY1061" t="s">
        <v>86</v>
      </c>
      <c r="AZ1061">
        <v>30</v>
      </c>
      <c r="BA1061">
        <v>60</v>
      </c>
      <c r="BB1061">
        <v>90</v>
      </c>
      <c r="BC1061">
        <v>90</v>
      </c>
      <c r="BD1061" s="1">
        <v>45190</v>
      </c>
      <c r="BE1061">
        <v>138</v>
      </c>
      <c r="BF1061">
        <v>8</v>
      </c>
      <c r="BG1061">
        <v>1</v>
      </c>
      <c r="BH1061" s="1">
        <v>43120</v>
      </c>
      <c r="BI1061" s="1">
        <v>45162</v>
      </c>
      <c r="BJ1061">
        <v>4.5</v>
      </c>
      <c r="BK1061">
        <v>4.63</v>
      </c>
      <c r="BL1061">
        <v>4.71</v>
      </c>
      <c r="BM1061">
        <v>4.62</v>
      </c>
      <c r="BN1061">
        <v>4.66</v>
      </c>
      <c r="BO1061">
        <v>4.8099999999999996</v>
      </c>
      <c r="BP1061">
        <v>4.47</v>
      </c>
      <c r="BR1061" t="s">
        <v>86</v>
      </c>
      <c r="BS1061">
        <v>5</v>
      </c>
      <c r="BT1061">
        <v>0</v>
      </c>
      <c r="BU1061">
        <v>5</v>
      </c>
      <c r="BV1061">
        <v>0</v>
      </c>
      <c r="BW1061">
        <v>2</v>
      </c>
    </row>
    <row r="1062" spans="1:75" ht="28.5" customHeight="1" x14ac:dyDescent="0.25">
      <c r="A1062">
        <v>18596764</v>
      </c>
      <c r="B1062" t="s">
        <v>9129</v>
      </c>
      <c r="C1062">
        <v>20230921043922</v>
      </c>
      <c r="D1062" s="1">
        <v>45191</v>
      </c>
      <c r="E1062" t="s">
        <v>76</v>
      </c>
      <c r="F1062" t="s">
        <v>9130</v>
      </c>
      <c r="G1062" t="s">
        <v>9131</v>
      </c>
      <c r="H1062" t="s">
        <v>9132</v>
      </c>
      <c r="I1062" t="s">
        <v>9133</v>
      </c>
      <c r="J1062">
        <v>129018270</v>
      </c>
      <c r="K1062" t="s">
        <v>9134</v>
      </c>
      <c r="L1062" t="s">
        <v>9135</v>
      </c>
      <c r="M1062" s="1">
        <v>42860</v>
      </c>
      <c r="N1062" t="s">
        <v>9136</v>
      </c>
      <c r="P1062" t="s">
        <v>85</v>
      </c>
      <c r="Q1062" s="2">
        <v>1</v>
      </c>
      <c r="R1062" s="2">
        <v>1</v>
      </c>
      <c r="S1062" t="s">
        <v>96</v>
      </c>
      <c r="T1062" t="s">
        <v>9137</v>
      </c>
      <c r="U1062" t="s">
        <v>9138</v>
      </c>
      <c r="W1062">
        <v>2</v>
      </c>
      <c r="X1062">
        <v>3</v>
      </c>
      <c r="Y1062" t="s">
        <v>254</v>
      </c>
      <c r="Z1062" t="s">
        <v>86</v>
      </c>
      <c r="AA1062" t="s">
        <v>86</v>
      </c>
      <c r="AB1062" t="s">
        <v>90</v>
      </c>
      <c r="AC1062" t="s">
        <v>91</v>
      </c>
      <c r="AE1062">
        <v>25.990200000000002</v>
      </c>
      <c r="AF1062">
        <v>-80.119169999999997</v>
      </c>
      <c r="AG1062" t="s">
        <v>107</v>
      </c>
      <c r="AH1062" t="s">
        <v>93</v>
      </c>
      <c r="AI1062">
        <v>6</v>
      </c>
      <c r="AK1062" t="s">
        <v>108</v>
      </c>
      <c r="AL1062">
        <v>3</v>
      </c>
      <c r="AM1062">
        <v>5</v>
      </c>
      <c r="AN1062" t="s">
        <v>9139</v>
      </c>
      <c r="AO1062" s="3">
        <v>100</v>
      </c>
      <c r="AP1062">
        <v>30</v>
      </c>
      <c r="AQ1062">
        <v>1125</v>
      </c>
      <c r="AR1062">
        <v>30</v>
      </c>
      <c r="AS1062">
        <v>30</v>
      </c>
      <c r="AT1062">
        <v>1125</v>
      </c>
      <c r="AU1062">
        <v>1125</v>
      </c>
      <c r="AV1062">
        <v>30</v>
      </c>
      <c r="AW1062">
        <v>1125</v>
      </c>
      <c r="AY1062" t="s">
        <v>86</v>
      </c>
      <c r="AZ1062">
        <v>30</v>
      </c>
      <c r="BA1062">
        <v>60</v>
      </c>
      <c r="BB1062">
        <v>90</v>
      </c>
      <c r="BC1062">
        <v>106</v>
      </c>
      <c r="BD1062" s="1">
        <v>45191</v>
      </c>
      <c r="BE1062">
        <v>19</v>
      </c>
      <c r="BF1062">
        <v>2</v>
      </c>
      <c r="BG1062">
        <v>0</v>
      </c>
      <c r="BH1062" s="1">
        <v>42945</v>
      </c>
      <c r="BI1062" s="1">
        <v>45060</v>
      </c>
      <c r="BJ1062">
        <v>4.84</v>
      </c>
      <c r="BK1062">
        <v>4.74</v>
      </c>
      <c r="BL1062">
        <v>4.42</v>
      </c>
      <c r="BM1062">
        <v>4.74</v>
      </c>
      <c r="BN1062">
        <v>4.95</v>
      </c>
      <c r="BO1062">
        <v>4.95</v>
      </c>
      <c r="BP1062">
        <v>4.74</v>
      </c>
      <c r="BR1062" t="s">
        <v>86</v>
      </c>
      <c r="BS1062">
        <v>1</v>
      </c>
      <c r="BT1062">
        <v>1</v>
      </c>
      <c r="BU1062">
        <v>0</v>
      </c>
      <c r="BV1062">
        <v>0</v>
      </c>
      <c r="BW1062">
        <v>0.25</v>
      </c>
    </row>
    <row r="1063" spans="1:75" ht="28.5" customHeight="1" x14ac:dyDescent="0.25">
      <c r="A1063">
        <v>18597275</v>
      </c>
      <c r="B1063" t="s">
        <v>9140</v>
      </c>
      <c r="C1063">
        <v>20230921043922</v>
      </c>
      <c r="D1063" s="1">
        <v>45191</v>
      </c>
      <c r="E1063" t="s">
        <v>196</v>
      </c>
      <c r="F1063" t="s">
        <v>9141</v>
      </c>
      <c r="G1063" t="s">
        <v>9142</v>
      </c>
      <c r="H1063" t="s">
        <v>9143</v>
      </c>
      <c r="I1063" t="s">
        <v>9144</v>
      </c>
      <c r="J1063">
        <v>129120009</v>
      </c>
      <c r="K1063" t="s">
        <v>9145</v>
      </c>
      <c r="L1063" t="s">
        <v>928</v>
      </c>
      <c r="M1063" s="1">
        <v>42861</v>
      </c>
      <c r="P1063" t="s">
        <v>175</v>
      </c>
      <c r="Q1063" t="s">
        <v>175</v>
      </c>
      <c r="R1063" t="s">
        <v>175</v>
      </c>
      <c r="S1063" t="s">
        <v>96</v>
      </c>
      <c r="T1063" t="s">
        <v>9146</v>
      </c>
      <c r="U1063" t="s">
        <v>9147</v>
      </c>
      <c r="W1063">
        <v>3</v>
      </c>
      <c r="X1063">
        <v>3</v>
      </c>
      <c r="Y1063" t="s">
        <v>136</v>
      </c>
      <c r="Z1063" t="s">
        <v>86</v>
      </c>
      <c r="AA1063" t="s">
        <v>86</v>
      </c>
      <c r="AB1063" t="s">
        <v>854</v>
      </c>
      <c r="AC1063" t="s">
        <v>106</v>
      </c>
      <c r="AE1063">
        <v>25.98546</v>
      </c>
      <c r="AF1063">
        <v>-80.121989999999997</v>
      </c>
      <c r="AG1063" t="s">
        <v>3267</v>
      </c>
      <c r="AH1063" t="s">
        <v>93</v>
      </c>
      <c r="AI1063">
        <v>3</v>
      </c>
      <c r="AK1063" t="s">
        <v>152</v>
      </c>
      <c r="AL1063">
        <v>1</v>
      </c>
      <c r="AM1063">
        <v>1</v>
      </c>
      <c r="AN1063" t="s">
        <v>9148</v>
      </c>
      <c r="AO1063" s="3">
        <v>234</v>
      </c>
      <c r="AP1063">
        <v>1</v>
      </c>
      <c r="AQ1063">
        <v>30</v>
      </c>
      <c r="AR1063">
        <v>1</v>
      </c>
      <c r="AS1063">
        <v>1</v>
      </c>
      <c r="AT1063">
        <v>30</v>
      </c>
      <c r="AU1063">
        <v>30</v>
      </c>
      <c r="AV1063">
        <v>1</v>
      </c>
      <c r="AW1063">
        <v>30</v>
      </c>
      <c r="AY1063" t="s">
        <v>96</v>
      </c>
      <c r="AZ1063">
        <v>0</v>
      </c>
      <c r="BA1063">
        <v>0</v>
      </c>
      <c r="BB1063">
        <v>0</v>
      </c>
      <c r="BC1063">
        <v>0</v>
      </c>
      <c r="BD1063" s="1">
        <v>45191</v>
      </c>
      <c r="BE1063">
        <v>3</v>
      </c>
      <c r="BF1063">
        <v>0</v>
      </c>
      <c r="BG1063">
        <v>0</v>
      </c>
      <c r="BH1063" s="1">
        <v>43098</v>
      </c>
      <c r="BI1063" s="1">
        <v>43817</v>
      </c>
      <c r="BJ1063">
        <v>1</v>
      </c>
      <c r="BK1063">
        <v>2</v>
      </c>
      <c r="BL1063">
        <v>4</v>
      </c>
      <c r="BM1063">
        <v>3</v>
      </c>
      <c r="BN1063">
        <v>1</v>
      </c>
      <c r="BO1063">
        <v>4</v>
      </c>
      <c r="BP1063">
        <v>2</v>
      </c>
      <c r="BR1063" t="s">
        <v>96</v>
      </c>
      <c r="BS1063">
        <v>3</v>
      </c>
      <c r="BT1063">
        <v>2</v>
      </c>
      <c r="BU1063">
        <v>1</v>
      </c>
      <c r="BV1063">
        <v>0</v>
      </c>
      <c r="BW1063">
        <v>0.04</v>
      </c>
    </row>
    <row r="1064" spans="1:75" ht="28.5" customHeight="1" x14ac:dyDescent="0.25">
      <c r="A1064">
        <v>17608951</v>
      </c>
      <c r="B1064" t="s">
        <v>9149</v>
      </c>
      <c r="C1064">
        <v>20230921043922</v>
      </c>
      <c r="D1064" s="1">
        <v>45190</v>
      </c>
      <c r="E1064" t="s">
        <v>76</v>
      </c>
      <c r="F1064" t="s">
        <v>9150</v>
      </c>
      <c r="G1064" t="s">
        <v>9151</v>
      </c>
      <c r="H1064" t="s">
        <v>9152</v>
      </c>
      <c r="I1064" t="s">
        <v>9153</v>
      </c>
      <c r="J1064">
        <v>93934096</v>
      </c>
      <c r="K1064" t="s">
        <v>9154</v>
      </c>
      <c r="L1064" t="s">
        <v>9155</v>
      </c>
      <c r="M1064" s="1">
        <v>42619</v>
      </c>
      <c r="N1064" t="s">
        <v>863</v>
      </c>
      <c r="O1064" t="s">
        <v>9156</v>
      </c>
      <c r="P1064" t="s">
        <v>133</v>
      </c>
      <c r="Q1064" s="2">
        <v>0.67</v>
      </c>
      <c r="R1064" s="2">
        <v>1</v>
      </c>
      <c r="S1064" t="s">
        <v>96</v>
      </c>
      <c r="T1064" t="s">
        <v>9157</v>
      </c>
      <c r="U1064" t="s">
        <v>9158</v>
      </c>
      <c r="W1064">
        <v>1</v>
      </c>
      <c r="X1064">
        <v>1</v>
      </c>
      <c r="Y1064" t="s">
        <v>136</v>
      </c>
      <c r="Z1064" t="s">
        <v>86</v>
      </c>
      <c r="AA1064" t="s">
        <v>86</v>
      </c>
      <c r="AB1064" t="s">
        <v>359</v>
      </c>
      <c r="AC1064" t="s">
        <v>178</v>
      </c>
      <c r="AE1064">
        <v>26.308810000000001</v>
      </c>
      <c r="AF1064">
        <v>-80.104990000000001</v>
      </c>
      <c r="AG1064" t="s">
        <v>1186</v>
      </c>
      <c r="AH1064" t="s">
        <v>238</v>
      </c>
      <c r="AI1064">
        <v>4</v>
      </c>
      <c r="AK1064" t="s">
        <v>108</v>
      </c>
      <c r="AM1064">
        <v>4</v>
      </c>
      <c r="AN1064" t="s">
        <v>9159</v>
      </c>
      <c r="AO1064" s="3">
        <v>75</v>
      </c>
      <c r="AP1064">
        <v>1</v>
      </c>
      <c r="AQ1064">
        <v>365</v>
      </c>
      <c r="AR1064">
        <v>1</v>
      </c>
      <c r="AS1064">
        <v>1</v>
      </c>
      <c r="AT1064">
        <v>1125</v>
      </c>
      <c r="AU1064">
        <v>1125</v>
      </c>
      <c r="AV1064">
        <v>1</v>
      </c>
      <c r="AW1064">
        <v>1125</v>
      </c>
      <c r="AY1064" t="s">
        <v>86</v>
      </c>
      <c r="AZ1064">
        <v>0</v>
      </c>
      <c r="BA1064">
        <v>0</v>
      </c>
      <c r="BB1064">
        <v>0</v>
      </c>
      <c r="BC1064">
        <v>271</v>
      </c>
      <c r="BD1064" s="1">
        <v>45190</v>
      </c>
      <c r="BE1064">
        <v>97</v>
      </c>
      <c r="BF1064">
        <v>0</v>
      </c>
      <c r="BG1064">
        <v>0</v>
      </c>
      <c r="BH1064" s="1">
        <v>42812</v>
      </c>
      <c r="BI1064" s="1">
        <v>44470</v>
      </c>
      <c r="BJ1064">
        <v>4.53</v>
      </c>
      <c r="BK1064">
        <v>4.51</v>
      </c>
      <c r="BL1064">
        <v>4.59</v>
      </c>
      <c r="BM1064">
        <v>4.7699999999999996</v>
      </c>
      <c r="BN1064">
        <v>4.84</v>
      </c>
      <c r="BO1064">
        <v>4.38</v>
      </c>
      <c r="BP1064">
        <v>4.43</v>
      </c>
      <c r="BR1064" t="s">
        <v>96</v>
      </c>
      <c r="BS1064">
        <v>1</v>
      </c>
      <c r="BT1064">
        <v>0</v>
      </c>
      <c r="BU1064">
        <v>1</v>
      </c>
      <c r="BV1064">
        <v>0</v>
      </c>
      <c r="BW1064">
        <v>1.22</v>
      </c>
    </row>
    <row r="1065" spans="1:75" ht="28.5" customHeight="1" x14ac:dyDescent="0.25">
      <c r="A1065">
        <v>18598875</v>
      </c>
      <c r="B1065" t="s">
        <v>9160</v>
      </c>
      <c r="C1065">
        <v>20230921043922</v>
      </c>
      <c r="D1065" s="1">
        <v>45191</v>
      </c>
      <c r="E1065" t="s">
        <v>76</v>
      </c>
      <c r="F1065" t="s">
        <v>9161</v>
      </c>
      <c r="G1065" t="s">
        <v>5646</v>
      </c>
      <c r="H1065" t="s">
        <v>5647</v>
      </c>
      <c r="I1065" t="s">
        <v>9162</v>
      </c>
      <c r="J1065">
        <v>14310639</v>
      </c>
      <c r="K1065" t="s">
        <v>5649</v>
      </c>
      <c r="L1065" t="s">
        <v>5535</v>
      </c>
      <c r="M1065" s="1">
        <v>41744</v>
      </c>
      <c r="N1065" t="s">
        <v>783</v>
      </c>
      <c r="O1065" t="s">
        <v>5650</v>
      </c>
      <c r="P1065" t="s">
        <v>85</v>
      </c>
      <c r="Q1065" s="2">
        <v>0.99</v>
      </c>
      <c r="R1065" s="2">
        <v>0.99</v>
      </c>
      <c r="T1065" t="s">
        <v>5651</v>
      </c>
      <c r="U1065" t="s">
        <v>5652</v>
      </c>
      <c r="V1065" t="s">
        <v>150</v>
      </c>
      <c r="W1065">
        <v>163</v>
      </c>
      <c r="X1065">
        <v>167</v>
      </c>
      <c r="Y1065" t="s">
        <v>89</v>
      </c>
      <c r="Z1065" t="s">
        <v>86</v>
      </c>
      <c r="AA1065" t="s">
        <v>86</v>
      </c>
      <c r="AB1065" t="s">
        <v>854</v>
      </c>
      <c r="AC1065" t="s">
        <v>106</v>
      </c>
      <c r="AE1065">
        <v>25.985520000000001</v>
      </c>
      <c r="AF1065">
        <v>-80.122579999999999</v>
      </c>
      <c r="AG1065" t="s">
        <v>151</v>
      </c>
      <c r="AH1065" t="s">
        <v>93</v>
      </c>
      <c r="AI1065">
        <v>7</v>
      </c>
      <c r="AK1065" t="s">
        <v>108</v>
      </c>
      <c r="AL1065">
        <v>2</v>
      </c>
      <c r="AM1065">
        <v>3</v>
      </c>
      <c r="AN1065" t="s">
        <v>9163</v>
      </c>
      <c r="AO1065" s="3">
        <v>180</v>
      </c>
      <c r="AP1065">
        <v>1</v>
      </c>
      <c r="AQ1065">
        <v>365</v>
      </c>
      <c r="AR1065">
        <v>1</v>
      </c>
      <c r="AS1065">
        <v>14</v>
      </c>
      <c r="AT1065">
        <v>365</v>
      </c>
      <c r="AU1065">
        <v>1125</v>
      </c>
      <c r="AV1065">
        <v>10.4</v>
      </c>
      <c r="AW1065">
        <v>1093.5999999999999</v>
      </c>
      <c r="AY1065" t="s">
        <v>86</v>
      </c>
      <c r="AZ1065">
        <v>20</v>
      </c>
      <c r="BA1065">
        <v>49</v>
      </c>
      <c r="BB1065">
        <v>79</v>
      </c>
      <c r="BC1065">
        <v>354</v>
      </c>
      <c r="BD1065" s="1">
        <v>45191</v>
      </c>
      <c r="BE1065">
        <v>43</v>
      </c>
      <c r="BF1065">
        <v>5</v>
      </c>
      <c r="BG1065">
        <v>0</v>
      </c>
      <c r="BH1065" s="1">
        <v>42931</v>
      </c>
      <c r="BI1065" s="1">
        <v>45088</v>
      </c>
      <c r="BJ1065">
        <v>4.63</v>
      </c>
      <c r="BK1065">
        <v>4.72</v>
      </c>
      <c r="BL1065">
        <v>4.5599999999999996</v>
      </c>
      <c r="BM1065">
        <v>4.53</v>
      </c>
      <c r="BN1065">
        <v>4.7</v>
      </c>
      <c r="BO1065">
        <v>4.8099999999999996</v>
      </c>
      <c r="BP1065">
        <v>4.53</v>
      </c>
      <c r="BR1065" t="s">
        <v>86</v>
      </c>
      <c r="BS1065">
        <v>130</v>
      </c>
      <c r="BT1065">
        <v>105</v>
      </c>
      <c r="BU1065">
        <v>25</v>
      </c>
      <c r="BV1065">
        <v>0</v>
      </c>
      <c r="BW1065">
        <v>0.56999999999999995</v>
      </c>
    </row>
    <row r="1066" spans="1:75" ht="28.5" customHeight="1" x14ac:dyDescent="0.25">
      <c r="A1066">
        <v>17610519</v>
      </c>
      <c r="B1066" t="s">
        <v>9164</v>
      </c>
      <c r="C1066">
        <v>20230921043922</v>
      </c>
      <c r="D1066" s="1">
        <v>45191</v>
      </c>
      <c r="E1066" t="s">
        <v>196</v>
      </c>
      <c r="F1066" t="s">
        <v>9165</v>
      </c>
      <c r="G1066" t="s">
        <v>9166</v>
      </c>
      <c r="I1066" t="s">
        <v>9167</v>
      </c>
      <c r="J1066">
        <v>105497609</v>
      </c>
      <c r="K1066" t="s">
        <v>9168</v>
      </c>
      <c r="L1066" t="s">
        <v>4444</v>
      </c>
      <c r="M1066" s="1">
        <v>42702</v>
      </c>
      <c r="N1066" t="s">
        <v>9169</v>
      </c>
      <c r="P1066" t="s">
        <v>175</v>
      </c>
      <c r="Q1066" t="s">
        <v>175</v>
      </c>
      <c r="R1066" t="s">
        <v>175</v>
      </c>
      <c r="S1066" t="s">
        <v>96</v>
      </c>
      <c r="T1066" t="s">
        <v>9170</v>
      </c>
      <c r="U1066" t="s">
        <v>9171</v>
      </c>
      <c r="W1066">
        <v>2</v>
      </c>
      <c r="X1066">
        <v>2</v>
      </c>
      <c r="Y1066" t="s">
        <v>89</v>
      </c>
      <c r="Z1066" t="s">
        <v>86</v>
      </c>
      <c r="AA1066" t="s">
        <v>86</v>
      </c>
      <c r="AC1066" t="s">
        <v>106</v>
      </c>
      <c r="AE1066">
        <v>25.983529999999998</v>
      </c>
      <c r="AF1066">
        <v>-80.12809</v>
      </c>
      <c r="AG1066" t="s">
        <v>415</v>
      </c>
      <c r="AH1066" t="s">
        <v>238</v>
      </c>
      <c r="AI1066">
        <v>2</v>
      </c>
      <c r="AK1066" t="s">
        <v>1318</v>
      </c>
      <c r="AM1066">
        <v>1</v>
      </c>
      <c r="AN1066" t="s">
        <v>9172</v>
      </c>
      <c r="AO1066" s="3">
        <v>97</v>
      </c>
      <c r="AP1066">
        <v>5</v>
      </c>
      <c r="AQ1066">
        <v>14</v>
      </c>
      <c r="AR1066">
        <v>5</v>
      </c>
      <c r="AS1066">
        <v>5</v>
      </c>
      <c r="AT1066">
        <v>14</v>
      </c>
      <c r="AU1066">
        <v>14</v>
      </c>
      <c r="AV1066">
        <v>5</v>
      </c>
      <c r="AW1066">
        <v>14</v>
      </c>
      <c r="AY1066" t="s">
        <v>96</v>
      </c>
      <c r="AZ1066">
        <v>0</v>
      </c>
      <c r="BA1066">
        <v>0</v>
      </c>
      <c r="BB1066">
        <v>0</v>
      </c>
      <c r="BC1066">
        <v>0</v>
      </c>
      <c r="BD1066" s="1">
        <v>45191</v>
      </c>
      <c r="BE1066">
        <v>0</v>
      </c>
      <c r="BF1066">
        <v>0</v>
      </c>
      <c r="BG1066">
        <v>0</v>
      </c>
      <c r="BR1066" t="s">
        <v>96</v>
      </c>
      <c r="BS1066">
        <v>1</v>
      </c>
      <c r="BT1066">
        <v>0</v>
      </c>
      <c r="BU1066">
        <v>1</v>
      </c>
      <c r="BV1066">
        <v>0</v>
      </c>
    </row>
    <row r="1067" spans="1:75" ht="28.5" customHeight="1" x14ac:dyDescent="0.25">
      <c r="A1067">
        <v>17615850</v>
      </c>
      <c r="B1067" t="s">
        <v>9173</v>
      </c>
      <c r="C1067">
        <v>20230921043922</v>
      </c>
      <c r="D1067" s="1">
        <v>45191</v>
      </c>
      <c r="E1067" t="s">
        <v>196</v>
      </c>
      <c r="F1067" t="s">
        <v>9174</v>
      </c>
      <c r="G1067" t="s">
        <v>5372</v>
      </c>
      <c r="I1067" t="s">
        <v>9175</v>
      </c>
      <c r="J1067">
        <v>39068861</v>
      </c>
      <c r="K1067" t="s">
        <v>9176</v>
      </c>
      <c r="L1067" t="s">
        <v>4622</v>
      </c>
      <c r="M1067" s="1">
        <v>42205</v>
      </c>
      <c r="N1067" t="s">
        <v>554</v>
      </c>
      <c r="P1067" t="s">
        <v>175</v>
      </c>
      <c r="Q1067" t="s">
        <v>175</v>
      </c>
      <c r="R1067" t="s">
        <v>175</v>
      </c>
      <c r="S1067" t="s">
        <v>96</v>
      </c>
      <c r="T1067" t="s">
        <v>9177</v>
      </c>
      <c r="U1067" t="s">
        <v>9178</v>
      </c>
      <c r="W1067">
        <v>1</v>
      </c>
      <c r="X1067">
        <v>1</v>
      </c>
      <c r="Y1067" t="s">
        <v>89</v>
      </c>
      <c r="Z1067" t="s">
        <v>86</v>
      </c>
      <c r="AA1067" t="s">
        <v>96</v>
      </c>
      <c r="AC1067" t="s">
        <v>285</v>
      </c>
      <c r="AE1067">
        <v>26.252579999999998</v>
      </c>
      <c r="AF1067">
        <v>-80.086730000000003</v>
      </c>
      <c r="AG1067" t="s">
        <v>151</v>
      </c>
      <c r="AH1067" t="s">
        <v>93</v>
      </c>
      <c r="AI1067">
        <v>2</v>
      </c>
      <c r="AK1067" t="s">
        <v>94</v>
      </c>
      <c r="AM1067">
        <v>1</v>
      </c>
      <c r="AN1067" t="s">
        <v>9179</v>
      </c>
      <c r="AO1067" s="3">
        <v>107</v>
      </c>
      <c r="AP1067">
        <v>30</v>
      </c>
      <c r="AQ1067">
        <v>180</v>
      </c>
      <c r="AR1067">
        <v>30</v>
      </c>
      <c r="AS1067">
        <v>30</v>
      </c>
      <c r="AT1067">
        <v>180</v>
      </c>
      <c r="AU1067">
        <v>180</v>
      </c>
      <c r="AV1067">
        <v>30</v>
      </c>
      <c r="AW1067">
        <v>180</v>
      </c>
      <c r="AY1067" t="s">
        <v>96</v>
      </c>
      <c r="AZ1067">
        <v>0</v>
      </c>
      <c r="BA1067">
        <v>0</v>
      </c>
      <c r="BB1067">
        <v>0</v>
      </c>
      <c r="BC1067">
        <v>0</v>
      </c>
      <c r="BD1067" s="1">
        <v>45191</v>
      </c>
      <c r="BE1067">
        <v>0</v>
      </c>
      <c r="BF1067">
        <v>0</v>
      </c>
      <c r="BG1067">
        <v>0</v>
      </c>
      <c r="BR1067" t="s">
        <v>96</v>
      </c>
      <c r="BS1067">
        <v>1</v>
      </c>
      <c r="BT1067">
        <v>1</v>
      </c>
      <c r="BU1067">
        <v>0</v>
      </c>
      <c r="BV1067">
        <v>0</v>
      </c>
    </row>
    <row r="1068" spans="1:75" ht="28.5" customHeight="1" x14ac:dyDescent="0.25">
      <c r="A1068">
        <v>18599412</v>
      </c>
      <c r="B1068" t="s">
        <v>9180</v>
      </c>
      <c r="C1068">
        <v>20230921043922</v>
      </c>
      <c r="D1068" s="1">
        <v>45191</v>
      </c>
      <c r="E1068" t="s">
        <v>76</v>
      </c>
      <c r="F1068" t="s">
        <v>9181</v>
      </c>
      <c r="G1068" t="s">
        <v>5646</v>
      </c>
      <c r="H1068" t="s">
        <v>5647</v>
      </c>
      <c r="I1068" t="s">
        <v>9182</v>
      </c>
      <c r="J1068">
        <v>14310639</v>
      </c>
      <c r="K1068" t="s">
        <v>5649</v>
      </c>
      <c r="L1068" t="s">
        <v>5535</v>
      </c>
      <c r="M1068" s="1">
        <v>41744</v>
      </c>
      <c r="N1068" t="s">
        <v>783</v>
      </c>
      <c r="O1068" t="s">
        <v>5650</v>
      </c>
      <c r="P1068" t="s">
        <v>85</v>
      </c>
      <c r="Q1068" s="2">
        <v>0.99</v>
      </c>
      <c r="R1068" s="2">
        <v>0.99</v>
      </c>
      <c r="T1068" t="s">
        <v>5651</v>
      </c>
      <c r="U1068" t="s">
        <v>5652</v>
      </c>
      <c r="V1068" t="s">
        <v>150</v>
      </c>
      <c r="W1068">
        <v>163</v>
      </c>
      <c r="X1068">
        <v>167</v>
      </c>
      <c r="Y1068" t="s">
        <v>89</v>
      </c>
      <c r="Z1068" t="s">
        <v>86</v>
      </c>
      <c r="AA1068" t="s">
        <v>86</v>
      </c>
      <c r="AB1068" t="s">
        <v>854</v>
      </c>
      <c r="AC1068" t="s">
        <v>106</v>
      </c>
      <c r="AE1068">
        <v>25.985510000000001</v>
      </c>
      <c r="AF1068">
        <v>-80.122579999999999</v>
      </c>
      <c r="AG1068" t="s">
        <v>151</v>
      </c>
      <c r="AH1068" t="s">
        <v>93</v>
      </c>
      <c r="AI1068">
        <v>7</v>
      </c>
      <c r="AK1068" t="s">
        <v>108</v>
      </c>
      <c r="AL1068">
        <v>2</v>
      </c>
      <c r="AM1068">
        <v>3</v>
      </c>
      <c r="AN1068" t="s">
        <v>9183</v>
      </c>
      <c r="AO1068" s="3">
        <v>160</v>
      </c>
      <c r="AP1068">
        <v>1</v>
      </c>
      <c r="AQ1068">
        <v>1125</v>
      </c>
      <c r="AR1068">
        <v>1</v>
      </c>
      <c r="AS1068">
        <v>14</v>
      </c>
      <c r="AT1068">
        <v>365</v>
      </c>
      <c r="AU1068">
        <v>1125</v>
      </c>
      <c r="AV1068">
        <v>10.4</v>
      </c>
      <c r="AW1068">
        <v>1097</v>
      </c>
      <c r="AY1068" t="s">
        <v>86</v>
      </c>
      <c r="AZ1068">
        <v>27</v>
      </c>
      <c r="BA1068">
        <v>57</v>
      </c>
      <c r="BB1068">
        <v>87</v>
      </c>
      <c r="BC1068">
        <v>362</v>
      </c>
      <c r="BD1068" s="1">
        <v>45191</v>
      </c>
      <c r="BE1068">
        <v>32</v>
      </c>
      <c r="BF1068">
        <v>3</v>
      </c>
      <c r="BG1068">
        <v>0</v>
      </c>
      <c r="BH1068" s="1">
        <v>43128</v>
      </c>
      <c r="BI1068" s="1">
        <v>44930</v>
      </c>
      <c r="BJ1068">
        <v>4.53</v>
      </c>
      <c r="BK1068">
        <v>4.72</v>
      </c>
      <c r="BL1068">
        <v>4.63</v>
      </c>
      <c r="BM1068">
        <v>4.75</v>
      </c>
      <c r="BN1068">
        <v>4.91</v>
      </c>
      <c r="BO1068">
        <v>4.66</v>
      </c>
      <c r="BP1068">
        <v>4.4400000000000004</v>
      </c>
      <c r="BR1068" t="s">
        <v>86</v>
      </c>
      <c r="BS1068">
        <v>130</v>
      </c>
      <c r="BT1068">
        <v>105</v>
      </c>
      <c r="BU1068">
        <v>25</v>
      </c>
      <c r="BV1068">
        <v>0</v>
      </c>
      <c r="BW1068">
        <v>0.47</v>
      </c>
    </row>
    <row r="1069" spans="1:75" ht="28.5" customHeight="1" x14ac:dyDescent="0.25">
      <c r="A1069">
        <v>17630976</v>
      </c>
      <c r="B1069" t="s">
        <v>9184</v>
      </c>
      <c r="C1069">
        <v>20230921043922</v>
      </c>
      <c r="D1069" s="1">
        <v>45190</v>
      </c>
      <c r="E1069" t="s">
        <v>76</v>
      </c>
      <c r="F1069" t="s">
        <v>2845</v>
      </c>
      <c r="G1069" t="s">
        <v>9185</v>
      </c>
      <c r="I1069" t="s">
        <v>9186</v>
      </c>
      <c r="J1069">
        <v>2001930</v>
      </c>
      <c r="K1069" t="s">
        <v>1649</v>
      </c>
      <c r="L1069" t="s">
        <v>1650</v>
      </c>
      <c r="M1069" s="1">
        <v>40993</v>
      </c>
      <c r="N1069" t="s">
        <v>1651</v>
      </c>
      <c r="O1069" s="4" t="s">
        <v>1652</v>
      </c>
      <c r="P1069" t="s">
        <v>250</v>
      </c>
      <c r="Q1069" s="2">
        <v>1</v>
      </c>
      <c r="R1069" s="2">
        <v>0.81</v>
      </c>
      <c r="S1069" t="s">
        <v>86</v>
      </c>
      <c r="T1069" t="s">
        <v>1653</v>
      </c>
      <c r="U1069" t="s">
        <v>1654</v>
      </c>
      <c r="V1069" t="s">
        <v>150</v>
      </c>
      <c r="W1069">
        <v>61</v>
      </c>
      <c r="X1069">
        <v>61</v>
      </c>
      <c r="Y1069" t="s">
        <v>89</v>
      </c>
      <c r="Z1069" t="s">
        <v>86</v>
      </c>
      <c r="AA1069" t="s">
        <v>86</v>
      </c>
      <c r="AC1069" t="s">
        <v>91</v>
      </c>
      <c r="AE1069">
        <v>25.98761</v>
      </c>
      <c r="AF1069">
        <v>-80.11918</v>
      </c>
      <c r="AG1069" t="s">
        <v>151</v>
      </c>
      <c r="AH1069" t="s">
        <v>93</v>
      </c>
      <c r="AI1069">
        <v>4</v>
      </c>
      <c r="AK1069" t="s">
        <v>94</v>
      </c>
      <c r="AL1069">
        <v>1</v>
      </c>
      <c r="AM1069">
        <v>2</v>
      </c>
      <c r="AN1069" t="s">
        <v>9187</v>
      </c>
      <c r="AO1069" s="3">
        <v>275</v>
      </c>
      <c r="AP1069">
        <v>7</v>
      </c>
      <c r="AQ1069">
        <v>1125</v>
      </c>
      <c r="AR1069">
        <v>7</v>
      </c>
      <c r="AS1069">
        <v>7</v>
      </c>
      <c r="AT1069">
        <v>1125</v>
      </c>
      <c r="AU1069">
        <v>1125</v>
      </c>
      <c r="AV1069">
        <v>7</v>
      </c>
      <c r="AW1069">
        <v>1125</v>
      </c>
      <c r="AY1069" t="s">
        <v>86</v>
      </c>
      <c r="AZ1069">
        <v>30</v>
      </c>
      <c r="BA1069">
        <v>60</v>
      </c>
      <c r="BB1069">
        <v>90</v>
      </c>
      <c r="BC1069">
        <v>109</v>
      </c>
      <c r="BD1069" s="1">
        <v>45190</v>
      </c>
      <c r="BE1069">
        <v>0</v>
      </c>
      <c r="BF1069">
        <v>0</v>
      </c>
      <c r="BG1069">
        <v>0</v>
      </c>
      <c r="BR1069" t="s">
        <v>96</v>
      </c>
      <c r="BS1069">
        <v>32</v>
      </c>
      <c r="BT1069">
        <v>32</v>
      </c>
      <c r="BU1069">
        <v>0</v>
      </c>
      <c r="BV1069">
        <v>0</v>
      </c>
    </row>
    <row r="1070" spans="1:75" ht="28.5" customHeight="1" x14ac:dyDescent="0.25">
      <c r="A1070">
        <v>17680814</v>
      </c>
      <c r="B1070" t="s">
        <v>9188</v>
      </c>
      <c r="C1070">
        <v>20230921043922</v>
      </c>
      <c r="D1070" s="1">
        <v>45190</v>
      </c>
      <c r="E1070" t="s">
        <v>76</v>
      </c>
      <c r="F1070" t="s">
        <v>9189</v>
      </c>
      <c r="G1070" t="s">
        <v>9190</v>
      </c>
      <c r="H1070" t="s">
        <v>9191</v>
      </c>
      <c r="I1070" t="s">
        <v>9192</v>
      </c>
      <c r="J1070">
        <v>57539032</v>
      </c>
      <c r="K1070" t="s">
        <v>9193</v>
      </c>
      <c r="L1070" t="s">
        <v>2833</v>
      </c>
      <c r="M1070" s="1">
        <v>42405</v>
      </c>
      <c r="N1070" t="s">
        <v>230</v>
      </c>
      <c r="P1070" t="s">
        <v>85</v>
      </c>
      <c r="Q1070" s="2">
        <v>1</v>
      </c>
      <c r="R1070" s="2">
        <v>1</v>
      </c>
      <c r="S1070" t="s">
        <v>86</v>
      </c>
      <c r="T1070" t="s">
        <v>9194</v>
      </c>
      <c r="U1070" t="s">
        <v>9195</v>
      </c>
      <c r="W1070">
        <v>2</v>
      </c>
      <c r="X1070">
        <v>2</v>
      </c>
      <c r="Y1070" t="s">
        <v>89</v>
      </c>
      <c r="Z1070" t="s">
        <v>86</v>
      </c>
      <c r="AA1070" t="s">
        <v>86</v>
      </c>
      <c r="AB1070" t="s">
        <v>235</v>
      </c>
      <c r="AC1070" t="s">
        <v>379</v>
      </c>
      <c r="AE1070">
        <v>25.994109999999999</v>
      </c>
      <c r="AF1070">
        <v>-80.28398</v>
      </c>
      <c r="AG1070" t="s">
        <v>454</v>
      </c>
      <c r="AH1070" t="s">
        <v>238</v>
      </c>
      <c r="AI1070">
        <v>2</v>
      </c>
      <c r="AK1070" t="s">
        <v>152</v>
      </c>
      <c r="AM1070">
        <v>1</v>
      </c>
      <c r="AN1070" t="s">
        <v>9196</v>
      </c>
      <c r="AO1070" s="3">
        <v>60</v>
      </c>
      <c r="AP1070">
        <v>2</v>
      </c>
      <c r="AQ1070">
        <v>1125</v>
      </c>
      <c r="AR1070">
        <v>1</v>
      </c>
      <c r="AS1070">
        <v>2</v>
      </c>
      <c r="AT1070">
        <v>1125</v>
      </c>
      <c r="AU1070">
        <v>1125</v>
      </c>
      <c r="AV1070">
        <v>2</v>
      </c>
      <c r="AW1070">
        <v>1125</v>
      </c>
      <c r="AY1070" t="s">
        <v>86</v>
      </c>
      <c r="AZ1070">
        <v>20</v>
      </c>
      <c r="BA1070">
        <v>43</v>
      </c>
      <c r="BB1070">
        <v>72</v>
      </c>
      <c r="BC1070">
        <v>159</v>
      </c>
      <c r="BD1070" s="1">
        <v>45190</v>
      </c>
      <c r="BE1070">
        <v>236</v>
      </c>
      <c r="BF1070">
        <v>42</v>
      </c>
      <c r="BG1070">
        <v>6</v>
      </c>
      <c r="BH1070" s="1">
        <v>42838</v>
      </c>
      <c r="BI1070" s="1">
        <v>45185</v>
      </c>
      <c r="BJ1070">
        <v>4.92</v>
      </c>
      <c r="BK1070">
        <v>4.96</v>
      </c>
      <c r="BL1070">
        <v>4.97</v>
      </c>
      <c r="BM1070">
        <v>4.92</v>
      </c>
      <c r="BN1070">
        <v>4.92</v>
      </c>
      <c r="BO1070">
        <v>4.87</v>
      </c>
      <c r="BP1070">
        <v>4.96</v>
      </c>
      <c r="BR1070" t="s">
        <v>86</v>
      </c>
      <c r="BS1070">
        <v>2</v>
      </c>
      <c r="BT1070">
        <v>0</v>
      </c>
      <c r="BU1070">
        <v>2</v>
      </c>
      <c r="BV1070">
        <v>0</v>
      </c>
      <c r="BW1070">
        <v>3.01</v>
      </c>
    </row>
    <row r="1071" spans="1:75" ht="28.5" customHeight="1" x14ac:dyDescent="0.25">
      <c r="A1071">
        <v>18606771</v>
      </c>
      <c r="B1071" t="s">
        <v>9197</v>
      </c>
      <c r="C1071">
        <v>20230921043922</v>
      </c>
      <c r="D1071" s="1">
        <v>45190</v>
      </c>
      <c r="E1071" t="s">
        <v>76</v>
      </c>
      <c r="F1071" t="s">
        <v>9198</v>
      </c>
      <c r="G1071" t="s">
        <v>9199</v>
      </c>
      <c r="H1071" t="s">
        <v>9200</v>
      </c>
      <c r="I1071" t="s">
        <v>9201</v>
      </c>
      <c r="J1071">
        <v>129226826</v>
      </c>
      <c r="K1071" t="s">
        <v>9202</v>
      </c>
      <c r="L1071" t="s">
        <v>9203</v>
      </c>
      <c r="M1071" s="1">
        <v>42862</v>
      </c>
      <c r="N1071" t="s">
        <v>172</v>
      </c>
      <c r="P1071" t="s">
        <v>85</v>
      </c>
      <c r="Q1071" s="2">
        <v>1</v>
      </c>
      <c r="R1071" s="2">
        <v>1</v>
      </c>
      <c r="S1071" t="s">
        <v>86</v>
      </c>
      <c r="T1071" t="s">
        <v>9204</v>
      </c>
      <c r="U1071" t="s">
        <v>9205</v>
      </c>
      <c r="W1071">
        <v>1</v>
      </c>
      <c r="X1071">
        <v>1</v>
      </c>
      <c r="Y1071" t="s">
        <v>89</v>
      </c>
      <c r="Z1071" t="s">
        <v>86</v>
      </c>
      <c r="AA1071" t="s">
        <v>86</v>
      </c>
      <c r="AB1071" t="s">
        <v>724</v>
      </c>
      <c r="AC1071" t="s">
        <v>725</v>
      </c>
      <c r="AE1071">
        <v>26.096779999999999</v>
      </c>
      <c r="AF1071">
        <v>-80.269149999999996</v>
      </c>
      <c r="AG1071" t="s">
        <v>1186</v>
      </c>
      <c r="AH1071" t="s">
        <v>238</v>
      </c>
      <c r="AI1071">
        <v>1</v>
      </c>
      <c r="AK1071" t="s">
        <v>381</v>
      </c>
      <c r="AM1071">
        <v>1</v>
      </c>
      <c r="AN1071" t="s">
        <v>9206</v>
      </c>
      <c r="AO1071" s="3">
        <v>55</v>
      </c>
      <c r="AP1071">
        <v>3</v>
      </c>
      <c r="AQ1071">
        <v>1125</v>
      </c>
      <c r="AR1071">
        <v>3</v>
      </c>
      <c r="AS1071">
        <v>3</v>
      </c>
      <c r="AT1071">
        <v>1125</v>
      </c>
      <c r="AU1071">
        <v>1125</v>
      </c>
      <c r="AV1071">
        <v>3</v>
      </c>
      <c r="AW1071">
        <v>1125</v>
      </c>
      <c r="AY1071" t="s">
        <v>86</v>
      </c>
      <c r="AZ1071">
        <v>20</v>
      </c>
      <c r="BA1071">
        <v>50</v>
      </c>
      <c r="BB1071">
        <v>79</v>
      </c>
      <c r="BC1071">
        <v>169</v>
      </c>
      <c r="BD1071" s="1">
        <v>45190</v>
      </c>
      <c r="BE1071">
        <v>60</v>
      </c>
      <c r="BF1071">
        <v>10</v>
      </c>
      <c r="BG1071">
        <v>1</v>
      </c>
      <c r="BH1071" s="1">
        <v>43415</v>
      </c>
      <c r="BI1071" s="1">
        <v>45177</v>
      </c>
      <c r="BJ1071">
        <v>4.97</v>
      </c>
      <c r="BK1071">
        <v>4.97</v>
      </c>
      <c r="BL1071">
        <v>4.9800000000000004</v>
      </c>
      <c r="BM1071">
        <v>4.97</v>
      </c>
      <c r="BN1071">
        <v>4.9800000000000004</v>
      </c>
      <c r="BO1071">
        <v>4.92</v>
      </c>
      <c r="BP1071">
        <v>4.8499999999999996</v>
      </c>
      <c r="BR1071" t="s">
        <v>86</v>
      </c>
      <c r="BS1071">
        <v>1</v>
      </c>
      <c r="BT1071">
        <v>0</v>
      </c>
      <c r="BU1071">
        <v>1</v>
      </c>
      <c r="BV1071">
        <v>0</v>
      </c>
      <c r="BW1071">
        <v>1.01</v>
      </c>
    </row>
    <row r="1072" spans="1:75" ht="28.5" customHeight="1" x14ac:dyDescent="0.25">
      <c r="A1072">
        <v>17681002</v>
      </c>
      <c r="B1072" t="s">
        <v>9207</v>
      </c>
      <c r="C1072">
        <v>20230921043922</v>
      </c>
      <c r="D1072" s="1">
        <v>45190</v>
      </c>
      <c r="E1072" t="s">
        <v>76</v>
      </c>
      <c r="F1072" t="s">
        <v>9208</v>
      </c>
      <c r="G1072" t="s">
        <v>9209</v>
      </c>
      <c r="H1072" t="s">
        <v>9191</v>
      </c>
      <c r="I1072" t="s">
        <v>9210</v>
      </c>
      <c r="J1072">
        <v>57539032</v>
      </c>
      <c r="K1072" t="s">
        <v>9193</v>
      </c>
      <c r="L1072" t="s">
        <v>2833</v>
      </c>
      <c r="M1072" s="1">
        <v>42405</v>
      </c>
      <c r="N1072" t="s">
        <v>230</v>
      </c>
      <c r="P1072" t="s">
        <v>85</v>
      </c>
      <c r="Q1072" s="2">
        <v>1</v>
      </c>
      <c r="R1072" s="2">
        <v>1</v>
      </c>
      <c r="S1072" t="s">
        <v>86</v>
      </c>
      <c r="T1072" t="s">
        <v>9194</v>
      </c>
      <c r="U1072" t="s">
        <v>9195</v>
      </c>
      <c r="W1072">
        <v>2</v>
      </c>
      <c r="X1072">
        <v>2</v>
      </c>
      <c r="Y1072" t="s">
        <v>89</v>
      </c>
      <c r="Z1072" t="s">
        <v>86</v>
      </c>
      <c r="AA1072" t="s">
        <v>86</v>
      </c>
      <c r="AB1072" t="s">
        <v>235</v>
      </c>
      <c r="AC1072" t="s">
        <v>236</v>
      </c>
      <c r="AE1072">
        <v>25.99324</v>
      </c>
      <c r="AF1072">
        <v>-80.284509999999997</v>
      </c>
      <c r="AG1072" t="s">
        <v>1186</v>
      </c>
      <c r="AH1072" t="s">
        <v>238</v>
      </c>
      <c r="AI1072">
        <v>2</v>
      </c>
      <c r="AK1072" t="s">
        <v>9211</v>
      </c>
      <c r="AM1072">
        <v>1</v>
      </c>
      <c r="AN1072" t="s">
        <v>9212</v>
      </c>
      <c r="AO1072" s="3">
        <v>45</v>
      </c>
      <c r="AP1072">
        <v>2</v>
      </c>
      <c r="AQ1072">
        <v>1125</v>
      </c>
      <c r="AR1072">
        <v>2</v>
      </c>
      <c r="AS1072">
        <v>2</v>
      </c>
      <c r="AT1072">
        <v>1125</v>
      </c>
      <c r="AU1072">
        <v>1125</v>
      </c>
      <c r="AV1072">
        <v>2</v>
      </c>
      <c r="AW1072">
        <v>1125</v>
      </c>
      <c r="AY1072" t="s">
        <v>86</v>
      </c>
      <c r="AZ1072">
        <v>13</v>
      </c>
      <c r="BA1072">
        <v>37</v>
      </c>
      <c r="BB1072">
        <v>67</v>
      </c>
      <c r="BC1072">
        <v>157</v>
      </c>
      <c r="BD1072" s="1">
        <v>45190</v>
      </c>
      <c r="BE1072">
        <v>175</v>
      </c>
      <c r="BF1072">
        <v>33</v>
      </c>
      <c r="BG1072">
        <v>0</v>
      </c>
      <c r="BH1072" s="1">
        <v>42820</v>
      </c>
      <c r="BI1072" s="1">
        <v>45138</v>
      </c>
      <c r="BJ1072">
        <v>4.92</v>
      </c>
      <c r="BK1072">
        <v>4.9400000000000004</v>
      </c>
      <c r="BL1072">
        <v>4.96</v>
      </c>
      <c r="BM1072">
        <v>4.92</v>
      </c>
      <c r="BN1072">
        <v>4.92</v>
      </c>
      <c r="BO1072">
        <v>4.87</v>
      </c>
      <c r="BP1072">
        <v>4.91</v>
      </c>
      <c r="BR1072" t="s">
        <v>86</v>
      </c>
      <c r="BS1072">
        <v>2</v>
      </c>
      <c r="BT1072">
        <v>0</v>
      </c>
      <c r="BU1072">
        <v>2</v>
      </c>
      <c r="BV1072">
        <v>0</v>
      </c>
      <c r="BW1072">
        <v>2.21</v>
      </c>
    </row>
    <row r="1073" spans="1:75" ht="28.5" customHeight="1" x14ac:dyDescent="0.25">
      <c r="A1073">
        <v>18615062</v>
      </c>
      <c r="B1073" t="s">
        <v>9213</v>
      </c>
      <c r="C1073">
        <v>20230921043922</v>
      </c>
      <c r="D1073" s="1">
        <v>45190</v>
      </c>
      <c r="E1073" t="s">
        <v>76</v>
      </c>
      <c r="F1073" t="s">
        <v>9214</v>
      </c>
      <c r="G1073" t="s">
        <v>9215</v>
      </c>
      <c r="I1073" t="s">
        <v>9216</v>
      </c>
      <c r="J1073">
        <v>134293189</v>
      </c>
      <c r="K1073" t="s">
        <v>9217</v>
      </c>
      <c r="L1073" t="s">
        <v>9218</v>
      </c>
      <c r="M1073" s="1">
        <v>42895</v>
      </c>
      <c r="P1073" t="s">
        <v>175</v>
      </c>
      <c r="Q1073" t="s">
        <v>175</v>
      </c>
      <c r="R1073" t="s">
        <v>175</v>
      </c>
      <c r="S1073" t="s">
        <v>96</v>
      </c>
      <c r="T1073" t="s">
        <v>9219</v>
      </c>
      <c r="U1073" t="s">
        <v>9220</v>
      </c>
      <c r="W1073">
        <v>1</v>
      </c>
      <c r="X1073">
        <v>2</v>
      </c>
      <c r="Y1073" t="s">
        <v>89</v>
      </c>
      <c r="Z1073" t="s">
        <v>86</v>
      </c>
      <c r="AA1073" t="s">
        <v>86</v>
      </c>
      <c r="AC1073" t="s">
        <v>106</v>
      </c>
      <c r="AE1073">
        <v>25.985589999999998</v>
      </c>
      <c r="AF1073">
        <v>-80.123559999999998</v>
      </c>
      <c r="AG1073" t="s">
        <v>107</v>
      </c>
      <c r="AH1073" t="s">
        <v>93</v>
      </c>
      <c r="AI1073">
        <v>7</v>
      </c>
      <c r="AK1073" t="s">
        <v>164</v>
      </c>
      <c r="AL1073">
        <v>3</v>
      </c>
      <c r="AM1073">
        <v>3</v>
      </c>
      <c r="AN1073" t="s">
        <v>9221</v>
      </c>
      <c r="AO1073" s="3">
        <v>293</v>
      </c>
      <c r="AP1073">
        <v>3</v>
      </c>
      <c r="AQ1073">
        <v>1125</v>
      </c>
      <c r="AR1073">
        <v>3</v>
      </c>
      <c r="AS1073">
        <v>3</v>
      </c>
      <c r="AT1073">
        <v>1125</v>
      </c>
      <c r="AU1073">
        <v>1125</v>
      </c>
      <c r="AV1073">
        <v>3</v>
      </c>
      <c r="AW1073">
        <v>1125</v>
      </c>
      <c r="AY1073" t="s">
        <v>86</v>
      </c>
      <c r="AZ1073">
        <v>10</v>
      </c>
      <c r="BA1073">
        <v>22</v>
      </c>
      <c r="BB1073">
        <v>43</v>
      </c>
      <c r="BC1073">
        <v>43</v>
      </c>
      <c r="BD1073" s="1">
        <v>45190</v>
      </c>
      <c r="BE1073">
        <v>24</v>
      </c>
      <c r="BF1073">
        <v>1</v>
      </c>
      <c r="BG1073">
        <v>0</v>
      </c>
      <c r="BH1073" s="1">
        <v>42973</v>
      </c>
      <c r="BI1073" s="1">
        <v>45054</v>
      </c>
      <c r="BJ1073">
        <v>4.71</v>
      </c>
      <c r="BK1073">
        <v>4.88</v>
      </c>
      <c r="BL1073">
        <v>4.29</v>
      </c>
      <c r="BM1073">
        <v>4.88</v>
      </c>
      <c r="BN1073">
        <v>5</v>
      </c>
      <c r="BO1073">
        <v>4.88</v>
      </c>
      <c r="BP1073">
        <v>4.58</v>
      </c>
      <c r="BR1073" t="s">
        <v>96</v>
      </c>
      <c r="BS1073">
        <v>1</v>
      </c>
      <c r="BT1073">
        <v>1</v>
      </c>
      <c r="BU1073">
        <v>0</v>
      </c>
      <c r="BV1073">
        <v>0</v>
      </c>
      <c r="BW1073">
        <v>0.32</v>
      </c>
    </row>
    <row r="1074" spans="1:75" ht="28.5" customHeight="1" x14ac:dyDescent="0.25">
      <c r="A1074">
        <v>17707954</v>
      </c>
      <c r="B1074" t="s">
        <v>9222</v>
      </c>
      <c r="C1074">
        <v>20230921043922</v>
      </c>
      <c r="D1074" s="1">
        <v>45190</v>
      </c>
      <c r="E1074" t="s">
        <v>76</v>
      </c>
      <c r="F1074" t="s">
        <v>9223</v>
      </c>
      <c r="G1074" t="s">
        <v>9224</v>
      </c>
      <c r="H1074" t="s">
        <v>9225</v>
      </c>
      <c r="I1074" t="s">
        <v>9226</v>
      </c>
      <c r="J1074">
        <v>81562288</v>
      </c>
      <c r="K1074" t="s">
        <v>9227</v>
      </c>
      <c r="L1074" t="s">
        <v>4622</v>
      </c>
      <c r="M1074" s="1">
        <v>42555</v>
      </c>
      <c r="N1074" t="s">
        <v>172</v>
      </c>
      <c r="O1074" t="s">
        <v>9228</v>
      </c>
      <c r="P1074" t="s">
        <v>85</v>
      </c>
      <c r="Q1074" s="2">
        <v>1</v>
      </c>
      <c r="R1074" s="2">
        <v>1</v>
      </c>
      <c r="S1074" t="s">
        <v>86</v>
      </c>
      <c r="T1074" t="s">
        <v>9229</v>
      </c>
      <c r="U1074" t="s">
        <v>9230</v>
      </c>
      <c r="V1074" t="s">
        <v>2081</v>
      </c>
      <c r="W1074">
        <v>4</v>
      </c>
      <c r="X1074">
        <v>4</v>
      </c>
      <c r="Y1074" t="s">
        <v>89</v>
      </c>
      <c r="Z1074" t="s">
        <v>86</v>
      </c>
      <c r="AA1074" t="s">
        <v>86</v>
      </c>
      <c r="AB1074" t="s">
        <v>219</v>
      </c>
      <c r="AC1074" t="s">
        <v>220</v>
      </c>
      <c r="AE1074">
        <v>26.145209999999999</v>
      </c>
      <c r="AF1074">
        <v>-80.129199999999997</v>
      </c>
      <c r="AG1074" t="s">
        <v>107</v>
      </c>
      <c r="AH1074" t="s">
        <v>93</v>
      </c>
      <c r="AI1074">
        <v>2</v>
      </c>
      <c r="AK1074" t="s">
        <v>94</v>
      </c>
      <c r="AM1074">
        <v>1</v>
      </c>
      <c r="AN1074" t="s">
        <v>9231</v>
      </c>
      <c r="AO1074" s="3">
        <v>70</v>
      </c>
      <c r="AP1074">
        <v>1</v>
      </c>
      <c r="AQ1074">
        <v>1125</v>
      </c>
      <c r="AR1074">
        <v>1</v>
      </c>
      <c r="AS1074">
        <v>1</v>
      </c>
      <c r="AT1074">
        <v>1125</v>
      </c>
      <c r="AU1074">
        <v>1125</v>
      </c>
      <c r="AV1074">
        <v>1</v>
      </c>
      <c r="AW1074">
        <v>1125</v>
      </c>
      <c r="AY1074" t="s">
        <v>86</v>
      </c>
      <c r="AZ1074">
        <v>15</v>
      </c>
      <c r="BA1074">
        <v>38</v>
      </c>
      <c r="BB1074">
        <v>62</v>
      </c>
      <c r="BC1074">
        <v>62</v>
      </c>
      <c r="BD1074" s="1">
        <v>45190</v>
      </c>
      <c r="BE1074">
        <v>479</v>
      </c>
      <c r="BF1074">
        <v>67</v>
      </c>
      <c r="BG1074">
        <v>4</v>
      </c>
      <c r="BH1074" s="1">
        <v>42809</v>
      </c>
      <c r="BI1074" s="1">
        <v>45174</v>
      </c>
      <c r="BJ1074">
        <v>4.92</v>
      </c>
      <c r="BK1074">
        <v>4.96</v>
      </c>
      <c r="BL1074">
        <v>4.96</v>
      </c>
      <c r="BM1074">
        <v>4.97</v>
      </c>
      <c r="BN1074">
        <v>4.9800000000000004</v>
      </c>
      <c r="BO1074">
        <v>4.8099999999999996</v>
      </c>
      <c r="BP1074">
        <v>4.8499999999999996</v>
      </c>
      <c r="BR1074" t="s">
        <v>86</v>
      </c>
      <c r="BS1074">
        <v>4</v>
      </c>
      <c r="BT1074">
        <v>4</v>
      </c>
      <c r="BU1074">
        <v>0</v>
      </c>
      <c r="BV1074">
        <v>0</v>
      </c>
      <c r="BW1074">
        <v>6.03</v>
      </c>
    </row>
    <row r="1075" spans="1:75" ht="28.5" customHeight="1" x14ac:dyDescent="0.25">
      <c r="A1075">
        <v>18626771</v>
      </c>
      <c r="B1075" t="s">
        <v>9232</v>
      </c>
      <c r="C1075">
        <v>20230921043922</v>
      </c>
      <c r="D1075" s="1">
        <v>45190</v>
      </c>
      <c r="E1075" t="s">
        <v>76</v>
      </c>
      <c r="F1075" t="s">
        <v>9233</v>
      </c>
      <c r="G1075" t="s">
        <v>9234</v>
      </c>
      <c r="I1075" t="s">
        <v>9235</v>
      </c>
      <c r="J1075">
        <v>8763157</v>
      </c>
      <c r="K1075" t="s">
        <v>9236</v>
      </c>
      <c r="L1075" t="s">
        <v>9237</v>
      </c>
      <c r="M1075" s="1">
        <v>41528</v>
      </c>
      <c r="N1075" t="s">
        <v>8808</v>
      </c>
      <c r="P1075" t="s">
        <v>174</v>
      </c>
      <c r="Q1075" s="2">
        <v>0</v>
      </c>
      <c r="R1075" s="2">
        <v>1</v>
      </c>
      <c r="S1075" t="s">
        <v>96</v>
      </c>
      <c r="T1075" t="s">
        <v>9238</v>
      </c>
      <c r="U1075" t="s">
        <v>9239</v>
      </c>
      <c r="W1075">
        <v>1</v>
      </c>
      <c r="X1075">
        <v>1</v>
      </c>
      <c r="Y1075" t="s">
        <v>89</v>
      </c>
      <c r="Z1075" t="s">
        <v>86</v>
      </c>
      <c r="AA1075" t="s">
        <v>86</v>
      </c>
      <c r="AC1075" t="s">
        <v>178</v>
      </c>
      <c r="AE1075">
        <v>26.307369999999999</v>
      </c>
      <c r="AF1075">
        <v>-80.092879999999994</v>
      </c>
      <c r="AG1075" t="s">
        <v>9240</v>
      </c>
      <c r="AH1075" t="s">
        <v>93</v>
      </c>
      <c r="AI1075">
        <v>4</v>
      </c>
      <c r="AK1075" t="s">
        <v>94</v>
      </c>
      <c r="AL1075">
        <v>1</v>
      </c>
      <c r="AM1075">
        <v>2</v>
      </c>
      <c r="AN1075" t="s">
        <v>9241</v>
      </c>
      <c r="AO1075" s="3">
        <v>110</v>
      </c>
      <c r="AP1075">
        <v>2</v>
      </c>
      <c r="AQ1075">
        <v>365</v>
      </c>
      <c r="AR1075">
        <v>2</v>
      </c>
      <c r="AS1075">
        <v>2</v>
      </c>
      <c r="AT1075">
        <v>1125</v>
      </c>
      <c r="AU1075">
        <v>1125</v>
      </c>
      <c r="AV1075">
        <v>2</v>
      </c>
      <c r="AW1075">
        <v>1125</v>
      </c>
      <c r="AY1075" t="s">
        <v>86</v>
      </c>
      <c r="AZ1075">
        <v>30</v>
      </c>
      <c r="BA1075">
        <v>60</v>
      </c>
      <c r="BB1075">
        <v>90</v>
      </c>
      <c r="BC1075">
        <v>365</v>
      </c>
      <c r="BD1075" s="1">
        <v>45190</v>
      </c>
      <c r="BE1075">
        <v>5</v>
      </c>
      <c r="BF1075">
        <v>0</v>
      </c>
      <c r="BG1075">
        <v>0</v>
      </c>
      <c r="BH1075" s="1">
        <v>44677</v>
      </c>
      <c r="BI1075" s="1">
        <v>44752</v>
      </c>
      <c r="BJ1075">
        <v>4.5999999999999996</v>
      </c>
      <c r="BK1075">
        <v>4.5999999999999996</v>
      </c>
      <c r="BL1075">
        <v>4.8</v>
      </c>
      <c r="BM1075">
        <v>4.5999999999999996</v>
      </c>
      <c r="BN1075">
        <v>4.5999999999999996</v>
      </c>
      <c r="BO1075">
        <v>4.8</v>
      </c>
      <c r="BP1075">
        <v>4.5999999999999996</v>
      </c>
      <c r="BR1075" t="s">
        <v>96</v>
      </c>
      <c r="BS1075">
        <v>1</v>
      </c>
      <c r="BT1075">
        <v>1</v>
      </c>
      <c r="BU1075">
        <v>0</v>
      </c>
      <c r="BV1075">
        <v>0</v>
      </c>
      <c r="BW1075">
        <v>0.28999999999999998</v>
      </c>
    </row>
    <row r="1076" spans="1:75" ht="28.5" customHeight="1" x14ac:dyDescent="0.25">
      <c r="A1076">
        <v>17718863</v>
      </c>
      <c r="B1076" t="s">
        <v>9242</v>
      </c>
      <c r="C1076">
        <v>20230921043922</v>
      </c>
      <c r="D1076" s="1">
        <v>45190</v>
      </c>
      <c r="E1076" t="s">
        <v>76</v>
      </c>
      <c r="F1076" t="s">
        <v>9243</v>
      </c>
      <c r="G1076" t="s">
        <v>9244</v>
      </c>
      <c r="H1076" t="s">
        <v>9245</v>
      </c>
      <c r="I1076" t="s">
        <v>9246</v>
      </c>
      <c r="J1076">
        <v>108186866</v>
      </c>
      <c r="K1076" t="s">
        <v>8503</v>
      </c>
      <c r="L1076" t="s">
        <v>8504</v>
      </c>
      <c r="M1076" s="1">
        <v>42726</v>
      </c>
      <c r="N1076" t="s">
        <v>172</v>
      </c>
      <c r="O1076" s="4" t="s">
        <v>8505</v>
      </c>
      <c r="P1076" t="s">
        <v>85</v>
      </c>
      <c r="Q1076" s="2">
        <v>1</v>
      </c>
      <c r="R1076" s="2">
        <v>1</v>
      </c>
      <c r="S1076" t="s">
        <v>96</v>
      </c>
      <c r="T1076" t="s">
        <v>8506</v>
      </c>
      <c r="U1076" t="s">
        <v>8507</v>
      </c>
      <c r="V1076" t="s">
        <v>4095</v>
      </c>
      <c r="W1076">
        <v>33</v>
      </c>
      <c r="X1076">
        <v>33</v>
      </c>
      <c r="Y1076" t="s">
        <v>89</v>
      </c>
      <c r="Z1076" t="s">
        <v>86</v>
      </c>
      <c r="AA1076" t="s">
        <v>86</v>
      </c>
      <c r="AB1076" t="s">
        <v>219</v>
      </c>
      <c r="AC1076" t="s">
        <v>220</v>
      </c>
      <c r="AE1076">
        <v>26.123799999999999</v>
      </c>
      <c r="AF1076">
        <v>-80.123000000000005</v>
      </c>
      <c r="AG1076" t="s">
        <v>107</v>
      </c>
      <c r="AH1076" t="s">
        <v>93</v>
      </c>
      <c r="AI1076">
        <v>6</v>
      </c>
      <c r="AK1076" t="s">
        <v>108</v>
      </c>
      <c r="AL1076">
        <v>3</v>
      </c>
      <c r="AM1076">
        <v>3</v>
      </c>
      <c r="AN1076" t="s">
        <v>9247</v>
      </c>
      <c r="AO1076" s="3">
        <v>229</v>
      </c>
      <c r="AP1076">
        <v>1</v>
      </c>
      <c r="AQ1076">
        <v>1125</v>
      </c>
      <c r="AR1076">
        <v>1</v>
      </c>
      <c r="AS1076">
        <v>1</v>
      </c>
      <c r="AT1076">
        <v>1125</v>
      </c>
      <c r="AU1076">
        <v>1125</v>
      </c>
      <c r="AV1076">
        <v>1</v>
      </c>
      <c r="AW1076">
        <v>1125</v>
      </c>
      <c r="AY1076" t="s">
        <v>86</v>
      </c>
      <c r="AZ1076">
        <v>12</v>
      </c>
      <c r="BA1076">
        <v>30</v>
      </c>
      <c r="BB1076">
        <v>60</v>
      </c>
      <c r="BC1076">
        <v>317</v>
      </c>
      <c r="BD1076" s="1">
        <v>45190</v>
      </c>
      <c r="BE1076">
        <v>189</v>
      </c>
      <c r="BF1076">
        <v>57</v>
      </c>
      <c r="BG1076">
        <v>3</v>
      </c>
      <c r="BH1076" s="1">
        <v>42821</v>
      </c>
      <c r="BI1076" s="1">
        <v>45179</v>
      </c>
      <c r="BJ1076">
        <v>4.83</v>
      </c>
      <c r="BK1076">
        <v>4.88</v>
      </c>
      <c r="BL1076">
        <v>4.83</v>
      </c>
      <c r="BM1076">
        <v>4.93</v>
      </c>
      <c r="BN1076">
        <v>4.88</v>
      </c>
      <c r="BO1076">
        <v>4.93</v>
      </c>
      <c r="BP1076">
        <v>4.75</v>
      </c>
      <c r="BR1076" t="s">
        <v>86</v>
      </c>
      <c r="BS1076">
        <v>33</v>
      </c>
      <c r="BT1076">
        <v>33</v>
      </c>
      <c r="BU1076">
        <v>0</v>
      </c>
      <c r="BV1076">
        <v>0</v>
      </c>
      <c r="BW1076">
        <v>2.39</v>
      </c>
    </row>
    <row r="1077" spans="1:75" ht="28.5" customHeight="1" x14ac:dyDescent="0.25">
      <c r="A1077">
        <v>18631031</v>
      </c>
      <c r="B1077" t="s">
        <v>9248</v>
      </c>
      <c r="C1077">
        <v>20230921043922</v>
      </c>
      <c r="D1077" s="1">
        <v>45190</v>
      </c>
      <c r="E1077" t="s">
        <v>76</v>
      </c>
      <c r="F1077" t="s">
        <v>9249</v>
      </c>
      <c r="G1077" t="s">
        <v>9250</v>
      </c>
      <c r="H1077" t="s">
        <v>9251</v>
      </c>
      <c r="I1077" t="s">
        <v>9252</v>
      </c>
      <c r="J1077">
        <v>3946792</v>
      </c>
      <c r="K1077" t="s">
        <v>9253</v>
      </c>
      <c r="L1077" t="s">
        <v>9254</v>
      </c>
      <c r="M1077" s="1">
        <v>41204</v>
      </c>
      <c r="N1077" t="s">
        <v>325</v>
      </c>
      <c r="O1077" s="4" t="s">
        <v>9255</v>
      </c>
      <c r="P1077" t="s">
        <v>85</v>
      </c>
      <c r="Q1077" s="2">
        <v>1</v>
      </c>
      <c r="R1077" s="2">
        <v>0.96</v>
      </c>
      <c r="S1077" t="s">
        <v>86</v>
      </c>
      <c r="T1077" t="s">
        <v>9256</v>
      </c>
      <c r="U1077" t="s">
        <v>9257</v>
      </c>
      <c r="W1077">
        <v>5</v>
      </c>
      <c r="X1077">
        <v>5</v>
      </c>
      <c r="Y1077" t="s">
        <v>89</v>
      </c>
      <c r="Z1077" t="s">
        <v>86</v>
      </c>
      <c r="AA1077" t="s">
        <v>86</v>
      </c>
      <c r="AB1077" t="s">
        <v>284</v>
      </c>
      <c r="AC1077" t="s">
        <v>285</v>
      </c>
      <c r="AE1077">
        <v>26.226410000000001</v>
      </c>
      <c r="AF1077">
        <v>-80.095089999999999</v>
      </c>
      <c r="AG1077" t="s">
        <v>151</v>
      </c>
      <c r="AH1077" t="s">
        <v>93</v>
      </c>
      <c r="AI1077">
        <v>4</v>
      </c>
      <c r="AK1077" t="s">
        <v>108</v>
      </c>
      <c r="AL1077">
        <v>2</v>
      </c>
      <c r="AM1077">
        <v>2</v>
      </c>
      <c r="AN1077" t="s">
        <v>9258</v>
      </c>
      <c r="AO1077" s="3">
        <v>256</v>
      </c>
      <c r="AP1077">
        <v>3</v>
      </c>
      <c r="AQ1077">
        <v>179</v>
      </c>
      <c r="AR1077">
        <v>3</v>
      </c>
      <c r="AS1077">
        <v>3</v>
      </c>
      <c r="AT1077">
        <v>1125</v>
      </c>
      <c r="AU1077">
        <v>1125</v>
      </c>
      <c r="AV1077">
        <v>3</v>
      </c>
      <c r="AW1077">
        <v>1125</v>
      </c>
      <c r="AY1077" t="s">
        <v>86</v>
      </c>
      <c r="AZ1077">
        <v>3</v>
      </c>
      <c r="BA1077">
        <v>10</v>
      </c>
      <c r="BB1077">
        <v>26</v>
      </c>
      <c r="BC1077">
        <v>186</v>
      </c>
      <c r="BD1077" s="1">
        <v>45190</v>
      </c>
      <c r="BE1077">
        <v>27</v>
      </c>
      <c r="BF1077">
        <v>3</v>
      </c>
      <c r="BG1077">
        <v>0</v>
      </c>
      <c r="BH1077" s="1">
        <v>43099</v>
      </c>
      <c r="BI1077" s="1">
        <v>45075</v>
      </c>
      <c r="BJ1077">
        <v>5</v>
      </c>
      <c r="BK1077">
        <v>5</v>
      </c>
      <c r="BL1077">
        <v>5</v>
      </c>
      <c r="BM1077">
        <v>5</v>
      </c>
      <c r="BN1077">
        <v>4.96</v>
      </c>
      <c r="BO1077">
        <v>5</v>
      </c>
      <c r="BP1077">
        <v>5</v>
      </c>
      <c r="BR1077" t="s">
        <v>86</v>
      </c>
      <c r="BS1077">
        <v>5</v>
      </c>
      <c r="BT1077">
        <v>5</v>
      </c>
      <c r="BU1077">
        <v>0</v>
      </c>
      <c r="BV1077">
        <v>0</v>
      </c>
      <c r="BW1077">
        <v>0.39</v>
      </c>
    </row>
    <row r="1078" spans="1:75" ht="28.5" customHeight="1" x14ac:dyDescent="0.25">
      <c r="A1078">
        <v>17742756</v>
      </c>
      <c r="B1078" t="s">
        <v>9259</v>
      </c>
      <c r="C1078">
        <v>20230921043922</v>
      </c>
      <c r="D1078" s="1">
        <v>45190</v>
      </c>
      <c r="E1078" t="s">
        <v>76</v>
      </c>
      <c r="F1078" t="s">
        <v>9260</v>
      </c>
      <c r="G1078" t="s">
        <v>9261</v>
      </c>
      <c r="H1078" t="s">
        <v>9262</v>
      </c>
      <c r="I1078" t="s">
        <v>9263</v>
      </c>
      <c r="J1078">
        <v>103232206</v>
      </c>
      <c r="K1078" t="s">
        <v>9264</v>
      </c>
      <c r="L1078" t="s">
        <v>9265</v>
      </c>
      <c r="M1078" s="1">
        <v>42684</v>
      </c>
      <c r="N1078" t="s">
        <v>172</v>
      </c>
      <c r="P1078" t="s">
        <v>85</v>
      </c>
      <c r="Q1078" s="2">
        <v>1</v>
      </c>
      <c r="R1078" s="2">
        <v>1</v>
      </c>
      <c r="S1078" t="s">
        <v>86</v>
      </c>
      <c r="T1078" t="s">
        <v>9266</v>
      </c>
      <c r="U1078" t="s">
        <v>9267</v>
      </c>
      <c r="W1078">
        <v>1</v>
      </c>
      <c r="X1078">
        <v>3</v>
      </c>
      <c r="Y1078" t="s">
        <v>89</v>
      </c>
      <c r="Z1078" t="s">
        <v>86</v>
      </c>
      <c r="AA1078" t="s">
        <v>86</v>
      </c>
      <c r="AB1078" t="s">
        <v>219</v>
      </c>
      <c r="AC1078" t="s">
        <v>220</v>
      </c>
      <c r="AE1078">
        <v>26.16057</v>
      </c>
      <c r="AF1078">
        <v>-80.115189999999998</v>
      </c>
      <c r="AG1078" t="s">
        <v>92</v>
      </c>
      <c r="AH1078" t="s">
        <v>93</v>
      </c>
      <c r="AI1078">
        <v>5</v>
      </c>
      <c r="AK1078" t="s">
        <v>94</v>
      </c>
      <c r="AL1078">
        <v>1</v>
      </c>
      <c r="AM1078">
        <v>6</v>
      </c>
      <c r="AN1078" t="s">
        <v>9268</v>
      </c>
      <c r="AO1078" s="3">
        <v>113</v>
      </c>
      <c r="AP1078">
        <v>1</v>
      </c>
      <c r="AQ1078">
        <v>1125</v>
      </c>
      <c r="AR1078">
        <v>1</v>
      </c>
      <c r="AS1078">
        <v>1</v>
      </c>
      <c r="AT1078">
        <v>1125</v>
      </c>
      <c r="AU1078">
        <v>1125</v>
      </c>
      <c r="AV1078">
        <v>1</v>
      </c>
      <c r="AW1078">
        <v>1125</v>
      </c>
      <c r="AY1078" t="s">
        <v>86</v>
      </c>
      <c r="AZ1078">
        <v>20</v>
      </c>
      <c r="BA1078">
        <v>50</v>
      </c>
      <c r="BB1078">
        <v>80</v>
      </c>
      <c r="BC1078">
        <v>355</v>
      </c>
      <c r="BD1078" s="1">
        <v>45190</v>
      </c>
      <c r="BE1078">
        <v>411</v>
      </c>
      <c r="BF1078">
        <v>83</v>
      </c>
      <c r="BG1078">
        <v>4</v>
      </c>
      <c r="BH1078" s="1">
        <v>42819</v>
      </c>
      <c r="BI1078" s="1">
        <v>45183</v>
      </c>
      <c r="BJ1078">
        <v>4.82</v>
      </c>
      <c r="BK1078">
        <v>4.8600000000000003</v>
      </c>
      <c r="BL1078">
        <v>4.63</v>
      </c>
      <c r="BM1078">
        <v>4.92</v>
      </c>
      <c r="BN1078">
        <v>4.92</v>
      </c>
      <c r="BO1078">
        <v>4.92</v>
      </c>
      <c r="BP1078">
        <v>4.82</v>
      </c>
      <c r="BR1078" t="s">
        <v>96</v>
      </c>
      <c r="BS1078">
        <v>1</v>
      </c>
      <c r="BT1078">
        <v>1</v>
      </c>
      <c r="BU1078">
        <v>0</v>
      </c>
      <c r="BV1078">
        <v>0</v>
      </c>
      <c r="BW1078">
        <v>5.2</v>
      </c>
    </row>
    <row r="1079" spans="1:75" ht="28.5" customHeight="1" x14ac:dyDescent="0.25">
      <c r="A1079">
        <v>18635809</v>
      </c>
      <c r="B1079" t="s">
        <v>9269</v>
      </c>
      <c r="C1079">
        <v>20230921043922</v>
      </c>
      <c r="D1079" s="1">
        <v>45190</v>
      </c>
      <c r="E1079" t="s">
        <v>76</v>
      </c>
      <c r="F1079" t="s">
        <v>9270</v>
      </c>
      <c r="G1079" t="s">
        <v>9271</v>
      </c>
      <c r="H1079" t="s">
        <v>9272</v>
      </c>
      <c r="I1079" t="s">
        <v>9273</v>
      </c>
      <c r="J1079">
        <v>129475564</v>
      </c>
      <c r="K1079" t="s">
        <v>9274</v>
      </c>
      <c r="L1079" t="s">
        <v>9275</v>
      </c>
      <c r="M1079" s="1">
        <v>42863</v>
      </c>
      <c r="N1079" t="s">
        <v>325</v>
      </c>
      <c r="P1079" t="s">
        <v>85</v>
      </c>
      <c r="Q1079" s="2">
        <v>1</v>
      </c>
      <c r="R1079" s="2">
        <v>0.96</v>
      </c>
      <c r="S1079" t="s">
        <v>96</v>
      </c>
      <c r="T1079" t="s">
        <v>9276</v>
      </c>
      <c r="U1079" t="s">
        <v>9277</v>
      </c>
      <c r="V1079" t="s">
        <v>1979</v>
      </c>
      <c r="W1079">
        <v>3</v>
      </c>
      <c r="X1079">
        <v>3</v>
      </c>
      <c r="Y1079" t="s">
        <v>89</v>
      </c>
      <c r="Z1079" t="s">
        <v>86</v>
      </c>
      <c r="AA1079" t="s">
        <v>86</v>
      </c>
      <c r="AB1079" t="s">
        <v>90</v>
      </c>
      <c r="AC1079" t="s">
        <v>91</v>
      </c>
      <c r="AE1079">
        <v>26.011610000000001</v>
      </c>
      <c r="AF1079">
        <v>-80.129239999999996</v>
      </c>
      <c r="AG1079" t="s">
        <v>92</v>
      </c>
      <c r="AH1079" t="s">
        <v>93</v>
      </c>
      <c r="AI1079">
        <v>8</v>
      </c>
      <c r="AK1079" t="s">
        <v>2095</v>
      </c>
      <c r="AL1079">
        <v>4</v>
      </c>
      <c r="AM1079">
        <v>8</v>
      </c>
      <c r="AN1079" t="s">
        <v>9278</v>
      </c>
      <c r="AO1079" s="3">
        <v>400</v>
      </c>
      <c r="AP1079">
        <v>3</v>
      </c>
      <c r="AQ1079">
        <v>1125</v>
      </c>
      <c r="AR1079">
        <v>3</v>
      </c>
      <c r="AS1079">
        <v>3</v>
      </c>
      <c r="AT1079">
        <v>1125</v>
      </c>
      <c r="AU1079">
        <v>1125</v>
      </c>
      <c r="AV1079">
        <v>3</v>
      </c>
      <c r="AW1079">
        <v>1125</v>
      </c>
      <c r="AY1079" t="s">
        <v>86</v>
      </c>
      <c r="AZ1079">
        <v>30</v>
      </c>
      <c r="BA1079">
        <v>56</v>
      </c>
      <c r="BB1079">
        <v>86</v>
      </c>
      <c r="BC1079">
        <v>346</v>
      </c>
      <c r="BD1079" s="1">
        <v>45190</v>
      </c>
      <c r="BE1079">
        <v>107</v>
      </c>
      <c r="BF1079">
        <v>11</v>
      </c>
      <c r="BG1079">
        <v>0</v>
      </c>
      <c r="BH1079" s="1">
        <v>42876</v>
      </c>
      <c r="BI1079" s="1">
        <v>45101</v>
      </c>
      <c r="BJ1079">
        <v>4.72</v>
      </c>
      <c r="BK1079">
        <v>4.79</v>
      </c>
      <c r="BL1079">
        <v>4.6399999999999997</v>
      </c>
      <c r="BM1079">
        <v>4.8600000000000003</v>
      </c>
      <c r="BN1079">
        <v>4.8499999999999996</v>
      </c>
      <c r="BO1079">
        <v>4.9000000000000004</v>
      </c>
      <c r="BP1079">
        <v>4.62</v>
      </c>
      <c r="BR1079" t="s">
        <v>96</v>
      </c>
      <c r="BS1079">
        <v>3</v>
      </c>
      <c r="BT1079">
        <v>3</v>
      </c>
      <c r="BU1079">
        <v>0</v>
      </c>
      <c r="BV1079">
        <v>0</v>
      </c>
      <c r="BW1079">
        <v>1.39</v>
      </c>
    </row>
    <row r="1080" spans="1:75" ht="28.5" customHeight="1" x14ac:dyDescent="0.25">
      <c r="A1080">
        <v>18637187</v>
      </c>
      <c r="B1080" t="s">
        <v>9279</v>
      </c>
      <c r="C1080">
        <v>20230921043922</v>
      </c>
      <c r="D1080" s="1">
        <v>45190</v>
      </c>
      <c r="E1080" t="s">
        <v>76</v>
      </c>
      <c r="F1080" t="s">
        <v>9280</v>
      </c>
      <c r="G1080" t="s">
        <v>9281</v>
      </c>
      <c r="H1080" t="s">
        <v>9282</v>
      </c>
      <c r="I1080" t="s">
        <v>9283</v>
      </c>
      <c r="J1080">
        <v>129490589</v>
      </c>
      <c r="K1080" t="s">
        <v>9284</v>
      </c>
      <c r="L1080" t="s">
        <v>1497</v>
      </c>
      <c r="M1080" s="1">
        <v>42863</v>
      </c>
      <c r="N1080" t="s">
        <v>863</v>
      </c>
      <c r="O1080" t="s">
        <v>9285</v>
      </c>
      <c r="P1080" t="s">
        <v>175</v>
      </c>
      <c r="Q1080" t="s">
        <v>175</v>
      </c>
      <c r="R1080" t="s">
        <v>175</v>
      </c>
      <c r="S1080" t="s">
        <v>96</v>
      </c>
      <c r="T1080" t="s">
        <v>9286</v>
      </c>
      <c r="U1080" t="s">
        <v>9287</v>
      </c>
      <c r="W1080">
        <v>1</v>
      </c>
      <c r="X1080">
        <v>2</v>
      </c>
      <c r="Y1080" t="s">
        <v>136</v>
      </c>
      <c r="Z1080" t="s">
        <v>86</v>
      </c>
      <c r="AA1080" t="s">
        <v>86</v>
      </c>
      <c r="AB1080" t="s">
        <v>284</v>
      </c>
      <c r="AC1080" t="s">
        <v>285</v>
      </c>
      <c r="AE1080">
        <v>26.238499999999998</v>
      </c>
      <c r="AF1080">
        <v>-80.116550000000004</v>
      </c>
      <c r="AG1080" t="s">
        <v>393</v>
      </c>
      <c r="AH1080" t="s">
        <v>93</v>
      </c>
      <c r="AI1080">
        <v>3</v>
      </c>
      <c r="AK1080" t="s">
        <v>94</v>
      </c>
      <c r="AL1080">
        <v>1</v>
      </c>
      <c r="AM1080">
        <v>1</v>
      </c>
      <c r="AN1080" t="s">
        <v>9288</v>
      </c>
      <c r="AO1080" s="3">
        <v>89</v>
      </c>
      <c r="AP1080">
        <v>2</v>
      </c>
      <c r="AQ1080">
        <v>7</v>
      </c>
      <c r="AR1080">
        <v>2</v>
      </c>
      <c r="AS1080">
        <v>2</v>
      </c>
      <c r="AT1080">
        <v>7</v>
      </c>
      <c r="AU1080">
        <v>7</v>
      </c>
      <c r="AV1080">
        <v>2</v>
      </c>
      <c r="AW1080">
        <v>7</v>
      </c>
      <c r="AY1080" t="s">
        <v>86</v>
      </c>
      <c r="AZ1080">
        <v>28</v>
      </c>
      <c r="BA1080">
        <v>58</v>
      </c>
      <c r="BB1080">
        <v>88</v>
      </c>
      <c r="BC1080">
        <v>88</v>
      </c>
      <c r="BD1080" s="1">
        <v>45190</v>
      </c>
      <c r="BE1080">
        <v>39</v>
      </c>
      <c r="BF1080">
        <v>0</v>
      </c>
      <c r="BG1080">
        <v>0</v>
      </c>
      <c r="BH1080" s="1">
        <v>43017</v>
      </c>
      <c r="BI1080" s="1">
        <v>44398</v>
      </c>
      <c r="BJ1080">
        <v>4.8499999999999996</v>
      </c>
      <c r="BK1080">
        <v>4.9000000000000004</v>
      </c>
      <c r="BL1080">
        <v>4.95</v>
      </c>
      <c r="BM1080">
        <v>4.97</v>
      </c>
      <c r="BN1080">
        <v>4.97</v>
      </c>
      <c r="BO1080">
        <v>4.95</v>
      </c>
      <c r="BP1080">
        <v>4.7699999999999996</v>
      </c>
      <c r="BR1080" t="s">
        <v>96</v>
      </c>
      <c r="BS1080">
        <v>1</v>
      </c>
      <c r="BT1080">
        <v>1</v>
      </c>
      <c r="BU1080">
        <v>0</v>
      </c>
      <c r="BV1080">
        <v>0</v>
      </c>
      <c r="BW1080">
        <v>0.54</v>
      </c>
    </row>
    <row r="1081" spans="1:75" ht="28.5" customHeight="1" x14ac:dyDescent="0.25">
      <c r="A1081">
        <v>18646094</v>
      </c>
      <c r="B1081" t="s">
        <v>9289</v>
      </c>
      <c r="C1081">
        <v>20230921043922</v>
      </c>
      <c r="D1081" s="1">
        <v>45190</v>
      </c>
      <c r="E1081" t="s">
        <v>76</v>
      </c>
      <c r="F1081" t="s">
        <v>9290</v>
      </c>
      <c r="G1081" t="s">
        <v>9291</v>
      </c>
      <c r="H1081" t="s">
        <v>9292</v>
      </c>
      <c r="I1081" t="s">
        <v>9293</v>
      </c>
      <c r="J1081">
        <v>341732184</v>
      </c>
      <c r="K1081" t="s">
        <v>9294</v>
      </c>
      <c r="L1081" t="s">
        <v>9295</v>
      </c>
      <c r="M1081" s="1">
        <v>43905</v>
      </c>
      <c r="N1081" t="s">
        <v>172</v>
      </c>
      <c r="P1081" t="s">
        <v>85</v>
      </c>
      <c r="Q1081" s="2">
        <v>1</v>
      </c>
      <c r="R1081" s="2">
        <v>0.99</v>
      </c>
      <c r="S1081" t="s">
        <v>86</v>
      </c>
      <c r="T1081" t="s">
        <v>9296</v>
      </c>
      <c r="U1081" t="s">
        <v>9297</v>
      </c>
      <c r="V1081" t="s">
        <v>253</v>
      </c>
      <c r="W1081">
        <v>76</v>
      </c>
      <c r="X1081">
        <v>83</v>
      </c>
      <c r="Y1081" t="s">
        <v>136</v>
      </c>
      <c r="Z1081" t="s">
        <v>86</v>
      </c>
      <c r="AA1081" t="s">
        <v>96</v>
      </c>
      <c r="AB1081" t="s">
        <v>90</v>
      </c>
      <c r="AC1081" t="s">
        <v>91</v>
      </c>
      <c r="AE1081">
        <v>26.008189999999999</v>
      </c>
      <c r="AF1081">
        <v>-80.117890000000003</v>
      </c>
      <c r="AG1081" t="s">
        <v>107</v>
      </c>
      <c r="AH1081" t="s">
        <v>93</v>
      </c>
      <c r="AI1081">
        <v>2</v>
      </c>
      <c r="AK1081" t="s">
        <v>94</v>
      </c>
      <c r="AM1081">
        <v>2</v>
      </c>
      <c r="AN1081" t="s">
        <v>9298</v>
      </c>
      <c r="AO1081" s="3">
        <v>169</v>
      </c>
      <c r="AP1081">
        <v>2</v>
      </c>
      <c r="AQ1081">
        <v>90</v>
      </c>
      <c r="AR1081">
        <v>1</v>
      </c>
      <c r="AS1081">
        <v>2</v>
      </c>
      <c r="AT1081">
        <v>90</v>
      </c>
      <c r="AU1081">
        <v>90</v>
      </c>
      <c r="AV1081">
        <v>1.3</v>
      </c>
      <c r="AW1081">
        <v>90</v>
      </c>
      <c r="AY1081" t="s">
        <v>86</v>
      </c>
      <c r="AZ1081">
        <v>28</v>
      </c>
      <c r="BA1081">
        <v>55</v>
      </c>
      <c r="BB1081">
        <v>85</v>
      </c>
      <c r="BC1081">
        <v>289</v>
      </c>
      <c r="BD1081" s="1">
        <v>45190</v>
      </c>
      <c r="BE1081">
        <v>35</v>
      </c>
      <c r="BF1081">
        <v>0</v>
      </c>
      <c r="BG1081">
        <v>0</v>
      </c>
      <c r="BH1081" s="1">
        <v>43675</v>
      </c>
      <c r="BI1081" s="1">
        <v>44789</v>
      </c>
      <c r="BJ1081">
        <v>4.83</v>
      </c>
      <c r="BK1081">
        <v>4.8</v>
      </c>
      <c r="BL1081">
        <v>4.8</v>
      </c>
      <c r="BM1081">
        <v>4.8600000000000003</v>
      </c>
      <c r="BN1081">
        <v>4.91</v>
      </c>
      <c r="BO1081">
        <v>4.83</v>
      </c>
      <c r="BP1081">
        <v>4.7699999999999996</v>
      </c>
      <c r="BR1081" t="s">
        <v>86</v>
      </c>
      <c r="BS1081">
        <v>55</v>
      </c>
      <c r="BT1081">
        <v>55</v>
      </c>
      <c r="BU1081">
        <v>0</v>
      </c>
      <c r="BV1081">
        <v>0</v>
      </c>
      <c r="BW1081">
        <v>0.69</v>
      </c>
    </row>
    <row r="1082" spans="1:75" ht="28.5" customHeight="1" x14ac:dyDescent="0.25">
      <c r="A1082">
        <v>17761860</v>
      </c>
      <c r="B1082" t="s">
        <v>9299</v>
      </c>
      <c r="C1082">
        <v>20230921043922</v>
      </c>
      <c r="D1082" s="1">
        <v>45191</v>
      </c>
      <c r="E1082" t="s">
        <v>196</v>
      </c>
      <c r="F1082" t="s">
        <v>9300</v>
      </c>
      <c r="G1082" t="s">
        <v>9301</v>
      </c>
      <c r="I1082" t="s">
        <v>9302</v>
      </c>
      <c r="J1082">
        <v>121221417</v>
      </c>
      <c r="K1082" t="s">
        <v>9303</v>
      </c>
      <c r="L1082" t="s">
        <v>2449</v>
      </c>
      <c r="M1082" s="1">
        <v>42811</v>
      </c>
      <c r="P1082" t="s">
        <v>175</v>
      </c>
      <c r="Q1082" t="s">
        <v>175</v>
      </c>
      <c r="R1082" t="s">
        <v>175</v>
      </c>
      <c r="S1082" t="s">
        <v>96</v>
      </c>
      <c r="T1082" t="s">
        <v>9304</v>
      </c>
      <c r="U1082" t="s">
        <v>9305</v>
      </c>
      <c r="W1082">
        <v>1</v>
      </c>
      <c r="X1082">
        <v>2</v>
      </c>
      <c r="Y1082" t="s">
        <v>136</v>
      </c>
      <c r="Z1082" t="s">
        <v>86</v>
      </c>
      <c r="AA1082" t="s">
        <v>96</v>
      </c>
      <c r="AC1082" t="s">
        <v>106</v>
      </c>
      <c r="AE1082">
        <v>25.98554</v>
      </c>
      <c r="AF1082">
        <v>-80.123149999999995</v>
      </c>
      <c r="AG1082" t="s">
        <v>107</v>
      </c>
      <c r="AH1082" t="s">
        <v>93</v>
      </c>
      <c r="AI1082">
        <v>5</v>
      </c>
      <c r="AK1082" t="s">
        <v>108</v>
      </c>
      <c r="AL1082">
        <v>2</v>
      </c>
      <c r="AM1082">
        <v>4</v>
      </c>
      <c r="AN1082" t="s">
        <v>9306</v>
      </c>
      <c r="AO1082" s="3">
        <v>700</v>
      </c>
      <c r="AP1082">
        <v>2</v>
      </c>
      <c r="AQ1082">
        <v>1125</v>
      </c>
      <c r="AR1082">
        <v>2</v>
      </c>
      <c r="AS1082">
        <v>2</v>
      </c>
      <c r="AT1082">
        <v>1125</v>
      </c>
      <c r="AU1082">
        <v>1125</v>
      </c>
      <c r="AV1082">
        <v>2</v>
      </c>
      <c r="AW1082">
        <v>1125</v>
      </c>
      <c r="AY1082" t="s">
        <v>96</v>
      </c>
      <c r="AZ1082">
        <v>0</v>
      </c>
      <c r="BA1082">
        <v>0</v>
      </c>
      <c r="BB1082">
        <v>0</v>
      </c>
      <c r="BC1082">
        <v>0</v>
      </c>
      <c r="BD1082" s="1">
        <v>45191</v>
      </c>
      <c r="BE1082">
        <v>5</v>
      </c>
      <c r="BF1082">
        <v>0</v>
      </c>
      <c r="BG1082">
        <v>0</v>
      </c>
      <c r="BH1082" s="1">
        <v>42898</v>
      </c>
      <c r="BI1082" s="1">
        <v>43216</v>
      </c>
      <c r="BJ1082">
        <v>4.67</v>
      </c>
      <c r="BK1082">
        <v>4.67</v>
      </c>
      <c r="BL1082">
        <v>5</v>
      </c>
      <c r="BM1082">
        <v>4.67</v>
      </c>
      <c r="BN1082">
        <v>5</v>
      </c>
      <c r="BO1082">
        <v>5</v>
      </c>
      <c r="BP1082">
        <v>4.33</v>
      </c>
      <c r="BR1082" t="s">
        <v>96</v>
      </c>
      <c r="BS1082">
        <v>1</v>
      </c>
      <c r="BT1082">
        <v>1</v>
      </c>
      <c r="BU1082">
        <v>0</v>
      </c>
      <c r="BV1082">
        <v>0</v>
      </c>
      <c r="BW1082">
        <v>7.0000000000000007E-2</v>
      </c>
    </row>
    <row r="1083" spans="1:75" ht="28.5" customHeight="1" x14ac:dyDescent="0.25">
      <c r="A1083">
        <v>17768227</v>
      </c>
      <c r="B1083" t="s">
        <v>9307</v>
      </c>
      <c r="C1083">
        <v>20230921043922</v>
      </c>
      <c r="D1083" s="1">
        <v>45191</v>
      </c>
      <c r="E1083" t="s">
        <v>76</v>
      </c>
      <c r="F1083" t="s">
        <v>5208</v>
      </c>
      <c r="G1083" t="s">
        <v>9308</v>
      </c>
      <c r="H1083" t="s">
        <v>3375</v>
      </c>
      <c r="I1083" t="s">
        <v>9309</v>
      </c>
      <c r="J1083">
        <v>4246703</v>
      </c>
      <c r="K1083" t="s">
        <v>2516</v>
      </c>
      <c r="L1083" t="s">
        <v>2517</v>
      </c>
      <c r="M1083" s="1">
        <v>41239</v>
      </c>
      <c r="N1083" t="s">
        <v>2518</v>
      </c>
      <c r="O1083" s="4" t="s">
        <v>2519</v>
      </c>
      <c r="P1083" t="s">
        <v>85</v>
      </c>
      <c r="Q1083" s="2">
        <v>1</v>
      </c>
      <c r="R1083" s="2">
        <v>0.98</v>
      </c>
      <c r="S1083" t="s">
        <v>86</v>
      </c>
      <c r="T1083" t="s">
        <v>2520</v>
      </c>
      <c r="U1083" t="s">
        <v>2521</v>
      </c>
      <c r="V1083" t="s">
        <v>2522</v>
      </c>
      <c r="W1083">
        <v>68</v>
      </c>
      <c r="X1083">
        <v>84</v>
      </c>
      <c r="Y1083" t="s">
        <v>89</v>
      </c>
      <c r="Z1083" t="s">
        <v>86</v>
      </c>
      <c r="AA1083" t="s">
        <v>86</v>
      </c>
      <c r="AB1083" t="s">
        <v>219</v>
      </c>
      <c r="AC1083" t="s">
        <v>220</v>
      </c>
      <c r="AE1083">
        <v>26.139659999999999</v>
      </c>
      <c r="AF1083">
        <v>-80.129109999999997</v>
      </c>
      <c r="AG1083" t="s">
        <v>107</v>
      </c>
      <c r="AH1083" t="s">
        <v>93</v>
      </c>
      <c r="AI1083">
        <v>2</v>
      </c>
      <c r="AK1083" t="s">
        <v>94</v>
      </c>
      <c r="AL1083">
        <v>1</v>
      </c>
      <c r="AM1083">
        <v>1</v>
      </c>
      <c r="AN1083" t="s">
        <v>9310</v>
      </c>
      <c r="AO1083" s="3">
        <v>55</v>
      </c>
      <c r="AP1083">
        <v>1</v>
      </c>
      <c r="AQ1083">
        <v>180</v>
      </c>
      <c r="AR1083">
        <v>2</v>
      </c>
      <c r="AS1083">
        <v>7</v>
      </c>
      <c r="AT1083">
        <v>1125</v>
      </c>
      <c r="AU1083">
        <v>1125</v>
      </c>
      <c r="AV1083">
        <v>6.9</v>
      </c>
      <c r="AW1083">
        <v>1125</v>
      </c>
      <c r="AY1083" t="s">
        <v>86</v>
      </c>
      <c r="AZ1083">
        <v>20</v>
      </c>
      <c r="BA1083">
        <v>50</v>
      </c>
      <c r="BB1083">
        <v>80</v>
      </c>
      <c r="BC1083">
        <v>169</v>
      </c>
      <c r="BD1083" s="1">
        <v>45191</v>
      </c>
      <c r="BE1083">
        <v>246</v>
      </c>
      <c r="BF1083">
        <v>14</v>
      </c>
      <c r="BG1083">
        <v>0</v>
      </c>
      <c r="BH1083" s="1">
        <v>42815</v>
      </c>
      <c r="BI1083" s="1">
        <v>45147</v>
      </c>
      <c r="BJ1083">
        <v>4.8600000000000003</v>
      </c>
      <c r="BK1083">
        <v>4.93</v>
      </c>
      <c r="BL1083">
        <v>4.8</v>
      </c>
      <c r="BM1083">
        <v>4.96</v>
      </c>
      <c r="BN1083">
        <v>4.93</v>
      </c>
      <c r="BO1083">
        <v>4.8</v>
      </c>
      <c r="BP1083">
        <v>4.87</v>
      </c>
      <c r="BR1083" t="s">
        <v>96</v>
      </c>
      <c r="BS1083">
        <v>68</v>
      </c>
      <c r="BT1083">
        <v>68</v>
      </c>
      <c r="BU1083">
        <v>0</v>
      </c>
      <c r="BV1083">
        <v>0</v>
      </c>
      <c r="BW1083">
        <v>3.1</v>
      </c>
    </row>
    <row r="1084" spans="1:75" ht="28.5" customHeight="1" x14ac:dyDescent="0.25">
      <c r="A1084">
        <v>18651131</v>
      </c>
      <c r="B1084" t="s">
        <v>9311</v>
      </c>
      <c r="C1084">
        <v>20230921043922</v>
      </c>
      <c r="D1084" s="1">
        <v>45190</v>
      </c>
      <c r="E1084" t="s">
        <v>76</v>
      </c>
      <c r="F1084" t="s">
        <v>9312</v>
      </c>
      <c r="G1084" t="s">
        <v>9313</v>
      </c>
      <c r="I1084" t="s">
        <v>9314</v>
      </c>
      <c r="J1084">
        <v>129601155</v>
      </c>
      <c r="K1084" t="s">
        <v>9315</v>
      </c>
      <c r="L1084" t="s">
        <v>9316</v>
      </c>
      <c r="M1084" s="1">
        <v>42864</v>
      </c>
      <c r="N1084" t="s">
        <v>863</v>
      </c>
      <c r="P1084" t="s">
        <v>85</v>
      </c>
      <c r="Q1084" s="2">
        <v>1</v>
      </c>
      <c r="R1084" s="2">
        <v>1</v>
      </c>
      <c r="S1084" t="s">
        <v>96</v>
      </c>
      <c r="T1084" t="s">
        <v>9317</v>
      </c>
      <c r="U1084" t="s">
        <v>9318</v>
      </c>
      <c r="W1084">
        <v>1</v>
      </c>
      <c r="X1084">
        <v>1</v>
      </c>
      <c r="Y1084" t="s">
        <v>89</v>
      </c>
      <c r="Z1084" t="s">
        <v>86</v>
      </c>
      <c r="AA1084" t="s">
        <v>96</v>
      </c>
      <c r="AC1084" t="s">
        <v>178</v>
      </c>
      <c r="AE1084">
        <v>26.3139</v>
      </c>
      <c r="AF1084">
        <v>-80.079849999999993</v>
      </c>
      <c r="AG1084" t="s">
        <v>92</v>
      </c>
      <c r="AH1084" t="s">
        <v>93</v>
      </c>
      <c r="AI1084">
        <v>10</v>
      </c>
      <c r="AK1084" t="s">
        <v>108</v>
      </c>
      <c r="AL1084">
        <v>3</v>
      </c>
      <c r="AM1084">
        <v>5</v>
      </c>
      <c r="AN1084" t="s">
        <v>9319</v>
      </c>
      <c r="AO1084" s="3">
        <v>375</v>
      </c>
      <c r="AP1084">
        <v>2</v>
      </c>
      <c r="AQ1084">
        <v>1125</v>
      </c>
      <c r="AR1084">
        <v>2</v>
      </c>
      <c r="AS1084">
        <v>2</v>
      </c>
      <c r="AT1084">
        <v>1125</v>
      </c>
      <c r="AU1084">
        <v>1125</v>
      </c>
      <c r="AV1084">
        <v>2</v>
      </c>
      <c r="AW1084">
        <v>1125</v>
      </c>
      <c r="AY1084" t="s">
        <v>86</v>
      </c>
      <c r="AZ1084">
        <v>30</v>
      </c>
      <c r="BA1084">
        <v>57</v>
      </c>
      <c r="BB1084">
        <v>83</v>
      </c>
      <c r="BC1084">
        <v>285</v>
      </c>
      <c r="BD1084" s="1">
        <v>45190</v>
      </c>
      <c r="BE1084">
        <v>105</v>
      </c>
      <c r="BF1084">
        <v>15</v>
      </c>
      <c r="BG1084">
        <v>0</v>
      </c>
      <c r="BH1084" s="1">
        <v>42940</v>
      </c>
      <c r="BI1084" s="1">
        <v>45021</v>
      </c>
      <c r="BJ1084">
        <v>4.66</v>
      </c>
      <c r="BK1084">
        <v>4.8</v>
      </c>
      <c r="BL1084">
        <v>4.42</v>
      </c>
      <c r="BM1084">
        <v>4.9800000000000004</v>
      </c>
      <c r="BN1084">
        <v>4.9000000000000004</v>
      </c>
      <c r="BO1084">
        <v>4.99</v>
      </c>
      <c r="BP1084">
        <v>4.6500000000000004</v>
      </c>
      <c r="BR1084" t="s">
        <v>96</v>
      </c>
      <c r="BS1084">
        <v>1</v>
      </c>
      <c r="BT1084">
        <v>1</v>
      </c>
      <c r="BU1084">
        <v>0</v>
      </c>
      <c r="BV1084">
        <v>0</v>
      </c>
      <c r="BW1084">
        <v>1.4</v>
      </c>
    </row>
    <row r="1085" spans="1:75" ht="28.5" customHeight="1" x14ac:dyDescent="0.25">
      <c r="A1085">
        <v>17771721</v>
      </c>
      <c r="B1085" t="s">
        <v>9320</v>
      </c>
      <c r="C1085">
        <v>20230921043922</v>
      </c>
      <c r="D1085" s="1">
        <v>45190</v>
      </c>
      <c r="E1085" t="s">
        <v>76</v>
      </c>
      <c r="F1085" t="s">
        <v>9321</v>
      </c>
      <c r="G1085" t="s">
        <v>9322</v>
      </c>
      <c r="H1085" t="s">
        <v>9323</v>
      </c>
      <c r="I1085" t="s">
        <v>9324</v>
      </c>
      <c r="J1085">
        <v>14112543</v>
      </c>
      <c r="K1085" t="s">
        <v>9325</v>
      </c>
      <c r="L1085" t="s">
        <v>9326</v>
      </c>
      <c r="M1085" s="1">
        <v>41739</v>
      </c>
      <c r="N1085" t="s">
        <v>554</v>
      </c>
      <c r="P1085" t="s">
        <v>250</v>
      </c>
      <c r="Q1085" s="2">
        <v>1</v>
      </c>
      <c r="R1085" s="2">
        <v>1</v>
      </c>
      <c r="S1085" t="s">
        <v>96</v>
      </c>
      <c r="T1085" t="s">
        <v>9327</v>
      </c>
      <c r="U1085" t="s">
        <v>9328</v>
      </c>
      <c r="W1085">
        <v>3</v>
      </c>
      <c r="X1085">
        <v>7</v>
      </c>
      <c r="Y1085" t="s">
        <v>89</v>
      </c>
      <c r="Z1085" t="s">
        <v>86</v>
      </c>
      <c r="AA1085" t="s">
        <v>86</v>
      </c>
      <c r="AB1085" t="s">
        <v>284</v>
      </c>
      <c r="AC1085" t="s">
        <v>285</v>
      </c>
      <c r="AE1085">
        <v>26.25264</v>
      </c>
      <c r="AF1085">
        <v>-80.087540000000004</v>
      </c>
      <c r="AG1085" t="s">
        <v>151</v>
      </c>
      <c r="AH1085" t="s">
        <v>93</v>
      </c>
      <c r="AI1085">
        <v>4</v>
      </c>
      <c r="AK1085" t="s">
        <v>94</v>
      </c>
      <c r="AL1085">
        <v>1</v>
      </c>
      <c r="AM1085">
        <v>1</v>
      </c>
      <c r="AN1085" t="s">
        <v>9329</v>
      </c>
      <c r="AO1085" s="3">
        <v>85</v>
      </c>
      <c r="AP1085">
        <v>7</v>
      </c>
      <c r="AQ1085">
        <v>1125</v>
      </c>
      <c r="AR1085">
        <v>5</v>
      </c>
      <c r="AS1085">
        <v>45</v>
      </c>
      <c r="AT1085">
        <v>1125</v>
      </c>
      <c r="AU1085">
        <v>1125</v>
      </c>
      <c r="AV1085">
        <v>15.5</v>
      </c>
      <c r="AW1085">
        <v>1125</v>
      </c>
      <c r="AY1085" t="s">
        <v>86</v>
      </c>
      <c r="AZ1085">
        <v>13</v>
      </c>
      <c r="BA1085">
        <v>38</v>
      </c>
      <c r="BB1085">
        <v>64</v>
      </c>
      <c r="BC1085">
        <v>266</v>
      </c>
      <c r="BD1085" s="1">
        <v>45190</v>
      </c>
      <c r="BE1085">
        <v>82</v>
      </c>
      <c r="BF1085">
        <v>5</v>
      </c>
      <c r="BG1085">
        <v>0</v>
      </c>
      <c r="BH1085" s="1">
        <v>42864</v>
      </c>
      <c r="BI1085" s="1">
        <v>45158</v>
      </c>
      <c r="BJ1085">
        <v>4.83</v>
      </c>
      <c r="BK1085">
        <v>4.88</v>
      </c>
      <c r="BL1085">
        <v>4.7699999999999996</v>
      </c>
      <c r="BM1085">
        <v>4.9000000000000004</v>
      </c>
      <c r="BN1085">
        <v>4.9000000000000004</v>
      </c>
      <c r="BO1085">
        <v>4.8899999999999997</v>
      </c>
      <c r="BP1085">
        <v>4.68</v>
      </c>
      <c r="BR1085" t="s">
        <v>96</v>
      </c>
      <c r="BS1085">
        <v>3</v>
      </c>
      <c r="BT1085">
        <v>3</v>
      </c>
      <c r="BU1085">
        <v>0</v>
      </c>
      <c r="BV1085">
        <v>0</v>
      </c>
      <c r="BW1085">
        <v>1.06</v>
      </c>
    </row>
    <row r="1086" spans="1:75" ht="28.5" customHeight="1" x14ac:dyDescent="0.25">
      <c r="A1086">
        <v>18651971</v>
      </c>
      <c r="B1086" t="s">
        <v>9330</v>
      </c>
      <c r="C1086">
        <v>20230921043922</v>
      </c>
      <c r="D1086" s="1">
        <v>45190</v>
      </c>
      <c r="E1086" t="s">
        <v>76</v>
      </c>
      <c r="F1086" t="s">
        <v>9331</v>
      </c>
      <c r="G1086" t="s">
        <v>9332</v>
      </c>
      <c r="I1086" t="s">
        <v>9333</v>
      </c>
      <c r="J1086">
        <v>129607726</v>
      </c>
      <c r="K1086" t="s">
        <v>9334</v>
      </c>
      <c r="L1086" t="s">
        <v>9335</v>
      </c>
      <c r="M1086" s="1">
        <v>42864</v>
      </c>
      <c r="N1086" t="s">
        <v>172</v>
      </c>
      <c r="P1086" t="s">
        <v>133</v>
      </c>
      <c r="Q1086" s="2">
        <v>0.87</v>
      </c>
      <c r="R1086" s="2">
        <v>0.98</v>
      </c>
      <c r="S1086" t="s">
        <v>96</v>
      </c>
      <c r="T1086" t="s">
        <v>9336</v>
      </c>
      <c r="U1086" t="s">
        <v>9337</v>
      </c>
      <c r="V1086" t="s">
        <v>9338</v>
      </c>
      <c r="W1086">
        <v>8</v>
      </c>
      <c r="X1086">
        <v>11</v>
      </c>
      <c r="Y1086" t="s">
        <v>89</v>
      </c>
      <c r="Z1086" t="s">
        <v>86</v>
      </c>
      <c r="AA1086" t="s">
        <v>86</v>
      </c>
      <c r="AC1086" t="s">
        <v>178</v>
      </c>
      <c r="AE1086">
        <v>26.307110000000002</v>
      </c>
      <c r="AF1086">
        <v>-80.082470000000001</v>
      </c>
      <c r="AG1086" t="s">
        <v>92</v>
      </c>
      <c r="AH1086" t="s">
        <v>93</v>
      </c>
      <c r="AI1086">
        <v>12</v>
      </c>
      <c r="AK1086" t="s">
        <v>2095</v>
      </c>
      <c r="AL1086">
        <v>5</v>
      </c>
      <c r="AM1086">
        <v>7</v>
      </c>
      <c r="AN1086" t="s">
        <v>9339</v>
      </c>
      <c r="AO1086" s="3">
        <v>319</v>
      </c>
      <c r="AP1086">
        <v>5</v>
      </c>
      <c r="AQ1086">
        <v>1125</v>
      </c>
      <c r="AR1086">
        <v>5</v>
      </c>
      <c r="AS1086">
        <v>5</v>
      </c>
      <c r="AT1086">
        <v>1125</v>
      </c>
      <c r="AU1086">
        <v>1125</v>
      </c>
      <c r="AV1086">
        <v>5</v>
      </c>
      <c r="AW1086">
        <v>1125</v>
      </c>
      <c r="AY1086" t="s">
        <v>86</v>
      </c>
      <c r="AZ1086">
        <v>28</v>
      </c>
      <c r="BA1086">
        <v>58</v>
      </c>
      <c r="BB1086">
        <v>88</v>
      </c>
      <c r="BC1086">
        <v>217</v>
      </c>
      <c r="BD1086" s="1">
        <v>45190</v>
      </c>
      <c r="BE1086">
        <v>116</v>
      </c>
      <c r="BF1086">
        <v>17</v>
      </c>
      <c r="BG1086">
        <v>0</v>
      </c>
      <c r="BH1086" s="1">
        <v>42878</v>
      </c>
      <c r="BI1086" s="1">
        <v>45143</v>
      </c>
      <c r="BJ1086">
        <v>4.7</v>
      </c>
      <c r="BK1086">
        <v>4.71</v>
      </c>
      <c r="BL1086">
        <v>4.55</v>
      </c>
      <c r="BM1086">
        <v>4.78</v>
      </c>
      <c r="BN1086">
        <v>4.62</v>
      </c>
      <c r="BO1086">
        <v>4.88</v>
      </c>
      <c r="BP1086">
        <v>4.7</v>
      </c>
      <c r="BR1086" t="s">
        <v>86</v>
      </c>
      <c r="BS1086">
        <v>1</v>
      </c>
      <c r="BT1086">
        <v>1</v>
      </c>
      <c r="BU1086">
        <v>0</v>
      </c>
      <c r="BV1086">
        <v>0</v>
      </c>
      <c r="BW1086">
        <v>1.5</v>
      </c>
    </row>
    <row r="1087" spans="1:75" ht="28.5" customHeight="1" x14ac:dyDescent="0.25">
      <c r="A1087">
        <v>18653974</v>
      </c>
      <c r="B1087" t="s">
        <v>9340</v>
      </c>
      <c r="C1087">
        <v>20230921043922</v>
      </c>
      <c r="D1087" s="1">
        <v>45190</v>
      </c>
      <c r="E1087" t="s">
        <v>76</v>
      </c>
      <c r="F1087" t="s">
        <v>9341</v>
      </c>
      <c r="G1087" t="s">
        <v>9342</v>
      </c>
      <c r="H1087" t="s">
        <v>9343</v>
      </c>
      <c r="I1087" t="s">
        <v>9344</v>
      </c>
      <c r="J1087">
        <v>51218882</v>
      </c>
      <c r="K1087" t="s">
        <v>9345</v>
      </c>
      <c r="L1087" t="s">
        <v>9346</v>
      </c>
      <c r="M1087" s="1">
        <v>42351</v>
      </c>
      <c r="N1087" t="s">
        <v>4295</v>
      </c>
      <c r="P1087" t="s">
        <v>133</v>
      </c>
      <c r="Q1087" s="2">
        <v>1</v>
      </c>
      <c r="R1087" s="2">
        <v>0.67</v>
      </c>
      <c r="S1087" t="s">
        <v>96</v>
      </c>
      <c r="T1087" t="s">
        <v>9347</v>
      </c>
      <c r="U1087" t="s">
        <v>9348</v>
      </c>
      <c r="W1087">
        <v>1</v>
      </c>
      <c r="X1087">
        <v>2</v>
      </c>
      <c r="Y1087" t="s">
        <v>89</v>
      </c>
      <c r="Z1087" t="s">
        <v>86</v>
      </c>
      <c r="AA1087" t="s">
        <v>86</v>
      </c>
      <c r="AB1087" t="s">
        <v>219</v>
      </c>
      <c r="AC1087" t="s">
        <v>220</v>
      </c>
      <c r="AE1087">
        <v>26.181260000000002</v>
      </c>
      <c r="AF1087">
        <v>-80.102459999999994</v>
      </c>
      <c r="AG1087" t="s">
        <v>92</v>
      </c>
      <c r="AH1087" t="s">
        <v>93</v>
      </c>
      <c r="AI1087">
        <v>6</v>
      </c>
      <c r="AK1087" t="s">
        <v>108</v>
      </c>
      <c r="AL1087">
        <v>3</v>
      </c>
      <c r="AM1087">
        <v>3</v>
      </c>
      <c r="AN1087" t="s">
        <v>9349</v>
      </c>
      <c r="AO1087" s="3">
        <v>520</v>
      </c>
      <c r="AP1087">
        <v>4</v>
      </c>
      <c r="AQ1087">
        <v>1125</v>
      </c>
      <c r="AR1087">
        <v>4</v>
      </c>
      <c r="AS1087">
        <v>4</v>
      </c>
      <c r="AT1087">
        <v>1125</v>
      </c>
      <c r="AU1087">
        <v>1125</v>
      </c>
      <c r="AV1087">
        <v>4</v>
      </c>
      <c r="AW1087">
        <v>1125</v>
      </c>
      <c r="AY1087" t="s">
        <v>86</v>
      </c>
      <c r="AZ1087">
        <v>0</v>
      </c>
      <c r="BA1087">
        <v>0</v>
      </c>
      <c r="BB1087">
        <v>0</v>
      </c>
      <c r="BC1087">
        <v>143</v>
      </c>
      <c r="BD1087" s="1">
        <v>45190</v>
      </c>
      <c r="BE1087">
        <v>25</v>
      </c>
      <c r="BF1087">
        <v>1</v>
      </c>
      <c r="BG1087">
        <v>0</v>
      </c>
      <c r="BH1087" s="1">
        <v>42937</v>
      </c>
      <c r="BI1087" s="1">
        <v>45095</v>
      </c>
      <c r="BJ1087">
        <v>5</v>
      </c>
      <c r="BK1087">
        <v>5</v>
      </c>
      <c r="BL1087">
        <v>4.96</v>
      </c>
      <c r="BM1087">
        <v>5</v>
      </c>
      <c r="BN1087">
        <v>5</v>
      </c>
      <c r="BO1087">
        <v>4.96</v>
      </c>
      <c r="BP1087">
        <v>4.92</v>
      </c>
      <c r="BR1087" t="s">
        <v>96</v>
      </c>
      <c r="BS1087">
        <v>1</v>
      </c>
      <c r="BT1087">
        <v>1</v>
      </c>
      <c r="BU1087">
        <v>0</v>
      </c>
      <c r="BV1087">
        <v>0</v>
      </c>
      <c r="BW1087">
        <v>0.33</v>
      </c>
    </row>
    <row r="1088" spans="1:75" ht="28.5" customHeight="1" x14ac:dyDescent="0.25">
      <c r="A1088">
        <v>17806393</v>
      </c>
      <c r="B1088" t="s">
        <v>9350</v>
      </c>
      <c r="C1088">
        <v>20230921043922</v>
      </c>
      <c r="D1088" s="1">
        <v>45190</v>
      </c>
      <c r="E1088" t="s">
        <v>76</v>
      </c>
      <c r="F1088" t="s">
        <v>9351</v>
      </c>
      <c r="G1088" t="s">
        <v>9352</v>
      </c>
      <c r="I1088" t="s">
        <v>9353</v>
      </c>
      <c r="J1088">
        <v>121692249</v>
      </c>
      <c r="K1088" t="s">
        <v>9354</v>
      </c>
      <c r="L1088" t="s">
        <v>9355</v>
      </c>
      <c r="M1088" s="1">
        <v>42814</v>
      </c>
      <c r="P1088" t="s">
        <v>85</v>
      </c>
      <c r="Q1088" s="2">
        <v>1</v>
      </c>
      <c r="R1088" s="2">
        <v>0.92</v>
      </c>
      <c r="S1088" t="s">
        <v>86</v>
      </c>
      <c r="T1088" t="s">
        <v>9356</v>
      </c>
      <c r="U1088" t="s">
        <v>9357</v>
      </c>
      <c r="W1088">
        <v>1</v>
      </c>
      <c r="X1088">
        <v>1</v>
      </c>
      <c r="Y1088" t="s">
        <v>89</v>
      </c>
      <c r="Z1088" t="s">
        <v>86</v>
      </c>
      <c r="AA1088" t="s">
        <v>96</v>
      </c>
      <c r="AC1088" t="s">
        <v>91</v>
      </c>
      <c r="AE1088">
        <v>26.034050000000001</v>
      </c>
      <c r="AF1088">
        <v>-80.11439</v>
      </c>
      <c r="AG1088" t="s">
        <v>151</v>
      </c>
      <c r="AH1088" t="s">
        <v>93</v>
      </c>
      <c r="AI1088">
        <v>2</v>
      </c>
      <c r="AK1088" t="s">
        <v>94</v>
      </c>
      <c r="AL1088">
        <v>1</v>
      </c>
      <c r="AM1088">
        <v>1</v>
      </c>
      <c r="AN1088" t="s">
        <v>9358</v>
      </c>
      <c r="AO1088" s="3">
        <v>185</v>
      </c>
      <c r="AP1088">
        <v>4</v>
      </c>
      <c r="AQ1088">
        <v>1125</v>
      </c>
      <c r="AR1088">
        <v>4</v>
      </c>
      <c r="AS1088">
        <v>4</v>
      </c>
      <c r="AT1088">
        <v>1125</v>
      </c>
      <c r="AU1088">
        <v>1125</v>
      </c>
      <c r="AV1088">
        <v>4</v>
      </c>
      <c r="AW1088">
        <v>1125</v>
      </c>
      <c r="AY1088" t="s">
        <v>86</v>
      </c>
      <c r="AZ1088">
        <v>27</v>
      </c>
      <c r="BA1088">
        <v>53</v>
      </c>
      <c r="BB1088">
        <v>77</v>
      </c>
      <c r="BC1088">
        <v>256</v>
      </c>
      <c r="BD1088" s="1">
        <v>45190</v>
      </c>
      <c r="BE1088">
        <v>97</v>
      </c>
      <c r="BF1088">
        <v>15</v>
      </c>
      <c r="BG1088">
        <v>0</v>
      </c>
      <c r="BH1088" s="1">
        <v>43100</v>
      </c>
      <c r="BI1088" s="1">
        <v>45051</v>
      </c>
      <c r="BJ1088">
        <v>4.83</v>
      </c>
      <c r="BK1088">
        <v>4.9400000000000004</v>
      </c>
      <c r="BL1088">
        <v>4.78</v>
      </c>
      <c r="BM1088">
        <v>4.95</v>
      </c>
      <c r="BN1088">
        <v>4.93</v>
      </c>
      <c r="BO1088">
        <v>4.99</v>
      </c>
      <c r="BP1088">
        <v>4.88</v>
      </c>
      <c r="BR1088" t="s">
        <v>96</v>
      </c>
      <c r="BS1088">
        <v>1</v>
      </c>
      <c r="BT1088">
        <v>1</v>
      </c>
      <c r="BU1088">
        <v>0</v>
      </c>
      <c r="BV1088">
        <v>0</v>
      </c>
      <c r="BW1088">
        <v>1.39</v>
      </c>
    </row>
    <row r="1089" spans="1:75" ht="28.5" customHeight="1" x14ac:dyDescent="0.25">
      <c r="A1089">
        <v>18654111</v>
      </c>
      <c r="B1089" t="s">
        <v>9359</v>
      </c>
      <c r="C1089">
        <v>20230921043922</v>
      </c>
      <c r="D1089" s="1">
        <v>45191</v>
      </c>
      <c r="E1089" t="s">
        <v>196</v>
      </c>
      <c r="F1089" t="s">
        <v>9360</v>
      </c>
      <c r="G1089" t="s">
        <v>9361</v>
      </c>
      <c r="H1089" t="s">
        <v>9362</v>
      </c>
      <c r="I1089" t="s">
        <v>9363</v>
      </c>
      <c r="J1089">
        <v>129625164</v>
      </c>
      <c r="K1089" t="s">
        <v>9364</v>
      </c>
      <c r="L1089" t="s">
        <v>9365</v>
      </c>
      <c r="M1089" s="1">
        <v>42864</v>
      </c>
      <c r="N1089" t="s">
        <v>325</v>
      </c>
      <c r="P1089" t="s">
        <v>175</v>
      </c>
      <c r="Q1089" t="s">
        <v>175</v>
      </c>
      <c r="R1089" s="2">
        <v>1</v>
      </c>
      <c r="S1089" t="s">
        <v>96</v>
      </c>
      <c r="T1089" t="s">
        <v>9366</v>
      </c>
      <c r="U1089" t="s">
        <v>9367</v>
      </c>
      <c r="W1089">
        <v>2</v>
      </c>
      <c r="X1089">
        <v>8</v>
      </c>
      <c r="Y1089" t="s">
        <v>254</v>
      </c>
      <c r="Z1089" t="s">
        <v>86</v>
      </c>
      <c r="AA1089" t="s">
        <v>96</v>
      </c>
      <c r="AB1089" t="s">
        <v>90</v>
      </c>
      <c r="AC1089" t="s">
        <v>91</v>
      </c>
      <c r="AE1089">
        <v>25.986650000000001</v>
      </c>
      <c r="AF1089">
        <v>-80.11927</v>
      </c>
      <c r="AG1089" t="s">
        <v>107</v>
      </c>
      <c r="AH1089" t="s">
        <v>93</v>
      </c>
      <c r="AI1089">
        <v>6</v>
      </c>
      <c r="AK1089" t="s">
        <v>108</v>
      </c>
      <c r="AL1089">
        <v>2</v>
      </c>
      <c r="AM1089">
        <v>3</v>
      </c>
      <c r="AN1089" t="s">
        <v>9368</v>
      </c>
      <c r="AO1089" s="3">
        <v>600</v>
      </c>
      <c r="AP1089">
        <v>2</v>
      </c>
      <c r="AQ1089">
        <v>1125</v>
      </c>
      <c r="AR1089">
        <v>2</v>
      </c>
      <c r="AS1089">
        <v>2</v>
      </c>
      <c r="AT1089">
        <v>1125</v>
      </c>
      <c r="AU1089">
        <v>1125</v>
      </c>
      <c r="AV1089">
        <v>2</v>
      </c>
      <c r="AW1089">
        <v>1125</v>
      </c>
      <c r="AY1089" t="s">
        <v>96</v>
      </c>
      <c r="AZ1089">
        <v>0</v>
      </c>
      <c r="BA1089">
        <v>0</v>
      </c>
      <c r="BB1089">
        <v>0</v>
      </c>
      <c r="BC1089">
        <v>0</v>
      </c>
      <c r="BD1089" s="1">
        <v>45191</v>
      </c>
      <c r="BE1089">
        <v>95</v>
      </c>
      <c r="BF1089">
        <v>1</v>
      </c>
      <c r="BG1089">
        <v>0</v>
      </c>
      <c r="BH1089" s="1">
        <v>43097</v>
      </c>
      <c r="BI1089" s="1">
        <v>44829</v>
      </c>
      <c r="BJ1089">
        <v>4.54</v>
      </c>
      <c r="BK1089">
        <v>4.7300000000000004</v>
      </c>
      <c r="BL1089">
        <v>4.55</v>
      </c>
      <c r="BM1089">
        <v>4.59</v>
      </c>
      <c r="BN1089">
        <v>4.6900000000000004</v>
      </c>
      <c r="BO1089">
        <v>4.9400000000000004</v>
      </c>
      <c r="BP1089">
        <v>4.54</v>
      </c>
      <c r="BR1089" t="s">
        <v>96</v>
      </c>
      <c r="BS1089">
        <v>1</v>
      </c>
      <c r="BT1089">
        <v>1</v>
      </c>
      <c r="BU1089">
        <v>0</v>
      </c>
      <c r="BV1089">
        <v>0</v>
      </c>
      <c r="BW1089">
        <v>1.36</v>
      </c>
    </row>
    <row r="1090" spans="1:75" ht="28.5" customHeight="1" x14ac:dyDescent="0.25">
      <c r="A1090">
        <v>17831123</v>
      </c>
      <c r="B1090" t="s">
        <v>9369</v>
      </c>
      <c r="C1090">
        <v>20230921043922</v>
      </c>
      <c r="D1090" s="1">
        <v>45190</v>
      </c>
      <c r="E1090" t="s">
        <v>76</v>
      </c>
      <c r="F1090" t="s">
        <v>9370</v>
      </c>
      <c r="G1090" t="s">
        <v>9371</v>
      </c>
      <c r="H1090" t="s">
        <v>9372</v>
      </c>
      <c r="I1090" t="s">
        <v>9373</v>
      </c>
      <c r="J1090">
        <v>29537330</v>
      </c>
      <c r="K1090" t="s">
        <v>4123</v>
      </c>
      <c r="L1090" t="s">
        <v>4124</v>
      </c>
      <c r="M1090" s="1">
        <v>42080</v>
      </c>
      <c r="N1090" t="s">
        <v>606</v>
      </c>
      <c r="O1090" t="s">
        <v>4125</v>
      </c>
      <c r="P1090" t="s">
        <v>85</v>
      </c>
      <c r="Q1090" s="2">
        <v>1</v>
      </c>
      <c r="R1090" s="2">
        <v>0.97</v>
      </c>
      <c r="S1090" t="s">
        <v>86</v>
      </c>
      <c r="T1090" t="s">
        <v>4126</v>
      </c>
      <c r="U1090" t="s">
        <v>4127</v>
      </c>
      <c r="V1090" t="s">
        <v>4116</v>
      </c>
      <c r="W1090">
        <v>36</v>
      </c>
      <c r="X1090">
        <v>36</v>
      </c>
      <c r="Y1090" t="s">
        <v>89</v>
      </c>
      <c r="Z1090" t="s">
        <v>86</v>
      </c>
      <c r="AA1090" t="s">
        <v>86</v>
      </c>
      <c r="AB1090" t="s">
        <v>90</v>
      </c>
      <c r="AC1090" t="s">
        <v>91</v>
      </c>
      <c r="AE1090">
        <v>26.01812</v>
      </c>
      <c r="AF1090">
        <v>-80.228269999999995</v>
      </c>
      <c r="AG1090" t="s">
        <v>92</v>
      </c>
      <c r="AH1090" t="s">
        <v>93</v>
      </c>
      <c r="AI1090">
        <v>10</v>
      </c>
      <c r="AK1090" t="s">
        <v>108</v>
      </c>
      <c r="AL1090">
        <v>4</v>
      </c>
      <c r="AM1090">
        <v>5</v>
      </c>
      <c r="AN1090" t="s">
        <v>9374</v>
      </c>
      <c r="AO1090" s="3">
        <v>125</v>
      </c>
      <c r="AP1090">
        <v>3</v>
      </c>
      <c r="AQ1090">
        <v>1125</v>
      </c>
      <c r="AR1090">
        <v>2</v>
      </c>
      <c r="AS1090">
        <v>3</v>
      </c>
      <c r="AT1090">
        <v>1125</v>
      </c>
      <c r="AU1090">
        <v>1125</v>
      </c>
      <c r="AV1090">
        <v>2.6</v>
      </c>
      <c r="AW1090">
        <v>1125</v>
      </c>
      <c r="AY1090" t="s">
        <v>86</v>
      </c>
      <c r="AZ1090">
        <v>21</v>
      </c>
      <c r="BA1090">
        <v>51</v>
      </c>
      <c r="BB1090">
        <v>70</v>
      </c>
      <c r="BC1090">
        <v>345</v>
      </c>
      <c r="BD1090" s="1">
        <v>45190</v>
      </c>
      <c r="BE1090">
        <v>110</v>
      </c>
      <c r="BF1090">
        <v>4</v>
      </c>
      <c r="BG1090">
        <v>0</v>
      </c>
      <c r="BH1090" s="1">
        <v>42824</v>
      </c>
      <c r="BI1090" s="1">
        <v>45131</v>
      </c>
      <c r="BJ1090">
        <v>4.76</v>
      </c>
      <c r="BK1090">
        <v>4.84</v>
      </c>
      <c r="BL1090">
        <v>4.8499999999999996</v>
      </c>
      <c r="BM1090">
        <v>4.9000000000000004</v>
      </c>
      <c r="BN1090">
        <v>4.91</v>
      </c>
      <c r="BO1090">
        <v>4.72</v>
      </c>
      <c r="BP1090">
        <v>4.63</v>
      </c>
      <c r="BR1090" t="s">
        <v>96</v>
      </c>
      <c r="BS1090">
        <v>30</v>
      </c>
      <c r="BT1090">
        <v>30</v>
      </c>
      <c r="BU1090">
        <v>0</v>
      </c>
      <c r="BV1090">
        <v>0</v>
      </c>
      <c r="BW1090">
        <v>1.39</v>
      </c>
    </row>
    <row r="1091" spans="1:75" ht="28.5" customHeight="1" x14ac:dyDescent="0.25">
      <c r="A1091">
        <v>18655612</v>
      </c>
      <c r="B1091" t="s">
        <v>9375</v>
      </c>
      <c r="C1091">
        <v>20230921043922</v>
      </c>
      <c r="D1091" s="1">
        <v>45190</v>
      </c>
      <c r="E1091" t="s">
        <v>76</v>
      </c>
      <c r="F1091" t="s">
        <v>9376</v>
      </c>
      <c r="G1091" t="s">
        <v>9377</v>
      </c>
      <c r="H1091" t="s">
        <v>7880</v>
      </c>
      <c r="I1091" t="s">
        <v>9378</v>
      </c>
      <c r="J1091">
        <v>49213071</v>
      </c>
      <c r="K1091" t="s">
        <v>6641</v>
      </c>
      <c r="L1091" t="s">
        <v>6642</v>
      </c>
      <c r="M1091" s="1">
        <v>42324</v>
      </c>
      <c r="N1091" t="s">
        <v>172</v>
      </c>
      <c r="P1091" t="s">
        <v>85</v>
      </c>
      <c r="Q1091" s="2">
        <v>1</v>
      </c>
      <c r="R1091" s="2">
        <v>1</v>
      </c>
      <c r="S1091" t="s">
        <v>86</v>
      </c>
      <c r="T1091" t="s">
        <v>6643</v>
      </c>
      <c r="U1091" t="s">
        <v>6644</v>
      </c>
      <c r="V1091" t="s">
        <v>4800</v>
      </c>
      <c r="W1091">
        <v>15</v>
      </c>
      <c r="X1091">
        <v>15</v>
      </c>
      <c r="Y1091" t="s">
        <v>89</v>
      </c>
      <c r="Z1091" t="s">
        <v>86</v>
      </c>
      <c r="AA1091" t="s">
        <v>86</v>
      </c>
      <c r="AB1091" t="s">
        <v>219</v>
      </c>
      <c r="AC1091" t="s">
        <v>667</v>
      </c>
      <c r="AE1091">
        <v>26.18309</v>
      </c>
      <c r="AF1091">
        <v>-80.12012</v>
      </c>
      <c r="AG1091" t="s">
        <v>107</v>
      </c>
      <c r="AH1091" t="s">
        <v>93</v>
      </c>
      <c r="AI1091">
        <v>3</v>
      </c>
      <c r="AK1091" t="s">
        <v>94</v>
      </c>
      <c r="AM1091">
        <v>2</v>
      </c>
      <c r="AN1091" t="s">
        <v>9379</v>
      </c>
      <c r="AO1091" s="3">
        <v>73</v>
      </c>
      <c r="AP1091">
        <v>2</v>
      </c>
      <c r="AQ1091">
        <v>1125</v>
      </c>
      <c r="AR1091">
        <v>2</v>
      </c>
      <c r="AS1091">
        <v>3</v>
      </c>
      <c r="AT1091">
        <v>1125</v>
      </c>
      <c r="AU1091">
        <v>1125</v>
      </c>
      <c r="AV1091">
        <v>2.7</v>
      </c>
      <c r="AW1091">
        <v>1125</v>
      </c>
      <c r="AY1091" t="s">
        <v>86</v>
      </c>
      <c r="AZ1091">
        <v>30</v>
      </c>
      <c r="BA1091">
        <v>60</v>
      </c>
      <c r="BB1091">
        <v>90</v>
      </c>
      <c r="BC1091">
        <v>365</v>
      </c>
      <c r="BD1091" s="1">
        <v>45190</v>
      </c>
      <c r="BE1091">
        <v>205</v>
      </c>
      <c r="BF1091">
        <v>9</v>
      </c>
      <c r="BG1091">
        <v>0</v>
      </c>
      <c r="BH1091" s="1">
        <v>42890</v>
      </c>
      <c r="BI1091" s="1">
        <v>45129</v>
      </c>
      <c r="BJ1091">
        <v>4.8499999999999996</v>
      </c>
      <c r="BK1091">
        <v>4.9000000000000004</v>
      </c>
      <c r="BL1091">
        <v>4.8899999999999997</v>
      </c>
      <c r="BM1091">
        <v>4.96</v>
      </c>
      <c r="BN1091">
        <v>4.96</v>
      </c>
      <c r="BO1091">
        <v>4.7699999999999996</v>
      </c>
      <c r="BP1091">
        <v>4.82</v>
      </c>
      <c r="BR1091" t="s">
        <v>86</v>
      </c>
      <c r="BS1091">
        <v>15</v>
      </c>
      <c r="BT1091">
        <v>15</v>
      </c>
      <c r="BU1091">
        <v>0</v>
      </c>
      <c r="BV1091">
        <v>0</v>
      </c>
      <c r="BW1091">
        <v>2.67</v>
      </c>
    </row>
    <row r="1092" spans="1:75" ht="28.5" customHeight="1" x14ac:dyDescent="0.25">
      <c r="A1092">
        <v>18674881</v>
      </c>
      <c r="B1092" t="s">
        <v>9380</v>
      </c>
      <c r="C1092">
        <v>20230921043922</v>
      </c>
      <c r="D1092" s="1">
        <v>45190</v>
      </c>
      <c r="E1092" t="s">
        <v>76</v>
      </c>
      <c r="F1092" t="s">
        <v>9381</v>
      </c>
      <c r="G1092" t="s">
        <v>9382</v>
      </c>
      <c r="H1092" t="s">
        <v>9383</v>
      </c>
      <c r="I1092" t="s">
        <v>9384</v>
      </c>
      <c r="J1092">
        <v>930257</v>
      </c>
      <c r="K1092" t="s">
        <v>5664</v>
      </c>
      <c r="L1092" t="s">
        <v>2882</v>
      </c>
      <c r="M1092" s="1">
        <v>40761</v>
      </c>
      <c r="N1092" t="s">
        <v>5665</v>
      </c>
      <c r="O1092" s="4" t="s">
        <v>5666</v>
      </c>
      <c r="P1092" t="s">
        <v>85</v>
      </c>
      <c r="Q1092" s="2">
        <v>0.98</v>
      </c>
      <c r="R1092" s="2">
        <v>0.98</v>
      </c>
      <c r="S1092" t="s">
        <v>96</v>
      </c>
      <c r="T1092" t="s">
        <v>5667</v>
      </c>
      <c r="U1092" t="s">
        <v>5668</v>
      </c>
      <c r="V1092" t="s">
        <v>5669</v>
      </c>
      <c r="W1092">
        <v>13</v>
      </c>
      <c r="X1092">
        <v>15</v>
      </c>
      <c r="Y1092" t="s">
        <v>136</v>
      </c>
      <c r="Z1092" t="s">
        <v>86</v>
      </c>
      <c r="AA1092" t="s">
        <v>86</v>
      </c>
      <c r="AB1092" t="s">
        <v>90</v>
      </c>
      <c r="AC1092" t="s">
        <v>91</v>
      </c>
      <c r="AE1092">
        <v>26.021350000000002</v>
      </c>
      <c r="AF1092">
        <v>-80.146749999999997</v>
      </c>
      <c r="AG1092" t="s">
        <v>454</v>
      </c>
      <c r="AH1092" t="s">
        <v>238</v>
      </c>
      <c r="AI1092">
        <v>1</v>
      </c>
      <c r="AK1092" t="s">
        <v>381</v>
      </c>
      <c r="AM1092">
        <v>1</v>
      </c>
      <c r="AN1092" t="s">
        <v>9385</v>
      </c>
      <c r="AO1092" s="3">
        <v>38</v>
      </c>
      <c r="AP1092">
        <v>1</v>
      </c>
      <c r="AQ1092">
        <v>90</v>
      </c>
      <c r="AR1092">
        <v>1</v>
      </c>
      <c r="AS1092">
        <v>1</v>
      </c>
      <c r="AT1092">
        <v>90</v>
      </c>
      <c r="AU1092">
        <v>90</v>
      </c>
      <c r="AV1092">
        <v>1</v>
      </c>
      <c r="AW1092">
        <v>90</v>
      </c>
      <c r="AY1092" t="s">
        <v>86</v>
      </c>
      <c r="AZ1092">
        <v>17</v>
      </c>
      <c r="BA1092">
        <v>47</v>
      </c>
      <c r="BB1092">
        <v>74</v>
      </c>
      <c r="BC1092">
        <v>349</v>
      </c>
      <c r="BD1092" s="1">
        <v>45190</v>
      </c>
      <c r="BE1092">
        <v>197</v>
      </c>
      <c r="BF1092">
        <v>22</v>
      </c>
      <c r="BG1092">
        <v>0</v>
      </c>
      <c r="BH1092" s="1">
        <v>42889</v>
      </c>
      <c r="BI1092" s="1">
        <v>45093</v>
      </c>
      <c r="BJ1092">
        <v>4.76</v>
      </c>
      <c r="BK1092">
        <v>4.76</v>
      </c>
      <c r="BL1092">
        <v>4.6399999999999997</v>
      </c>
      <c r="BM1092">
        <v>4.87</v>
      </c>
      <c r="BN1092">
        <v>4.8600000000000003</v>
      </c>
      <c r="BO1092">
        <v>4.78</v>
      </c>
      <c r="BP1092">
        <v>4.74</v>
      </c>
      <c r="BR1092" t="s">
        <v>96</v>
      </c>
      <c r="BS1092">
        <v>6</v>
      </c>
      <c r="BT1092">
        <v>4</v>
      </c>
      <c r="BU1092">
        <v>2</v>
      </c>
      <c r="BV1092">
        <v>0</v>
      </c>
      <c r="BW1092">
        <v>2.57</v>
      </c>
    </row>
    <row r="1093" spans="1:75" ht="28.5" customHeight="1" x14ac:dyDescent="0.25">
      <c r="A1093">
        <v>18682857</v>
      </c>
      <c r="B1093" t="s">
        <v>9386</v>
      </c>
      <c r="C1093">
        <v>20230921043922</v>
      </c>
      <c r="D1093" s="1">
        <v>45191</v>
      </c>
      <c r="E1093" t="s">
        <v>76</v>
      </c>
      <c r="F1093" t="s">
        <v>9387</v>
      </c>
      <c r="G1093" t="s">
        <v>9388</v>
      </c>
      <c r="I1093" t="s">
        <v>9389</v>
      </c>
      <c r="J1093">
        <v>21638773</v>
      </c>
      <c r="K1093" t="s">
        <v>9390</v>
      </c>
      <c r="L1093" t="s">
        <v>9391</v>
      </c>
      <c r="M1093" s="1">
        <v>41904</v>
      </c>
      <c r="N1093" t="s">
        <v>9392</v>
      </c>
      <c r="P1093" t="s">
        <v>250</v>
      </c>
      <c r="Q1093" s="2">
        <v>1</v>
      </c>
      <c r="R1093" s="2">
        <v>0</v>
      </c>
      <c r="S1093" t="s">
        <v>96</v>
      </c>
      <c r="T1093" t="s">
        <v>9393</v>
      </c>
      <c r="U1093" t="s">
        <v>9394</v>
      </c>
      <c r="V1093" t="s">
        <v>150</v>
      </c>
      <c r="W1093">
        <v>3</v>
      </c>
      <c r="X1093">
        <v>9</v>
      </c>
      <c r="Y1093" t="s">
        <v>89</v>
      </c>
      <c r="Z1093" t="s">
        <v>86</v>
      </c>
      <c r="AA1093" t="s">
        <v>86</v>
      </c>
      <c r="AC1093" t="s">
        <v>106</v>
      </c>
      <c r="AE1093">
        <v>25.977060000000002</v>
      </c>
      <c r="AF1093">
        <v>-80.121350000000007</v>
      </c>
      <c r="AG1093" t="s">
        <v>151</v>
      </c>
      <c r="AH1093" t="s">
        <v>93</v>
      </c>
      <c r="AI1093">
        <v>3</v>
      </c>
      <c r="AK1093" t="s">
        <v>152</v>
      </c>
      <c r="AL1093">
        <v>1</v>
      </c>
      <c r="AM1093">
        <v>1</v>
      </c>
      <c r="AN1093" t="s">
        <v>9395</v>
      </c>
      <c r="AO1093" s="3">
        <v>75</v>
      </c>
      <c r="AP1093">
        <v>150</v>
      </c>
      <c r="AQ1093">
        <v>1125</v>
      </c>
      <c r="AR1093">
        <v>150</v>
      </c>
      <c r="AS1093">
        <v>150</v>
      </c>
      <c r="AT1093">
        <v>1125</v>
      </c>
      <c r="AU1093">
        <v>1125</v>
      </c>
      <c r="AV1093">
        <v>150</v>
      </c>
      <c r="AW1093">
        <v>1125</v>
      </c>
      <c r="AY1093" t="s">
        <v>86</v>
      </c>
      <c r="AZ1093">
        <v>0</v>
      </c>
      <c r="BA1093">
        <v>0</v>
      </c>
      <c r="BB1093">
        <v>11</v>
      </c>
      <c r="BC1093">
        <v>286</v>
      </c>
      <c r="BD1093" s="1">
        <v>45191</v>
      </c>
      <c r="BE1093">
        <v>0</v>
      </c>
      <c r="BF1093">
        <v>0</v>
      </c>
      <c r="BG1093">
        <v>0</v>
      </c>
      <c r="BR1093" t="s">
        <v>96</v>
      </c>
      <c r="BS1093">
        <v>2</v>
      </c>
      <c r="BT1093">
        <v>2</v>
      </c>
      <c r="BU1093">
        <v>0</v>
      </c>
      <c r="BV1093">
        <v>0</v>
      </c>
    </row>
    <row r="1094" spans="1:75" ht="28.5" customHeight="1" x14ac:dyDescent="0.25">
      <c r="A1094">
        <v>18729496</v>
      </c>
      <c r="B1094" t="s">
        <v>9396</v>
      </c>
      <c r="C1094">
        <v>20230921043922</v>
      </c>
      <c r="D1094" s="1">
        <v>45190</v>
      </c>
      <c r="E1094" t="s">
        <v>76</v>
      </c>
      <c r="F1094" t="s">
        <v>9397</v>
      </c>
      <c r="G1094" t="s">
        <v>9398</v>
      </c>
      <c r="H1094" t="s">
        <v>9399</v>
      </c>
      <c r="I1094" t="s">
        <v>9400</v>
      </c>
      <c r="J1094">
        <v>130259621</v>
      </c>
      <c r="K1094" t="s">
        <v>9401</v>
      </c>
      <c r="L1094" t="s">
        <v>9402</v>
      </c>
      <c r="M1094" s="1">
        <v>42869</v>
      </c>
      <c r="N1094" t="s">
        <v>9403</v>
      </c>
      <c r="O1094" t="s">
        <v>9404</v>
      </c>
      <c r="P1094" t="s">
        <v>85</v>
      </c>
      <c r="Q1094" s="2">
        <v>1</v>
      </c>
      <c r="R1094" s="2">
        <v>0.97</v>
      </c>
      <c r="S1094" t="s">
        <v>86</v>
      </c>
      <c r="T1094" t="s">
        <v>9405</v>
      </c>
      <c r="U1094" t="s">
        <v>9406</v>
      </c>
      <c r="W1094">
        <v>2</v>
      </c>
      <c r="X1094">
        <v>3</v>
      </c>
      <c r="Y1094" t="s">
        <v>89</v>
      </c>
      <c r="Z1094" t="s">
        <v>86</v>
      </c>
      <c r="AA1094" t="s">
        <v>86</v>
      </c>
      <c r="AB1094" t="s">
        <v>378</v>
      </c>
      <c r="AC1094" t="s">
        <v>379</v>
      </c>
      <c r="AE1094">
        <v>26.014800000000001</v>
      </c>
      <c r="AF1094">
        <v>-80.274730000000005</v>
      </c>
      <c r="AG1094" t="s">
        <v>92</v>
      </c>
      <c r="AH1094" t="s">
        <v>93</v>
      </c>
      <c r="AI1094">
        <v>8</v>
      </c>
      <c r="AK1094" t="s">
        <v>108</v>
      </c>
      <c r="AL1094">
        <v>3</v>
      </c>
      <c r="AM1094">
        <v>5</v>
      </c>
      <c r="AN1094" t="s">
        <v>9407</v>
      </c>
      <c r="AO1094" s="3">
        <v>224</v>
      </c>
      <c r="AP1094">
        <v>4</v>
      </c>
      <c r="AQ1094">
        <v>1125</v>
      </c>
      <c r="AR1094">
        <v>4</v>
      </c>
      <c r="AS1094">
        <v>4</v>
      </c>
      <c r="AT1094">
        <v>1125</v>
      </c>
      <c r="AU1094">
        <v>1125</v>
      </c>
      <c r="AV1094">
        <v>4</v>
      </c>
      <c r="AW1094">
        <v>1125</v>
      </c>
      <c r="AY1094" t="s">
        <v>86</v>
      </c>
      <c r="AZ1094">
        <v>27</v>
      </c>
      <c r="BA1094">
        <v>54</v>
      </c>
      <c r="BB1094">
        <v>79</v>
      </c>
      <c r="BC1094">
        <v>304</v>
      </c>
      <c r="BD1094" s="1">
        <v>45190</v>
      </c>
      <c r="BE1094">
        <v>147</v>
      </c>
      <c r="BF1094">
        <v>17</v>
      </c>
      <c r="BG1094">
        <v>0</v>
      </c>
      <c r="BH1094" s="1">
        <v>42893</v>
      </c>
      <c r="BI1094" s="1">
        <v>45131</v>
      </c>
      <c r="BJ1094">
        <v>4.7300000000000004</v>
      </c>
      <c r="BK1094">
        <v>4.79</v>
      </c>
      <c r="BL1094">
        <v>4.55</v>
      </c>
      <c r="BM1094">
        <v>4.9400000000000004</v>
      </c>
      <c r="BN1094">
        <v>4.8600000000000003</v>
      </c>
      <c r="BO1094">
        <v>4.9000000000000004</v>
      </c>
      <c r="BP1094">
        <v>4.72</v>
      </c>
      <c r="BR1094" t="s">
        <v>96</v>
      </c>
      <c r="BS1094">
        <v>1</v>
      </c>
      <c r="BT1094">
        <v>1</v>
      </c>
      <c r="BU1094">
        <v>0</v>
      </c>
      <c r="BV1094">
        <v>0</v>
      </c>
      <c r="BW1094">
        <v>1.92</v>
      </c>
    </row>
    <row r="1095" spans="1:75" ht="28.5" customHeight="1" x14ac:dyDescent="0.25">
      <c r="A1095">
        <v>17850313</v>
      </c>
      <c r="B1095" t="s">
        <v>9408</v>
      </c>
      <c r="C1095">
        <v>20230921043922</v>
      </c>
      <c r="D1095" s="1">
        <v>45190</v>
      </c>
      <c r="E1095" t="s">
        <v>76</v>
      </c>
      <c r="F1095" t="s">
        <v>9409</v>
      </c>
      <c r="G1095" t="s">
        <v>9410</v>
      </c>
      <c r="I1095" t="s">
        <v>9411</v>
      </c>
      <c r="J1095">
        <v>84529882</v>
      </c>
      <c r="K1095" t="s">
        <v>9412</v>
      </c>
      <c r="L1095" t="s">
        <v>9413</v>
      </c>
      <c r="M1095" s="1">
        <v>42569</v>
      </c>
      <c r="N1095" t="s">
        <v>9414</v>
      </c>
      <c r="O1095" s="4" t="s">
        <v>9415</v>
      </c>
      <c r="P1095" t="s">
        <v>85</v>
      </c>
      <c r="Q1095" s="2">
        <v>1</v>
      </c>
      <c r="R1095" s="2">
        <v>0.94</v>
      </c>
      <c r="S1095" t="s">
        <v>96</v>
      </c>
      <c r="T1095" t="s">
        <v>9416</v>
      </c>
      <c r="U1095" t="s">
        <v>9417</v>
      </c>
      <c r="W1095">
        <v>2</v>
      </c>
      <c r="X1095">
        <v>2</v>
      </c>
      <c r="Y1095" t="s">
        <v>89</v>
      </c>
      <c r="Z1095" t="s">
        <v>86</v>
      </c>
      <c r="AA1095" t="s">
        <v>86</v>
      </c>
      <c r="AC1095" t="s">
        <v>285</v>
      </c>
      <c r="AE1095">
        <v>26.251110000000001</v>
      </c>
      <c r="AF1095">
        <v>-80.088769999999997</v>
      </c>
      <c r="AG1095" t="s">
        <v>107</v>
      </c>
      <c r="AH1095" t="s">
        <v>93</v>
      </c>
      <c r="AI1095">
        <v>2</v>
      </c>
      <c r="AK1095" t="s">
        <v>94</v>
      </c>
      <c r="AL1095">
        <v>1</v>
      </c>
      <c r="AM1095">
        <v>2</v>
      </c>
      <c r="AN1095" t="s">
        <v>9418</v>
      </c>
      <c r="AO1095" s="3">
        <v>109</v>
      </c>
      <c r="AP1095">
        <v>30</v>
      </c>
      <c r="AQ1095">
        <v>1125</v>
      </c>
      <c r="AR1095">
        <v>30</v>
      </c>
      <c r="AS1095">
        <v>30</v>
      </c>
      <c r="AT1095">
        <v>1125</v>
      </c>
      <c r="AU1095">
        <v>1125</v>
      </c>
      <c r="AV1095">
        <v>30</v>
      </c>
      <c r="AW1095">
        <v>1125</v>
      </c>
      <c r="AY1095" t="s">
        <v>86</v>
      </c>
      <c r="AZ1095">
        <v>27</v>
      </c>
      <c r="BA1095">
        <v>57</v>
      </c>
      <c r="BB1095">
        <v>87</v>
      </c>
      <c r="BC1095">
        <v>177</v>
      </c>
      <c r="BD1095" s="1">
        <v>45190</v>
      </c>
      <c r="BE1095">
        <v>7</v>
      </c>
      <c r="BF1095">
        <v>1</v>
      </c>
      <c r="BG1095">
        <v>0</v>
      </c>
      <c r="BH1095" s="1">
        <v>42946</v>
      </c>
      <c r="BI1095" s="1">
        <v>44989</v>
      </c>
      <c r="BJ1095">
        <v>4.43</v>
      </c>
      <c r="BK1095">
        <v>4.57</v>
      </c>
      <c r="BL1095">
        <v>4.57</v>
      </c>
      <c r="BM1095">
        <v>4.71</v>
      </c>
      <c r="BN1095">
        <v>4.71</v>
      </c>
      <c r="BO1095">
        <v>5</v>
      </c>
      <c r="BP1095">
        <v>4.29</v>
      </c>
      <c r="BR1095" t="s">
        <v>96</v>
      </c>
      <c r="BS1095">
        <v>1</v>
      </c>
      <c r="BT1095">
        <v>1</v>
      </c>
      <c r="BU1095">
        <v>0</v>
      </c>
      <c r="BV1095">
        <v>0</v>
      </c>
      <c r="BW1095">
        <v>0.09</v>
      </c>
    </row>
    <row r="1096" spans="1:75" ht="28.5" customHeight="1" x14ac:dyDescent="0.25">
      <c r="A1096">
        <v>18756790</v>
      </c>
      <c r="B1096" t="s">
        <v>9419</v>
      </c>
      <c r="C1096">
        <v>20230921043922</v>
      </c>
      <c r="D1096" s="1">
        <v>45190</v>
      </c>
      <c r="E1096" t="s">
        <v>76</v>
      </c>
      <c r="F1096" t="s">
        <v>9420</v>
      </c>
      <c r="G1096" t="s">
        <v>9421</v>
      </c>
      <c r="I1096" t="s">
        <v>9422</v>
      </c>
      <c r="J1096">
        <v>109904033</v>
      </c>
      <c r="K1096" t="s">
        <v>8019</v>
      </c>
      <c r="L1096" t="s">
        <v>8020</v>
      </c>
      <c r="M1096" s="1">
        <v>42739</v>
      </c>
      <c r="N1096" t="s">
        <v>4056</v>
      </c>
      <c r="O1096" t="s">
        <v>8021</v>
      </c>
      <c r="P1096" t="s">
        <v>250</v>
      </c>
      <c r="Q1096" s="2">
        <v>0.98</v>
      </c>
      <c r="R1096" s="2">
        <v>0.56000000000000005</v>
      </c>
      <c r="S1096" t="s">
        <v>86</v>
      </c>
      <c r="T1096" t="s">
        <v>8022</v>
      </c>
      <c r="U1096" t="s">
        <v>8023</v>
      </c>
      <c r="V1096" t="s">
        <v>4060</v>
      </c>
      <c r="W1096">
        <v>328</v>
      </c>
      <c r="X1096">
        <v>435</v>
      </c>
      <c r="Y1096" t="s">
        <v>89</v>
      </c>
      <c r="Z1096" t="s">
        <v>86</v>
      </c>
      <c r="AA1096" t="s">
        <v>86</v>
      </c>
      <c r="AC1096" t="s">
        <v>285</v>
      </c>
      <c r="AE1096">
        <v>26.227029999999999</v>
      </c>
      <c r="AF1096">
        <v>-80.159080000000003</v>
      </c>
      <c r="AG1096" t="s">
        <v>151</v>
      </c>
      <c r="AH1096" t="s">
        <v>93</v>
      </c>
      <c r="AI1096">
        <v>4</v>
      </c>
      <c r="AK1096" t="s">
        <v>94</v>
      </c>
      <c r="AL1096">
        <v>1</v>
      </c>
      <c r="AM1096">
        <v>2</v>
      </c>
      <c r="AN1096" t="s">
        <v>9423</v>
      </c>
      <c r="AO1096" s="3">
        <v>160</v>
      </c>
      <c r="AP1096">
        <v>2</v>
      </c>
      <c r="AQ1096">
        <v>7</v>
      </c>
      <c r="AR1096">
        <v>2</v>
      </c>
      <c r="AS1096">
        <v>2</v>
      </c>
      <c r="AT1096">
        <v>7</v>
      </c>
      <c r="AU1096">
        <v>7</v>
      </c>
      <c r="AV1096">
        <v>2</v>
      </c>
      <c r="AW1096">
        <v>7</v>
      </c>
      <c r="AY1096" t="s">
        <v>86</v>
      </c>
      <c r="AZ1096">
        <v>30</v>
      </c>
      <c r="BA1096">
        <v>60</v>
      </c>
      <c r="BB1096">
        <v>90</v>
      </c>
      <c r="BC1096">
        <v>90</v>
      </c>
      <c r="BD1096" s="1">
        <v>45190</v>
      </c>
      <c r="BE1096">
        <v>4</v>
      </c>
      <c r="BF1096">
        <v>0</v>
      </c>
      <c r="BG1096">
        <v>0</v>
      </c>
      <c r="BH1096" s="1">
        <v>43436</v>
      </c>
      <c r="BI1096" s="1">
        <v>44550</v>
      </c>
      <c r="BJ1096">
        <v>5</v>
      </c>
      <c r="BK1096">
        <v>5</v>
      </c>
      <c r="BL1096">
        <v>5</v>
      </c>
      <c r="BM1096">
        <v>4.5</v>
      </c>
      <c r="BN1096">
        <v>5</v>
      </c>
      <c r="BO1096">
        <v>4.5</v>
      </c>
      <c r="BP1096">
        <v>4.75</v>
      </c>
      <c r="BR1096" t="s">
        <v>96</v>
      </c>
      <c r="BS1096">
        <v>8</v>
      </c>
      <c r="BT1096">
        <v>5</v>
      </c>
      <c r="BU1096">
        <v>3</v>
      </c>
      <c r="BV1096">
        <v>0</v>
      </c>
      <c r="BW1096">
        <v>7.0000000000000007E-2</v>
      </c>
    </row>
    <row r="1097" spans="1:75" ht="28.5" customHeight="1" x14ac:dyDescent="0.25">
      <c r="A1097">
        <v>17879287</v>
      </c>
      <c r="B1097" t="s">
        <v>9424</v>
      </c>
      <c r="C1097">
        <v>20230921043922</v>
      </c>
      <c r="D1097" s="1">
        <v>45190</v>
      </c>
      <c r="E1097" t="s">
        <v>76</v>
      </c>
      <c r="F1097" t="s">
        <v>9425</v>
      </c>
      <c r="G1097" t="s">
        <v>9426</v>
      </c>
      <c r="H1097" t="s">
        <v>9427</v>
      </c>
      <c r="I1097" t="s">
        <v>9428</v>
      </c>
      <c r="J1097">
        <v>46106023</v>
      </c>
      <c r="K1097" t="s">
        <v>9429</v>
      </c>
      <c r="L1097" t="s">
        <v>9430</v>
      </c>
      <c r="M1097" s="1">
        <v>42285</v>
      </c>
      <c r="N1097" t="s">
        <v>676</v>
      </c>
      <c r="P1097" t="s">
        <v>85</v>
      </c>
      <c r="Q1097" s="2">
        <v>1</v>
      </c>
      <c r="R1097" s="2">
        <v>0.9</v>
      </c>
      <c r="S1097" t="s">
        <v>86</v>
      </c>
      <c r="T1097" t="s">
        <v>9431</v>
      </c>
      <c r="U1097" t="s">
        <v>9432</v>
      </c>
      <c r="W1097">
        <v>1</v>
      </c>
      <c r="X1097">
        <v>1</v>
      </c>
      <c r="Y1097" t="s">
        <v>89</v>
      </c>
      <c r="Z1097" t="s">
        <v>86</v>
      </c>
      <c r="AA1097" t="s">
        <v>86</v>
      </c>
      <c r="AB1097" t="s">
        <v>518</v>
      </c>
      <c r="AC1097" t="s">
        <v>519</v>
      </c>
      <c r="AE1097">
        <v>26.154900000000001</v>
      </c>
      <c r="AF1097">
        <v>-80.142690000000002</v>
      </c>
      <c r="AG1097" t="s">
        <v>92</v>
      </c>
      <c r="AH1097" t="s">
        <v>93</v>
      </c>
      <c r="AI1097">
        <v>4</v>
      </c>
      <c r="AK1097" t="s">
        <v>164</v>
      </c>
      <c r="AL1097">
        <v>2</v>
      </c>
      <c r="AM1097">
        <v>2</v>
      </c>
      <c r="AN1097" t="s">
        <v>9433</v>
      </c>
      <c r="AO1097" s="3">
        <v>140</v>
      </c>
      <c r="AP1097">
        <v>4</v>
      </c>
      <c r="AQ1097">
        <v>180</v>
      </c>
      <c r="AR1097">
        <v>1</v>
      </c>
      <c r="AS1097">
        <v>4</v>
      </c>
      <c r="AT1097">
        <v>180</v>
      </c>
      <c r="AU1097">
        <v>180</v>
      </c>
      <c r="AV1097">
        <v>3.6</v>
      </c>
      <c r="AW1097">
        <v>180</v>
      </c>
      <c r="AY1097" t="s">
        <v>86</v>
      </c>
      <c r="AZ1097">
        <v>5</v>
      </c>
      <c r="BA1097">
        <v>6</v>
      </c>
      <c r="BB1097">
        <v>14</v>
      </c>
      <c r="BC1097">
        <v>174</v>
      </c>
      <c r="BD1097" s="1">
        <v>45190</v>
      </c>
      <c r="BE1097">
        <v>149</v>
      </c>
      <c r="BF1097">
        <v>22</v>
      </c>
      <c r="BG1097">
        <v>5</v>
      </c>
      <c r="BH1097" s="1">
        <v>42947</v>
      </c>
      <c r="BI1097" s="1">
        <v>45188</v>
      </c>
      <c r="BJ1097">
        <v>4.8600000000000003</v>
      </c>
      <c r="BK1097">
        <v>4.8899999999999997</v>
      </c>
      <c r="BL1097">
        <v>4.83</v>
      </c>
      <c r="BM1097">
        <v>4.99</v>
      </c>
      <c r="BN1097">
        <v>4.93</v>
      </c>
      <c r="BO1097">
        <v>4.97</v>
      </c>
      <c r="BP1097">
        <v>4.82</v>
      </c>
      <c r="BR1097" t="s">
        <v>96</v>
      </c>
      <c r="BS1097">
        <v>1</v>
      </c>
      <c r="BT1097">
        <v>1</v>
      </c>
      <c r="BU1097">
        <v>0</v>
      </c>
      <c r="BV1097">
        <v>0</v>
      </c>
      <c r="BW1097">
        <v>1.99</v>
      </c>
    </row>
    <row r="1098" spans="1:75" ht="28.5" customHeight="1" x14ac:dyDescent="0.25">
      <c r="A1098">
        <v>18785233</v>
      </c>
      <c r="B1098" t="s">
        <v>9434</v>
      </c>
      <c r="C1098">
        <v>20230921043922</v>
      </c>
      <c r="D1098" s="1">
        <v>45190</v>
      </c>
      <c r="E1098" t="s">
        <v>76</v>
      </c>
      <c r="F1098" t="s">
        <v>9435</v>
      </c>
      <c r="G1098" t="s">
        <v>9436</v>
      </c>
      <c r="H1098" t="s">
        <v>9437</v>
      </c>
      <c r="I1098" t="s">
        <v>9438</v>
      </c>
      <c r="J1098">
        <v>75793222</v>
      </c>
      <c r="K1098" t="s">
        <v>5334</v>
      </c>
      <c r="L1098" t="s">
        <v>2292</v>
      </c>
      <c r="M1098" s="1">
        <v>42525</v>
      </c>
      <c r="N1098" t="s">
        <v>1617</v>
      </c>
      <c r="O1098" s="4" t="s">
        <v>5335</v>
      </c>
      <c r="P1098" t="s">
        <v>85</v>
      </c>
      <c r="Q1098" s="2">
        <v>0.94</v>
      </c>
      <c r="R1098" s="2">
        <v>0.69</v>
      </c>
      <c r="S1098" t="s">
        <v>96</v>
      </c>
      <c r="T1098" t="s">
        <v>5336</v>
      </c>
      <c r="U1098" t="s">
        <v>5337</v>
      </c>
      <c r="V1098" t="s">
        <v>1121</v>
      </c>
      <c r="W1098">
        <v>10</v>
      </c>
      <c r="X1098">
        <v>11</v>
      </c>
      <c r="Y1098" t="s">
        <v>89</v>
      </c>
      <c r="Z1098" t="s">
        <v>86</v>
      </c>
      <c r="AA1098" t="s">
        <v>86</v>
      </c>
      <c r="AB1098" t="s">
        <v>219</v>
      </c>
      <c r="AC1098" t="s">
        <v>220</v>
      </c>
      <c r="AE1098">
        <v>26.177630000000001</v>
      </c>
      <c r="AF1098">
        <v>-80.096530000000001</v>
      </c>
      <c r="AG1098" t="s">
        <v>7671</v>
      </c>
      <c r="AH1098" t="s">
        <v>1075</v>
      </c>
      <c r="AI1098">
        <v>12</v>
      </c>
      <c r="AL1098">
        <v>4</v>
      </c>
      <c r="AM1098">
        <v>4</v>
      </c>
      <c r="AN1098" t="s">
        <v>9439</v>
      </c>
      <c r="AO1098" s="3">
        <v>600</v>
      </c>
      <c r="AP1098">
        <v>2</v>
      </c>
      <c r="AQ1098">
        <v>30</v>
      </c>
      <c r="AR1098">
        <v>2</v>
      </c>
      <c r="AS1098">
        <v>3</v>
      </c>
      <c r="AT1098">
        <v>30</v>
      </c>
      <c r="AU1098">
        <v>30</v>
      </c>
      <c r="AV1098">
        <v>2.2999999999999998</v>
      </c>
      <c r="AW1098">
        <v>30</v>
      </c>
      <c r="AY1098" t="s">
        <v>86</v>
      </c>
      <c r="AZ1098">
        <v>30</v>
      </c>
      <c r="BA1098">
        <v>56</v>
      </c>
      <c r="BB1098">
        <v>86</v>
      </c>
      <c r="BC1098">
        <v>357</v>
      </c>
      <c r="BD1098" s="1">
        <v>45190</v>
      </c>
      <c r="BE1098">
        <v>15</v>
      </c>
      <c r="BF1098">
        <v>0</v>
      </c>
      <c r="BG1098">
        <v>0</v>
      </c>
      <c r="BH1098" s="1">
        <v>42884</v>
      </c>
      <c r="BI1098" s="1">
        <v>43878</v>
      </c>
      <c r="BJ1098">
        <v>4.13</v>
      </c>
      <c r="BK1098">
        <v>3.8</v>
      </c>
      <c r="BL1098">
        <v>4.33</v>
      </c>
      <c r="BM1098">
        <v>4.67</v>
      </c>
      <c r="BN1098">
        <v>4.47</v>
      </c>
      <c r="BO1098">
        <v>4.93</v>
      </c>
      <c r="BP1098">
        <v>4.2</v>
      </c>
      <c r="BR1098" t="s">
        <v>96</v>
      </c>
      <c r="BS1098">
        <v>8</v>
      </c>
      <c r="BT1098">
        <v>7</v>
      </c>
      <c r="BU1098">
        <v>0</v>
      </c>
      <c r="BV1098">
        <v>0</v>
      </c>
      <c r="BW1098">
        <v>0.2</v>
      </c>
    </row>
    <row r="1099" spans="1:75" ht="28.5" customHeight="1" x14ac:dyDescent="0.25">
      <c r="A1099">
        <v>18793994</v>
      </c>
      <c r="B1099" t="s">
        <v>9440</v>
      </c>
      <c r="C1099">
        <v>20230921043922</v>
      </c>
      <c r="D1099" s="1">
        <v>45191</v>
      </c>
      <c r="E1099" t="s">
        <v>196</v>
      </c>
      <c r="F1099" t="s">
        <v>9441</v>
      </c>
      <c r="G1099" t="s">
        <v>9442</v>
      </c>
      <c r="I1099" t="s">
        <v>9443</v>
      </c>
      <c r="J1099">
        <v>40394224</v>
      </c>
      <c r="K1099" t="s">
        <v>9444</v>
      </c>
      <c r="L1099" t="s">
        <v>9445</v>
      </c>
      <c r="M1099" s="1">
        <v>42219</v>
      </c>
      <c r="N1099" t="s">
        <v>4307</v>
      </c>
      <c r="P1099" t="s">
        <v>175</v>
      </c>
      <c r="Q1099" t="s">
        <v>175</v>
      </c>
      <c r="R1099" t="s">
        <v>175</v>
      </c>
      <c r="S1099" t="s">
        <v>96</v>
      </c>
      <c r="T1099" t="s">
        <v>9446</v>
      </c>
      <c r="U1099" t="s">
        <v>9447</v>
      </c>
      <c r="W1099">
        <v>1</v>
      </c>
      <c r="X1099">
        <v>1</v>
      </c>
      <c r="Y1099" t="s">
        <v>89</v>
      </c>
      <c r="Z1099" t="s">
        <v>86</v>
      </c>
      <c r="AA1099" t="s">
        <v>86</v>
      </c>
      <c r="AC1099" t="s">
        <v>106</v>
      </c>
      <c r="AE1099">
        <v>25.991589999999999</v>
      </c>
      <c r="AF1099">
        <v>-80.121639999999999</v>
      </c>
      <c r="AG1099" t="s">
        <v>107</v>
      </c>
      <c r="AH1099" t="s">
        <v>93</v>
      </c>
      <c r="AI1099">
        <v>4</v>
      </c>
      <c r="AK1099" t="s">
        <v>152</v>
      </c>
      <c r="AL1099">
        <v>2</v>
      </c>
      <c r="AM1099">
        <v>2</v>
      </c>
      <c r="AN1099" t="s">
        <v>9448</v>
      </c>
      <c r="AO1099" s="3">
        <v>120</v>
      </c>
      <c r="AP1099">
        <v>90</v>
      </c>
      <c r="AQ1099">
        <v>1125</v>
      </c>
      <c r="AR1099">
        <v>90</v>
      </c>
      <c r="AS1099">
        <v>90</v>
      </c>
      <c r="AT1099">
        <v>1125</v>
      </c>
      <c r="AU1099">
        <v>1125</v>
      </c>
      <c r="AV1099">
        <v>90</v>
      </c>
      <c r="AW1099">
        <v>1125</v>
      </c>
      <c r="AY1099" t="s">
        <v>96</v>
      </c>
      <c r="AZ1099">
        <v>0</v>
      </c>
      <c r="BA1099">
        <v>0</v>
      </c>
      <c r="BB1099">
        <v>0</v>
      </c>
      <c r="BC1099">
        <v>0</v>
      </c>
      <c r="BD1099" s="1">
        <v>45191</v>
      </c>
      <c r="BE1099">
        <v>0</v>
      </c>
      <c r="BF1099">
        <v>0</v>
      </c>
      <c r="BG1099">
        <v>0</v>
      </c>
      <c r="BR1099" t="s">
        <v>96</v>
      </c>
      <c r="BS1099">
        <v>1</v>
      </c>
      <c r="BT1099">
        <v>1</v>
      </c>
      <c r="BU1099">
        <v>0</v>
      </c>
      <c r="BV1099">
        <v>0</v>
      </c>
    </row>
    <row r="1100" spans="1:75" ht="28.5" customHeight="1" x14ac:dyDescent="0.25">
      <c r="A1100">
        <v>17907550</v>
      </c>
      <c r="B1100" t="s">
        <v>9449</v>
      </c>
      <c r="C1100">
        <v>20230921043922</v>
      </c>
      <c r="D1100" s="1">
        <v>45190</v>
      </c>
      <c r="E1100" t="s">
        <v>76</v>
      </c>
      <c r="F1100" t="s">
        <v>9450</v>
      </c>
      <c r="G1100" t="s">
        <v>9451</v>
      </c>
      <c r="H1100" t="s">
        <v>9452</v>
      </c>
      <c r="I1100" t="s">
        <v>9453</v>
      </c>
      <c r="J1100">
        <v>122733196</v>
      </c>
      <c r="K1100" t="s">
        <v>9454</v>
      </c>
      <c r="L1100" t="s">
        <v>9455</v>
      </c>
      <c r="M1100" s="1">
        <v>42820</v>
      </c>
      <c r="N1100" t="s">
        <v>172</v>
      </c>
      <c r="O1100" t="s">
        <v>9456</v>
      </c>
      <c r="P1100" t="s">
        <v>85</v>
      </c>
      <c r="Q1100" s="2">
        <v>0.9</v>
      </c>
      <c r="R1100" s="2">
        <v>0.97</v>
      </c>
      <c r="S1100" t="s">
        <v>96</v>
      </c>
      <c r="T1100" t="s">
        <v>9457</v>
      </c>
      <c r="U1100" t="s">
        <v>9458</v>
      </c>
      <c r="W1100">
        <v>2</v>
      </c>
      <c r="X1100">
        <v>2</v>
      </c>
      <c r="Y1100" t="s">
        <v>89</v>
      </c>
      <c r="Z1100" t="s">
        <v>86</v>
      </c>
      <c r="AA1100" t="s">
        <v>86</v>
      </c>
      <c r="AB1100" t="s">
        <v>219</v>
      </c>
      <c r="AC1100" t="s">
        <v>220</v>
      </c>
      <c r="AE1100">
        <v>26.09808</v>
      </c>
      <c r="AF1100">
        <v>-80.135140000000007</v>
      </c>
      <c r="AG1100" t="s">
        <v>360</v>
      </c>
      <c r="AH1100" t="s">
        <v>93</v>
      </c>
      <c r="AI1100">
        <v>6</v>
      </c>
      <c r="AK1100" t="s">
        <v>1632</v>
      </c>
      <c r="AL1100">
        <v>3</v>
      </c>
      <c r="AM1100">
        <v>4</v>
      </c>
      <c r="AN1100" t="s">
        <v>9459</v>
      </c>
      <c r="AO1100" s="3">
        <v>235</v>
      </c>
      <c r="AP1100">
        <v>1</v>
      </c>
      <c r="AQ1100">
        <v>1125</v>
      </c>
      <c r="AR1100">
        <v>1</v>
      </c>
      <c r="AS1100">
        <v>1</v>
      </c>
      <c r="AT1100">
        <v>1125</v>
      </c>
      <c r="AU1100">
        <v>1125</v>
      </c>
      <c r="AV1100">
        <v>1</v>
      </c>
      <c r="AW1100">
        <v>1125</v>
      </c>
      <c r="AY1100" t="s">
        <v>86</v>
      </c>
      <c r="AZ1100">
        <v>30</v>
      </c>
      <c r="BA1100">
        <v>56</v>
      </c>
      <c r="BB1100">
        <v>84</v>
      </c>
      <c r="BC1100">
        <v>352</v>
      </c>
      <c r="BD1100" s="1">
        <v>45190</v>
      </c>
      <c r="BE1100">
        <v>326</v>
      </c>
      <c r="BF1100">
        <v>18</v>
      </c>
      <c r="BG1100">
        <v>0</v>
      </c>
      <c r="BH1100" s="1">
        <v>42862</v>
      </c>
      <c r="BI1100" s="1">
        <v>45138</v>
      </c>
      <c r="BJ1100">
        <v>4.71</v>
      </c>
      <c r="BK1100">
        <v>4.78</v>
      </c>
      <c r="BL1100">
        <v>4.62</v>
      </c>
      <c r="BM1100">
        <v>4.9000000000000004</v>
      </c>
      <c r="BN1100">
        <v>4.93</v>
      </c>
      <c r="BO1100">
        <v>4.72</v>
      </c>
      <c r="BP1100">
        <v>4.7</v>
      </c>
      <c r="BR1100" t="s">
        <v>96</v>
      </c>
      <c r="BS1100">
        <v>2</v>
      </c>
      <c r="BT1100">
        <v>2</v>
      </c>
      <c r="BU1100">
        <v>0</v>
      </c>
      <c r="BV1100">
        <v>0</v>
      </c>
      <c r="BW1100">
        <v>4.2</v>
      </c>
    </row>
    <row r="1101" spans="1:75" ht="28.5" customHeight="1" x14ac:dyDescent="0.25">
      <c r="A1101">
        <v>18809265</v>
      </c>
      <c r="B1101" t="s">
        <v>9460</v>
      </c>
      <c r="C1101">
        <v>20230921043922</v>
      </c>
      <c r="D1101" s="1">
        <v>45190</v>
      </c>
      <c r="E1101" t="s">
        <v>76</v>
      </c>
      <c r="F1101" t="s">
        <v>9461</v>
      </c>
      <c r="G1101" t="s">
        <v>9462</v>
      </c>
      <c r="H1101" t="s">
        <v>9463</v>
      </c>
      <c r="I1101" t="s">
        <v>9464</v>
      </c>
      <c r="J1101">
        <v>9537787</v>
      </c>
      <c r="K1101" t="s">
        <v>9465</v>
      </c>
      <c r="L1101" t="s">
        <v>9466</v>
      </c>
      <c r="M1101" s="1">
        <v>41567</v>
      </c>
      <c r="N1101" t="s">
        <v>9467</v>
      </c>
      <c r="O1101" s="4" t="s">
        <v>9468</v>
      </c>
      <c r="P1101" t="s">
        <v>85</v>
      </c>
      <c r="Q1101" s="2">
        <v>1</v>
      </c>
      <c r="R1101" s="2">
        <v>0.97</v>
      </c>
      <c r="S1101" t="s">
        <v>86</v>
      </c>
      <c r="T1101" t="s">
        <v>9469</v>
      </c>
      <c r="U1101" t="s">
        <v>9470</v>
      </c>
      <c r="W1101">
        <v>9</v>
      </c>
      <c r="X1101">
        <v>9</v>
      </c>
      <c r="Y1101" t="s">
        <v>136</v>
      </c>
      <c r="Z1101" t="s">
        <v>86</v>
      </c>
      <c r="AA1101" t="s">
        <v>86</v>
      </c>
      <c r="AB1101" t="s">
        <v>90</v>
      </c>
      <c r="AC1101" t="s">
        <v>91</v>
      </c>
      <c r="AE1101">
        <v>26.02656</v>
      </c>
      <c r="AF1101">
        <v>-80.162769999999995</v>
      </c>
      <c r="AG1101" t="s">
        <v>92</v>
      </c>
      <c r="AH1101" t="s">
        <v>93</v>
      </c>
      <c r="AI1101">
        <v>10</v>
      </c>
      <c r="AK1101" t="s">
        <v>108</v>
      </c>
      <c r="AL1101">
        <v>3</v>
      </c>
      <c r="AM1101">
        <v>5</v>
      </c>
      <c r="AN1101" t="s">
        <v>9471</v>
      </c>
      <c r="AO1101" s="3">
        <v>350</v>
      </c>
      <c r="AP1101">
        <v>3</v>
      </c>
      <c r="AQ1101">
        <v>1125</v>
      </c>
      <c r="AR1101">
        <v>3</v>
      </c>
      <c r="AS1101">
        <v>3</v>
      </c>
      <c r="AT1101">
        <v>1125</v>
      </c>
      <c r="AU1101">
        <v>1125</v>
      </c>
      <c r="AV1101">
        <v>3</v>
      </c>
      <c r="AW1101">
        <v>1125</v>
      </c>
      <c r="AY1101" t="s">
        <v>86</v>
      </c>
      <c r="AZ1101">
        <v>27</v>
      </c>
      <c r="BA1101">
        <v>50</v>
      </c>
      <c r="BB1101">
        <v>76</v>
      </c>
      <c r="BC1101">
        <v>328</v>
      </c>
      <c r="BD1101" s="1">
        <v>45190</v>
      </c>
      <c r="BE1101">
        <v>115</v>
      </c>
      <c r="BF1101">
        <v>16</v>
      </c>
      <c r="BG1101">
        <v>1</v>
      </c>
      <c r="BH1101" s="1">
        <v>43017</v>
      </c>
      <c r="BI1101" s="1">
        <v>45160</v>
      </c>
      <c r="BJ1101">
        <v>4.8</v>
      </c>
      <c r="BK1101">
        <v>4.83</v>
      </c>
      <c r="BL1101">
        <v>4.74</v>
      </c>
      <c r="BM1101">
        <v>4.93</v>
      </c>
      <c r="BN1101">
        <v>4.8499999999999996</v>
      </c>
      <c r="BO1101">
        <v>4.68</v>
      </c>
      <c r="BP1101">
        <v>4.68</v>
      </c>
      <c r="BR1101" t="s">
        <v>86</v>
      </c>
      <c r="BS1101">
        <v>6</v>
      </c>
      <c r="BT1101">
        <v>6</v>
      </c>
      <c r="BU1101">
        <v>0</v>
      </c>
      <c r="BV1101">
        <v>0</v>
      </c>
      <c r="BW1101">
        <v>1.59</v>
      </c>
    </row>
    <row r="1102" spans="1:75" ht="28.5" customHeight="1" x14ac:dyDescent="0.25">
      <c r="A1102">
        <v>18817462</v>
      </c>
      <c r="B1102" t="s">
        <v>9472</v>
      </c>
      <c r="C1102">
        <v>20230921043922</v>
      </c>
      <c r="D1102" s="1">
        <v>45190</v>
      </c>
      <c r="E1102" t="s">
        <v>76</v>
      </c>
      <c r="F1102" t="s">
        <v>9473</v>
      </c>
      <c r="G1102" t="s">
        <v>9474</v>
      </c>
      <c r="H1102" t="s">
        <v>9475</v>
      </c>
      <c r="I1102" t="s">
        <v>9476</v>
      </c>
      <c r="J1102">
        <v>130679527</v>
      </c>
      <c r="K1102" t="s">
        <v>9477</v>
      </c>
      <c r="L1102" t="s">
        <v>9478</v>
      </c>
      <c r="M1102" s="1">
        <v>42871</v>
      </c>
      <c r="N1102" t="s">
        <v>83</v>
      </c>
      <c r="O1102" s="4" t="s">
        <v>9479</v>
      </c>
      <c r="P1102" t="s">
        <v>250</v>
      </c>
      <c r="Q1102" s="2">
        <v>1</v>
      </c>
      <c r="R1102" s="2">
        <v>0.98</v>
      </c>
      <c r="S1102" t="s">
        <v>86</v>
      </c>
      <c r="T1102" t="s">
        <v>9480</v>
      </c>
      <c r="U1102" t="s">
        <v>9481</v>
      </c>
      <c r="W1102">
        <v>3</v>
      </c>
      <c r="X1102">
        <v>5</v>
      </c>
      <c r="Y1102" t="s">
        <v>89</v>
      </c>
      <c r="Z1102" t="s">
        <v>86</v>
      </c>
      <c r="AA1102" t="s">
        <v>86</v>
      </c>
      <c r="AB1102" t="s">
        <v>90</v>
      </c>
      <c r="AC1102" t="s">
        <v>91</v>
      </c>
      <c r="AE1102">
        <v>26.004349999999999</v>
      </c>
      <c r="AF1102">
        <v>-80.162469999999999</v>
      </c>
      <c r="AG1102" t="s">
        <v>2188</v>
      </c>
      <c r="AH1102" t="s">
        <v>93</v>
      </c>
      <c r="AI1102">
        <v>3</v>
      </c>
      <c r="AK1102" t="s">
        <v>94</v>
      </c>
      <c r="AL1102">
        <v>1</v>
      </c>
      <c r="AM1102">
        <v>2</v>
      </c>
      <c r="AN1102" t="s">
        <v>9482</v>
      </c>
      <c r="AO1102" s="3">
        <v>68</v>
      </c>
      <c r="AP1102">
        <v>2</v>
      </c>
      <c r="AQ1102">
        <v>28</v>
      </c>
      <c r="AR1102">
        <v>2</v>
      </c>
      <c r="AS1102">
        <v>2</v>
      </c>
      <c r="AT1102">
        <v>1125</v>
      </c>
      <c r="AU1102">
        <v>1125</v>
      </c>
      <c r="AV1102">
        <v>2</v>
      </c>
      <c r="AW1102">
        <v>1125</v>
      </c>
      <c r="AY1102" t="s">
        <v>86</v>
      </c>
      <c r="AZ1102">
        <v>29</v>
      </c>
      <c r="BA1102">
        <v>59</v>
      </c>
      <c r="BB1102">
        <v>64</v>
      </c>
      <c r="BC1102">
        <v>262</v>
      </c>
      <c r="BD1102" s="1">
        <v>45190</v>
      </c>
      <c r="BE1102">
        <v>139</v>
      </c>
      <c r="BF1102">
        <v>19</v>
      </c>
      <c r="BG1102">
        <v>1</v>
      </c>
      <c r="BH1102" s="1">
        <v>43380</v>
      </c>
      <c r="BI1102" s="1">
        <v>45179</v>
      </c>
      <c r="BJ1102">
        <v>4.8899999999999997</v>
      </c>
      <c r="BK1102">
        <v>4.8899999999999997</v>
      </c>
      <c r="BL1102">
        <v>4.8499999999999996</v>
      </c>
      <c r="BM1102">
        <v>4.97</v>
      </c>
      <c r="BN1102">
        <v>4.9400000000000004</v>
      </c>
      <c r="BO1102">
        <v>4.8499999999999996</v>
      </c>
      <c r="BP1102">
        <v>4.8499999999999996</v>
      </c>
      <c r="BR1102" t="s">
        <v>96</v>
      </c>
      <c r="BS1102">
        <v>1</v>
      </c>
      <c r="BT1102">
        <v>1</v>
      </c>
      <c r="BU1102">
        <v>0</v>
      </c>
      <c r="BV1102">
        <v>0</v>
      </c>
      <c r="BW1102">
        <v>2.2999999999999998</v>
      </c>
    </row>
    <row r="1103" spans="1:75" ht="28.5" customHeight="1" x14ac:dyDescent="0.25">
      <c r="A1103">
        <v>17927151</v>
      </c>
      <c r="B1103" t="s">
        <v>9483</v>
      </c>
      <c r="C1103">
        <v>20230921043922</v>
      </c>
      <c r="D1103" s="1">
        <v>45190</v>
      </c>
      <c r="E1103" t="s">
        <v>76</v>
      </c>
      <c r="F1103" t="s">
        <v>9484</v>
      </c>
      <c r="G1103" t="s">
        <v>9485</v>
      </c>
      <c r="H1103" t="s">
        <v>9486</v>
      </c>
      <c r="I1103" t="s">
        <v>9487</v>
      </c>
      <c r="J1103">
        <v>2252443</v>
      </c>
      <c r="K1103" t="s">
        <v>8652</v>
      </c>
      <c r="L1103" t="s">
        <v>8653</v>
      </c>
      <c r="M1103" s="1">
        <v>41028</v>
      </c>
      <c r="N1103" t="s">
        <v>325</v>
      </c>
      <c r="O1103" t="s">
        <v>8654</v>
      </c>
      <c r="P1103" t="s">
        <v>85</v>
      </c>
      <c r="Q1103" s="2">
        <v>1</v>
      </c>
      <c r="R1103" s="2">
        <v>1</v>
      </c>
      <c r="S1103" t="s">
        <v>96</v>
      </c>
      <c r="T1103" t="s">
        <v>8655</v>
      </c>
      <c r="U1103" t="s">
        <v>8656</v>
      </c>
      <c r="V1103" t="s">
        <v>2474</v>
      </c>
      <c r="W1103">
        <v>20</v>
      </c>
      <c r="X1103">
        <v>52</v>
      </c>
      <c r="Y1103" t="s">
        <v>89</v>
      </c>
      <c r="Z1103" t="s">
        <v>86</v>
      </c>
      <c r="AA1103" t="s">
        <v>86</v>
      </c>
      <c r="AB1103" t="s">
        <v>90</v>
      </c>
      <c r="AC1103" t="s">
        <v>91</v>
      </c>
      <c r="AE1103">
        <v>26.003769999999999</v>
      </c>
      <c r="AF1103">
        <v>-80.141390000000001</v>
      </c>
      <c r="AG1103" t="s">
        <v>107</v>
      </c>
      <c r="AH1103" t="s">
        <v>93</v>
      </c>
      <c r="AI1103">
        <v>5</v>
      </c>
      <c r="AK1103" t="s">
        <v>94</v>
      </c>
      <c r="AL1103">
        <v>1</v>
      </c>
      <c r="AM1103">
        <v>5</v>
      </c>
      <c r="AN1103" t="s">
        <v>9488</v>
      </c>
      <c r="AO1103" s="3">
        <v>52</v>
      </c>
      <c r="AP1103">
        <v>2</v>
      </c>
      <c r="AQ1103">
        <v>1125</v>
      </c>
      <c r="AR1103">
        <v>2</v>
      </c>
      <c r="AS1103">
        <v>7</v>
      </c>
      <c r="AT1103">
        <v>30</v>
      </c>
      <c r="AU1103">
        <v>1125</v>
      </c>
      <c r="AV1103">
        <v>2.2999999999999998</v>
      </c>
      <c r="AW1103">
        <v>1107.4000000000001</v>
      </c>
      <c r="AY1103" t="s">
        <v>86</v>
      </c>
      <c r="AZ1103">
        <v>23</v>
      </c>
      <c r="BA1103">
        <v>53</v>
      </c>
      <c r="BB1103">
        <v>83</v>
      </c>
      <c r="BC1103">
        <v>216</v>
      </c>
      <c r="BD1103" s="1">
        <v>45190</v>
      </c>
      <c r="BE1103">
        <v>125</v>
      </c>
      <c r="BF1103">
        <v>16</v>
      </c>
      <c r="BG1103">
        <v>1</v>
      </c>
      <c r="BH1103" s="1">
        <v>42863</v>
      </c>
      <c r="BI1103" s="1">
        <v>45166</v>
      </c>
      <c r="BJ1103">
        <v>4.42</v>
      </c>
      <c r="BK1103">
        <v>4.51</v>
      </c>
      <c r="BL1103">
        <v>4.5199999999999996</v>
      </c>
      <c r="BM1103">
        <v>4.8099999999999996</v>
      </c>
      <c r="BN1103">
        <v>4.66</v>
      </c>
      <c r="BO1103">
        <v>4.5999999999999996</v>
      </c>
      <c r="BP1103">
        <v>4.43</v>
      </c>
      <c r="BR1103" t="s">
        <v>86</v>
      </c>
      <c r="BS1103">
        <v>13</v>
      </c>
      <c r="BT1103">
        <v>13</v>
      </c>
      <c r="BU1103">
        <v>0</v>
      </c>
      <c r="BV1103">
        <v>0</v>
      </c>
      <c r="BW1103">
        <v>1.61</v>
      </c>
    </row>
    <row r="1104" spans="1:75" ht="28.5" customHeight="1" x14ac:dyDescent="0.25">
      <c r="A1104">
        <v>18824636</v>
      </c>
      <c r="B1104" t="s">
        <v>9489</v>
      </c>
      <c r="C1104">
        <v>20230921043922</v>
      </c>
      <c r="D1104" s="1">
        <v>45190</v>
      </c>
      <c r="E1104" t="s">
        <v>76</v>
      </c>
      <c r="F1104" t="s">
        <v>9490</v>
      </c>
      <c r="G1104" t="s">
        <v>9491</v>
      </c>
      <c r="H1104" t="s">
        <v>9492</v>
      </c>
      <c r="I1104" t="s">
        <v>9493</v>
      </c>
      <c r="J1104">
        <v>40679980</v>
      </c>
      <c r="K1104" t="s">
        <v>9494</v>
      </c>
      <c r="L1104" t="s">
        <v>5351</v>
      </c>
      <c r="M1104" s="1">
        <v>42222</v>
      </c>
      <c r="N1104" t="s">
        <v>514</v>
      </c>
      <c r="P1104" t="s">
        <v>85</v>
      </c>
      <c r="Q1104" s="2">
        <v>1</v>
      </c>
      <c r="R1104" s="2">
        <v>1</v>
      </c>
      <c r="S1104" t="s">
        <v>96</v>
      </c>
      <c r="T1104" t="s">
        <v>9495</v>
      </c>
      <c r="U1104" t="s">
        <v>9496</v>
      </c>
      <c r="W1104">
        <v>1</v>
      </c>
      <c r="X1104">
        <v>1</v>
      </c>
      <c r="Y1104" t="s">
        <v>136</v>
      </c>
      <c r="Z1104" t="s">
        <v>86</v>
      </c>
      <c r="AA1104" t="s">
        <v>86</v>
      </c>
      <c r="AB1104" t="s">
        <v>219</v>
      </c>
      <c r="AC1104" t="s">
        <v>220</v>
      </c>
      <c r="AE1104">
        <v>26.177140000000001</v>
      </c>
      <c r="AF1104">
        <v>-80.097380000000001</v>
      </c>
      <c r="AG1104" t="s">
        <v>151</v>
      </c>
      <c r="AH1104" t="s">
        <v>93</v>
      </c>
      <c r="AI1104">
        <v>7</v>
      </c>
      <c r="AK1104" t="s">
        <v>108</v>
      </c>
      <c r="AL1104">
        <v>2</v>
      </c>
      <c r="AM1104">
        <v>6</v>
      </c>
      <c r="AN1104" t="s">
        <v>9497</v>
      </c>
      <c r="AO1104" s="3">
        <v>350</v>
      </c>
      <c r="AP1104">
        <v>2</v>
      </c>
      <c r="AQ1104">
        <v>1125</v>
      </c>
      <c r="AR1104">
        <v>2</v>
      </c>
      <c r="AS1104">
        <v>2</v>
      </c>
      <c r="AT1104">
        <v>1125</v>
      </c>
      <c r="AU1104">
        <v>1125</v>
      </c>
      <c r="AV1104">
        <v>2</v>
      </c>
      <c r="AW1104">
        <v>1125</v>
      </c>
      <c r="AY1104" t="s">
        <v>86</v>
      </c>
      <c r="AZ1104">
        <v>10</v>
      </c>
      <c r="BA1104">
        <v>25</v>
      </c>
      <c r="BB1104">
        <v>28</v>
      </c>
      <c r="BC1104">
        <v>219</v>
      </c>
      <c r="BD1104" s="1">
        <v>45190</v>
      </c>
      <c r="BE1104">
        <v>25</v>
      </c>
      <c r="BF1104">
        <v>4</v>
      </c>
      <c r="BG1104">
        <v>0</v>
      </c>
      <c r="BH1104" s="1">
        <v>43479</v>
      </c>
      <c r="BI1104" s="1">
        <v>44997</v>
      </c>
      <c r="BJ1104">
        <v>4.75</v>
      </c>
      <c r="BK1104">
        <v>4.79</v>
      </c>
      <c r="BL1104">
        <v>4.5</v>
      </c>
      <c r="BM1104">
        <v>4.83</v>
      </c>
      <c r="BN1104">
        <v>4.79</v>
      </c>
      <c r="BO1104">
        <v>4.71</v>
      </c>
      <c r="BP1104">
        <v>4.71</v>
      </c>
      <c r="BR1104" t="s">
        <v>86</v>
      </c>
      <c r="BS1104">
        <v>1</v>
      </c>
      <c r="BT1104">
        <v>1</v>
      </c>
      <c r="BU1104">
        <v>0</v>
      </c>
      <c r="BV1104">
        <v>0</v>
      </c>
      <c r="BW1104">
        <v>0.44</v>
      </c>
    </row>
    <row r="1105" spans="1:75" ht="28.5" customHeight="1" x14ac:dyDescent="0.25">
      <c r="A1105">
        <v>17938434</v>
      </c>
      <c r="B1105" t="s">
        <v>9498</v>
      </c>
      <c r="C1105">
        <v>20230921043922</v>
      </c>
      <c r="D1105" s="1">
        <v>45191</v>
      </c>
      <c r="E1105" t="s">
        <v>76</v>
      </c>
      <c r="F1105" t="s">
        <v>9499</v>
      </c>
      <c r="G1105" t="s">
        <v>9500</v>
      </c>
      <c r="H1105" t="s">
        <v>9501</v>
      </c>
      <c r="I1105" t="s">
        <v>9502</v>
      </c>
      <c r="J1105">
        <v>123040203</v>
      </c>
      <c r="K1105" t="s">
        <v>9503</v>
      </c>
      <c r="L1105" t="s">
        <v>9504</v>
      </c>
      <c r="M1105" s="1">
        <v>42822</v>
      </c>
      <c r="N1105" t="s">
        <v>783</v>
      </c>
      <c r="P1105" t="s">
        <v>85</v>
      </c>
      <c r="Q1105" s="2">
        <v>1</v>
      </c>
      <c r="R1105" s="2">
        <v>1</v>
      </c>
      <c r="T1105" t="s">
        <v>9505</v>
      </c>
      <c r="U1105" t="s">
        <v>9506</v>
      </c>
      <c r="W1105">
        <v>4</v>
      </c>
      <c r="X1105">
        <v>6</v>
      </c>
      <c r="Y1105" t="s">
        <v>89</v>
      </c>
      <c r="Z1105" t="s">
        <v>86</v>
      </c>
      <c r="AA1105" t="s">
        <v>96</v>
      </c>
      <c r="AB1105" t="s">
        <v>90</v>
      </c>
      <c r="AC1105" t="s">
        <v>106</v>
      </c>
      <c r="AE1105">
        <v>25.9861</v>
      </c>
      <c r="AF1105">
        <v>-80.119529999999997</v>
      </c>
      <c r="AG1105" t="s">
        <v>4316</v>
      </c>
      <c r="AH1105" t="s">
        <v>238</v>
      </c>
      <c r="AI1105">
        <v>5</v>
      </c>
      <c r="AK1105" t="s">
        <v>108</v>
      </c>
      <c r="AL1105">
        <v>2</v>
      </c>
      <c r="AM1105">
        <v>4</v>
      </c>
      <c r="AN1105" t="s">
        <v>9507</v>
      </c>
      <c r="AO1105" s="3">
        <v>306</v>
      </c>
      <c r="AP1105">
        <v>2</v>
      </c>
      <c r="AQ1105">
        <v>1125</v>
      </c>
      <c r="AR1105">
        <v>2</v>
      </c>
      <c r="AS1105">
        <v>2</v>
      </c>
      <c r="AT1105">
        <v>1125</v>
      </c>
      <c r="AU1105">
        <v>1125</v>
      </c>
      <c r="AV1105">
        <v>2</v>
      </c>
      <c r="AW1105">
        <v>1125</v>
      </c>
      <c r="AY1105" t="s">
        <v>86</v>
      </c>
      <c r="AZ1105">
        <v>26</v>
      </c>
      <c r="BA1105">
        <v>54</v>
      </c>
      <c r="BB1105">
        <v>80</v>
      </c>
      <c r="BC1105">
        <v>315</v>
      </c>
      <c r="BD1105" s="1">
        <v>45191</v>
      </c>
      <c r="BE1105">
        <v>106</v>
      </c>
      <c r="BF1105">
        <v>3</v>
      </c>
      <c r="BG1105">
        <v>0</v>
      </c>
      <c r="BH1105" s="1">
        <v>42835</v>
      </c>
      <c r="BI1105" s="1">
        <v>45150</v>
      </c>
      <c r="BJ1105">
        <v>4.92</v>
      </c>
      <c r="BK1105">
        <v>4.9400000000000004</v>
      </c>
      <c r="BL1105">
        <v>4.8099999999999996</v>
      </c>
      <c r="BM1105">
        <v>4.84</v>
      </c>
      <c r="BN1105">
        <v>4.95</v>
      </c>
      <c r="BO1105">
        <v>4.92</v>
      </c>
      <c r="BP1105">
        <v>4.8</v>
      </c>
      <c r="BR1105" t="s">
        <v>96</v>
      </c>
      <c r="BS1105">
        <v>1</v>
      </c>
      <c r="BT1105">
        <v>0</v>
      </c>
      <c r="BU1105">
        <v>1</v>
      </c>
      <c r="BV1105">
        <v>0</v>
      </c>
      <c r="BW1105">
        <v>1.35</v>
      </c>
    </row>
    <row r="1106" spans="1:75" ht="28.5" customHeight="1" x14ac:dyDescent="0.25">
      <c r="A1106">
        <v>18837591</v>
      </c>
      <c r="B1106" t="s">
        <v>9508</v>
      </c>
      <c r="C1106">
        <v>20230921043922</v>
      </c>
      <c r="D1106" s="1">
        <v>45190</v>
      </c>
      <c r="E1106" t="s">
        <v>76</v>
      </c>
      <c r="F1106" t="s">
        <v>9509</v>
      </c>
      <c r="G1106" t="s">
        <v>9510</v>
      </c>
      <c r="H1106" t="s">
        <v>9511</v>
      </c>
      <c r="I1106" t="s">
        <v>9512</v>
      </c>
      <c r="J1106">
        <v>44516129</v>
      </c>
      <c r="K1106" t="s">
        <v>3405</v>
      </c>
      <c r="L1106" t="s">
        <v>3406</v>
      </c>
      <c r="M1106" s="1">
        <v>42265</v>
      </c>
      <c r="N1106" t="s">
        <v>1508</v>
      </c>
      <c r="P1106" t="s">
        <v>133</v>
      </c>
      <c r="Q1106" s="2">
        <v>1</v>
      </c>
      <c r="R1106" s="2">
        <v>1</v>
      </c>
      <c r="S1106" t="s">
        <v>96</v>
      </c>
      <c r="T1106" t="s">
        <v>3407</v>
      </c>
      <c r="U1106" t="s">
        <v>3408</v>
      </c>
      <c r="V1106" t="s">
        <v>815</v>
      </c>
      <c r="W1106">
        <v>4</v>
      </c>
      <c r="X1106">
        <v>9</v>
      </c>
      <c r="Y1106" t="s">
        <v>89</v>
      </c>
      <c r="Z1106" t="s">
        <v>86</v>
      </c>
      <c r="AA1106" t="s">
        <v>96</v>
      </c>
      <c r="AB1106" t="s">
        <v>219</v>
      </c>
      <c r="AC1106" t="s">
        <v>220</v>
      </c>
      <c r="AE1106">
        <v>26.129200000000001</v>
      </c>
      <c r="AF1106">
        <v>-80.103849999999994</v>
      </c>
      <c r="AG1106" t="s">
        <v>380</v>
      </c>
      <c r="AH1106" t="s">
        <v>238</v>
      </c>
      <c r="AI1106">
        <v>4</v>
      </c>
      <c r="AK1106" t="s">
        <v>239</v>
      </c>
      <c r="AM1106">
        <v>2</v>
      </c>
      <c r="AN1106" t="s">
        <v>9513</v>
      </c>
      <c r="AO1106" s="3">
        <v>486</v>
      </c>
      <c r="AP1106">
        <v>100</v>
      </c>
      <c r="AQ1106">
        <v>1125</v>
      </c>
      <c r="AR1106">
        <v>7</v>
      </c>
      <c r="AS1106">
        <v>100</v>
      </c>
      <c r="AT1106">
        <v>1125</v>
      </c>
      <c r="AU1106">
        <v>1125</v>
      </c>
      <c r="AV1106">
        <v>75</v>
      </c>
      <c r="AW1106">
        <v>1125</v>
      </c>
      <c r="AY1106" t="s">
        <v>86</v>
      </c>
      <c r="AZ1106">
        <v>29</v>
      </c>
      <c r="BA1106">
        <v>59</v>
      </c>
      <c r="BB1106">
        <v>89</v>
      </c>
      <c r="BC1106">
        <v>364</v>
      </c>
      <c r="BD1106" s="1">
        <v>45190</v>
      </c>
      <c r="BE1106">
        <v>73</v>
      </c>
      <c r="BF1106">
        <v>0</v>
      </c>
      <c r="BG1106">
        <v>0</v>
      </c>
      <c r="BH1106" s="1">
        <v>42895</v>
      </c>
      <c r="BI1106" s="1">
        <v>44770</v>
      </c>
      <c r="BJ1106">
        <v>4.87</v>
      </c>
      <c r="BK1106">
        <v>4.93</v>
      </c>
      <c r="BL1106">
        <v>4.8499999999999996</v>
      </c>
      <c r="BM1106">
        <v>4.74</v>
      </c>
      <c r="BN1106">
        <v>4.9000000000000004</v>
      </c>
      <c r="BO1106">
        <v>4.99</v>
      </c>
      <c r="BP1106">
        <v>4.91</v>
      </c>
      <c r="BR1106" t="s">
        <v>86</v>
      </c>
      <c r="BS1106">
        <v>4</v>
      </c>
      <c r="BT1106">
        <v>3</v>
      </c>
      <c r="BU1106">
        <v>1</v>
      </c>
      <c r="BV1106">
        <v>0</v>
      </c>
      <c r="BW1106">
        <v>0.95</v>
      </c>
    </row>
    <row r="1107" spans="1:75" ht="28.5" customHeight="1" x14ac:dyDescent="0.25">
      <c r="A1107">
        <v>18841208</v>
      </c>
      <c r="B1107" t="s">
        <v>9514</v>
      </c>
      <c r="C1107">
        <v>20230921043922</v>
      </c>
      <c r="D1107" s="1">
        <v>45191</v>
      </c>
      <c r="E1107" t="s">
        <v>196</v>
      </c>
      <c r="F1107" t="s">
        <v>9515</v>
      </c>
      <c r="G1107" t="s">
        <v>9516</v>
      </c>
      <c r="H1107" t="s">
        <v>9517</v>
      </c>
      <c r="I1107" t="s">
        <v>9518</v>
      </c>
      <c r="J1107">
        <v>122563804</v>
      </c>
      <c r="K1107" t="s">
        <v>9519</v>
      </c>
      <c r="L1107" t="s">
        <v>9520</v>
      </c>
      <c r="M1107" s="1">
        <v>42819</v>
      </c>
      <c r="N1107" t="s">
        <v>9521</v>
      </c>
      <c r="P1107" t="s">
        <v>175</v>
      </c>
      <c r="Q1107" t="s">
        <v>175</v>
      </c>
      <c r="R1107" t="s">
        <v>175</v>
      </c>
      <c r="S1107" t="s">
        <v>96</v>
      </c>
      <c r="T1107" t="s">
        <v>9522</v>
      </c>
      <c r="U1107" t="s">
        <v>9523</v>
      </c>
      <c r="W1107">
        <v>1</v>
      </c>
      <c r="X1107">
        <v>1</v>
      </c>
      <c r="Y1107" t="s">
        <v>254</v>
      </c>
      <c r="Z1107" t="s">
        <v>86</v>
      </c>
      <c r="AA1107" t="s">
        <v>96</v>
      </c>
      <c r="AB1107" t="s">
        <v>4512</v>
      </c>
      <c r="AC1107" t="s">
        <v>667</v>
      </c>
      <c r="AE1107">
        <v>26.181509999999999</v>
      </c>
      <c r="AF1107">
        <v>-80.193539999999999</v>
      </c>
      <c r="AG1107" t="s">
        <v>415</v>
      </c>
      <c r="AH1107" t="s">
        <v>238</v>
      </c>
      <c r="AI1107">
        <v>2</v>
      </c>
      <c r="AK1107" t="s">
        <v>94</v>
      </c>
      <c r="AM1107">
        <v>1</v>
      </c>
      <c r="AN1107" t="s">
        <v>9524</v>
      </c>
      <c r="AO1107" s="3">
        <v>1800</v>
      </c>
      <c r="AP1107">
        <v>10</v>
      </c>
      <c r="AQ1107">
        <v>1125</v>
      </c>
      <c r="AR1107">
        <v>10</v>
      </c>
      <c r="AS1107">
        <v>10</v>
      </c>
      <c r="AT1107">
        <v>1125</v>
      </c>
      <c r="AU1107">
        <v>1125</v>
      </c>
      <c r="AV1107">
        <v>10</v>
      </c>
      <c r="AW1107">
        <v>1125</v>
      </c>
      <c r="AY1107" t="s">
        <v>96</v>
      </c>
      <c r="AZ1107">
        <v>0</v>
      </c>
      <c r="BA1107">
        <v>0</v>
      </c>
      <c r="BB1107">
        <v>0</v>
      </c>
      <c r="BC1107">
        <v>0</v>
      </c>
      <c r="BD1107" s="1">
        <v>45191</v>
      </c>
      <c r="BE1107">
        <v>1</v>
      </c>
      <c r="BF1107">
        <v>0</v>
      </c>
      <c r="BG1107">
        <v>0</v>
      </c>
      <c r="BH1107" s="1">
        <v>42915</v>
      </c>
      <c r="BI1107" s="1">
        <v>42915</v>
      </c>
      <c r="BJ1107">
        <v>5</v>
      </c>
      <c r="BK1107">
        <v>5</v>
      </c>
      <c r="BL1107">
        <v>5</v>
      </c>
      <c r="BM1107">
        <v>5</v>
      </c>
      <c r="BN1107">
        <v>5</v>
      </c>
      <c r="BO1107">
        <v>5</v>
      </c>
      <c r="BP1107">
        <v>5</v>
      </c>
      <c r="BR1107" t="s">
        <v>96</v>
      </c>
      <c r="BS1107">
        <v>1</v>
      </c>
      <c r="BT1107">
        <v>0</v>
      </c>
      <c r="BU1107">
        <v>1</v>
      </c>
      <c r="BV1107">
        <v>0</v>
      </c>
      <c r="BW1107">
        <v>0.01</v>
      </c>
    </row>
    <row r="1108" spans="1:75" ht="28.5" customHeight="1" x14ac:dyDescent="0.25">
      <c r="A1108">
        <v>18857806</v>
      </c>
      <c r="B1108" t="s">
        <v>9525</v>
      </c>
      <c r="C1108">
        <v>20230921043922</v>
      </c>
      <c r="D1108" s="1">
        <v>45191</v>
      </c>
      <c r="E1108" t="s">
        <v>196</v>
      </c>
      <c r="F1108" t="s">
        <v>9526</v>
      </c>
      <c r="G1108" t="s">
        <v>9527</v>
      </c>
      <c r="I1108" t="s">
        <v>9528</v>
      </c>
      <c r="J1108">
        <v>39375078</v>
      </c>
      <c r="K1108" t="s">
        <v>3233</v>
      </c>
      <c r="L1108" t="s">
        <v>1702</v>
      </c>
      <c r="M1108" s="1">
        <v>42208</v>
      </c>
      <c r="N1108" t="s">
        <v>325</v>
      </c>
      <c r="P1108" t="s">
        <v>175</v>
      </c>
      <c r="Q1108" t="s">
        <v>175</v>
      </c>
      <c r="R1108" t="s">
        <v>175</v>
      </c>
      <c r="S1108" t="s">
        <v>96</v>
      </c>
      <c r="T1108" t="s">
        <v>3234</v>
      </c>
      <c r="U1108" t="s">
        <v>3235</v>
      </c>
      <c r="W1108">
        <v>3</v>
      </c>
      <c r="X1108">
        <v>15</v>
      </c>
      <c r="Y1108" t="s">
        <v>89</v>
      </c>
      <c r="Z1108" t="s">
        <v>86</v>
      </c>
      <c r="AA1108" t="s">
        <v>86</v>
      </c>
      <c r="AC1108" t="s">
        <v>91</v>
      </c>
      <c r="AE1108">
        <v>25.987480000000001</v>
      </c>
      <c r="AF1108">
        <v>-80.119029999999995</v>
      </c>
      <c r="AG1108" t="s">
        <v>107</v>
      </c>
      <c r="AH1108" t="s">
        <v>93</v>
      </c>
      <c r="AI1108">
        <v>4</v>
      </c>
      <c r="AK1108" t="s">
        <v>94</v>
      </c>
      <c r="AL1108">
        <v>1</v>
      </c>
      <c r="AM1108">
        <v>2</v>
      </c>
      <c r="AN1108" t="s">
        <v>9529</v>
      </c>
      <c r="AO1108" s="3">
        <v>240</v>
      </c>
      <c r="AP1108">
        <v>1</v>
      </c>
      <c r="AQ1108">
        <v>1125</v>
      </c>
      <c r="AR1108">
        <v>1</v>
      </c>
      <c r="AS1108">
        <v>1</v>
      </c>
      <c r="AT1108">
        <v>1125</v>
      </c>
      <c r="AU1108">
        <v>1125</v>
      </c>
      <c r="AV1108">
        <v>1</v>
      </c>
      <c r="AW1108">
        <v>1125</v>
      </c>
      <c r="AY1108" t="s">
        <v>96</v>
      </c>
      <c r="AZ1108">
        <v>0</v>
      </c>
      <c r="BA1108">
        <v>0</v>
      </c>
      <c r="BB1108">
        <v>0</v>
      </c>
      <c r="BC1108">
        <v>0</v>
      </c>
      <c r="BD1108" s="1">
        <v>45191</v>
      </c>
      <c r="BE1108">
        <v>4</v>
      </c>
      <c r="BF1108">
        <v>0</v>
      </c>
      <c r="BG1108">
        <v>0</v>
      </c>
      <c r="BH1108" s="1">
        <v>42881</v>
      </c>
      <c r="BI1108" s="1">
        <v>42926</v>
      </c>
      <c r="BJ1108">
        <v>4.5</v>
      </c>
      <c r="BK1108">
        <v>5</v>
      </c>
      <c r="BL1108">
        <v>5</v>
      </c>
      <c r="BM1108">
        <v>5</v>
      </c>
      <c r="BN1108">
        <v>4.5</v>
      </c>
      <c r="BO1108">
        <v>5</v>
      </c>
      <c r="BP1108">
        <v>5</v>
      </c>
      <c r="BR1108" t="s">
        <v>96</v>
      </c>
      <c r="BS1108">
        <v>2</v>
      </c>
      <c r="BT1108">
        <v>2</v>
      </c>
      <c r="BU1108">
        <v>0</v>
      </c>
      <c r="BV1108">
        <v>0</v>
      </c>
      <c r="BW1108">
        <v>0.05</v>
      </c>
    </row>
    <row r="1109" spans="1:75" ht="28.5" customHeight="1" x14ac:dyDescent="0.25">
      <c r="A1109">
        <v>17943310</v>
      </c>
      <c r="B1109" t="s">
        <v>9530</v>
      </c>
      <c r="C1109">
        <v>20230921043922</v>
      </c>
      <c r="D1109" s="1">
        <v>45191</v>
      </c>
      <c r="E1109" t="s">
        <v>76</v>
      </c>
      <c r="F1109" t="s">
        <v>9531</v>
      </c>
      <c r="G1109" t="s">
        <v>9532</v>
      </c>
      <c r="H1109" t="s">
        <v>9533</v>
      </c>
      <c r="I1109" t="s">
        <v>9534</v>
      </c>
      <c r="J1109">
        <v>123099389</v>
      </c>
      <c r="K1109" t="s">
        <v>9535</v>
      </c>
      <c r="L1109" t="s">
        <v>9536</v>
      </c>
      <c r="M1109" s="1">
        <v>42822</v>
      </c>
      <c r="N1109" t="s">
        <v>9537</v>
      </c>
      <c r="P1109" t="s">
        <v>85</v>
      </c>
      <c r="Q1109" s="2">
        <v>1</v>
      </c>
      <c r="R1109" s="2">
        <v>0.5</v>
      </c>
      <c r="S1109" t="s">
        <v>96</v>
      </c>
      <c r="T1109" t="s">
        <v>9538</v>
      </c>
      <c r="U1109" t="s">
        <v>9539</v>
      </c>
      <c r="V1109" t="s">
        <v>253</v>
      </c>
      <c r="W1109">
        <v>2</v>
      </c>
      <c r="X1109">
        <v>2</v>
      </c>
      <c r="Y1109" t="s">
        <v>89</v>
      </c>
      <c r="Z1109" t="s">
        <v>86</v>
      </c>
      <c r="AA1109" t="s">
        <v>96</v>
      </c>
      <c r="AB1109" t="s">
        <v>90</v>
      </c>
      <c r="AC1109" t="s">
        <v>91</v>
      </c>
      <c r="AE1109">
        <v>26.010110000000001</v>
      </c>
      <c r="AF1109">
        <v>-80.117080000000001</v>
      </c>
      <c r="AG1109" t="s">
        <v>92</v>
      </c>
      <c r="AH1109" t="s">
        <v>93</v>
      </c>
      <c r="AI1109">
        <v>6</v>
      </c>
      <c r="AK1109" t="s">
        <v>2095</v>
      </c>
      <c r="AL1109">
        <v>4</v>
      </c>
      <c r="AM1109">
        <v>4</v>
      </c>
      <c r="AN1109" t="s">
        <v>9540</v>
      </c>
      <c r="AO1109" s="3">
        <v>195</v>
      </c>
      <c r="AP1109">
        <v>30</v>
      </c>
      <c r="AQ1109">
        <v>365</v>
      </c>
      <c r="AR1109">
        <v>30</v>
      </c>
      <c r="AS1109">
        <v>30</v>
      </c>
      <c r="AT1109">
        <v>365</v>
      </c>
      <c r="AU1109">
        <v>365</v>
      </c>
      <c r="AV1109">
        <v>30</v>
      </c>
      <c r="AW1109">
        <v>365</v>
      </c>
      <c r="AY1109" t="s">
        <v>86</v>
      </c>
      <c r="AZ1109">
        <v>30</v>
      </c>
      <c r="BA1109">
        <v>60</v>
      </c>
      <c r="BB1109">
        <v>90</v>
      </c>
      <c r="BC1109">
        <v>315</v>
      </c>
      <c r="BD1109" s="1">
        <v>45191</v>
      </c>
      <c r="BE1109">
        <v>0</v>
      </c>
      <c r="BF1109">
        <v>0</v>
      </c>
      <c r="BG1109">
        <v>0</v>
      </c>
      <c r="BR1109" t="s">
        <v>96</v>
      </c>
      <c r="BS1109">
        <v>1</v>
      </c>
      <c r="BT1109">
        <v>1</v>
      </c>
      <c r="BU1109">
        <v>0</v>
      </c>
      <c r="BV1109">
        <v>0</v>
      </c>
    </row>
    <row r="1110" spans="1:75" ht="28.5" customHeight="1" x14ac:dyDescent="0.25">
      <c r="A1110">
        <v>17944803</v>
      </c>
      <c r="B1110" t="s">
        <v>9541</v>
      </c>
      <c r="C1110">
        <v>20230921043922</v>
      </c>
      <c r="D1110" s="1">
        <v>45190</v>
      </c>
      <c r="E1110" t="s">
        <v>76</v>
      </c>
      <c r="F1110" t="s">
        <v>9542</v>
      </c>
      <c r="G1110" t="s">
        <v>9543</v>
      </c>
      <c r="I1110" t="s">
        <v>9544</v>
      </c>
      <c r="J1110">
        <v>23853826</v>
      </c>
      <c r="K1110" t="s">
        <v>9545</v>
      </c>
      <c r="L1110" t="s">
        <v>9546</v>
      </c>
      <c r="M1110" s="1">
        <v>41960</v>
      </c>
      <c r="N1110" t="s">
        <v>9547</v>
      </c>
      <c r="O1110" t="s">
        <v>9548</v>
      </c>
      <c r="P1110" t="s">
        <v>250</v>
      </c>
      <c r="Q1110" s="2">
        <v>0.8</v>
      </c>
      <c r="R1110" s="2">
        <v>0.59</v>
      </c>
      <c r="S1110" t="s">
        <v>96</v>
      </c>
      <c r="T1110" t="s">
        <v>9549</v>
      </c>
      <c r="U1110" t="s">
        <v>9550</v>
      </c>
      <c r="W1110">
        <v>9</v>
      </c>
      <c r="X1110">
        <v>46</v>
      </c>
      <c r="Y1110" t="s">
        <v>89</v>
      </c>
      <c r="Z1110" t="s">
        <v>86</v>
      </c>
      <c r="AA1110" t="s">
        <v>86</v>
      </c>
      <c r="AC1110" t="s">
        <v>285</v>
      </c>
      <c r="AE1110">
        <v>26.225829999999998</v>
      </c>
      <c r="AF1110">
        <v>-80.157849999999996</v>
      </c>
      <c r="AG1110" t="s">
        <v>151</v>
      </c>
      <c r="AH1110" t="s">
        <v>93</v>
      </c>
      <c r="AI1110">
        <v>8</v>
      </c>
      <c r="AK1110" t="s">
        <v>108</v>
      </c>
      <c r="AL1110">
        <v>2</v>
      </c>
      <c r="AM1110">
        <v>3</v>
      </c>
      <c r="AN1110" t="s">
        <v>9551</v>
      </c>
      <c r="AO1110" s="3">
        <v>256</v>
      </c>
      <c r="AP1110">
        <v>4</v>
      </c>
      <c r="AQ1110">
        <v>14</v>
      </c>
      <c r="AR1110">
        <v>4</v>
      </c>
      <c r="AS1110">
        <v>4</v>
      </c>
      <c r="AT1110">
        <v>14</v>
      </c>
      <c r="AU1110">
        <v>14</v>
      </c>
      <c r="AV1110">
        <v>4</v>
      </c>
      <c r="AW1110">
        <v>14</v>
      </c>
      <c r="AY1110" t="s">
        <v>86</v>
      </c>
      <c r="AZ1110">
        <v>0</v>
      </c>
      <c r="BA1110">
        <v>0</v>
      </c>
      <c r="BB1110">
        <v>5</v>
      </c>
      <c r="BC1110">
        <v>9</v>
      </c>
      <c r="BD1110" s="1">
        <v>45190</v>
      </c>
      <c r="BE1110">
        <v>10</v>
      </c>
      <c r="BF1110">
        <v>2</v>
      </c>
      <c r="BG1110">
        <v>0</v>
      </c>
      <c r="BH1110" s="1">
        <v>43469</v>
      </c>
      <c r="BI1110" s="1">
        <v>45019</v>
      </c>
      <c r="BJ1110">
        <v>4.8</v>
      </c>
      <c r="BK1110">
        <v>5</v>
      </c>
      <c r="BL1110">
        <v>5</v>
      </c>
      <c r="BM1110">
        <v>4.7</v>
      </c>
      <c r="BN1110">
        <v>5</v>
      </c>
      <c r="BO1110">
        <v>4.9000000000000004</v>
      </c>
      <c r="BP1110">
        <v>5</v>
      </c>
      <c r="BR1110" t="s">
        <v>96</v>
      </c>
      <c r="BS1110">
        <v>1</v>
      </c>
      <c r="BT1110">
        <v>1</v>
      </c>
      <c r="BU1110">
        <v>0</v>
      </c>
      <c r="BV1110">
        <v>0</v>
      </c>
      <c r="BW1110">
        <v>0.17</v>
      </c>
    </row>
    <row r="1111" spans="1:75" ht="28.5" customHeight="1" x14ac:dyDescent="0.25">
      <c r="A1111">
        <v>18861624</v>
      </c>
      <c r="B1111" t="s">
        <v>9552</v>
      </c>
      <c r="C1111">
        <v>20230921043922</v>
      </c>
      <c r="D1111" s="1">
        <v>45191</v>
      </c>
      <c r="E1111" t="s">
        <v>76</v>
      </c>
      <c r="F1111" t="s">
        <v>9553</v>
      </c>
      <c r="G1111" t="s">
        <v>9554</v>
      </c>
      <c r="H1111" t="s">
        <v>9555</v>
      </c>
      <c r="I1111" t="s">
        <v>9556</v>
      </c>
      <c r="J1111">
        <v>130937953</v>
      </c>
      <c r="K1111" t="s">
        <v>9557</v>
      </c>
      <c r="L1111" t="s">
        <v>9558</v>
      </c>
      <c r="M1111" s="1">
        <v>42873</v>
      </c>
      <c r="N1111" t="s">
        <v>325</v>
      </c>
      <c r="O1111" s="4" t="s">
        <v>9559</v>
      </c>
      <c r="P1111" t="s">
        <v>85</v>
      </c>
      <c r="Q1111" s="2">
        <v>0.98</v>
      </c>
      <c r="R1111" s="2">
        <v>0.99</v>
      </c>
      <c r="S1111" t="s">
        <v>96</v>
      </c>
      <c r="T1111" t="s">
        <v>9560</v>
      </c>
      <c r="U1111" t="s">
        <v>9561</v>
      </c>
      <c r="V1111" t="s">
        <v>1694</v>
      </c>
      <c r="W1111">
        <v>52</v>
      </c>
      <c r="X1111">
        <v>58</v>
      </c>
      <c r="Y1111" t="s">
        <v>136</v>
      </c>
      <c r="Z1111" t="s">
        <v>86</v>
      </c>
      <c r="AA1111" t="s">
        <v>86</v>
      </c>
      <c r="AB1111" t="s">
        <v>90</v>
      </c>
      <c r="AC1111" t="s">
        <v>91</v>
      </c>
      <c r="AE1111">
        <v>25.9882807798611</v>
      </c>
      <c r="AF1111">
        <v>-80.119657040444295</v>
      </c>
      <c r="AG1111" t="s">
        <v>107</v>
      </c>
      <c r="AH1111" t="s">
        <v>93</v>
      </c>
      <c r="AI1111">
        <v>4</v>
      </c>
      <c r="AK1111" t="s">
        <v>94</v>
      </c>
      <c r="AL1111">
        <v>1</v>
      </c>
      <c r="AM1111">
        <v>2</v>
      </c>
      <c r="AN1111" t="s">
        <v>9562</v>
      </c>
      <c r="AO1111" s="3">
        <v>169</v>
      </c>
      <c r="AP1111">
        <v>1</v>
      </c>
      <c r="AQ1111">
        <v>1125</v>
      </c>
      <c r="AR1111">
        <v>2</v>
      </c>
      <c r="AS1111">
        <v>5</v>
      </c>
      <c r="AT1111">
        <v>1125</v>
      </c>
      <c r="AU1111">
        <v>1125</v>
      </c>
      <c r="AV1111">
        <v>3.4</v>
      </c>
      <c r="AW1111">
        <v>1125</v>
      </c>
      <c r="AY1111" t="s">
        <v>86</v>
      </c>
      <c r="AZ1111">
        <v>16</v>
      </c>
      <c r="BA1111">
        <v>40</v>
      </c>
      <c r="BB1111">
        <v>61</v>
      </c>
      <c r="BC1111">
        <v>335</v>
      </c>
      <c r="BD1111" s="1">
        <v>45191</v>
      </c>
      <c r="BE1111">
        <v>20</v>
      </c>
      <c r="BF1111">
        <v>5</v>
      </c>
      <c r="BG1111">
        <v>0</v>
      </c>
      <c r="BH1111" s="1">
        <v>43078</v>
      </c>
      <c r="BI1111" s="1">
        <v>45133</v>
      </c>
      <c r="BJ1111">
        <v>4.25</v>
      </c>
      <c r="BK1111">
        <v>4.55</v>
      </c>
      <c r="BL1111">
        <v>4.5999999999999996</v>
      </c>
      <c r="BM1111">
        <v>4.4000000000000004</v>
      </c>
      <c r="BN1111">
        <v>4.45</v>
      </c>
      <c r="BO1111">
        <v>4.8499999999999996</v>
      </c>
      <c r="BP1111">
        <v>4.4000000000000004</v>
      </c>
      <c r="BR1111" t="s">
        <v>86</v>
      </c>
      <c r="BS1111">
        <v>35</v>
      </c>
      <c r="BT1111">
        <v>35</v>
      </c>
      <c r="BU1111">
        <v>0</v>
      </c>
      <c r="BV1111">
        <v>0</v>
      </c>
      <c r="BW1111">
        <v>0.28000000000000003</v>
      </c>
    </row>
    <row r="1112" spans="1:75" ht="28.5" customHeight="1" x14ac:dyDescent="0.25">
      <c r="A1112">
        <v>17968705</v>
      </c>
      <c r="B1112" t="s">
        <v>9563</v>
      </c>
      <c r="C1112">
        <v>20230921043922</v>
      </c>
      <c r="D1112" s="1">
        <v>45190</v>
      </c>
      <c r="E1112" t="s">
        <v>76</v>
      </c>
      <c r="F1112" t="s">
        <v>9564</v>
      </c>
      <c r="G1112" t="s">
        <v>9565</v>
      </c>
      <c r="H1112" t="s">
        <v>9566</v>
      </c>
      <c r="I1112" t="s">
        <v>9567</v>
      </c>
      <c r="J1112">
        <v>122419794</v>
      </c>
      <c r="K1112" t="s">
        <v>9568</v>
      </c>
      <c r="L1112" t="s">
        <v>9569</v>
      </c>
      <c r="M1112" s="1">
        <v>42818</v>
      </c>
      <c r="N1112" t="s">
        <v>172</v>
      </c>
      <c r="O1112" s="4" t="s">
        <v>9570</v>
      </c>
      <c r="P1112" t="s">
        <v>85</v>
      </c>
      <c r="Q1112" s="2">
        <v>1</v>
      </c>
      <c r="R1112" s="2">
        <v>1</v>
      </c>
      <c r="S1112" t="s">
        <v>86</v>
      </c>
      <c r="T1112" t="s">
        <v>9571</v>
      </c>
      <c r="U1112" t="s">
        <v>9572</v>
      </c>
      <c r="W1112">
        <v>1</v>
      </c>
      <c r="X1112">
        <v>1</v>
      </c>
      <c r="Y1112" t="s">
        <v>89</v>
      </c>
      <c r="Z1112" t="s">
        <v>86</v>
      </c>
      <c r="AA1112" t="s">
        <v>86</v>
      </c>
      <c r="AB1112" t="s">
        <v>90</v>
      </c>
      <c r="AC1112" t="s">
        <v>91</v>
      </c>
      <c r="AE1112">
        <v>26.00685</v>
      </c>
      <c r="AF1112">
        <v>-80.157589999999999</v>
      </c>
      <c r="AG1112" t="s">
        <v>92</v>
      </c>
      <c r="AH1112" t="s">
        <v>93</v>
      </c>
      <c r="AI1112">
        <v>4</v>
      </c>
      <c r="AK1112" t="s">
        <v>94</v>
      </c>
      <c r="AL1112">
        <v>2</v>
      </c>
      <c r="AM1112">
        <v>3</v>
      </c>
      <c r="AN1112" t="s">
        <v>9573</v>
      </c>
      <c r="AO1112" s="3">
        <v>125</v>
      </c>
      <c r="AP1112">
        <v>3</v>
      </c>
      <c r="AQ1112">
        <v>1125</v>
      </c>
      <c r="AR1112">
        <v>3</v>
      </c>
      <c r="AS1112">
        <v>3</v>
      </c>
      <c r="AT1112">
        <v>1125</v>
      </c>
      <c r="AU1112">
        <v>1125</v>
      </c>
      <c r="AV1112">
        <v>3</v>
      </c>
      <c r="AW1112">
        <v>1125</v>
      </c>
      <c r="AY1112" t="s">
        <v>86</v>
      </c>
      <c r="AZ1112">
        <v>1</v>
      </c>
      <c r="BA1112">
        <v>14</v>
      </c>
      <c r="BB1112">
        <v>14</v>
      </c>
      <c r="BC1112">
        <v>14</v>
      </c>
      <c r="BD1112" s="1">
        <v>45190</v>
      </c>
      <c r="BE1112">
        <v>89</v>
      </c>
      <c r="BF1112">
        <v>7</v>
      </c>
      <c r="BG1112">
        <v>0</v>
      </c>
      <c r="BH1112" s="1">
        <v>42841</v>
      </c>
      <c r="BI1112" s="1">
        <v>45066</v>
      </c>
      <c r="BJ1112">
        <v>4.92</v>
      </c>
      <c r="BK1112">
        <v>4.9800000000000004</v>
      </c>
      <c r="BL1112">
        <v>4.9400000000000004</v>
      </c>
      <c r="BM1112">
        <v>5</v>
      </c>
      <c r="BN1112">
        <v>5</v>
      </c>
      <c r="BO1112">
        <v>4.9400000000000004</v>
      </c>
      <c r="BP1112">
        <v>4.88</v>
      </c>
      <c r="BR1112" t="s">
        <v>96</v>
      </c>
      <c r="BS1112">
        <v>1</v>
      </c>
      <c r="BT1112">
        <v>1</v>
      </c>
      <c r="BU1112">
        <v>0</v>
      </c>
      <c r="BV1112">
        <v>0</v>
      </c>
      <c r="BW1112">
        <v>1.1399999999999999</v>
      </c>
    </row>
    <row r="1113" spans="1:75" ht="28.5" customHeight="1" x14ac:dyDescent="0.25">
      <c r="A1113">
        <v>18899682</v>
      </c>
      <c r="B1113" t="s">
        <v>9574</v>
      </c>
      <c r="C1113">
        <v>20230921043922</v>
      </c>
      <c r="D1113" s="1">
        <v>45190</v>
      </c>
      <c r="E1113" t="s">
        <v>76</v>
      </c>
      <c r="F1113" t="s">
        <v>9575</v>
      </c>
      <c r="G1113" t="s">
        <v>9576</v>
      </c>
      <c r="I1113" t="s">
        <v>9577</v>
      </c>
      <c r="J1113">
        <v>18223644</v>
      </c>
      <c r="K1113" t="s">
        <v>4671</v>
      </c>
      <c r="L1113" t="s">
        <v>4192</v>
      </c>
      <c r="M1113" s="1">
        <v>41836</v>
      </c>
      <c r="N1113" t="s">
        <v>172</v>
      </c>
      <c r="O1113" s="4" t="s">
        <v>4672</v>
      </c>
      <c r="P1113" t="s">
        <v>85</v>
      </c>
      <c r="Q1113" s="2">
        <v>1</v>
      </c>
      <c r="R1113" s="2">
        <v>1</v>
      </c>
      <c r="S1113" t="s">
        <v>86</v>
      </c>
      <c r="T1113" t="s">
        <v>4673</v>
      </c>
      <c r="U1113" t="s">
        <v>4674</v>
      </c>
      <c r="W1113">
        <v>6</v>
      </c>
      <c r="X1113">
        <v>6</v>
      </c>
      <c r="Y1113" t="s">
        <v>89</v>
      </c>
      <c r="Z1113" t="s">
        <v>86</v>
      </c>
      <c r="AA1113" t="s">
        <v>86</v>
      </c>
      <c r="AC1113" t="s">
        <v>667</v>
      </c>
      <c r="AE1113">
        <v>26.178560000000001</v>
      </c>
      <c r="AF1113">
        <v>-80.147720000000007</v>
      </c>
      <c r="AG1113" t="s">
        <v>2188</v>
      </c>
      <c r="AH1113" t="s">
        <v>93</v>
      </c>
      <c r="AI1113">
        <v>2</v>
      </c>
      <c r="AK1113" t="s">
        <v>94</v>
      </c>
      <c r="AL1113">
        <v>1</v>
      </c>
      <c r="AM1113">
        <v>1</v>
      </c>
      <c r="AN1113" t="s">
        <v>9578</v>
      </c>
      <c r="AO1113" s="3">
        <v>85</v>
      </c>
      <c r="AP1113">
        <v>2</v>
      </c>
      <c r="AQ1113">
        <v>28</v>
      </c>
      <c r="AR1113">
        <v>2</v>
      </c>
      <c r="AS1113">
        <v>2</v>
      </c>
      <c r="AT1113">
        <v>1125</v>
      </c>
      <c r="AU1113">
        <v>1125</v>
      </c>
      <c r="AV1113">
        <v>2</v>
      </c>
      <c r="AW1113">
        <v>1125</v>
      </c>
      <c r="AY1113" t="s">
        <v>86</v>
      </c>
      <c r="AZ1113">
        <v>15</v>
      </c>
      <c r="BA1113">
        <v>45</v>
      </c>
      <c r="BB1113">
        <v>75</v>
      </c>
      <c r="BC1113">
        <v>221</v>
      </c>
      <c r="BD1113" s="1">
        <v>45190</v>
      </c>
      <c r="BE1113">
        <v>342</v>
      </c>
      <c r="BF1113">
        <v>38</v>
      </c>
      <c r="BG1113">
        <v>0</v>
      </c>
      <c r="BH1113" s="1">
        <v>42886</v>
      </c>
      <c r="BI1113" s="1">
        <v>45145</v>
      </c>
      <c r="BJ1113">
        <v>4.82</v>
      </c>
      <c r="BK1113">
        <v>4.7699999999999996</v>
      </c>
      <c r="BL1113">
        <v>4.7699999999999996</v>
      </c>
      <c r="BM1113">
        <v>4.95</v>
      </c>
      <c r="BN1113">
        <v>4.9000000000000004</v>
      </c>
      <c r="BO1113">
        <v>4.72</v>
      </c>
      <c r="BP1113">
        <v>4.7699999999999996</v>
      </c>
      <c r="BR1113" t="s">
        <v>86</v>
      </c>
      <c r="BS1113">
        <v>6</v>
      </c>
      <c r="BT1113">
        <v>6</v>
      </c>
      <c r="BU1113">
        <v>0</v>
      </c>
      <c r="BV1113">
        <v>0</v>
      </c>
      <c r="BW1113">
        <v>4.45</v>
      </c>
    </row>
    <row r="1114" spans="1:75" ht="28.5" customHeight="1" x14ac:dyDescent="0.25">
      <c r="A1114">
        <v>17972179</v>
      </c>
      <c r="B1114" t="s">
        <v>9579</v>
      </c>
      <c r="C1114">
        <v>20230921043922</v>
      </c>
      <c r="D1114" s="1">
        <v>45191</v>
      </c>
      <c r="E1114" t="s">
        <v>196</v>
      </c>
      <c r="F1114" t="s">
        <v>2157</v>
      </c>
      <c r="G1114" t="s">
        <v>9580</v>
      </c>
      <c r="I1114" t="s">
        <v>9581</v>
      </c>
      <c r="J1114">
        <v>123418330</v>
      </c>
      <c r="K1114" t="s">
        <v>9582</v>
      </c>
      <c r="L1114" t="s">
        <v>590</v>
      </c>
      <c r="M1114" s="1">
        <v>42824</v>
      </c>
      <c r="N1114" t="s">
        <v>9392</v>
      </c>
      <c r="P1114" t="s">
        <v>175</v>
      </c>
      <c r="Q1114" t="s">
        <v>175</v>
      </c>
      <c r="R1114" t="s">
        <v>175</v>
      </c>
      <c r="S1114" t="s">
        <v>96</v>
      </c>
      <c r="T1114" t="s">
        <v>9583</v>
      </c>
      <c r="U1114" t="s">
        <v>9584</v>
      </c>
      <c r="W1114">
        <v>1</v>
      </c>
      <c r="X1114">
        <v>1</v>
      </c>
      <c r="Y1114" t="s">
        <v>89</v>
      </c>
      <c r="Z1114" t="s">
        <v>86</v>
      </c>
      <c r="AA1114" t="s">
        <v>96</v>
      </c>
      <c r="AC1114" t="s">
        <v>220</v>
      </c>
      <c r="AE1114">
        <v>26.1492</v>
      </c>
      <c r="AF1114">
        <v>-80.123660000000001</v>
      </c>
      <c r="AG1114" t="s">
        <v>92</v>
      </c>
      <c r="AH1114" t="s">
        <v>93</v>
      </c>
      <c r="AI1114">
        <v>4</v>
      </c>
      <c r="AK1114" t="s">
        <v>108</v>
      </c>
      <c r="AL1114">
        <v>2</v>
      </c>
      <c r="AM1114">
        <v>2</v>
      </c>
      <c r="AN1114" t="s">
        <v>9585</v>
      </c>
      <c r="AO1114" s="3">
        <v>240</v>
      </c>
      <c r="AP1114">
        <v>3</v>
      </c>
      <c r="AQ1114">
        <v>1125</v>
      </c>
      <c r="AR1114">
        <v>3</v>
      </c>
      <c r="AS1114">
        <v>3</v>
      </c>
      <c r="AT1114">
        <v>1125</v>
      </c>
      <c r="AU1114">
        <v>1125</v>
      </c>
      <c r="AV1114">
        <v>3</v>
      </c>
      <c r="AW1114">
        <v>1125</v>
      </c>
      <c r="AY1114" t="s">
        <v>96</v>
      </c>
      <c r="AZ1114">
        <v>0</v>
      </c>
      <c r="BA1114">
        <v>0</v>
      </c>
      <c r="BB1114">
        <v>0</v>
      </c>
      <c r="BC1114">
        <v>0</v>
      </c>
      <c r="BD1114" s="1">
        <v>45191</v>
      </c>
      <c r="BE1114">
        <v>17</v>
      </c>
      <c r="BF1114">
        <v>0</v>
      </c>
      <c r="BG1114">
        <v>0</v>
      </c>
      <c r="BH1114" s="1">
        <v>42876</v>
      </c>
      <c r="BI1114" s="1">
        <v>43813</v>
      </c>
      <c r="BJ1114">
        <v>5</v>
      </c>
      <c r="BK1114">
        <v>5</v>
      </c>
      <c r="BL1114">
        <v>4.93</v>
      </c>
      <c r="BM1114">
        <v>5</v>
      </c>
      <c r="BN1114">
        <v>5</v>
      </c>
      <c r="BO1114">
        <v>4.93</v>
      </c>
      <c r="BP1114">
        <v>4.93</v>
      </c>
      <c r="BR1114" t="s">
        <v>96</v>
      </c>
      <c r="BS1114">
        <v>1</v>
      </c>
      <c r="BT1114">
        <v>1</v>
      </c>
      <c r="BU1114">
        <v>0</v>
      </c>
      <c r="BV1114">
        <v>0</v>
      </c>
      <c r="BW1114">
        <v>0.22</v>
      </c>
    </row>
    <row r="1115" spans="1:75" ht="28.5" customHeight="1" x14ac:dyDescent="0.25">
      <c r="A1115">
        <v>17978087</v>
      </c>
      <c r="B1115" t="s">
        <v>9586</v>
      </c>
      <c r="C1115">
        <v>20230921043922</v>
      </c>
      <c r="D1115" s="1">
        <v>45190</v>
      </c>
      <c r="E1115" t="s">
        <v>76</v>
      </c>
      <c r="F1115" t="s">
        <v>9587</v>
      </c>
      <c r="G1115" t="s">
        <v>9588</v>
      </c>
      <c r="H1115" t="s">
        <v>9589</v>
      </c>
      <c r="I1115" t="s">
        <v>9590</v>
      </c>
      <c r="J1115">
        <v>123489023</v>
      </c>
      <c r="K1115" t="s">
        <v>9591</v>
      </c>
      <c r="L1115" t="s">
        <v>576</v>
      </c>
      <c r="M1115" s="1">
        <v>42824</v>
      </c>
      <c r="P1115" t="s">
        <v>85</v>
      </c>
      <c r="Q1115" s="2">
        <v>0.9</v>
      </c>
      <c r="R1115" s="2">
        <v>1</v>
      </c>
      <c r="S1115" t="s">
        <v>86</v>
      </c>
      <c r="T1115" t="s">
        <v>9592</v>
      </c>
      <c r="U1115" t="s">
        <v>9593</v>
      </c>
      <c r="W1115">
        <v>1</v>
      </c>
      <c r="X1115">
        <v>1</v>
      </c>
      <c r="Y1115" t="s">
        <v>89</v>
      </c>
      <c r="Z1115" t="s">
        <v>86</v>
      </c>
      <c r="AA1115" t="s">
        <v>96</v>
      </c>
      <c r="AB1115" t="s">
        <v>359</v>
      </c>
      <c r="AC1115" t="s">
        <v>178</v>
      </c>
      <c r="AE1115">
        <v>26.315761566162099</v>
      </c>
      <c r="AF1115">
        <v>-80.077041625976506</v>
      </c>
      <c r="AG1115" t="s">
        <v>107</v>
      </c>
      <c r="AH1115" t="s">
        <v>93</v>
      </c>
      <c r="AI1115">
        <v>4</v>
      </c>
      <c r="AK1115" t="s">
        <v>94</v>
      </c>
      <c r="AL1115">
        <v>1</v>
      </c>
      <c r="AM1115">
        <v>2</v>
      </c>
      <c r="AN1115" t="s">
        <v>9594</v>
      </c>
      <c r="AO1115" s="3">
        <v>72</v>
      </c>
      <c r="AP1115">
        <v>3</v>
      </c>
      <c r="AQ1115">
        <v>1125</v>
      </c>
      <c r="AR1115">
        <v>3</v>
      </c>
      <c r="AS1115">
        <v>3</v>
      </c>
      <c r="AT1115">
        <v>1125</v>
      </c>
      <c r="AU1115">
        <v>1125</v>
      </c>
      <c r="AV1115">
        <v>3</v>
      </c>
      <c r="AW1115">
        <v>1125</v>
      </c>
      <c r="AY1115" t="s">
        <v>86</v>
      </c>
      <c r="AZ1115">
        <v>18</v>
      </c>
      <c r="BA1115">
        <v>38</v>
      </c>
      <c r="BB1115">
        <v>54</v>
      </c>
      <c r="BC1115">
        <v>236</v>
      </c>
      <c r="BD1115" s="1">
        <v>45190</v>
      </c>
      <c r="BE1115">
        <v>75</v>
      </c>
      <c r="BF1115">
        <v>23</v>
      </c>
      <c r="BG1115">
        <v>3</v>
      </c>
      <c r="BH1115" s="1">
        <v>42854</v>
      </c>
      <c r="BI1115" s="1">
        <v>45174</v>
      </c>
      <c r="BJ1115">
        <v>4.93</v>
      </c>
      <c r="BK1115">
        <v>4.95</v>
      </c>
      <c r="BL1115">
        <v>4.96</v>
      </c>
      <c r="BM1115">
        <v>4.99</v>
      </c>
      <c r="BN1115">
        <v>4.99</v>
      </c>
      <c r="BO1115">
        <v>4.97</v>
      </c>
      <c r="BP1115">
        <v>4.97</v>
      </c>
      <c r="BR1115" t="s">
        <v>86</v>
      </c>
      <c r="BS1115">
        <v>1</v>
      </c>
      <c r="BT1115">
        <v>1</v>
      </c>
      <c r="BU1115">
        <v>0</v>
      </c>
      <c r="BV1115">
        <v>0</v>
      </c>
      <c r="BW1115">
        <v>0.96</v>
      </c>
    </row>
    <row r="1116" spans="1:75" ht="28.5" customHeight="1" x14ac:dyDescent="0.25">
      <c r="A1116">
        <v>18911946</v>
      </c>
      <c r="B1116" t="s">
        <v>9595</v>
      </c>
      <c r="C1116">
        <v>20230921043922</v>
      </c>
      <c r="D1116" s="1">
        <v>45190</v>
      </c>
      <c r="E1116" t="s">
        <v>76</v>
      </c>
      <c r="F1116" t="s">
        <v>7485</v>
      </c>
      <c r="G1116" t="s">
        <v>9596</v>
      </c>
      <c r="I1116" t="s">
        <v>9597</v>
      </c>
      <c r="J1116">
        <v>131803670</v>
      </c>
      <c r="K1116" t="s">
        <v>9598</v>
      </c>
      <c r="L1116" t="s">
        <v>2670</v>
      </c>
      <c r="M1116" s="1">
        <v>42879</v>
      </c>
      <c r="N1116" t="s">
        <v>1508</v>
      </c>
      <c r="P1116" t="s">
        <v>174</v>
      </c>
      <c r="Q1116" s="2">
        <v>0</v>
      </c>
      <c r="R1116" t="s">
        <v>175</v>
      </c>
      <c r="S1116" t="s">
        <v>96</v>
      </c>
      <c r="T1116" t="s">
        <v>9599</v>
      </c>
      <c r="U1116" t="s">
        <v>9600</v>
      </c>
      <c r="W1116">
        <v>1</v>
      </c>
      <c r="X1116">
        <v>1</v>
      </c>
      <c r="Y1116" t="s">
        <v>89</v>
      </c>
      <c r="Z1116" t="s">
        <v>86</v>
      </c>
      <c r="AA1116" t="s">
        <v>86</v>
      </c>
      <c r="AC1116" t="s">
        <v>285</v>
      </c>
      <c r="AE1116">
        <v>26.223299999999998</v>
      </c>
      <c r="AF1116">
        <v>-80.104389999999995</v>
      </c>
      <c r="AG1116" t="s">
        <v>380</v>
      </c>
      <c r="AH1116" t="s">
        <v>238</v>
      </c>
      <c r="AI1116">
        <v>2</v>
      </c>
      <c r="AK1116" t="s">
        <v>94</v>
      </c>
      <c r="AM1116">
        <v>1</v>
      </c>
      <c r="AN1116" t="s">
        <v>9601</v>
      </c>
      <c r="AO1116" s="3">
        <v>65</v>
      </c>
      <c r="AP1116">
        <v>1</v>
      </c>
      <c r="AQ1116">
        <v>3</v>
      </c>
      <c r="AR1116">
        <v>1</v>
      </c>
      <c r="AS1116">
        <v>1</v>
      </c>
      <c r="AT1116">
        <v>3</v>
      </c>
      <c r="AU1116">
        <v>3</v>
      </c>
      <c r="AV1116">
        <v>1</v>
      </c>
      <c r="AW1116">
        <v>3</v>
      </c>
      <c r="AY1116" t="s">
        <v>86</v>
      </c>
      <c r="AZ1116">
        <v>28</v>
      </c>
      <c r="BA1116">
        <v>58</v>
      </c>
      <c r="BB1116">
        <v>88</v>
      </c>
      <c r="BC1116">
        <v>363</v>
      </c>
      <c r="BD1116" s="1">
        <v>45190</v>
      </c>
      <c r="BE1116">
        <v>0</v>
      </c>
      <c r="BF1116">
        <v>0</v>
      </c>
      <c r="BG1116">
        <v>0</v>
      </c>
      <c r="BR1116" t="s">
        <v>86</v>
      </c>
      <c r="BS1116">
        <v>1</v>
      </c>
      <c r="BT1116">
        <v>0</v>
      </c>
      <c r="BU1116">
        <v>1</v>
      </c>
      <c r="BV1116">
        <v>0</v>
      </c>
    </row>
    <row r="1117" spans="1:75" ht="28.5" customHeight="1" x14ac:dyDescent="0.25">
      <c r="A1117">
        <v>17979709</v>
      </c>
      <c r="B1117" t="s">
        <v>9602</v>
      </c>
      <c r="C1117">
        <v>20230921043922</v>
      </c>
      <c r="D1117" s="1">
        <v>45190</v>
      </c>
      <c r="E1117" t="s">
        <v>76</v>
      </c>
      <c r="F1117" t="s">
        <v>9603</v>
      </c>
      <c r="G1117" t="s">
        <v>9604</v>
      </c>
      <c r="H1117" t="s">
        <v>9605</v>
      </c>
      <c r="I1117" t="s">
        <v>9606</v>
      </c>
      <c r="J1117">
        <v>123505173</v>
      </c>
      <c r="K1117" t="s">
        <v>9607</v>
      </c>
      <c r="L1117" t="s">
        <v>9608</v>
      </c>
      <c r="M1117" s="1">
        <v>42824</v>
      </c>
      <c r="N1117" t="s">
        <v>1617</v>
      </c>
      <c r="O1117" s="4" t="s">
        <v>9609</v>
      </c>
      <c r="P1117" t="s">
        <v>85</v>
      </c>
      <c r="Q1117" s="2">
        <v>1</v>
      </c>
      <c r="R1117" s="2">
        <v>0.98</v>
      </c>
      <c r="S1117" t="s">
        <v>86</v>
      </c>
      <c r="T1117" t="s">
        <v>9610</v>
      </c>
      <c r="U1117" t="s">
        <v>9611</v>
      </c>
      <c r="V1117" t="s">
        <v>3398</v>
      </c>
      <c r="W1117">
        <v>5</v>
      </c>
      <c r="X1117">
        <v>7</v>
      </c>
      <c r="Y1117" t="s">
        <v>89</v>
      </c>
      <c r="Z1117" t="s">
        <v>86</v>
      </c>
      <c r="AA1117" t="s">
        <v>86</v>
      </c>
      <c r="AB1117" t="s">
        <v>1620</v>
      </c>
      <c r="AC1117" t="s">
        <v>568</v>
      </c>
      <c r="AE1117">
        <v>26.188410000000001</v>
      </c>
      <c r="AF1117">
        <v>-80.09657</v>
      </c>
      <c r="AG1117" t="s">
        <v>107</v>
      </c>
      <c r="AH1117" t="s">
        <v>93</v>
      </c>
      <c r="AI1117">
        <v>4</v>
      </c>
      <c r="AK1117" t="s">
        <v>94</v>
      </c>
      <c r="AL1117">
        <v>1</v>
      </c>
      <c r="AM1117">
        <v>3</v>
      </c>
      <c r="AN1117" t="s">
        <v>9612</v>
      </c>
      <c r="AO1117" s="3">
        <v>108</v>
      </c>
      <c r="AP1117">
        <v>4</v>
      </c>
      <c r="AQ1117">
        <v>90</v>
      </c>
      <c r="AR1117">
        <v>4</v>
      </c>
      <c r="AS1117">
        <v>4</v>
      </c>
      <c r="AT1117">
        <v>90</v>
      </c>
      <c r="AU1117">
        <v>1125</v>
      </c>
      <c r="AV1117">
        <v>4</v>
      </c>
      <c r="AW1117">
        <v>846.6</v>
      </c>
      <c r="AY1117" t="s">
        <v>86</v>
      </c>
      <c r="AZ1117">
        <v>18</v>
      </c>
      <c r="BA1117">
        <v>35</v>
      </c>
      <c r="BB1117">
        <v>65</v>
      </c>
      <c r="BC1117">
        <v>212</v>
      </c>
      <c r="BD1117" s="1">
        <v>45190</v>
      </c>
      <c r="BE1117">
        <v>144</v>
      </c>
      <c r="BF1117">
        <v>16</v>
      </c>
      <c r="BG1117">
        <v>1</v>
      </c>
      <c r="BH1117" s="1">
        <v>42884</v>
      </c>
      <c r="BI1117" s="1">
        <v>45177</v>
      </c>
      <c r="BJ1117">
        <v>4.95</v>
      </c>
      <c r="BK1117">
        <v>4.96</v>
      </c>
      <c r="BL1117">
        <v>4.92</v>
      </c>
      <c r="BM1117">
        <v>4.96</v>
      </c>
      <c r="BN1117">
        <v>4.97</v>
      </c>
      <c r="BO1117">
        <v>4.96</v>
      </c>
      <c r="BP1117">
        <v>4.9400000000000004</v>
      </c>
      <c r="BR1117" t="s">
        <v>86</v>
      </c>
      <c r="BS1117">
        <v>5</v>
      </c>
      <c r="BT1117">
        <v>5</v>
      </c>
      <c r="BU1117">
        <v>0</v>
      </c>
      <c r="BV1117">
        <v>0</v>
      </c>
      <c r="BW1117">
        <v>1.87</v>
      </c>
    </row>
    <row r="1118" spans="1:75" ht="28.5" customHeight="1" x14ac:dyDescent="0.25">
      <c r="A1118">
        <v>18917428</v>
      </c>
      <c r="B1118" t="s">
        <v>9613</v>
      </c>
      <c r="C1118">
        <v>20230921043922</v>
      </c>
      <c r="D1118" s="1">
        <v>45190</v>
      </c>
      <c r="E1118" t="s">
        <v>76</v>
      </c>
      <c r="F1118" t="s">
        <v>9614</v>
      </c>
      <c r="G1118" t="s">
        <v>9615</v>
      </c>
      <c r="H1118" t="s">
        <v>9616</v>
      </c>
      <c r="I1118" t="s">
        <v>9617</v>
      </c>
      <c r="J1118">
        <v>126641496</v>
      </c>
      <c r="K1118" t="s">
        <v>9618</v>
      </c>
      <c r="L1118" t="s">
        <v>9619</v>
      </c>
      <c r="M1118" s="1">
        <v>42844</v>
      </c>
      <c r="N1118" t="s">
        <v>676</v>
      </c>
      <c r="O1118" s="4" t="s">
        <v>9620</v>
      </c>
      <c r="P1118" t="s">
        <v>85</v>
      </c>
      <c r="Q1118" s="2">
        <v>0.99</v>
      </c>
      <c r="R1118" s="2">
        <v>0.98</v>
      </c>
      <c r="S1118" t="s">
        <v>96</v>
      </c>
      <c r="T1118" t="s">
        <v>9621</v>
      </c>
      <c r="U1118" t="s">
        <v>9622</v>
      </c>
      <c r="V1118" t="s">
        <v>150</v>
      </c>
      <c r="W1118">
        <v>452</v>
      </c>
      <c r="X1118">
        <v>1097</v>
      </c>
      <c r="Y1118" t="s">
        <v>89</v>
      </c>
      <c r="Z1118" t="s">
        <v>86</v>
      </c>
      <c r="AA1118" t="s">
        <v>86</v>
      </c>
      <c r="AB1118" t="s">
        <v>284</v>
      </c>
      <c r="AC1118" t="s">
        <v>285</v>
      </c>
      <c r="AE1118">
        <v>26.25675</v>
      </c>
      <c r="AF1118">
        <v>-80.086830000000006</v>
      </c>
      <c r="AG1118" t="s">
        <v>92</v>
      </c>
      <c r="AH1118" t="s">
        <v>93</v>
      </c>
      <c r="AI1118">
        <v>10</v>
      </c>
      <c r="AK1118" t="s">
        <v>9623</v>
      </c>
      <c r="AL1118">
        <v>5</v>
      </c>
      <c r="AM1118">
        <v>7</v>
      </c>
      <c r="AN1118" t="s">
        <v>9624</v>
      </c>
      <c r="AO1118" s="3">
        <v>435</v>
      </c>
      <c r="AP1118">
        <v>2</v>
      </c>
      <c r="AQ1118">
        <v>1125</v>
      </c>
      <c r="AR1118">
        <v>2</v>
      </c>
      <c r="AS1118">
        <v>7</v>
      </c>
      <c r="AT1118">
        <v>1125</v>
      </c>
      <c r="AU1118">
        <v>1125</v>
      </c>
      <c r="AV1118">
        <v>2.6</v>
      </c>
      <c r="AW1118">
        <v>1125</v>
      </c>
      <c r="AY1118" t="s">
        <v>86</v>
      </c>
      <c r="AZ1118">
        <v>12</v>
      </c>
      <c r="BA1118">
        <v>30</v>
      </c>
      <c r="BB1118">
        <v>56</v>
      </c>
      <c r="BC1118">
        <v>265</v>
      </c>
      <c r="BD1118" s="1">
        <v>45190</v>
      </c>
      <c r="BE1118">
        <v>51</v>
      </c>
      <c r="BF1118">
        <v>6</v>
      </c>
      <c r="BG1118">
        <v>0</v>
      </c>
      <c r="BH1118" s="1">
        <v>42940</v>
      </c>
      <c r="BI1118" s="1">
        <v>45092</v>
      </c>
      <c r="BJ1118">
        <v>4.1399999999999997</v>
      </c>
      <c r="BK1118">
        <v>4.37</v>
      </c>
      <c r="BL1118">
        <v>4.29</v>
      </c>
      <c r="BM1118">
        <v>4.6500000000000004</v>
      </c>
      <c r="BN1118">
        <v>4.3499999999999996</v>
      </c>
      <c r="BO1118">
        <v>4.6900000000000004</v>
      </c>
      <c r="BP1118">
        <v>4.2</v>
      </c>
      <c r="BR1118" t="s">
        <v>86</v>
      </c>
      <c r="BS1118">
        <v>106</v>
      </c>
      <c r="BT1118">
        <v>106</v>
      </c>
      <c r="BU1118">
        <v>0</v>
      </c>
      <c r="BV1118">
        <v>0</v>
      </c>
      <c r="BW1118">
        <v>0.68</v>
      </c>
    </row>
    <row r="1119" spans="1:75" ht="28.5" customHeight="1" x14ac:dyDescent="0.25">
      <c r="A1119">
        <v>18933222</v>
      </c>
      <c r="B1119" t="s">
        <v>9625</v>
      </c>
      <c r="C1119">
        <v>20230921043922</v>
      </c>
      <c r="D1119" s="1">
        <v>45190</v>
      </c>
      <c r="E1119" t="s">
        <v>76</v>
      </c>
      <c r="F1119" t="s">
        <v>9626</v>
      </c>
      <c r="G1119" t="s">
        <v>9627</v>
      </c>
      <c r="I1119" t="s">
        <v>9628</v>
      </c>
      <c r="J1119">
        <v>104693659</v>
      </c>
      <c r="K1119" t="s">
        <v>7870</v>
      </c>
      <c r="L1119" t="s">
        <v>7871</v>
      </c>
      <c r="M1119" s="1">
        <v>42695</v>
      </c>
      <c r="O1119" s="4" t="s">
        <v>7872</v>
      </c>
      <c r="P1119" t="s">
        <v>85</v>
      </c>
      <c r="Q1119" s="2">
        <v>1</v>
      </c>
      <c r="R1119" s="2">
        <v>1</v>
      </c>
      <c r="S1119" t="s">
        <v>96</v>
      </c>
      <c r="T1119" t="s">
        <v>7873</v>
      </c>
      <c r="U1119" t="s">
        <v>7874</v>
      </c>
      <c r="V1119" t="s">
        <v>7875</v>
      </c>
      <c r="W1119">
        <v>28</v>
      </c>
      <c r="X1119">
        <v>265</v>
      </c>
      <c r="Y1119" t="s">
        <v>89</v>
      </c>
      <c r="Z1119" t="s">
        <v>86</v>
      </c>
      <c r="AA1119" t="s">
        <v>86</v>
      </c>
      <c r="AC1119" t="s">
        <v>667</v>
      </c>
      <c r="AE1119">
        <v>26.169309999999999</v>
      </c>
      <c r="AF1119">
        <v>-80.128</v>
      </c>
      <c r="AG1119" t="s">
        <v>92</v>
      </c>
      <c r="AH1119" t="s">
        <v>93</v>
      </c>
      <c r="AI1119">
        <v>6</v>
      </c>
      <c r="AK1119" t="s">
        <v>108</v>
      </c>
      <c r="AL1119">
        <v>2</v>
      </c>
      <c r="AM1119">
        <v>2</v>
      </c>
      <c r="AN1119" t="s">
        <v>9629</v>
      </c>
      <c r="AO1119" s="3">
        <v>201</v>
      </c>
      <c r="AP1119">
        <v>3</v>
      </c>
      <c r="AQ1119">
        <v>1125</v>
      </c>
      <c r="AR1119">
        <v>3</v>
      </c>
      <c r="AS1119">
        <v>3</v>
      </c>
      <c r="AT1119">
        <v>1125</v>
      </c>
      <c r="AU1119">
        <v>1125</v>
      </c>
      <c r="AV1119">
        <v>3</v>
      </c>
      <c r="AW1119">
        <v>1125</v>
      </c>
      <c r="AY1119" t="s">
        <v>86</v>
      </c>
      <c r="AZ1119">
        <v>28</v>
      </c>
      <c r="BA1119">
        <v>58</v>
      </c>
      <c r="BB1119">
        <v>88</v>
      </c>
      <c r="BC1119">
        <v>363</v>
      </c>
      <c r="BD1119" s="1">
        <v>45190</v>
      </c>
      <c r="BE1119">
        <v>29</v>
      </c>
      <c r="BF1119">
        <v>1</v>
      </c>
      <c r="BG1119">
        <v>0</v>
      </c>
      <c r="BH1119" s="1">
        <v>43024</v>
      </c>
      <c r="BI1119" s="1">
        <v>45012</v>
      </c>
      <c r="BJ1119">
        <v>4.24</v>
      </c>
      <c r="BK1119">
        <v>4.34</v>
      </c>
      <c r="BL1119">
        <v>4.28</v>
      </c>
      <c r="BM1119">
        <v>4.59</v>
      </c>
      <c r="BN1119">
        <v>4.28</v>
      </c>
      <c r="BO1119">
        <v>4.45</v>
      </c>
      <c r="BP1119">
        <v>4.03</v>
      </c>
      <c r="BR1119" t="s">
        <v>86</v>
      </c>
      <c r="BS1119">
        <v>25</v>
      </c>
      <c r="BT1119">
        <v>25</v>
      </c>
      <c r="BU1119">
        <v>0</v>
      </c>
      <c r="BV1119">
        <v>0</v>
      </c>
      <c r="BW1119">
        <v>0.4</v>
      </c>
    </row>
    <row r="1120" spans="1:75" ht="28.5" customHeight="1" x14ac:dyDescent="0.25">
      <c r="A1120">
        <v>18938084</v>
      </c>
      <c r="B1120" t="s">
        <v>9630</v>
      </c>
      <c r="C1120">
        <v>20230921043922</v>
      </c>
      <c r="D1120" s="1">
        <v>45191</v>
      </c>
      <c r="E1120" t="s">
        <v>196</v>
      </c>
      <c r="F1120" t="s">
        <v>9631</v>
      </c>
      <c r="G1120" t="s">
        <v>9632</v>
      </c>
      <c r="H1120" t="s">
        <v>9633</v>
      </c>
      <c r="I1120" t="s">
        <v>9634</v>
      </c>
      <c r="J1120">
        <v>131935667</v>
      </c>
      <c r="K1120" t="s">
        <v>9635</v>
      </c>
      <c r="L1120" t="s">
        <v>9636</v>
      </c>
      <c r="M1120" s="1">
        <v>42880</v>
      </c>
      <c r="N1120" t="s">
        <v>1617</v>
      </c>
      <c r="O1120" t="s">
        <v>9637</v>
      </c>
      <c r="P1120" t="s">
        <v>175</v>
      </c>
      <c r="Q1120" t="s">
        <v>175</v>
      </c>
      <c r="R1120" t="s">
        <v>175</v>
      </c>
      <c r="S1120" t="s">
        <v>96</v>
      </c>
      <c r="T1120" t="s">
        <v>9638</v>
      </c>
      <c r="U1120" t="s">
        <v>9639</v>
      </c>
      <c r="W1120">
        <v>1</v>
      </c>
      <c r="X1120">
        <v>1</v>
      </c>
      <c r="Y1120" t="s">
        <v>136</v>
      </c>
      <c r="Z1120" t="s">
        <v>86</v>
      </c>
      <c r="AA1120" t="s">
        <v>86</v>
      </c>
      <c r="AB1120" t="s">
        <v>1620</v>
      </c>
      <c r="AC1120" t="s">
        <v>568</v>
      </c>
      <c r="AE1120">
        <v>26.189</v>
      </c>
      <c r="AF1120">
        <v>-80.098749999999995</v>
      </c>
      <c r="AG1120" t="s">
        <v>1246</v>
      </c>
      <c r="AH1120" t="s">
        <v>93</v>
      </c>
      <c r="AI1120">
        <v>4</v>
      </c>
      <c r="AK1120" t="s">
        <v>94</v>
      </c>
      <c r="AL1120">
        <v>1</v>
      </c>
      <c r="AM1120">
        <v>2</v>
      </c>
      <c r="AN1120" t="s">
        <v>9640</v>
      </c>
      <c r="AO1120" s="3">
        <v>79</v>
      </c>
      <c r="AP1120">
        <v>1</v>
      </c>
      <c r="AQ1120">
        <v>1125</v>
      </c>
      <c r="AR1120">
        <v>1</v>
      </c>
      <c r="AS1120">
        <v>2</v>
      </c>
      <c r="AT1120">
        <v>1125</v>
      </c>
      <c r="AU1120">
        <v>1125</v>
      </c>
      <c r="AV1120">
        <v>1.3</v>
      </c>
      <c r="AW1120">
        <v>1125</v>
      </c>
      <c r="AY1120" t="s">
        <v>86</v>
      </c>
      <c r="AZ1120">
        <v>0</v>
      </c>
      <c r="BA1120">
        <v>0</v>
      </c>
      <c r="BB1120">
        <v>0</v>
      </c>
      <c r="BC1120">
        <v>0</v>
      </c>
      <c r="BD1120" s="1">
        <v>45191</v>
      </c>
      <c r="BE1120">
        <v>323</v>
      </c>
      <c r="BF1120">
        <v>0</v>
      </c>
      <c r="BG1120">
        <v>0</v>
      </c>
      <c r="BH1120" s="1">
        <v>42885</v>
      </c>
      <c r="BI1120" s="1">
        <v>44437</v>
      </c>
      <c r="BJ1120">
        <v>4.8499999999999996</v>
      </c>
      <c r="BK1120">
        <v>4.93</v>
      </c>
      <c r="BL1120">
        <v>4.84</v>
      </c>
      <c r="BM1120">
        <v>4.97</v>
      </c>
      <c r="BN1120">
        <v>4.9800000000000004</v>
      </c>
      <c r="BO1120">
        <v>4.96</v>
      </c>
      <c r="BP1120">
        <v>4.88</v>
      </c>
      <c r="BR1120" t="s">
        <v>96</v>
      </c>
      <c r="BS1120">
        <v>1</v>
      </c>
      <c r="BT1120">
        <v>1</v>
      </c>
      <c r="BU1120">
        <v>0</v>
      </c>
      <c r="BV1120">
        <v>0</v>
      </c>
      <c r="BW1120">
        <v>4.2</v>
      </c>
    </row>
    <row r="1121" spans="1:75" ht="28.5" customHeight="1" x14ac:dyDescent="0.25">
      <c r="A1121">
        <v>17982287</v>
      </c>
      <c r="B1121" t="s">
        <v>9641</v>
      </c>
      <c r="C1121">
        <v>20230921043922</v>
      </c>
      <c r="D1121" s="1">
        <v>45190</v>
      </c>
      <c r="E1121" t="s">
        <v>76</v>
      </c>
      <c r="F1121" t="s">
        <v>9642</v>
      </c>
      <c r="G1121" t="s">
        <v>9643</v>
      </c>
      <c r="H1121" t="s">
        <v>9644</v>
      </c>
      <c r="I1121" t="s">
        <v>9645</v>
      </c>
      <c r="J1121">
        <v>93904427</v>
      </c>
      <c r="K1121" t="s">
        <v>9646</v>
      </c>
      <c r="L1121" t="s">
        <v>9647</v>
      </c>
      <c r="M1121" s="1">
        <v>42619</v>
      </c>
      <c r="N1121" t="s">
        <v>172</v>
      </c>
      <c r="O1121" t="s">
        <v>9648</v>
      </c>
      <c r="P1121" t="s">
        <v>85</v>
      </c>
      <c r="Q1121" s="2">
        <v>1</v>
      </c>
      <c r="R1121" s="2">
        <v>0.99</v>
      </c>
      <c r="S1121" t="s">
        <v>96</v>
      </c>
      <c r="T1121" t="s">
        <v>9649</v>
      </c>
      <c r="U1121" t="s">
        <v>9650</v>
      </c>
      <c r="V1121" t="s">
        <v>3398</v>
      </c>
      <c r="W1121">
        <v>7</v>
      </c>
      <c r="X1121">
        <v>13</v>
      </c>
      <c r="Y1121" t="s">
        <v>89</v>
      </c>
      <c r="Z1121" t="s">
        <v>86</v>
      </c>
      <c r="AA1121" t="s">
        <v>86</v>
      </c>
      <c r="AB1121" t="s">
        <v>219</v>
      </c>
      <c r="AC1121" t="s">
        <v>220</v>
      </c>
      <c r="AE1121">
        <v>26.13823</v>
      </c>
      <c r="AF1121">
        <v>-80.145390000000006</v>
      </c>
      <c r="AG1121" t="s">
        <v>360</v>
      </c>
      <c r="AH1121" t="s">
        <v>93</v>
      </c>
      <c r="AI1121">
        <v>6</v>
      </c>
      <c r="AK1121" t="s">
        <v>899</v>
      </c>
      <c r="AL1121">
        <v>3</v>
      </c>
      <c r="AM1121">
        <v>4</v>
      </c>
      <c r="AN1121" t="s">
        <v>9651</v>
      </c>
      <c r="AO1121" s="3">
        <v>153</v>
      </c>
      <c r="AP1121">
        <v>3</v>
      </c>
      <c r="AQ1121">
        <v>300</v>
      </c>
      <c r="AR1121">
        <v>2</v>
      </c>
      <c r="AS1121">
        <v>4</v>
      </c>
      <c r="AT1121">
        <v>1125</v>
      </c>
      <c r="AU1121">
        <v>1125</v>
      </c>
      <c r="AV1121">
        <v>3.1</v>
      </c>
      <c r="AW1121">
        <v>1125</v>
      </c>
      <c r="AY1121" t="s">
        <v>86</v>
      </c>
      <c r="AZ1121">
        <v>13</v>
      </c>
      <c r="BA1121">
        <v>31</v>
      </c>
      <c r="BB1121">
        <v>57</v>
      </c>
      <c r="BC1121">
        <v>316</v>
      </c>
      <c r="BD1121" s="1">
        <v>45190</v>
      </c>
      <c r="BE1121">
        <v>195</v>
      </c>
      <c r="BF1121">
        <v>12</v>
      </c>
      <c r="BG1121">
        <v>0</v>
      </c>
      <c r="BH1121" s="1">
        <v>42960</v>
      </c>
      <c r="BI1121" s="1">
        <v>45152</v>
      </c>
      <c r="BJ1121">
        <v>4.72</v>
      </c>
      <c r="BK1121">
        <v>4.7300000000000004</v>
      </c>
      <c r="BL1121">
        <v>4.66</v>
      </c>
      <c r="BM1121">
        <v>4.83</v>
      </c>
      <c r="BN1121">
        <v>4.84</v>
      </c>
      <c r="BO1121">
        <v>4.54</v>
      </c>
      <c r="BP1121">
        <v>4.6900000000000004</v>
      </c>
      <c r="BR1121" t="s">
        <v>96</v>
      </c>
      <c r="BS1121">
        <v>2</v>
      </c>
      <c r="BT1121">
        <v>2</v>
      </c>
      <c r="BU1121">
        <v>0</v>
      </c>
      <c r="BV1121">
        <v>0</v>
      </c>
      <c r="BW1121">
        <v>2.62</v>
      </c>
    </row>
    <row r="1122" spans="1:75" ht="28.5" customHeight="1" x14ac:dyDescent="0.25">
      <c r="A1122">
        <v>18949039</v>
      </c>
      <c r="B1122" t="s">
        <v>9652</v>
      </c>
      <c r="C1122">
        <v>20230921043922</v>
      </c>
      <c r="D1122" s="1">
        <v>45190</v>
      </c>
      <c r="E1122" t="s">
        <v>76</v>
      </c>
      <c r="F1122" t="s">
        <v>9653</v>
      </c>
      <c r="G1122" t="s">
        <v>9654</v>
      </c>
      <c r="H1122" t="s">
        <v>9655</v>
      </c>
      <c r="I1122" t="s">
        <v>9656</v>
      </c>
      <c r="J1122">
        <v>117789079</v>
      </c>
      <c r="K1122" t="s">
        <v>9657</v>
      </c>
      <c r="L1122" t="s">
        <v>2227</v>
      </c>
      <c r="M1122" s="1">
        <v>42789</v>
      </c>
      <c r="N1122" t="s">
        <v>325</v>
      </c>
      <c r="P1122" t="s">
        <v>85</v>
      </c>
      <c r="Q1122" s="2">
        <v>1</v>
      </c>
      <c r="R1122" s="2">
        <v>0.97</v>
      </c>
      <c r="S1122" t="s">
        <v>96</v>
      </c>
      <c r="T1122" t="s">
        <v>9658</v>
      </c>
      <c r="U1122" t="s">
        <v>9659</v>
      </c>
      <c r="V1122" t="s">
        <v>6329</v>
      </c>
      <c r="W1122">
        <v>4</v>
      </c>
      <c r="X1122">
        <v>5</v>
      </c>
      <c r="Y1122" t="s">
        <v>136</v>
      </c>
      <c r="Z1122" t="s">
        <v>86</v>
      </c>
      <c r="AA1122" t="s">
        <v>86</v>
      </c>
      <c r="AB1122" t="s">
        <v>284</v>
      </c>
      <c r="AC1122" t="s">
        <v>285</v>
      </c>
      <c r="AE1122">
        <v>26.20795</v>
      </c>
      <c r="AF1122">
        <v>-80.127859999999998</v>
      </c>
      <c r="AG1122" t="s">
        <v>92</v>
      </c>
      <c r="AH1122" t="s">
        <v>93</v>
      </c>
      <c r="AI1122">
        <v>10</v>
      </c>
      <c r="AK1122" t="s">
        <v>899</v>
      </c>
      <c r="AL1122">
        <v>4</v>
      </c>
      <c r="AM1122">
        <v>4</v>
      </c>
      <c r="AN1122" t="s">
        <v>9660</v>
      </c>
      <c r="AO1122" s="3">
        <v>157</v>
      </c>
      <c r="AP1122">
        <v>3</v>
      </c>
      <c r="AQ1122">
        <v>90</v>
      </c>
      <c r="AR1122">
        <v>3</v>
      </c>
      <c r="AS1122">
        <v>3</v>
      </c>
      <c r="AT1122">
        <v>90</v>
      </c>
      <c r="AU1122">
        <v>90</v>
      </c>
      <c r="AV1122">
        <v>3</v>
      </c>
      <c r="AW1122">
        <v>90</v>
      </c>
      <c r="AY1122" t="s">
        <v>86</v>
      </c>
      <c r="AZ1122">
        <v>19</v>
      </c>
      <c r="BA1122">
        <v>32</v>
      </c>
      <c r="BB1122">
        <v>39</v>
      </c>
      <c r="BC1122">
        <v>153</v>
      </c>
      <c r="BD1122" s="1">
        <v>45190</v>
      </c>
      <c r="BE1122">
        <v>78</v>
      </c>
      <c r="BF1122">
        <v>14</v>
      </c>
      <c r="BG1122">
        <v>0</v>
      </c>
      <c r="BH1122" s="1">
        <v>42904</v>
      </c>
      <c r="BI1122" s="1">
        <v>45158</v>
      </c>
      <c r="BJ1122">
        <v>4.49</v>
      </c>
      <c r="BK1122">
        <v>4.53</v>
      </c>
      <c r="BL1122">
        <v>4.37</v>
      </c>
      <c r="BM1122">
        <v>4.9000000000000004</v>
      </c>
      <c r="BN1122">
        <v>4.67</v>
      </c>
      <c r="BO1122">
        <v>4.7699999999999996</v>
      </c>
      <c r="BP1122">
        <v>4.38</v>
      </c>
      <c r="BR1122" t="s">
        <v>96</v>
      </c>
      <c r="BS1122">
        <v>1</v>
      </c>
      <c r="BT1122">
        <v>1</v>
      </c>
      <c r="BU1122">
        <v>0</v>
      </c>
      <c r="BV1122">
        <v>0</v>
      </c>
      <c r="BW1122">
        <v>1.02</v>
      </c>
    </row>
    <row r="1123" spans="1:75" ht="28.5" customHeight="1" x14ac:dyDescent="0.25">
      <c r="A1123">
        <v>18004493</v>
      </c>
      <c r="B1123" t="s">
        <v>9661</v>
      </c>
      <c r="C1123">
        <v>20230921043922</v>
      </c>
      <c r="D1123" s="1">
        <v>45190</v>
      </c>
      <c r="E1123" t="s">
        <v>76</v>
      </c>
      <c r="F1123" t="s">
        <v>9662</v>
      </c>
      <c r="G1123" t="s">
        <v>9663</v>
      </c>
      <c r="H1123" t="s">
        <v>9664</v>
      </c>
      <c r="I1123" t="s">
        <v>9665</v>
      </c>
      <c r="J1123">
        <v>25888444</v>
      </c>
      <c r="K1123" t="s">
        <v>9666</v>
      </c>
      <c r="L1123" t="s">
        <v>9667</v>
      </c>
      <c r="M1123" s="1">
        <v>42014</v>
      </c>
      <c r="N1123" t="s">
        <v>9467</v>
      </c>
      <c r="O1123" t="s">
        <v>9668</v>
      </c>
      <c r="P1123" t="s">
        <v>85</v>
      </c>
      <c r="Q1123" s="2">
        <v>1</v>
      </c>
      <c r="R1123" s="2">
        <v>0.91</v>
      </c>
      <c r="S1123" t="s">
        <v>86</v>
      </c>
      <c r="T1123" t="s">
        <v>9669</v>
      </c>
      <c r="U1123" t="s">
        <v>9670</v>
      </c>
      <c r="W1123">
        <v>1</v>
      </c>
      <c r="X1123">
        <v>1</v>
      </c>
      <c r="Y1123" t="s">
        <v>89</v>
      </c>
      <c r="Z1123" t="s">
        <v>86</v>
      </c>
      <c r="AA1123" t="s">
        <v>86</v>
      </c>
      <c r="AB1123" t="s">
        <v>9671</v>
      </c>
      <c r="AC1123" t="s">
        <v>9672</v>
      </c>
      <c r="AE1123">
        <v>26.061199999999999</v>
      </c>
      <c r="AF1123">
        <v>-80.285989999999998</v>
      </c>
      <c r="AG1123" t="s">
        <v>454</v>
      </c>
      <c r="AH1123" t="s">
        <v>238</v>
      </c>
      <c r="AI1123">
        <v>2</v>
      </c>
      <c r="AK1123" t="s">
        <v>381</v>
      </c>
      <c r="AM1123">
        <v>1</v>
      </c>
      <c r="AN1123" t="s">
        <v>9673</v>
      </c>
      <c r="AO1123" s="3">
        <v>50</v>
      </c>
      <c r="AP1123">
        <v>1</v>
      </c>
      <c r="AQ1123">
        <v>7</v>
      </c>
      <c r="AR1123">
        <v>1</v>
      </c>
      <c r="AS1123">
        <v>1</v>
      </c>
      <c r="AT1123">
        <v>1125</v>
      </c>
      <c r="AU1123">
        <v>1125</v>
      </c>
      <c r="AV1123">
        <v>1</v>
      </c>
      <c r="AW1123">
        <v>1125</v>
      </c>
      <c r="AY1123" t="s">
        <v>86</v>
      </c>
      <c r="AZ1123">
        <v>23</v>
      </c>
      <c r="BA1123">
        <v>53</v>
      </c>
      <c r="BB1123">
        <v>77</v>
      </c>
      <c r="BC1123">
        <v>77</v>
      </c>
      <c r="BD1123" s="1">
        <v>45190</v>
      </c>
      <c r="BE1123">
        <v>117</v>
      </c>
      <c r="BF1123">
        <v>19</v>
      </c>
      <c r="BG1123">
        <v>0</v>
      </c>
      <c r="BH1123" s="1">
        <v>42835</v>
      </c>
      <c r="BI1123" s="1">
        <v>45104</v>
      </c>
      <c r="BJ1123">
        <v>4.95</v>
      </c>
      <c r="BK1123">
        <v>4.97</v>
      </c>
      <c r="BL1123">
        <v>5</v>
      </c>
      <c r="BM1123">
        <v>4.97</v>
      </c>
      <c r="BN1123">
        <v>4.97</v>
      </c>
      <c r="BO1123">
        <v>4.93</v>
      </c>
      <c r="BP1123">
        <v>4.97</v>
      </c>
      <c r="BR1123" t="s">
        <v>96</v>
      </c>
      <c r="BS1123">
        <v>1</v>
      </c>
      <c r="BT1123">
        <v>0</v>
      </c>
      <c r="BU1123">
        <v>1</v>
      </c>
      <c r="BV1123">
        <v>0</v>
      </c>
      <c r="BW1123">
        <v>1.49</v>
      </c>
    </row>
    <row r="1124" spans="1:75" ht="28.5" customHeight="1" x14ac:dyDescent="0.25">
      <c r="A1124">
        <v>18072679</v>
      </c>
      <c r="B1124" t="s">
        <v>9674</v>
      </c>
      <c r="C1124">
        <v>20230921043922</v>
      </c>
      <c r="D1124" s="1">
        <v>45190</v>
      </c>
      <c r="E1124" t="s">
        <v>76</v>
      </c>
      <c r="F1124" t="s">
        <v>9675</v>
      </c>
      <c r="G1124" t="s">
        <v>9676</v>
      </c>
      <c r="I1124" t="s">
        <v>9677</v>
      </c>
      <c r="J1124">
        <v>124424392</v>
      </c>
      <c r="K1124" t="s">
        <v>9678</v>
      </c>
      <c r="L1124" t="s">
        <v>9679</v>
      </c>
      <c r="M1124" s="1">
        <v>42830</v>
      </c>
      <c r="P1124" t="s">
        <v>175</v>
      </c>
      <c r="Q1124" t="s">
        <v>175</v>
      </c>
      <c r="R1124" t="s">
        <v>175</v>
      </c>
      <c r="S1124" t="s">
        <v>96</v>
      </c>
      <c r="T1124" t="s">
        <v>9680</v>
      </c>
      <c r="U1124" t="s">
        <v>9681</v>
      </c>
      <c r="W1124">
        <v>1</v>
      </c>
      <c r="X1124">
        <v>1</v>
      </c>
      <c r="Y1124" t="s">
        <v>136</v>
      </c>
      <c r="Z1124" t="s">
        <v>86</v>
      </c>
      <c r="AA1124" t="s">
        <v>86</v>
      </c>
      <c r="AC1124" t="s">
        <v>236</v>
      </c>
      <c r="AE1124">
        <v>25.986350000000002</v>
      </c>
      <c r="AF1124">
        <v>-80.25394</v>
      </c>
      <c r="AG1124" t="s">
        <v>380</v>
      </c>
      <c r="AH1124" t="s">
        <v>238</v>
      </c>
      <c r="AI1124">
        <v>1</v>
      </c>
      <c r="AK1124" t="s">
        <v>381</v>
      </c>
      <c r="AM1124">
        <v>2</v>
      </c>
      <c r="AN1124" t="s">
        <v>9682</v>
      </c>
      <c r="AO1124" s="3">
        <v>150</v>
      </c>
      <c r="AP1124">
        <v>30</v>
      </c>
      <c r="AQ1124">
        <v>60</v>
      </c>
      <c r="AR1124">
        <v>30</v>
      </c>
      <c r="AS1124">
        <v>30</v>
      </c>
      <c r="AT1124">
        <v>60</v>
      </c>
      <c r="AU1124">
        <v>60</v>
      </c>
      <c r="AV1124">
        <v>30</v>
      </c>
      <c r="AW1124">
        <v>60</v>
      </c>
      <c r="AY1124" t="s">
        <v>86</v>
      </c>
      <c r="AZ1124">
        <v>23</v>
      </c>
      <c r="BA1124">
        <v>53</v>
      </c>
      <c r="BB1124">
        <v>83</v>
      </c>
      <c r="BC1124">
        <v>358</v>
      </c>
      <c r="BD1124" s="1">
        <v>45190</v>
      </c>
      <c r="BE1124">
        <v>0</v>
      </c>
      <c r="BF1124">
        <v>0</v>
      </c>
      <c r="BG1124">
        <v>0</v>
      </c>
      <c r="BR1124" t="s">
        <v>96</v>
      </c>
      <c r="BS1124">
        <v>1</v>
      </c>
      <c r="BT1124">
        <v>0</v>
      </c>
      <c r="BU1124">
        <v>1</v>
      </c>
      <c r="BV1124">
        <v>0</v>
      </c>
    </row>
    <row r="1125" spans="1:75" ht="28.5" customHeight="1" x14ac:dyDescent="0.25">
      <c r="A1125">
        <v>18959456</v>
      </c>
      <c r="B1125" t="s">
        <v>9683</v>
      </c>
      <c r="C1125">
        <v>20230921043922</v>
      </c>
      <c r="D1125" s="1">
        <v>45190</v>
      </c>
      <c r="E1125" t="s">
        <v>76</v>
      </c>
      <c r="F1125" t="s">
        <v>6961</v>
      </c>
      <c r="G1125" t="s">
        <v>9684</v>
      </c>
      <c r="H1125" t="s">
        <v>6963</v>
      </c>
      <c r="I1125" t="s">
        <v>9685</v>
      </c>
      <c r="J1125">
        <v>92300341</v>
      </c>
      <c r="K1125" t="s">
        <v>6965</v>
      </c>
      <c r="L1125" t="s">
        <v>6966</v>
      </c>
      <c r="M1125" s="1">
        <v>42610</v>
      </c>
      <c r="N1125" t="s">
        <v>514</v>
      </c>
      <c r="P1125" t="s">
        <v>85</v>
      </c>
      <c r="Q1125" s="2">
        <v>1</v>
      </c>
      <c r="R1125" s="2">
        <v>0.99</v>
      </c>
      <c r="S1125" t="s">
        <v>96</v>
      </c>
      <c r="T1125" t="s">
        <v>6967</v>
      </c>
      <c r="U1125" t="s">
        <v>6968</v>
      </c>
      <c r="W1125">
        <v>8</v>
      </c>
      <c r="X1125">
        <v>8</v>
      </c>
      <c r="Y1125" t="s">
        <v>89</v>
      </c>
      <c r="Z1125" t="s">
        <v>86</v>
      </c>
      <c r="AA1125" t="s">
        <v>86</v>
      </c>
      <c r="AB1125" t="s">
        <v>518</v>
      </c>
      <c r="AC1125" t="s">
        <v>519</v>
      </c>
      <c r="AE1125">
        <v>26.153320000000001</v>
      </c>
      <c r="AF1125">
        <v>-80.1464</v>
      </c>
      <c r="AG1125" t="s">
        <v>107</v>
      </c>
      <c r="AH1125" t="s">
        <v>93</v>
      </c>
      <c r="AI1125">
        <v>2</v>
      </c>
      <c r="AK1125" t="s">
        <v>94</v>
      </c>
      <c r="AL1125">
        <v>1</v>
      </c>
      <c r="AM1125">
        <v>1</v>
      </c>
      <c r="AN1125" t="s">
        <v>9686</v>
      </c>
      <c r="AO1125" s="3">
        <v>109</v>
      </c>
      <c r="AP1125">
        <v>3</v>
      </c>
      <c r="AQ1125">
        <v>1125</v>
      </c>
      <c r="AR1125">
        <v>3</v>
      </c>
      <c r="AS1125">
        <v>4</v>
      </c>
      <c r="AT1125">
        <v>3</v>
      </c>
      <c r="AU1125">
        <v>1125</v>
      </c>
      <c r="AV1125">
        <v>3</v>
      </c>
      <c r="AW1125">
        <v>986.8</v>
      </c>
      <c r="AY1125" t="s">
        <v>86</v>
      </c>
      <c r="AZ1125">
        <v>14</v>
      </c>
      <c r="BA1125">
        <v>39</v>
      </c>
      <c r="BB1125">
        <v>41</v>
      </c>
      <c r="BC1125">
        <v>183</v>
      </c>
      <c r="BD1125" s="1">
        <v>45190</v>
      </c>
      <c r="BE1125">
        <v>77</v>
      </c>
      <c r="BF1125">
        <v>10</v>
      </c>
      <c r="BG1125">
        <v>0</v>
      </c>
      <c r="BH1125" s="1">
        <v>43220</v>
      </c>
      <c r="BI1125" s="1">
        <v>45159</v>
      </c>
      <c r="BJ1125">
        <v>4.97</v>
      </c>
      <c r="BK1125">
        <v>4.97</v>
      </c>
      <c r="BL1125">
        <v>4.97</v>
      </c>
      <c r="BM1125">
        <v>4.99</v>
      </c>
      <c r="BN1125">
        <v>4.97</v>
      </c>
      <c r="BO1125">
        <v>4.92</v>
      </c>
      <c r="BP1125">
        <v>4.91</v>
      </c>
      <c r="BR1125" t="s">
        <v>96</v>
      </c>
      <c r="BS1125">
        <v>8</v>
      </c>
      <c r="BT1125">
        <v>8</v>
      </c>
      <c r="BU1125">
        <v>0</v>
      </c>
      <c r="BV1125">
        <v>0</v>
      </c>
      <c r="BW1125">
        <v>1.17</v>
      </c>
    </row>
    <row r="1126" spans="1:75" ht="28.5" customHeight="1" x14ac:dyDescent="0.25">
      <c r="A1126">
        <v>18085034</v>
      </c>
      <c r="B1126" t="s">
        <v>9687</v>
      </c>
      <c r="C1126">
        <v>20230921043922</v>
      </c>
      <c r="D1126" s="1">
        <v>45190</v>
      </c>
      <c r="E1126" t="s">
        <v>76</v>
      </c>
      <c r="F1126" t="s">
        <v>6148</v>
      </c>
      <c r="G1126" t="s">
        <v>9688</v>
      </c>
      <c r="I1126" t="s">
        <v>9689</v>
      </c>
      <c r="J1126">
        <v>63473813</v>
      </c>
      <c r="K1126" t="s">
        <v>6152</v>
      </c>
      <c r="L1126" t="s">
        <v>6153</v>
      </c>
      <c r="M1126" s="1">
        <v>42447</v>
      </c>
      <c r="N1126" t="s">
        <v>325</v>
      </c>
      <c r="P1126" t="s">
        <v>85</v>
      </c>
      <c r="Q1126" s="2">
        <v>1</v>
      </c>
      <c r="R1126" s="2">
        <v>0.95</v>
      </c>
      <c r="S1126" t="s">
        <v>96</v>
      </c>
      <c r="T1126" t="s">
        <v>6154</v>
      </c>
      <c r="U1126" t="s">
        <v>6155</v>
      </c>
      <c r="W1126">
        <v>4</v>
      </c>
      <c r="X1126">
        <v>4</v>
      </c>
      <c r="Y1126" t="s">
        <v>89</v>
      </c>
      <c r="Z1126" t="s">
        <v>86</v>
      </c>
      <c r="AA1126" t="s">
        <v>86</v>
      </c>
      <c r="AC1126" t="s">
        <v>122</v>
      </c>
      <c r="AE1126">
        <v>26.05517</v>
      </c>
      <c r="AF1126">
        <v>-80.142229999999998</v>
      </c>
      <c r="AG1126" t="s">
        <v>107</v>
      </c>
      <c r="AH1126" t="s">
        <v>93</v>
      </c>
      <c r="AI1126">
        <v>2</v>
      </c>
      <c r="AK1126" t="s">
        <v>94</v>
      </c>
      <c r="AL1126">
        <v>1</v>
      </c>
      <c r="AM1126">
        <v>1</v>
      </c>
      <c r="AN1126" t="s">
        <v>9690</v>
      </c>
      <c r="AO1126" s="3">
        <v>72</v>
      </c>
      <c r="AP1126">
        <v>2</v>
      </c>
      <c r="AQ1126">
        <v>1125</v>
      </c>
      <c r="AR1126">
        <v>2</v>
      </c>
      <c r="AS1126">
        <v>2</v>
      </c>
      <c r="AT1126">
        <v>1125</v>
      </c>
      <c r="AU1126">
        <v>1125</v>
      </c>
      <c r="AV1126">
        <v>2</v>
      </c>
      <c r="AW1126">
        <v>1125</v>
      </c>
      <c r="AY1126" t="s">
        <v>86</v>
      </c>
      <c r="AZ1126">
        <v>19</v>
      </c>
      <c r="BA1126">
        <v>49</v>
      </c>
      <c r="BB1126">
        <v>79</v>
      </c>
      <c r="BC1126">
        <v>79</v>
      </c>
      <c r="BD1126" s="1">
        <v>45190</v>
      </c>
      <c r="BE1126">
        <v>135</v>
      </c>
      <c r="BF1126">
        <v>21</v>
      </c>
      <c r="BG1126">
        <v>0</v>
      </c>
      <c r="BH1126" s="1">
        <v>42951</v>
      </c>
      <c r="BI1126" s="1">
        <v>45095</v>
      </c>
      <c r="BJ1126">
        <v>4.72</v>
      </c>
      <c r="BK1126">
        <v>4.75</v>
      </c>
      <c r="BL1126">
        <v>4.6100000000000003</v>
      </c>
      <c r="BM1126">
        <v>4.87</v>
      </c>
      <c r="BN1126">
        <v>4.83</v>
      </c>
      <c r="BO1126">
        <v>4.74</v>
      </c>
      <c r="BP1126">
        <v>4.7300000000000004</v>
      </c>
      <c r="BR1126" t="s">
        <v>86</v>
      </c>
      <c r="BS1126">
        <v>4</v>
      </c>
      <c r="BT1126">
        <v>4</v>
      </c>
      <c r="BU1126">
        <v>0</v>
      </c>
      <c r="BV1126">
        <v>0</v>
      </c>
      <c r="BW1126">
        <v>1.81</v>
      </c>
    </row>
    <row r="1127" spans="1:75" ht="28.5" customHeight="1" x14ac:dyDescent="0.25">
      <c r="A1127">
        <v>18096207</v>
      </c>
      <c r="B1127" t="s">
        <v>9691</v>
      </c>
      <c r="C1127">
        <v>20230921043922</v>
      </c>
      <c r="D1127" s="1">
        <v>45190</v>
      </c>
      <c r="E1127" t="s">
        <v>76</v>
      </c>
      <c r="F1127" t="s">
        <v>9692</v>
      </c>
      <c r="G1127" t="s">
        <v>9693</v>
      </c>
      <c r="I1127" t="s">
        <v>9694</v>
      </c>
      <c r="J1127">
        <v>121916751</v>
      </c>
      <c r="K1127" t="s">
        <v>9695</v>
      </c>
      <c r="L1127" t="s">
        <v>9696</v>
      </c>
      <c r="M1127" s="1">
        <v>42815</v>
      </c>
      <c r="N1127" t="s">
        <v>374</v>
      </c>
      <c r="O1127" t="s">
        <v>9697</v>
      </c>
      <c r="P1127" t="s">
        <v>175</v>
      </c>
      <c r="Q1127" t="s">
        <v>175</v>
      </c>
      <c r="R1127" t="s">
        <v>175</v>
      </c>
      <c r="S1127" t="s">
        <v>96</v>
      </c>
      <c r="T1127" t="s">
        <v>9698</v>
      </c>
      <c r="U1127" t="s">
        <v>9699</v>
      </c>
      <c r="W1127">
        <v>1</v>
      </c>
      <c r="X1127">
        <v>1</v>
      </c>
      <c r="Y1127" t="s">
        <v>89</v>
      </c>
      <c r="Z1127" t="s">
        <v>86</v>
      </c>
      <c r="AA1127" t="s">
        <v>86</v>
      </c>
      <c r="AC1127" t="s">
        <v>379</v>
      </c>
      <c r="AE1127">
        <v>25.997479999999999</v>
      </c>
      <c r="AF1127">
        <v>-80.295599999999993</v>
      </c>
      <c r="AG1127" t="s">
        <v>454</v>
      </c>
      <c r="AH1127" t="s">
        <v>238</v>
      </c>
      <c r="AI1127">
        <v>1</v>
      </c>
      <c r="AK1127" t="s">
        <v>239</v>
      </c>
      <c r="AM1127">
        <v>1</v>
      </c>
      <c r="AN1127" t="s">
        <v>9700</v>
      </c>
      <c r="AO1127" s="3">
        <v>55</v>
      </c>
      <c r="AP1127">
        <v>30</v>
      </c>
      <c r="AQ1127">
        <v>90</v>
      </c>
      <c r="AR1127">
        <v>30</v>
      </c>
      <c r="AS1127">
        <v>30</v>
      </c>
      <c r="AT1127">
        <v>90</v>
      </c>
      <c r="AU1127">
        <v>90</v>
      </c>
      <c r="AV1127">
        <v>30</v>
      </c>
      <c r="AW1127">
        <v>90</v>
      </c>
      <c r="AY1127" t="s">
        <v>96</v>
      </c>
      <c r="AZ1127">
        <v>29</v>
      </c>
      <c r="BA1127">
        <v>59</v>
      </c>
      <c r="BB1127">
        <v>89</v>
      </c>
      <c r="BC1127">
        <v>364</v>
      </c>
      <c r="BD1127" s="1">
        <v>45190</v>
      </c>
      <c r="BE1127">
        <v>0</v>
      </c>
      <c r="BF1127">
        <v>0</v>
      </c>
      <c r="BG1127">
        <v>0</v>
      </c>
      <c r="BR1127" t="s">
        <v>96</v>
      </c>
      <c r="BS1127">
        <v>1</v>
      </c>
      <c r="BT1127">
        <v>0</v>
      </c>
      <c r="BU1127">
        <v>1</v>
      </c>
      <c r="BV1127">
        <v>0</v>
      </c>
    </row>
    <row r="1128" spans="1:75" ht="28.5" customHeight="1" x14ac:dyDescent="0.25">
      <c r="A1128">
        <v>18101799</v>
      </c>
      <c r="B1128" t="s">
        <v>9701</v>
      </c>
      <c r="C1128">
        <v>20230921043922</v>
      </c>
      <c r="D1128" s="1">
        <v>45191</v>
      </c>
      <c r="E1128" t="s">
        <v>76</v>
      </c>
      <c r="F1128" t="s">
        <v>9702</v>
      </c>
      <c r="G1128" t="s">
        <v>5646</v>
      </c>
      <c r="H1128" t="s">
        <v>5647</v>
      </c>
      <c r="I1128" t="s">
        <v>9703</v>
      </c>
      <c r="J1128">
        <v>14310639</v>
      </c>
      <c r="K1128" t="s">
        <v>5649</v>
      </c>
      <c r="L1128" t="s">
        <v>5535</v>
      </c>
      <c r="M1128" s="1">
        <v>41744</v>
      </c>
      <c r="N1128" t="s">
        <v>783</v>
      </c>
      <c r="O1128" t="s">
        <v>5650</v>
      </c>
      <c r="P1128" t="s">
        <v>85</v>
      </c>
      <c r="Q1128" s="2">
        <v>0.99</v>
      </c>
      <c r="R1128" s="2">
        <v>0.99</v>
      </c>
      <c r="T1128" t="s">
        <v>5651</v>
      </c>
      <c r="U1128" t="s">
        <v>5652</v>
      </c>
      <c r="V1128" t="s">
        <v>150</v>
      </c>
      <c r="W1128">
        <v>163</v>
      </c>
      <c r="X1128">
        <v>167</v>
      </c>
      <c r="Y1128" t="s">
        <v>89</v>
      </c>
      <c r="Z1128" t="s">
        <v>86</v>
      </c>
      <c r="AA1128" t="s">
        <v>86</v>
      </c>
      <c r="AB1128" t="s">
        <v>854</v>
      </c>
      <c r="AC1128" t="s">
        <v>106</v>
      </c>
      <c r="AE1128">
        <v>25.98601</v>
      </c>
      <c r="AF1128">
        <v>-80.12276</v>
      </c>
      <c r="AG1128" t="s">
        <v>151</v>
      </c>
      <c r="AH1128" t="s">
        <v>93</v>
      </c>
      <c r="AI1128">
        <v>7</v>
      </c>
      <c r="AK1128" t="s">
        <v>108</v>
      </c>
      <c r="AL1128">
        <v>2</v>
      </c>
      <c r="AM1128">
        <v>3</v>
      </c>
      <c r="AN1128" t="s">
        <v>9704</v>
      </c>
      <c r="AO1128" s="3">
        <v>189</v>
      </c>
      <c r="AP1128">
        <v>1</v>
      </c>
      <c r="AQ1128">
        <v>365</v>
      </c>
      <c r="AR1128">
        <v>2</v>
      </c>
      <c r="AS1128">
        <v>10</v>
      </c>
      <c r="AT1128">
        <v>365</v>
      </c>
      <c r="AU1128">
        <v>365</v>
      </c>
      <c r="AV1128">
        <v>8</v>
      </c>
      <c r="AW1128">
        <v>365</v>
      </c>
      <c r="AY1128" t="s">
        <v>86</v>
      </c>
      <c r="AZ1128">
        <v>26</v>
      </c>
      <c r="BA1128">
        <v>56</v>
      </c>
      <c r="BB1128">
        <v>86</v>
      </c>
      <c r="BC1128">
        <v>361</v>
      </c>
      <c r="BD1128" s="1">
        <v>45191</v>
      </c>
      <c r="BE1128">
        <v>44</v>
      </c>
      <c r="BF1128">
        <v>6</v>
      </c>
      <c r="BG1128">
        <v>0</v>
      </c>
      <c r="BH1128" s="1">
        <v>42947</v>
      </c>
      <c r="BI1128" s="1">
        <v>45152</v>
      </c>
      <c r="BJ1128">
        <v>4.59</v>
      </c>
      <c r="BK1128">
        <v>4.66</v>
      </c>
      <c r="BL1128">
        <v>4.5199999999999996</v>
      </c>
      <c r="BM1128">
        <v>4.6399999999999997</v>
      </c>
      <c r="BN1128">
        <v>4.8</v>
      </c>
      <c r="BO1128">
        <v>4.6399999999999997</v>
      </c>
      <c r="BP1128">
        <v>4.6100000000000003</v>
      </c>
      <c r="BR1128" t="s">
        <v>96</v>
      </c>
      <c r="BS1128">
        <v>130</v>
      </c>
      <c r="BT1128">
        <v>105</v>
      </c>
      <c r="BU1128">
        <v>25</v>
      </c>
      <c r="BV1128">
        <v>0</v>
      </c>
      <c r="BW1128">
        <v>0.59</v>
      </c>
    </row>
    <row r="1129" spans="1:75" ht="28.5" customHeight="1" x14ac:dyDescent="0.25">
      <c r="A1129">
        <v>18959577</v>
      </c>
      <c r="B1129" t="s">
        <v>9705</v>
      </c>
      <c r="C1129">
        <v>20230921043922</v>
      </c>
      <c r="D1129" s="1">
        <v>45190</v>
      </c>
      <c r="E1129" t="s">
        <v>76</v>
      </c>
      <c r="F1129" t="s">
        <v>9706</v>
      </c>
      <c r="G1129" t="s">
        <v>9707</v>
      </c>
      <c r="H1129" t="s">
        <v>9708</v>
      </c>
      <c r="I1129" t="s">
        <v>9709</v>
      </c>
      <c r="J1129">
        <v>131543720</v>
      </c>
      <c r="K1129" t="s">
        <v>9710</v>
      </c>
      <c r="L1129" t="s">
        <v>4091</v>
      </c>
      <c r="M1129" s="1">
        <v>42877</v>
      </c>
      <c r="N1129" t="s">
        <v>280</v>
      </c>
      <c r="O1129" t="s">
        <v>9711</v>
      </c>
      <c r="P1129" t="s">
        <v>175</v>
      </c>
      <c r="Q1129" t="s">
        <v>175</v>
      </c>
      <c r="R1129" t="s">
        <v>175</v>
      </c>
      <c r="S1129" t="s">
        <v>96</v>
      </c>
      <c r="T1129" t="s">
        <v>9712</v>
      </c>
      <c r="U1129" t="s">
        <v>9713</v>
      </c>
      <c r="W1129">
        <v>1</v>
      </c>
      <c r="X1129">
        <v>3</v>
      </c>
      <c r="Y1129" t="s">
        <v>89</v>
      </c>
      <c r="Z1129" t="s">
        <v>86</v>
      </c>
      <c r="AA1129" t="s">
        <v>86</v>
      </c>
      <c r="AB1129" t="s">
        <v>90</v>
      </c>
      <c r="AC1129" t="s">
        <v>91</v>
      </c>
      <c r="AE1129">
        <v>26.014669999999999</v>
      </c>
      <c r="AF1129">
        <v>-80.162670000000006</v>
      </c>
      <c r="AG1129" t="s">
        <v>454</v>
      </c>
      <c r="AH1129" t="s">
        <v>238</v>
      </c>
      <c r="AI1129">
        <v>2</v>
      </c>
      <c r="AK1129" t="s">
        <v>381</v>
      </c>
      <c r="AL1129">
        <v>1</v>
      </c>
      <c r="AM1129">
        <v>1</v>
      </c>
      <c r="AN1129" t="s">
        <v>9714</v>
      </c>
      <c r="AO1129" s="3">
        <v>88</v>
      </c>
      <c r="AP1129">
        <v>1</v>
      </c>
      <c r="AQ1129">
        <v>30</v>
      </c>
      <c r="AR1129">
        <v>1</v>
      </c>
      <c r="AS1129">
        <v>1</v>
      </c>
      <c r="AT1129">
        <v>1125</v>
      </c>
      <c r="AU1129">
        <v>1125</v>
      </c>
      <c r="AV1129">
        <v>1</v>
      </c>
      <c r="AW1129">
        <v>1125</v>
      </c>
      <c r="AY1129" t="s">
        <v>86</v>
      </c>
      <c r="AZ1129">
        <v>30</v>
      </c>
      <c r="BA1129">
        <v>60</v>
      </c>
      <c r="BB1129">
        <v>90</v>
      </c>
      <c r="BC1129">
        <v>180</v>
      </c>
      <c r="BD1129" s="1">
        <v>45190</v>
      </c>
      <c r="BE1129">
        <v>128</v>
      </c>
      <c r="BF1129">
        <v>0</v>
      </c>
      <c r="BG1129">
        <v>0</v>
      </c>
      <c r="BH1129" s="1">
        <v>42922</v>
      </c>
      <c r="BI1129" s="1">
        <v>44649</v>
      </c>
      <c r="BJ1129">
        <v>4.6399999999999997</v>
      </c>
      <c r="BK1129">
        <v>4.7300000000000004</v>
      </c>
      <c r="BL1129">
        <v>4.8099999999999996</v>
      </c>
      <c r="BM1129">
        <v>4.79</v>
      </c>
      <c r="BN1129">
        <v>4.8</v>
      </c>
      <c r="BO1129">
        <v>4.72</v>
      </c>
      <c r="BP1129">
        <v>4.72</v>
      </c>
      <c r="BR1129" t="s">
        <v>86</v>
      </c>
      <c r="BS1129">
        <v>1</v>
      </c>
      <c r="BT1129">
        <v>0</v>
      </c>
      <c r="BU1129">
        <v>1</v>
      </c>
      <c r="BV1129">
        <v>0</v>
      </c>
      <c r="BW1129">
        <v>1.69</v>
      </c>
    </row>
    <row r="1130" spans="1:75" ht="28.5" customHeight="1" x14ac:dyDescent="0.25">
      <c r="A1130">
        <v>18105462</v>
      </c>
      <c r="B1130" t="s">
        <v>9715</v>
      </c>
      <c r="C1130">
        <v>20230921043922</v>
      </c>
      <c r="D1130" s="1">
        <v>45191</v>
      </c>
      <c r="E1130" t="s">
        <v>76</v>
      </c>
      <c r="F1130" t="s">
        <v>9716</v>
      </c>
      <c r="G1130" t="s">
        <v>9717</v>
      </c>
      <c r="H1130" t="s">
        <v>9718</v>
      </c>
      <c r="I1130" t="s">
        <v>9719</v>
      </c>
      <c r="J1130">
        <v>69339037</v>
      </c>
      <c r="K1130" t="s">
        <v>9720</v>
      </c>
      <c r="L1130" t="s">
        <v>9721</v>
      </c>
      <c r="M1130" s="1">
        <v>42488</v>
      </c>
      <c r="N1130" t="s">
        <v>172</v>
      </c>
      <c r="O1130" s="4" t="s">
        <v>9722</v>
      </c>
      <c r="P1130" t="s">
        <v>85</v>
      </c>
      <c r="Q1130" s="2">
        <v>1</v>
      </c>
      <c r="R1130" s="2">
        <v>1</v>
      </c>
      <c r="S1130" t="s">
        <v>86</v>
      </c>
      <c r="T1130" t="s">
        <v>9723</v>
      </c>
      <c r="U1130" t="s">
        <v>9724</v>
      </c>
      <c r="V1130" t="s">
        <v>9725</v>
      </c>
      <c r="W1130">
        <v>3</v>
      </c>
      <c r="X1130">
        <v>3</v>
      </c>
      <c r="Y1130" t="s">
        <v>136</v>
      </c>
      <c r="Z1130" t="s">
        <v>86</v>
      </c>
      <c r="AA1130" t="s">
        <v>86</v>
      </c>
      <c r="AB1130" t="s">
        <v>219</v>
      </c>
      <c r="AC1130" t="s">
        <v>220</v>
      </c>
      <c r="AE1130">
        <v>26.16534</v>
      </c>
      <c r="AF1130">
        <v>-80.112530000000007</v>
      </c>
      <c r="AG1130" t="s">
        <v>92</v>
      </c>
      <c r="AH1130" t="s">
        <v>93</v>
      </c>
      <c r="AI1130">
        <v>4</v>
      </c>
      <c r="AK1130" t="s">
        <v>108</v>
      </c>
      <c r="AL1130">
        <v>2</v>
      </c>
      <c r="AM1130">
        <v>2</v>
      </c>
      <c r="AN1130" t="s">
        <v>9726</v>
      </c>
      <c r="AO1130" s="3">
        <v>260</v>
      </c>
      <c r="AP1130">
        <v>3</v>
      </c>
      <c r="AQ1130">
        <v>365</v>
      </c>
      <c r="AR1130">
        <v>2</v>
      </c>
      <c r="AS1130">
        <v>7</v>
      </c>
      <c r="AT1130">
        <v>1125</v>
      </c>
      <c r="AU1130">
        <v>1125</v>
      </c>
      <c r="AV1130">
        <v>3.2</v>
      </c>
      <c r="AW1130">
        <v>1125</v>
      </c>
      <c r="AY1130" t="s">
        <v>86</v>
      </c>
      <c r="AZ1130">
        <v>0</v>
      </c>
      <c r="BA1130">
        <v>0</v>
      </c>
      <c r="BB1130">
        <v>0</v>
      </c>
      <c r="BC1130">
        <v>0</v>
      </c>
      <c r="BD1130" s="1">
        <v>45191</v>
      </c>
      <c r="BE1130">
        <v>150</v>
      </c>
      <c r="BF1130">
        <v>25</v>
      </c>
      <c r="BG1130">
        <v>2</v>
      </c>
      <c r="BH1130" s="1">
        <v>43054</v>
      </c>
      <c r="BI1130" s="1">
        <v>45187</v>
      </c>
      <c r="BJ1130">
        <v>4.91</v>
      </c>
      <c r="BK1130">
        <v>4.9000000000000004</v>
      </c>
      <c r="BL1130">
        <v>4.83</v>
      </c>
      <c r="BM1130">
        <v>4.95</v>
      </c>
      <c r="BN1130">
        <v>4.97</v>
      </c>
      <c r="BO1130">
        <v>4.91</v>
      </c>
      <c r="BP1130">
        <v>4.75</v>
      </c>
      <c r="BR1130" t="s">
        <v>86</v>
      </c>
      <c r="BS1130">
        <v>3</v>
      </c>
      <c r="BT1130">
        <v>3</v>
      </c>
      <c r="BU1130">
        <v>0</v>
      </c>
      <c r="BV1130">
        <v>0</v>
      </c>
      <c r="BW1130">
        <v>2.1</v>
      </c>
    </row>
    <row r="1131" spans="1:75" ht="28.5" customHeight="1" x14ac:dyDescent="0.25">
      <c r="A1131">
        <v>18960494</v>
      </c>
      <c r="B1131" t="s">
        <v>9727</v>
      </c>
      <c r="C1131">
        <v>20230921043922</v>
      </c>
      <c r="D1131" s="1">
        <v>45190</v>
      </c>
      <c r="E1131" t="s">
        <v>76</v>
      </c>
      <c r="F1131" t="s">
        <v>9728</v>
      </c>
      <c r="G1131" t="s">
        <v>9729</v>
      </c>
      <c r="H1131" t="s">
        <v>9730</v>
      </c>
      <c r="I1131" t="s">
        <v>9731</v>
      </c>
      <c r="J1131">
        <v>2252443</v>
      </c>
      <c r="K1131" t="s">
        <v>8652</v>
      </c>
      <c r="L1131" t="s">
        <v>8653</v>
      </c>
      <c r="M1131" s="1">
        <v>41028</v>
      </c>
      <c r="N1131" t="s">
        <v>325</v>
      </c>
      <c r="O1131" t="s">
        <v>8654</v>
      </c>
      <c r="P1131" t="s">
        <v>85</v>
      </c>
      <c r="Q1131" s="2">
        <v>1</v>
      </c>
      <c r="R1131" s="2">
        <v>1</v>
      </c>
      <c r="S1131" t="s">
        <v>96</v>
      </c>
      <c r="T1131" t="s">
        <v>8655</v>
      </c>
      <c r="U1131" t="s">
        <v>8656</v>
      </c>
      <c r="V1131" t="s">
        <v>2474</v>
      </c>
      <c r="W1131">
        <v>20</v>
      </c>
      <c r="X1131">
        <v>52</v>
      </c>
      <c r="Y1131" t="s">
        <v>89</v>
      </c>
      <c r="Z1131" t="s">
        <v>86</v>
      </c>
      <c r="AA1131" t="s">
        <v>86</v>
      </c>
      <c r="AB1131" t="s">
        <v>90</v>
      </c>
      <c r="AC1131" t="s">
        <v>91</v>
      </c>
      <c r="AE1131">
        <v>26.004829999999998</v>
      </c>
      <c r="AF1131">
        <v>-80.141409999999993</v>
      </c>
      <c r="AG1131" t="s">
        <v>107</v>
      </c>
      <c r="AH1131" t="s">
        <v>93</v>
      </c>
      <c r="AI1131">
        <v>8</v>
      </c>
      <c r="AK1131" t="s">
        <v>94</v>
      </c>
      <c r="AL1131">
        <v>2</v>
      </c>
      <c r="AM1131">
        <v>7</v>
      </c>
      <c r="AN1131" t="s">
        <v>9732</v>
      </c>
      <c r="AO1131" s="3">
        <v>78</v>
      </c>
      <c r="AP1131">
        <v>2</v>
      </c>
      <c r="AQ1131">
        <v>1125</v>
      </c>
      <c r="AR1131">
        <v>2</v>
      </c>
      <c r="AS1131">
        <v>7</v>
      </c>
      <c r="AT1131">
        <v>1125</v>
      </c>
      <c r="AU1131">
        <v>1125</v>
      </c>
      <c r="AV1131">
        <v>2.2999999999999998</v>
      </c>
      <c r="AW1131">
        <v>1125</v>
      </c>
      <c r="AY1131" t="s">
        <v>86</v>
      </c>
      <c r="AZ1131">
        <v>19</v>
      </c>
      <c r="BA1131">
        <v>40</v>
      </c>
      <c r="BB1131">
        <v>70</v>
      </c>
      <c r="BC1131">
        <v>203</v>
      </c>
      <c r="BD1131" s="1">
        <v>45190</v>
      </c>
      <c r="BE1131">
        <v>169</v>
      </c>
      <c r="BF1131">
        <v>12</v>
      </c>
      <c r="BG1131">
        <v>0</v>
      </c>
      <c r="BH1131" s="1">
        <v>42921</v>
      </c>
      <c r="BI1131" s="1">
        <v>45151</v>
      </c>
      <c r="BJ1131">
        <v>4.33</v>
      </c>
      <c r="BK1131">
        <v>4.43</v>
      </c>
      <c r="BL1131">
        <v>4.34</v>
      </c>
      <c r="BM1131">
        <v>4.75</v>
      </c>
      <c r="BN1131">
        <v>4.74</v>
      </c>
      <c r="BO1131">
        <v>4.45</v>
      </c>
      <c r="BP1131">
        <v>4.3600000000000003</v>
      </c>
      <c r="BR1131" t="s">
        <v>86</v>
      </c>
      <c r="BS1131">
        <v>13</v>
      </c>
      <c r="BT1131">
        <v>13</v>
      </c>
      <c r="BU1131">
        <v>0</v>
      </c>
      <c r="BV1131">
        <v>0</v>
      </c>
      <c r="BW1131">
        <v>2.23</v>
      </c>
    </row>
    <row r="1132" spans="1:75" ht="28.5" customHeight="1" x14ac:dyDescent="0.25">
      <c r="A1132">
        <v>18110669</v>
      </c>
      <c r="B1132" t="s">
        <v>9733</v>
      </c>
      <c r="C1132">
        <v>20230921043922</v>
      </c>
      <c r="D1132" s="1">
        <v>45191</v>
      </c>
      <c r="E1132" t="s">
        <v>76</v>
      </c>
      <c r="F1132" t="s">
        <v>9734</v>
      </c>
      <c r="G1132" t="s">
        <v>5646</v>
      </c>
      <c r="H1132" t="s">
        <v>9735</v>
      </c>
      <c r="I1132" t="s">
        <v>9736</v>
      </c>
      <c r="J1132">
        <v>14310639</v>
      </c>
      <c r="K1132" t="s">
        <v>5649</v>
      </c>
      <c r="L1132" t="s">
        <v>5535</v>
      </c>
      <c r="M1132" s="1">
        <v>41744</v>
      </c>
      <c r="N1132" t="s">
        <v>783</v>
      </c>
      <c r="O1132" t="s">
        <v>5650</v>
      </c>
      <c r="P1132" t="s">
        <v>85</v>
      </c>
      <c r="Q1132" s="2">
        <v>0.99</v>
      </c>
      <c r="R1132" s="2">
        <v>0.99</v>
      </c>
      <c r="T1132" t="s">
        <v>5651</v>
      </c>
      <c r="U1132" t="s">
        <v>5652</v>
      </c>
      <c r="V1132" t="s">
        <v>150</v>
      </c>
      <c r="W1132">
        <v>163</v>
      </c>
      <c r="X1132">
        <v>167</v>
      </c>
      <c r="Y1132" t="s">
        <v>89</v>
      </c>
      <c r="Z1132" t="s">
        <v>86</v>
      </c>
      <c r="AA1132" t="s">
        <v>86</v>
      </c>
      <c r="AB1132" t="s">
        <v>854</v>
      </c>
      <c r="AC1132" t="s">
        <v>106</v>
      </c>
      <c r="AE1132">
        <v>25.985939999999999</v>
      </c>
      <c r="AF1132">
        <v>-80.122829999999993</v>
      </c>
      <c r="AG1132" t="s">
        <v>151</v>
      </c>
      <c r="AH1132" t="s">
        <v>93</v>
      </c>
      <c r="AI1132">
        <v>7</v>
      </c>
      <c r="AK1132" t="s">
        <v>108</v>
      </c>
      <c r="AL1132">
        <v>2</v>
      </c>
      <c r="AM1132">
        <v>3</v>
      </c>
      <c r="AN1132" t="s">
        <v>9737</v>
      </c>
      <c r="AO1132" s="3">
        <v>160</v>
      </c>
      <c r="AP1132">
        <v>1</v>
      </c>
      <c r="AQ1132">
        <v>365</v>
      </c>
      <c r="AR1132">
        <v>1</v>
      </c>
      <c r="AS1132">
        <v>14</v>
      </c>
      <c r="AT1132">
        <v>365</v>
      </c>
      <c r="AU1132">
        <v>1125</v>
      </c>
      <c r="AV1132">
        <v>10.3</v>
      </c>
      <c r="AW1132">
        <v>1086.5999999999999</v>
      </c>
      <c r="AY1132" t="s">
        <v>86</v>
      </c>
      <c r="AZ1132">
        <v>16</v>
      </c>
      <c r="BA1132">
        <v>42</v>
      </c>
      <c r="BB1132">
        <v>72</v>
      </c>
      <c r="BC1132">
        <v>338</v>
      </c>
      <c r="BD1132" s="1">
        <v>45191</v>
      </c>
      <c r="BE1132">
        <v>41</v>
      </c>
      <c r="BF1132">
        <v>2</v>
      </c>
      <c r="BG1132">
        <v>0</v>
      </c>
      <c r="BH1132" s="1">
        <v>42845</v>
      </c>
      <c r="BI1132" s="1">
        <v>45117</v>
      </c>
      <c r="BJ1132">
        <v>4.71</v>
      </c>
      <c r="BK1132">
        <v>4.7300000000000004</v>
      </c>
      <c r="BL1132">
        <v>4.49</v>
      </c>
      <c r="BM1132">
        <v>4.6399999999999997</v>
      </c>
      <c r="BN1132">
        <v>4.8499999999999996</v>
      </c>
      <c r="BO1132">
        <v>4.82</v>
      </c>
      <c r="BP1132">
        <v>4.6399999999999997</v>
      </c>
      <c r="BR1132" t="s">
        <v>86</v>
      </c>
      <c r="BS1132">
        <v>130</v>
      </c>
      <c r="BT1132">
        <v>105</v>
      </c>
      <c r="BU1132">
        <v>25</v>
      </c>
      <c r="BV1132">
        <v>0</v>
      </c>
      <c r="BW1132">
        <v>0.52</v>
      </c>
    </row>
    <row r="1133" spans="1:75" ht="28.5" customHeight="1" x14ac:dyDescent="0.25">
      <c r="A1133">
        <v>18981626</v>
      </c>
      <c r="B1133" t="s">
        <v>9738</v>
      </c>
      <c r="C1133">
        <v>20230921043922</v>
      </c>
      <c r="D1133" s="1">
        <v>45191</v>
      </c>
      <c r="E1133" t="s">
        <v>76</v>
      </c>
      <c r="F1133" t="s">
        <v>9739</v>
      </c>
      <c r="G1133" t="s">
        <v>9740</v>
      </c>
      <c r="H1133" t="s">
        <v>9555</v>
      </c>
      <c r="I1133" t="s">
        <v>9741</v>
      </c>
      <c r="J1133">
        <v>130937953</v>
      </c>
      <c r="K1133" t="s">
        <v>9557</v>
      </c>
      <c r="L1133" t="s">
        <v>9558</v>
      </c>
      <c r="M1133" s="1">
        <v>42873</v>
      </c>
      <c r="N1133" t="s">
        <v>325</v>
      </c>
      <c r="O1133" s="4" t="s">
        <v>9559</v>
      </c>
      <c r="P1133" t="s">
        <v>85</v>
      </c>
      <c r="Q1133" s="2">
        <v>0.98</v>
      </c>
      <c r="R1133" s="2">
        <v>0.99</v>
      </c>
      <c r="S1133" t="s">
        <v>96</v>
      </c>
      <c r="T1133" t="s">
        <v>9560</v>
      </c>
      <c r="U1133" t="s">
        <v>9561</v>
      </c>
      <c r="V1133" t="s">
        <v>1694</v>
      </c>
      <c r="W1133">
        <v>52</v>
      </c>
      <c r="X1133">
        <v>58</v>
      </c>
      <c r="Y1133" t="s">
        <v>136</v>
      </c>
      <c r="Z1133" t="s">
        <v>86</v>
      </c>
      <c r="AA1133" t="s">
        <v>86</v>
      </c>
      <c r="AB1133" t="s">
        <v>90</v>
      </c>
      <c r="AC1133" t="s">
        <v>91</v>
      </c>
      <c r="AE1133">
        <v>25.989978687414901</v>
      </c>
      <c r="AF1133">
        <v>-80.118319581475106</v>
      </c>
      <c r="AG1133" t="s">
        <v>107</v>
      </c>
      <c r="AH1133" t="s">
        <v>93</v>
      </c>
      <c r="AI1133">
        <v>6</v>
      </c>
      <c r="AK1133" t="s">
        <v>108</v>
      </c>
      <c r="AL1133">
        <v>2</v>
      </c>
      <c r="AM1133">
        <v>3</v>
      </c>
      <c r="AN1133" t="s">
        <v>9742</v>
      </c>
      <c r="AO1133" s="3">
        <v>140</v>
      </c>
      <c r="AP1133">
        <v>1</v>
      </c>
      <c r="AQ1133">
        <v>1125</v>
      </c>
      <c r="AR1133">
        <v>2</v>
      </c>
      <c r="AS1133">
        <v>5</v>
      </c>
      <c r="AT1133">
        <v>1125</v>
      </c>
      <c r="AU1133">
        <v>1125</v>
      </c>
      <c r="AV1133">
        <v>3.4</v>
      </c>
      <c r="AW1133">
        <v>1125</v>
      </c>
      <c r="AY1133" t="s">
        <v>86</v>
      </c>
      <c r="AZ1133">
        <v>30</v>
      </c>
      <c r="BA1133">
        <v>57</v>
      </c>
      <c r="BB1133">
        <v>84</v>
      </c>
      <c r="BC1133">
        <v>340</v>
      </c>
      <c r="BD1133" s="1">
        <v>45191</v>
      </c>
      <c r="BE1133">
        <v>45</v>
      </c>
      <c r="BF1133">
        <v>10</v>
      </c>
      <c r="BG1133">
        <v>1</v>
      </c>
      <c r="BH1133" s="1">
        <v>42920</v>
      </c>
      <c r="BI1133" s="1">
        <v>45173</v>
      </c>
      <c r="BJ1133">
        <v>4.05</v>
      </c>
      <c r="BK1133">
        <v>4.1399999999999997</v>
      </c>
      <c r="BL1133">
        <v>4.1399999999999997</v>
      </c>
      <c r="BM1133">
        <v>3.58</v>
      </c>
      <c r="BN1133">
        <v>4.21</v>
      </c>
      <c r="BO1133">
        <v>4.7699999999999996</v>
      </c>
      <c r="BP1133">
        <v>4.12</v>
      </c>
      <c r="BR1133" t="s">
        <v>86</v>
      </c>
      <c r="BS1133">
        <v>35</v>
      </c>
      <c r="BT1133">
        <v>35</v>
      </c>
      <c r="BU1133">
        <v>0</v>
      </c>
      <c r="BV1133">
        <v>0</v>
      </c>
      <c r="BW1133">
        <v>0.59</v>
      </c>
    </row>
    <row r="1134" spans="1:75" ht="28.5" customHeight="1" x14ac:dyDescent="0.25">
      <c r="A1134">
        <v>18995354</v>
      </c>
      <c r="B1134" t="s">
        <v>9743</v>
      </c>
      <c r="C1134">
        <v>20230921043922</v>
      </c>
      <c r="D1134" s="1">
        <v>45190</v>
      </c>
      <c r="E1134" t="s">
        <v>76</v>
      </c>
      <c r="F1134" t="s">
        <v>9744</v>
      </c>
      <c r="G1134" t="s">
        <v>9745</v>
      </c>
      <c r="H1134" t="s">
        <v>9746</v>
      </c>
      <c r="I1134" t="s">
        <v>9747</v>
      </c>
      <c r="J1134">
        <v>33870641</v>
      </c>
      <c r="K1134" t="s">
        <v>3069</v>
      </c>
      <c r="L1134" t="s">
        <v>3070</v>
      </c>
      <c r="M1134" s="1">
        <v>42144</v>
      </c>
      <c r="N1134" t="s">
        <v>3071</v>
      </c>
      <c r="O1134">
        <v>9548041444</v>
      </c>
      <c r="P1134" t="s">
        <v>250</v>
      </c>
      <c r="Q1134" s="2">
        <v>0.9</v>
      </c>
      <c r="R1134" s="2">
        <v>0.92</v>
      </c>
      <c r="S1134" t="s">
        <v>86</v>
      </c>
      <c r="T1134" t="s">
        <v>3072</v>
      </c>
      <c r="U1134" t="s">
        <v>3073</v>
      </c>
      <c r="W1134">
        <v>5</v>
      </c>
      <c r="X1134">
        <v>5</v>
      </c>
      <c r="Y1134" t="s">
        <v>89</v>
      </c>
      <c r="Z1134" t="s">
        <v>86</v>
      </c>
      <c r="AA1134" t="s">
        <v>86</v>
      </c>
      <c r="AB1134" t="s">
        <v>137</v>
      </c>
      <c r="AC1134" t="s">
        <v>138</v>
      </c>
      <c r="AE1134">
        <v>26.048249999999999</v>
      </c>
      <c r="AF1134">
        <v>-80.339309999999998</v>
      </c>
      <c r="AG1134" t="s">
        <v>454</v>
      </c>
      <c r="AH1134" t="s">
        <v>238</v>
      </c>
      <c r="AI1134">
        <v>4</v>
      </c>
      <c r="AK1134" t="s">
        <v>899</v>
      </c>
      <c r="AM1134">
        <v>2</v>
      </c>
      <c r="AN1134" t="s">
        <v>9748</v>
      </c>
      <c r="AO1134" s="3">
        <v>1200</v>
      </c>
      <c r="AP1134">
        <v>7</v>
      </c>
      <c r="AQ1134">
        <v>10</v>
      </c>
      <c r="AR1134">
        <v>7</v>
      </c>
      <c r="AS1134">
        <v>7</v>
      </c>
      <c r="AT1134">
        <v>10</v>
      </c>
      <c r="AU1134">
        <v>10</v>
      </c>
      <c r="AV1134">
        <v>7</v>
      </c>
      <c r="AW1134">
        <v>10</v>
      </c>
      <c r="AY1134" t="s">
        <v>86</v>
      </c>
      <c r="AZ1134">
        <v>23</v>
      </c>
      <c r="BA1134">
        <v>53</v>
      </c>
      <c r="BB1134">
        <v>83</v>
      </c>
      <c r="BC1134">
        <v>173</v>
      </c>
      <c r="BD1134" s="1">
        <v>45190</v>
      </c>
      <c r="BE1134">
        <v>9</v>
      </c>
      <c r="BF1134">
        <v>0</v>
      </c>
      <c r="BG1134">
        <v>0</v>
      </c>
      <c r="BH1134" s="1">
        <v>43170</v>
      </c>
      <c r="BI1134" s="1">
        <v>44514</v>
      </c>
      <c r="BJ1134">
        <v>5</v>
      </c>
      <c r="BK1134">
        <v>4.78</v>
      </c>
      <c r="BL1134">
        <v>5</v>
      </c>
      <c r="BM1134">
        <v>5</v>
      </c>
      <c r="BN1134">
        <v>5</v>
      </c>
      <c r="BO1134">
        <v>5</v>
      </c>
      <c r="BP1134">
        <v>4.8899999999999997</v>
      </c>
      <c r="BR1134" t="s">
        <v>96</v>
      </c>
      <c r="BS1134">
        <v>5</v>
      </c>
      <c r="BT1134">
        <v>4</v>
      </c>
      <c r="BU1134">
        <v>1</v>
      </c>
      <c r="BV1134">
        <v>0</v>
      </c>
      <c r="BW1134">
        <v>0.13</v>
      </c>
    </row>
    <row r="1135" spans="1:75" ht="28.5" customHeight="1" x14ac:dyDescent="0.25">
      <c r="A1135">
        <v>19018386</v>
      </c>
      <c r="B1135" t="s">
        <v>9749</v>
      </c>
      <c r="C1135">
        <v>20230921043922</v>
      </c>
      <c r="D1135" s="1">
        <v>45191</v>
      </c>
      <c r="E1135" t="s">
        <v>76</v>
      </c>
      <c r="F1135" t="s">
        <v>9750</v>
      </c>
      <c r="G1135" t="s">
        <v>9751</v>
      </c>
      <c r="I1135" t="s">
        <v>9752</v>
      </c>
      <c r="J1135">
        <v>65053328</v>
      </c>
      <c r="K1135" t="s">
        <v>5257</v>
      </c>
      <c r="L1135" t="s">
        <v>5258</v>
      </c>
      <c r="M1135" s="1">
        <v>42459</v>
      </c>
      <c r="N1135" t="s">
        <v>1651</v>
      </c>
      <c r="P1135" t="s">
        <v>250</v>
      </c>
      <c r="Q1135" s="2">
        <v>1</v>
      </c>
      <c r="R1135" s="2">
        <v>0.85</v>
      </c>
      <c r="S1135" t="s">
        <v>96</v>
      </c>
      <c r="T1135" t="s">
        <v>5259</v>
      </c>
      <c r="U1135" t="s">
        <v>5260</v>
      </c>
      <c r="V1135" t="s">
        <v>150</v>
      </c>
      <c r="W1135">
        <v>13</v>
      </c>
      <c r="X1135">
        <v>21</v>
      </c>
      <c r="Y1135" t="s">
        <v>89</v>
      </c>
      <c r="Z1135" t="s">
        <v>86</v>
      </c>
      <c r="AA1135" t="s">
        <v>86</v>
      </c>
      <c r="AC1135" t="s">
        <v>91</v>
      </c>
      <c r="AE1135">
        <v>25.986650000000001</v>
      </c>
      <c r="AF1135">
        <v>-80.11927</v>
      </c>
      <c r="AG1135" t="s">
        <v>221</v>
      </c>
      <c r="AH1135" t="s">
        <v>93</v>
      </c>
      <c r="AI1135">
        <v>4</v>
      </c>
      <c r="AK1135" t="s">
        <v>94</v>
      </c>
      <c r="AL1135">
        <v>1</v>
      </c>
      <c r="AM1135">
        <v>2</v>
      </c>
      <c r="AN1135" t="s">
        <v>9753</v>
      </c>
      <c r="AO1135" s="3">
        <v>153</v>
      </c>
      <c r="AP1135">
        <v>3</v>
      </c>
      <c r="AQ1135">
        <v>1125</v>
      </c>
      <c r="AR1135">
        <v>3</v>
      </c>
      <c r="AS1135">
        <v>5</v>
      </c>
      <c r="AT1135">
        <v>1125</v>
      </c>
      <c r="AU1135">
        <v>1125</v>
      </c>
      <c r="AV1135">
        <v>3.7</v>
      </c>
      <c r="AW1135">
        <v>1125</v>
      </c>
      <c r="AY1135" t="s">
        <v>86</v>
      </c>
      <c r="AZ1135">
        <v>20</v>
      </c>
      <c r="BA1135">
        <v>40</v>
      </c>
      <c r="BB1135">
        <v>69</v>
      </c>
      <c r="BC1135">
        <v>140</v>
      </c>
      <c r="BD1135" s="1">
        <v>45191</v>
      </c>
      <c r="BE1135">
        <v>57</v>
      </c>
      <c r="BF1135">
        <v>7</v>
      </c>
      <c r="BG1135">
        <v>0</v>
      </c>
      <c r="BH1135" s="1">
        <v>42916</v>
      </c>
      <c r="BI1135" s="1">
        <v>45158</v>
      </c>
      <c r="BJ1135">
        <v>4.74</v>
      </c>
      <c r="BK1135">
        <v>4.79</v>
      </c>
      <c r="BL1135">
        <v>4.5599999999999996</v>
      </c>
      <c r="BM1135">
        <v>4.79</v>
      </c>
      <c r="BN1135">
        <v>4.91</v>
      </c>
      <c r="BO1135">
        <v>4.82</v>
      </c>
      <c r="BP1135">
        <v>4.6500000000000004</v>
      </c>
      <c r="BR1135" t="s">
        <v>96</v>
      </c>
      <c r="BS1135">
        <v>10</v>
      </c>
      <c r="BT1135">
        <v>9</v>
      </c>
      <c r="BU1135">
        <v>1</v>
      </c>
      <c r="BV1135">
        <v>0</v>
      </c>
      <c r="BW1135">
        <v>0.75</v>
      </c>
    </row>
    <row r="1136" spans="1:75" ht="28.5" customHeight="1" x14ac:dyDescent="0.25">
      <c r="A1136">
        <v>18119096</v>
      </c>
      <c r="B1136" t="s">
        <v>9754</v>
      </c>
      <c r="C1136">
        <v>20230921043922</v>
      </c>
      <c r="D1136" s="1">
        <v>45191</v>
      </c>
      <c r="E1136" t="s">
        <v>76</v>
      </c>
      <c r="F1136" t="s">
        <v>9755</v>
      </c>
      <c r="G1136" t="s">
        <v>9756</v>
      </c>
      <c r="I1136" t="s">
        <v>9757</v>
      </c>
      <c r="J1136">
        <v>14310639</v>
      </c>
      <c r="K1136" t="s">
        <v>5649</v>
      </c>
      <c r="L1136" t="s">
        <v>5535</v>
      </c>
      <c r="M1136" s="1">
        <v>41744</v>
      </c>
      <c r="N1136" t="s">
        <v>783</v>
      </c>
      <c r="O1136" t="s">
        <v>5650</v>
      </c>
      <c r="P1136" t="s">
        <v>85</v>
      </c>
      <c r="Q1136" s="2">
        <v>0.99</v>
      </c>
      <c r="R1136" s="2">
        <v>0.99</v>
      </c>
      <c r="T1136" t="s">
        <v>5651</v>
      </c>
      <c r="U1136" t="s">
        <v>5652</v>
      </c>
      <c r="V1136" t="s">
        <v>150</v>
      </c>
      <c r="W1136">
        <v>163</v>
      </c>
      <c r="X1136">
        <v>167</v>
      </c>
      <c r="Y1136" t="s">
        <v>89</v>
      </c>
      <c r="Z1136" t="s">
        <v>86</v>
      </c>
      <c r="AA1136" t="s">
        <v>86</v>
      </c>
      <c r="AC1136" t="s">
        <v>91</v>
      </c>
      <c r="AE1136">
        <v>25.986650000000001</v>
      </c>
      <c r="AF1136">
        <v>-80.11927</v>
      </c>
      <c r="AG1136" t="s">
        <v>151</v>
      </c>
      <c r="AH1136" t="s">
        <v>93</v>
      </c>
      <c r="AI1136">
        <v>4</v>
      </c>
      <c r="AK1136" t="s">
        <v>94</v>
      </c>
      <c r="AL1136">
        <v>1</v>
      </c>
      <c r="AM1136">
        <v>2</v>
      </c>
      <c r="AN1136" t="s">
        <v>9758</v>
      </c>
      <c r="AO1136" s="3">
        <v>169</v>
      </c>
      <c r="AP1136">
        <v>1</v>
      </c>
      <c r="AQ1136">
        <v>365</v>
      </c>
      <c r="AR1136">
        <v>2</v>
      </c>
      <c r="AS1136">
        <v>14</v>
      </c>
      <c r="AT1136">
        <v>365</v>
      </c>
      <c r="AU1136">
        <v>1125</v>
      </c>
      <c r="AV1136">
        <v>9.6</v>
      </c>
      <c r="AW1136">
        <v>1123.3</v>
      </c>
      <c r="AY1136" t="s">
        <v>86</v>
      </c>
      <c r="AZ1136">
        <v>20</v>
      </c>
      <c r="BA1136">
        <v>46</v>
      </c>
      <c r="BB1136">
        <v>71</v>
      </c>
      <c r="BC1136">
        <v>346</v>
      </c>
      <c r="BD1136" s="1">
        <v>45191</v>
      </c>
      <c r="BE1136">
        <v>60</v>
      </c>
      <c r="BF1136">
        <v>11</v>
      </c>
      <c r="BG1136">
        <v>1</v>
      </c>
      <c r="BH1136" s="1">
        <v>43017</v>
      </c>
      <c r="BI1136" s="1">
        <v>45190</v>
      </c>
      <c r="BJ1136">
        <v>4.7699999999999996</v>
      </c>
      <c r="BK1136">
        <v>4.92</v>
      </c>
      <c r="BL1136">
        <v>4.68</v>
      </c>
      <c r="BM1136">
        <v>4.72</v>
      </c>
      <c r="BN1136">
        <v>4.87</v>
      </c>
      <c r="BO1136">
        <v>4.97</v>
      </c>
      <c r="BP1136">
        <v>4.72</v>
      </c>
      <c r="BR1136" t="s">
        <v>86</v>
      </c>
      <c r="BS1136">
        <v>130</v>
      </c>
      <c r="BT1136">
        <v>105</v>
      </c>
      <c r="BU1136">
        <v>25</v>
      </c>
      <c r="BV1136">
        <v>0</v>
      </c>
      <c r="BW1136">
        <v>0.83</v>
      </c>
    </row>
    <row r="1137" spans="1:75" ht="28.5" customHeight="1" x14ac:dyDescent="0.25">
      <c r="A1137">
        <v>19038862</v>
      </c>
      <c r="B1137" t="s">
        <v>9759</v>
      </c>
      <c r="C1137">
        <v>20230921043922</v>
      </c>
      <c r="D1137" s="1">
        <v>45190</v>
      </c>
      <c r="E1137" t="s">
        <v>76</v>
      </c>
      <c r="F1137" t="s">
        <v>9760</v>
      </c>
      <c r="G1137" t="s">
        <v>9761</v>
      </c>
      <c r="H1137" t="s">
        <v>9605</v>
      </c>
      <c r="I1137" t="s">
        <v>9762</v>
      </c>
      <c r="J1137">
        <v>123505173</v>
      </c>
      <c r="K1137" t="s">
        <v>9607</v>
      </c>
      <c r="L1137" t="s">
        <v>9608</v>
      </c>
      <c r="M1137" s="1">
        <v>42824</v>
      </c>
      <c r="N1137" t="s">
        <v>1617</v>
      </c>
      <c r="O1137" s="4" t="s">
        <v>9609</v>
      </c>
      <c r="P1137" t="s">
        <v>85</v>
      </c>
      <c r="Q1137" s="2">
        <v>1</v>
      </c>
      <c r="R1137" s="2">
        <v>0.98</v>
      </c>
      <c r="S1137" t="s">
        <v>86</v>
      </c>
      <c r="T1137" t="s">
        <v>9610</v>
      </c>
      <c r="U1137" t="s">
        <v>9611</v>
      </c>
      <c r="V1137" t="s">
        <v>3398</v>
      </c>
      <c r="W1137">
        <v>5</v>
      </c>
      <c r="X1137">
        <v>7</v>
      </c>
      <c r="Y1137" t="s">
        <v>89</v>
      </c>
      <c r="Z1137" t="s">
        <v>86</v>
      </c>
      <c r="AA1137" t="s">
        <v>86</v>
      </c>
      <c r="AB1137" t="s">
        <v>1620</v>
      </c>
      <c r="AC1137" t="s">
        <v>568</v>
      </c>
      <c r="AE1137">
        <v>26.188410000000001</v>
      </c>
      <c r="AF1137">
        <v>-80.09657</v>
      </c>
      <c r="AG1137" t="s">
        <v>107</v>
      </c>
      <c r="AH1137" t="s">
        <v>93</v>
      </c>
      <c r="AI1137">
        <v>3</v>
      </c>
      <c r="AK1137" t="s">
        <v>94</v>
      </c>
      <c r="AL1137">
        <v>1</v>
      </c>
      <c r="AM1137">
        <v>3</v>
      </c>
      <c r="AN1137" t="s">
        <v>9763</v>
      </c>
      <c r="AO1137" s="3">
        <v>108</v>
      </c>
      <c r="AP1137">
        <v>2</v>
      </c>
      <c r="AQ1137">
        <v>90</v>
      </c>
      <c r="AR1137">
        <v>2</v>
      </c>
      <c r="AS1137">
        <v>7</v>
      </c>
      <c r="AT1137">
        <v>14</v>
      </c>
      <c r="AU1137">
        <v>1125</v>
      </c>
      <c r="AV1137">
        <v>3.6</v>
      </c>
      <c r="AW1137">
        <v>323.3</v>
      </c>
      <c r="AY1137" t="s">
        <v>86</v>
      </c>
      <c r="AZ1137">
        <v>30</v>
      </c>
      <c r="BA1137">
        <v>60</v>
      </c>
      <c r="BB1137">
        <v>90</v>
      </c>
      <c r="BC1137">
        <v>253</v>
      </c>
      <c r="BD1137" s="1">
        <v>45190</v>
      </c>
      <c r="BE1137">
        <v>143</v>
      </c>
      <c r="BF1137">
        <v>17</v>
      </c>
      <c r="BG1137">
        <v>1</v>
      </c>
      <c r="BH1137" s="1">
        <v>42904</v>
      </c>
      <c r="BI1137" s="1">
        <v>45171</v>
      </c>
      <c r="BJ1137">
        <v>4.87</v>
      </c>
      <c r="BK1137">
        <v>4.93</v>
      </c>
      <c r="BL1137">
        <v>4.8499999999999996</v>
      </c>
      <c r="BM1137">
        <v>4.97</v>
      </c>
      <c r="BN1137">
        <v>4.93</v>
      </c>
      <c r="BO1137">
        <v>4.9800000000000004</v>
      </c>
      <c r="BP1137">
        <v>4.8600000000000003</v>
      </c>
      <c r="BR1137" t="s">
        <v>96</v>
      </c>
      <c r="BS1137">
        <v>5</v>
      </c>
      <c r="BT1137">
        <v>5</v>
      </c>
      <c r="BU1137">
        <v>0</v>
      </c>
      <c r="BV1137">
        <v>0</v>
      </c>
      <c r="BW1137">
        <v>1.88</v>
      </c>
    </row>
    <row r="1138" spans="1:75" ht="28.5" customHeight="1" x14ac:dyDescent="0.25">
      <c r="A1138">
        <v>19052039</v>
      </c>
      <c r="B1138" t="s">
        <v>9764</v>
      </c>
      <c r="C1138">
        <v>20230921043922</v>
      </c>
      <c r="D1138" s="1">
        <v>45190</v>
      </c>
      <c r="E1138" t="s">
        <v>76</v>
      </c>
      <c r="F1138" t="s">
        <v>9765</v>
      </c>
      <c r="G1138" t="s">
        <v>9766</v>
      </c>
      <c r="H1138" t="s">
        <v>3398</v>
      </c>
      <c r="I1138" t="s">
        <v>9767</v>
      </c>
      <c r="J1138">
        <v>15358018</v>
      </c>
      <c r="K1138" t="s">
        <v>9768</v>
      </c>
      <c r="L1138" t="s">
        <v>9769</v>
      </c>
      <c r="M1138" s="1">
        <v>41770</v>
      </c>
      <c r="N1138" t="s">
        <v>172</v>
      </c>
      <c r="O1138" s="4" t="s">
        <v>9770</v>
      </c>
      <c r="P1138" t="s">
        <v>85</v>
      </c>
      <c r="Q1138" s="2">
        <v>1</v>
      </c>
      <c r="R1138" s="2">
        <v>0.98</v>
      </c>
      <c r="S1138" t="s">
        <v>86</v>
      </c>
      <c r="T1138" t="s">
        <v>9771</v>
      </c>
      <c r="U1138" t="s">
        <v>9772</v>
      </c>
      <c r="V1138" t="s">
        <v>3398</v>
      </c>
      <c r="W1138">
        <v>25</v>
      </c>
      <c r="X1138">
        <v>26</v>
      </c>
      <c r="Y1138" t="s">
        <v>89</v>
      </c>
      <c r="Z1138" t="s">
        <v>86</v>
      </c>
      <c r="AA1138" t="s">
        <v>86</v>
      </c>
      <c r="AB1138" t="s">
        <v>219</v>
      </c>
      <c r="AC1138" t="s">
        <v>220</v>
      </c>
      <c r="AE1138">
        <v>26.147410000000001</v>
      </c>
      <c r="AF1138">
        <v>-80.145020000000002</v>
      </c>
      <c r="AG1138" t="s">
        <v>92</v>
      </c>
      <c r="AH1138" t="s">
        <v>93</v>
      </c>
      <c r="AI1138">
        <v>4</v>
      </c>
      <c r="AK1138" t="s">
        <v>94</v>
      </c>
      <c r="AL1138">
        <v>2</v>
      </c>
      <c r="AM1138">
        <v>2</v>
      </c>
      <c r="AN1138" t="s">
        <v>9773</v>
      </c>
      <c r="AO1138" s="3">
        <v>207</v>
      </c>
      <c r="AP1138">
        <v>3</v>
      </c>
      <c r="AQ1138">
        <v>365</v>
      </c>
      <c r="AR1138">
        <v>2</v>
      </c>
      <c r="AS1138">
        <v>3</v>
      </c>
      <c r="AT1138">
        <v>1125</v>
      </c>
      <c r="AU1138">
        <v>1125</v>
      </c>
      <c r="AV1138">
        <v>2.9</v>
      </c>
      <c r="AW1138">
        <v>1125</v>
      </c>
      <c r="AY1138" t="s">
        <v>86</v>
      </c>
      <c r="AZ1138">
        <v>22</v>
      </c>
      <c r="BA1138">
        <v>40</v>
      </c>
      <c r="BB1138">
        <v>65</v>
      </c>
      <c r="BC1138">
        <v>300</v>
      </c>
      <c r="BD1138" s="1">
        <v>45190</v>
      </c>
      <c r="BE1138">
        <v>130</v>
      </c>
      <c r="BF1138">
        <v>20</v>
      </c>
      <c r="BG1138">
        <v>0</v>
      </c>
      <c r="BH1138" s="1">
        <v>43052</v>
      </c>
      <c r="BI1138" s="1">
        <v>45159</v>
      </c>
      <c r="BJ1138">
        <v>4.9400000000000004</v>
      </c>
      <c r="BK1138">
        <v>4.91</v>
      </c>
      <c r="BL1138">
        <v>4.87</v>
      </c>
      <c r="BM1138">
        <v>4.97</v>
      </c>
      <c r="BN1138">
        <v>4.96</v>
      </c>
      <c r="BO1138">
        <v>4.68</v>
      </c>
      <c r="BP1138">
        <v>4.83</v>
      </c>
      <c r="BR1138" t="s">
        <v>96</v>
      </c>
      <c r="BS1138">
        <v>25</v>
      </c>
      <c r="BT1138">
        <v>25</v>
      </c>
      <c r="BU1138">
        <v>0</v>
      </c>
      <c r="BV1138">
        <v>0</v>
      </c>
      <c r="BW1138">
        <v>1.82</v>
      </c>
    </row>
    <row r="1139" spans="1:75" ht="28.5" customHeight="1" x14ac:dyDescent="0.25">
      <c r="A1139">
        <v>19065529</v>
      </c>
      <c r="B1139" t="s">
        <v>9774</v>
      </c>
      <c r="C1139">
        <v>20230921043922</v>
      </c>
      <c r="D1139" s="1">
        <v>45190</v>
      </c>
      <c r="E1139" t="s">
        <v>76</v>
      </c>
      <c r="F1139" t="s">
        <v>1551</v>
      </c>
      <c r="G1139" t="s">
        <v>9775</v>
      </c>
      <c r="H1139" t="s">
        <v>9776</v>
      </c>
      <c r="I1139" t="s">
        <v>9777</v>
      </c>
      <c r="J1139">
        <v>133090938</v>
      </c>
      <c r="K1139" t="s">
        <v>9778</v>
      </c>
      <c r="L1139" t="s">
        <v>9779</v>
      </c>
      <c r="M1139" s="1">
        <v>42888</v>
      </c>
      <c r="N1139" t="s">
        <v>676</v>
      </c>
      <c r="O1139" t="s">
        <v>9780</v>
      </c>
      <c r="P1139" t="s">
        <v>85</v>
      </c>
      <c r="Q1139" s="2">
        <v>1</v>
      </c>
      <c r="R1139" s="2">
        <v>0.4</v>
      </c>
      <c r="S1139" t="s">
        <v>96</v>
      </c>
      <c r="T1139" t="s">
        <v>9781</v>
      </c>
      <c r="U1139" t="s">
        <v>9782</v>
      </c>
      <c r="W1139">
        <v>1</v>
      </c>
      <c r="X1139">
        <v>4</v>
      </c>
      <c r="Y1139" t="s">
        <v>89</v>
      </c>
      <c r="Z1139" t="s">
        <v>86</v>
      </c>
      <c r="AA1139" t="s">
        <v>86</v>
      </c>
      <c r="AB1139" t="s">
        <v>90</v>
      </c>
      <c r="AC1139" t="s">
        <v>91</v>
      </c>
      <c r="AE1139">
        <v>26.015799999999999</v>
      </c>
      <c r="AF1139">
        <v>-80.178529999999995</v>
      </c>
      <c r="AG1139" t="s">
        <v>107</v>
      </c>
      <c r="AH1139" t="s">
        <v>93</v>
      </c>
      <c r="AI1139">
        <v>2</v>
      </c>
      <c r="AK1139" t="s">
        <v>94</v>
      </c>
      <c r="AL1139">
        <v>1</v>
      </c>
      <c r="AM1139">
        <v>1</v>
      </c>
      <c r="AN1139" t="s">
        <v>9783</v>
      </c>
      <c r="AO1139" s="3">
        <v>125</v>
      </c>
      <c r="AP1139">
        <v>1</v>
      </c>
      <c r="AQ1139">
        <v>1125</v>
      </c>
      <c r="AR1139">
        <v>1</v>
      </c>
      <c r="AS1139">
        <v>1</v>
      </c>
      <c r="AT1139">
        <v>1125</v>
      </c>
      <c r="AU1139">
        <v>1125</v>
      </c>
      <c r="AV1139">
        <v>1</v>
      </c>
      <c r="AW1139">
        <v>1125</v>
      </c>
      <c r="AY1139" t="s">
        <v>86</v>
      </c>
      <c r="AZ1139">
        <v>0</v>
      </c>
      <c r="BA1139">
        <v>0</v>
      </c>
      <c r="BB1139">
        <v>0</v>
      </c>
      <c r="BC1139">
        <v>78</v>
      </c>
      <c r="BD1139" s="1">
        <v>45190</v>
      </c>
      <c r="BE1139">
        <v>138</v>
      </c>
      <c r="BF1139">
        <v>0</v>
      </c>
      <c r="BG1139">
        <v>0</v>
      </c>
      <c r="BH1139" s="1">
        <v>43058</v>
      </c>
      <c r="BI1139" s="1">
        <v>44766</v>
      </c>
      <c r="BJ1139">
        <v>4.95</v>
      </c>
      <c r="BK1139">
        <v>4.93</v>
      </c>
      <c r="BL1139">
        <v>4.9800000000000004</v>
      </c>
      <c r="BM1139">
        <v>4.99</v>
      </c>
      <c r="BN1139">
        <v>5</v>
      </c>
      <c r="BO1139">
        <v>4.96</v>
      </c>
      <c r="BP1139">
        <v>4.9400000000000004</v>
      </c>
      <c r="BR1139" t="s">
        <v>96</v>
      </c>
      <c r="BS1139">
        <v>1</v>
      </c>
      <c r="BT1139">
        <v>1</v>
      </c>
      <c r="BU1139">
        <v>0</v>
      </c>
      <c r="BV1139">
        <v>0</v>
      </c>
      <c r="BW1139">
        <v>1.94</v>
      </c>
    </row>
    <row r="1140" spans="1:75" ht="28.5" customHeight="1" x14ac:dyDescent="0.25">
      <c r="A1140">
        <v>19078787</v>
      </c>
      <c r="B1140" t="s">
        <v>9784</v>
      </c>
      <c r="C1140">
        <v>20230921043922</v>
      </c>
      <c r="D1140" s="1">
        <v>45190</v>
      </c>
      <c r="E1140" t="s">
        <v>76</v>
      </c>
      <c r="F1140" t="s">
        <v>9785</v>
      </c>
      <c r="G1140" t="s">
        <v>9786</v>
      </c>
      <c r="H1140" t="s">
        <v>7880</v>
      </c>
      <c r="I1140" t="s">
        <v>9787</v>
      </c>
      <c r="J1140">
        <v>49213071</v>
      </c>
      <c r="K1140" t="s">
        <v>6641</v>
      </c>
      <c r="L1140" t="s">
        <v>6642</v>
      </c>
      <c r="M1140" s="1">
        <v>42324</v>
      </c>
      <c r="N1140" t="s">
        <v>172</v>
      </c>
      <c r="P1140" t="s">
        <v>85</v>
      </c>
      <c r="Q1140" s="2">
        <v>1</v>
      </c>
      <c r="R1140" s="2">
        <v>1</v>
      </c>
      <c r="S1140" t="s">
        <v>86</v>
      </c>
      <c r="T1140" t="s">
        <v>6643</v>
      </c>
      <c r="U1140" t="s">
        <v>6644</v>
      </c>
      <c r="V1140" t="s">
        <v>4800</v>
      </c>
      <c r="W1140">
        <v>15</v>
      </c>
      <c r="X1140">
        <v>15</v>
      </c>
      <c r="Y1140" t="s">
        <v>89</v>
      </c>
      <c r="Z1140" t="s">
        <v>86</v>
      </c>
      <c r="AA1140" t="s">
        <v>86</v>
      </c>
      <c r="AB1140" t="s">
        <v>219</v>
      </c>
      <c r="AC1140" t="s">
        <v>667</v>
      </c>
      <c r="AE1140">
        <v>26.180589999999999</v>
      </c>
      <c r="AF1140">
        <v>-80.119950000000003</v>
      </c>
      <c r="AG1140" t="s">
        <v>107</v>
      </c>
      <c r="AH1140" t="s">
        <v>93</v>
      </c>
      <c r="AI1140">
        <v>3</v>
      </c>
      <c r="AK1140" t="s">
        <v>94</v>
      </c>
      <c r="AM1140">
        <v>2</v>
      </c>
      <c r="AN1140" t="s">
        <v>9788</v>
      </c>
      <c r="AO1140" s="3">
        <v>79</v>
      </c>
      <c r="AP1140">
        <v>1</v>
      </c>
      <c r="AQ1140">
        <v>1125</v>
      </c>
      <c r="AR1140">
        <v>1</v>
      </c>
      <c r="AS1140">
        <v>2</v>
      </c>
      <c r="AT1140">
        <v>1125</v>
      </c>
      <c r="AU1140">
        <v>1125</v>
      </c>
      <c r="AV1140">
        <v>1.1000000000000001</v>
      </c>
      <c r="AW1140">
        <v>1125</v>
      </c>
      <c r="AY1140" t="s">
        <v>86</v>
      </c>
      <c r="AZ1140">
        <v>12</v>
      </c>
      <c r="BA1140">
        <v>42</v>
      </c>
      <c r="BB1140">
        <v>72</v>
      </c>
      <c r="BC1140">
        <v>347</v>
      </c>
      <c r="BD1140" s="1">
        <v>45190</v>
      </c>
      <c r="BE1140">
        <v>178</v>
      </c>
      <c r="BF1140">
        <v>20</v>
      </c>
      <c r="BG1140">
        <v>1</v>
      </c>
      <c r="BH1140" s="1">
        <v>42899</v>
      </c>
      <c r="BI1140" s="1">
        <v>45164</v>
      </c>
      <c r="BJ1140">
        <v>4.78</v>
      </c>
      <c r="BK1140">
        <v>4.9000000000000004</v>
      </c>
      <c r="BL1140">
        <v>4.8</v>
      </c>
      <c r="BM1140">
        <v>4.97</v>
      </c>
      <c r="BN1140">
        <v>4.92</v>
      </c>
      <c r="BO1140">
        <v>4.7300000000000004</v>
      </c>
      <c r="BP1140">
        <v>4.78</v>
      </c>
      <c r="BR1140" t="s">
        <v>86</v>
      </c>
      <c r="BS1140">
        <v>15</v>
      </c>
      <c r="BT1140">
        <v>15</v>
      </c>
      <c r="BU1140">
        <v>0</v>
      </c>
      <c r="BV1140">
        <v>0</v>
      </c>
      <c r="BW1140">
        <v>2.33</v>
      </c>
    </row>
    <row r="1141" spans="1:75" ht="28.5" customHeight="1" x14ac:dyDescent="0.25">
      <c r="A1141">
        <v>18158206</v>
      </c>
      <c r="B1141" t="s">
        <v>9789</v>
      </c>
      <c r="C1141">
        <v>20230921043922</v>
      </c>
      <c r="D1141" s="1">
        <v>45190</v>
      </c>
      <c r="E1141" t="s">
        <v>76</v>
      </c>
      <c r="F1141" t="s">
        <v>9790</v>
      </c>
      <c r="G1141" t="s">
        <v>9791</v>
      </c>
      <c r="H1141" t="s">
        <v>9792</v>
      </c>
      <c r="I1141" t="s">
        <v>9793</v>
      </c>
      <c r="J1141">
        <v>21216512</v>
      </c>
      <c r="K1141" t="s">
        <v>9794</v>
      </c>
      <c r="L1141" t="s">
        <v>1813</v>
      </c>
      <c r="M1141" s="1">
        <v>41893</v>
      </c>
      <c r="N1141" t="s">
        <v>577</v>
      </c>
      <c r="O1141" t="s">
        <v>9795</v>
      </c>
      <c r="P1141" t="s">
        <v>175</v>
      </c>
      <c r="Q1141" t="s">
        <v>175</v>
      </c>
      <c r="R1141" t="s">
        <v>175</v>
      </c>
      <c r="S1141" t="s">
        <v>96</v>
      </c>
      <c r="T1141" t="s">
        <v>9796</v>
      </c>
      <c r="U1141" t="s">
        <v>9797</v>
      </c>
      <c r="W1141">
        <v>1</v>
      </c>
      <c r="X1141">
        <v>1</v>
      </c>
      <c r="Y1141" t="s">
        <v>136</v>
      </c>
      <c r="Z1141" t="s">
        <v>86</v>
      </c>
      <c r="AA1141" t="s">
        <v>86</v>
      </c>
      <c r="AB1141" t="s">
        <v>284</v>
      </c>
      <c r="AC1141" t="s">
        <v>285</v>
      </c>
      <c r="AE1141">
        <v>26.227519999999998</v>
      </c>
      <c r="AF1141">
        <v>-80.090609999999998</v>
      </c>
      <c r="AG1141" t="s">
        <v>945</v>
      </c>
      <c r="AH1141" t="s">
        <v>238</v>
      </c>
      <c r="AI1141">
        <v>8</v>
      </c>
      <c r="AK1141" t="s">
        <v>108</v>
      </c>
      <c r="AL1141">
        <v>4</v>
      </c>
      <c r="AM1141">
        <v>3</v>
      </c>
      <c r="AN1141" t="s">
        <v>9798</v>
      </c>
      <c r="AO1141" s="3">
        <v>197</v>
      </c>
      <c r="AP1141">
        <v>7</v>
      </c>
      <c r="AQ1141">
        <v>7</v>
      </c>
      <c r="AR1141">
        <v>7</v>
      </c>
      <c r="AS1141">
        <v>7</v>
      </c>
      <c r="AT1141">
        <v>7</v>
      </c>
      <c r="AU1141">
        <v>7</v>
      </c>
      <c r="AV1141">
        <v>7</v>
      </c>
      <c r="AW1141">
        <v>7</v>
      </c>
      <c r="AY1141" t="s">
        <v>86</v>
      </c>
      <c r="AZ1141">
        <v>0</v>
      </c>
      <c r="BA1141">
        <v>0</v>
      </c>
      <c r="BB1141">
        <v>0</v>
      </c>
      <c r="BC1141">
        <v>84</v>
      </c>
      <c r="BD1141" s="1">
        <v>45190</v>
      </c>
      <c r="BE1141">
        <v>0</v>
      </c>
      <c r="BF1141">
        <v>0</v>
      </c>
      <c r="BG1141">
        <v>0</v>
      </c>
      <c r="BR1141" t="s">
        <v>86</v>
      </c>
      <c r="BS1141">
        <v>1</v>
      </c>
      <c r="BT1141">
        <v>0</v>
      </c>
      <c r="BU1141">
        <v>1</v>
      </c>
      <c r="BV1141">
        <v>0</v>
      </c>
    </row>
    <row r="1142" spans="1:75" ht="28.5" customHeight="1" x14ac:dyDescent="0.25">
      <c r="A1142">
        <v>19097931</v>
      </c>
      <c r="B1142" t="s">
        <v>9799</v>
      </c>
      <c r="C1142">
        <v>20230921043922</v>
      </c>
      <c r="D1142" s="1">
        <v>45190</v>
      </c>
      <c r="E1142" t="s">
        <v>76</v>
      </c>
      <c r="F1142" t="s">
        <v>9800</v>
      </c>
      <c r="G1142" t="s">
        <v>9801</v>
      </c>
      <c r="I1142" t="s">
        <v>9802</v>
      </c>
      <c r="J1142">
        <v>133409506</v>
      </c>
      <c r="K1142" t="s">
        <v>9803</v>
      </c>
      <c r="L1142" t="s">
        <v>306</v>
      </c>
      <c r="M1142" s="1">
        <v>42890</v>
      </c>
      <c r="N1142" t="s">
        <v>783</v>
      </c>
      <c r="P1142" t="s">
        <v>175</v>
      </c>
      <c r="Q1142" t="s">
        <v>175</v>
      </c>
      <c r="R1142" t="s">
        <v>175</v>
      </c>
      <c r="S1142" t="s">
        <v>96</v>
      </c>
      <c r="T1142" t="s">
        <v>9804</v>
      </c>
      <c r="U1142" t="s">
        <v>9805</v>
      </c>
      <c r="W1142">
        <v>1</v>
      </c>
      <c r="X1142">
        <v>1</v>
      </c>
      <c r="Y1142" t="s">
        <v>89</v>
      </c>
      <c r="Z1142" t="s">
        <v>86</v>
      </c>
      <c r="AA1142" t="s">
        <v>96</v>
      </c>
      <c r="AC1142" t="s">
        <v>106</v>
      </c>
      <c r="AE1142">
        <v>25.979109999999999</v>
      </c>
      <c r="AF1142">
        <v>-80.16404</v>
      </c>
      <c r="AG1142" t="s">
        <v>454</v>
      </c>
      <c r="AH1142" t="s">
        <v>238</v>
      </c>
      <c r="AI1142">
        <v>2</v>
      </c>
      <c r="AK1142" t="s">
        <v>239</v>
      </c>
      <c r="AM1142">
        <v>1</v>
      </c>
      <c r="AN1142" t="s">
        <v>9806</v>
      </c>
      <c r="AO1142" s="3">
        <v>75</v>
      </c>
      <c r="AP1142">
        <v>2</v>
      </c>
      <c r="AQ1142">
        <v>1125</v>
      </c>
      <c r="AR1142">
        <v>2</v>
      </c>
      <c r="AS1142">
        <v>2</v>
      </c>
      <c r="AT1142">
        <v>1125</v>
      </c>
      <c r="AU1142">
        <v>1125</v>
      </c>
      <c r="AV1142">
        <v>2</v>
      </c>
      <c r="AW1142">
        <v>1125</v>
      </c>
      <c r="AY1142" t="s">
        <v>86</v>
      </c>
      <c r="AZ1142">
        <v>0</v>
      </c>
      <c r="BA1142">
        <v>0</v>
      </c>
      <c r="BB1142">
        <v>0</v>
      </c>
      <c r="BC1142">
        <v>233</v>
      </c>
      <c r="BD1142" s="1">
        <v>45190</v>
      </c>
      <c r="BE1142">
        <v>210</v>
      </c>
      <c r="BF1142">
        <v>0</v>
      </c>
      <c r="BG1142">
        <v>0</v>
      </c>
      <c r="BH1142" s="1">
        <v>42894</v>
      </c>
      <c r="BI1142" s="1">
        <v>44648</v>
      </c>
      <c r="BJ1142">
        <v>4.87</v>
      </c>
      <c r="BK1142">
        <v>4.8899999999999997</v>
      </c>
      <c r="BL1142">
        <v>4.93</v>
      </c>
      <c r="BM1142">
        <v>4.96</v>
      </c>
      <c r="BN1142">
        <v>4.93</v>
      </c>
      <c r="BO1142">
        <v>4.76</v>
      </c>
      <c r="BP1142">
        <v>4.88</v>
      </c>
      <c r="BR1142" t="s">
        <v>96</v>
      </c>
      <c r="BS1142">
        <v>1</v>
      </c>
      <c r="BT1142">
        <v>0</v>
      </c>
      <c r="BU1142">
        <v>1</v>
      </c>
      <c r="BV1142">
        <v>0</v>
      </c>
      <c r="BW1142">
        <v>2.74</v>
      </c>
    </row>
    <row r="1143" spans="1:75" ht="28.5" customHeight="1" x14ac:dyDescent="0.25">
      <c r="A1143">
        <v>19113560</v>
      </c>
      <c r="B1143" t="s">
        <v>9807</v>
      </c>
      <c r="C1143">
        <v>20230921043922</v>
      </c>
      <c r="D1143" s="1">
        <v>45191</v>
      </c>
      <c r="E1143" t="s">
        <v>196</v>
      </c>
      <c r="F1143" t="s">
        <v>9808</v>
      </c>
      <c r="G1143" t="s">
        <v>9809</v>
      </c>
      <c r="I1143" t="s">
        <v>9810</v>
      </c>
      <c r="J1143">
        <v>128720843</v>
      </c>
      <c r="K1143" t="s">
        <v>8988</v>
      </c>
      <c r="L1143" t="s">
        <v>1039</v>
      </c>
      <c r="M1143" s="1">
        <v>42858</v>
      </c>
      <c r="N1143" t="s">
        <v>325</v>
      </c>
      <c r="P1143" t="s">
        <v>175</v>
      </c>
      <c r="Q1143" t="s">
        <v>175</v>
      </c>
      <c r="R1143" t="s">
        <v>175</v>
      </c>
      <c r="S1143" t="s">
        <v>96</v>
      </c>
      <c r="T1143" t="s">
        <v>8989</v>
      </c>
      <c r="U1143" t="s">
        <v>8990</v>
      </c>
      <c r="W1143">
        <v>2</v>
      </c>
      <c r="X1143">
        <v>2</v>
      </c>
      <c r="Y1143" t="s">
        <v>89</v>
      </c>
      <c r="Z1143" t="s">
        <v>86</v>
      </c>
      <c r="AA1143" t="s">
        <v>96</v>
      </c>
      <c r="AC1143" t="s">
        <v>533</v>
      </c>
      <c r="AE1143">
        <v>26.117470000000001</v>
      </c>
      <c r="AF1143">
        <v>-80.403899999999993</v>
      </c>
      <c r="AG1143" t="s">
        <v>454</v>
      </c>
      <c r="AH1143" t="s">
        <v>238</v>
      </c>
      <c r="AI1143">
        <v>1</v>
      </c>
      <c r="AK1143" t="s">
        <v>381</v>
      </c>
      <c r="AM1143">
        <v>1</v>
      </c>
      <c r="AN1143" t="s">
        <v>9811</v>
      </c>
      <c r="AO1143" s="3">
        <v>50</v>
      </c>
      <c r="AP1143">
        <v>2</v>
      </c>
      <c r="AQ1143">
        <v>1125</v>
      </c>
      <c r="AR1143">
        <v>2</v>
      </c>
      <c r="AS1143">
        <v>2</v>
      </c>
      <c r="AT1143">
        <v>1125</v>
      </c>
      <c r="AU1143">
        <v>1125</v>
      </c>
      <c r="AV1143">
        <v>2</v>
      </c>
      <c r="AW1143">
        <v>1125</v>
      </c>
      <c r="AY1143" t="s">
        <v>96</v>
      </c>
      <c r="AZ1143">
        <v>0</v>
      </c>
      <c r="BA1143">
        <v>0</v>
      </c>
      <c r="BB1143">
        <v>0</v>
      </c>
      <c r="BC1143">
        <v>0</v>
      </c>
      <c r="BD1143" s="1">
        <v>45191</v>
      </c>
      <c r="BE1143">
        <v>3</v>
      </c>
      <c r="BF1143">
        <v>0</v>
      </c>
      <c r="BG1143">
        <v>0</v>
      </c>
      <c r="BH1143" s="1">
        <v>42960</v>
      </c>
      <c r="BI1143" s="1">
        <v>43833</v>
      </c>
      <c r="BJ1143">
        <v>4.67</v>
      </c>
      <c r="BK1143">
        <v>4.33</v>
      </c>
      <c r="BL1143">
        <v>4.33</v>
      </c>
      <c r="BM1143">
        <v>4.67</v>
      </c>
      <c r="BN1143">
        <v>4.67</v>
      </c>
      <c r="BO1143">
        <v>4.33</v>
      </c>
      <c r="BP1143">
        <v>4.67</v>
      </c>
      <c r="BR1143" t="s">
        <v>96</v>
      </c>
      <c r="BS1143">
        <v>2</v>
      </c>
      <c r="BT1143">
        <v>0</v>
      </c>
      <c r="BU1143">
        <v>2</v>
      </c>
      <c r="BV1143">
        <v>0</v>
      </c>
      <c r="BW1143">
        <v>0.04</v>
      </c>
    </row>
    <row r="1144" spans="1:75" ht="28.5" customHeight="1" x14ac:dyDescent="0.25">
      <c r="A1144">
        <v>19116975</v>
      </c>
      <c r="B1144" t="s">
        <v>9812</v>
      </c>
      <c r="C1144">
        <v>20230921043922</v>
      </c>
      <c r="D1144" s="1">
        <v>45190</v>
      </c>
      <c r="E1144" t="s">
        <v>76</v>
      </c>
      <c r="F1144" t="s">
        <v>9813</v>
      </c>
      <c r="G1144" t="s">
        <v>9814</v>
      </c>
      <c r="H1144" t="s">
        <v>9815</v>
      </c>
      <c r="I1144" t="s">
        <v>9816</v>
      </c>
      <c r="J1144">
        <v>112121246</v>
      </c>
      <c r="K1144" t="s">
        <v>8978</v>
      </c>
      <c r="L1144" t="s">
        <v>8979</v>
      </c>
      <c r="M1144" s="1">
        <v>42753</v>
      </c>
      <c r="N1144" t="s">
        <v>1928</v>
      </c>
      <c r="O1144" t="s">
        <v>8980</v>
      </c>
      <c r="P1144" t="s">
        <v>85</v>
      </c>
      <c r="Q1144" s="2">
        <v>1</v>
      </c>
      <c r="R1144" s="2">
        <v>0.95</v>
      </c>
      <c r="S1144" t="s">
        <v>96</v>
      </c>
      <c r="T1144" t="s">
        <v>8981</v>
      </c>
      <c r="U1144" t="s">
        <v>8982</v>
      </c>
      <c r="W1144">
        <v>3</v>
      </c>
      <c r="X1144">
        <v>4</v>
      </c>
      <c r="Y1144" t="s">
        <v>136</v>
      </c>
      <c r="Z1144" t="s">
        <v>86</v>
      </c>
      <c r="AA1144" t="s">
        <v>96</v>
      </c>
      <c r="AB1144" t="s">
        <v>359</v>
      </c>
      <c r="AC1144" t="s">
        <v>178</v>
      </c>
      <c r="AE1144">
        <v>26.315770000000001</v>
      </c>
      <c r="AF1144">
        <v>-80.077340000000007</v>
      </c>
      <c r="AG1144" t="s">
        <v>151</v>
      </c>
      <c r="AH1144" t="s">
        <v>93</v>
      </c>
      <c r="AI1144">
        <v>4</v>
      </c>
      <c r="AK1144" t="s">
        <v>94</v>
      </c>
      <c r="AL1144">
        <v>1</v>
      </c>
      <c r="AM1144">
        <v>4</v>
      </c>
      <c r="AN1144" t="s">
        <v>9817</v>
      </c>
      <c r="AO1144" s="3">
        <v>100</v>
      </c>
      <c r="AP1144">
        <v>5</v>
      </c>
      <c r="AQ1144">
        <v>1125</v>
      </c>
      <c r="AR1144">
        <v>5</v>
      </c>
      <c r="AS1144">
        <v>12</v>
      </c>
      <c r="AT1144">
        <v>1125</v>
      </c>
      <c r="AU1144">
        <v>1125</v>
      </c>
      <c r="AV1144">
        <v>5.5</v>
      </c>
      <c r="AW1144">
        <v>1125</v>
      </c>
      <c r="AY1144" t="s">
        <v>86</v>
      </c>
      <c r="AZ1144">
        <v>19</v>
      </c>
      <c r="BA1144">
        <v>38</v>
      </c>
      <c r="BB1144">
        <v>64</v>
      </c>
      <c r="BC1144">
        <v>268</v>
      </c>
      <c r="BD1144" s="1">
        <v>45190</v>
      </c>
      <c r="BE1144">
        <v>73</v>
      </c>
      <c r="BF1144">
        <v>7</v>
      </c>
      <c r="BG1144">
        <v>0</v>
      </c>
      <c r="BH1144" s="1">
        <v>42918</v>
      </c>
      <c r="BI1144" s="1">
        <v>44891</v>
      </c>
      <c r="BJ1144">
        <v>4.75</v>
      </c>
      <c r="BK1144">
        <v>4.84</v>
      </c>
      <c r="BL1144">
        <v>4.75</v>
      </c>
      <c r="BM1144">
        <v>4.96</v>
      </c>
      <c r="BN1144">
        <v>4.8499999999999996</v>
      </c>
      <c r="BO1144">
        <v>4.96</v>
      </c>
      <c r="BP1144">
        <v>4.78</v>
      </c>
      <c r="BR1144" t="s">
        <v>96</v>
      </c>
      <c r="BS1144">
        <v>3</v>
      </c>
      <c r="BT1144">
        <v>3</v>
      </c>
      <c r="BU1144">
        <v>0</v>
      </c>
      <c r="BV1144">
        <v>0</v>
      </c>
      <c r="BW1144">
        <v>0.96</v>
      </c>
    </row>
    <row r="1145" spans="1:75" ht="28.5" customHeight="1" x14ac:dyDescent="0.25">
      <c r="A1145">
        <v>18199135</v>
      </c>
      <c r="B1145" t="s">
        <v>9818</v>
      </c>
      <c r="C1145">
        <v>20230921043922</v>
      </c>
      <c r="D1145" s="1">
        <v>45190</v>
      </c>
      <c r="E1145" t="s">
        <v>76</v>
      </c>
      <c r="F1145" t="s">
        <v>9819</v>
      </c>
      <c r="G1145" t="s">
        <v>9820</v>
      </c>
      <c r="H1145" t="s">
        <v>9821</v>
      </c>
      <c r="I1145" t="s">
        <v>9822</v>
      </c>
      <c r="J1145">
        <v>24124289</v>
      </c>
      <c r="K1145" t="s">
        <v>9823</v>
      </c>
      <c r="L1145" t="s">
        <v>9824</v>
      </c>
      <c r="M1145" s="1">
        <v>41967</v>
      </c>
      <c r="N1145" t="s">
        <v>172</v>
      </c>
      <c r="O1145" t="s">
        <v>9825</v>
      </c>
      <c r="P1145" t="s">
        <v>85</v>
      </c>
      <c r="Q1145" s="2">
        <v>1</v>
      </c>
      <c r="R1145" s="2">
        <v>0.94</v>
      </c>
      <c r="S1145" t="s">
        <v>96</v>
      </c>
      <c r="T1145" t="s">
        <v>9826</v>
      </c>
      <c r="U1145" t="s">
        <v>9827</v>
      </c>
      <c r="V1145" t="s">
        <v>9828</v>
      </c>
      <c r="W1145">
        <v>7</v>
      </c>
      <c r="X1145">
        <v>10</v>
      </c>
      <c r="Y1145" t="s">
        <v>89</v>
      </c>
      <c r="Z1145" t="s">
        <v>86</v>
      </c>
      <c r="AA1145" t="s">
        <v>96</v>
      </c>
      <c r="AB1145" t="s">
        <v>284</v>
      </c>
      <c r="AC1145" t="s">
        <v>285</v>
      </c>
      <c r="AE1145">
        <v>26.251069999999999</v>
      </c>
      <c r="AF1145">
        <v>-80.088449999999995</v>
      </c>
      <c r="AG1145" t="s">
        <v>92</v>
      </c>
      <c r="AH1145" t="s">
        <v>93</v>
      </c>
      <c r="AI1145">
        <v>10</v>
      </c>
      <c r="AK1145" t="s">
        <v>94</v>
      </c>
      <c r="AL1145">
        <v>2</v>
      </c>
      <c r="AM1145">
        <v>6</v>
      </c>
      <c r="AN1145" t="s">
        <v>9829</v>
      </c>
      <c r="AO1145" s="3">
        <v>190</v>
      </c>
      <c r="AP1145">
        <v>3</v>
      </c>
      <c r="AQ1145">
        <v>1125</v>
      </c>
      <c r="AR1145">
        <v>3</v>
      </c>
      <c r="AS1145">
        <v>3</v>
      </c>
      <c r="AT1145">
        <v>1125</v>
      </c>
      <c r="AU1145">
        <v>1125</v>
      </c>
      <c r="AV1145">
        <v>3</v>
      </c>
      <c r="AW1145">
        <v>1125</v>
      </c>
      <c r="AY1145" t="s">
        <v>86</v>
      </c>
      <c r="AZ1145">
        <v>0</v>
      </c>
      <c r="BA1145">
        <v>0</v>
      </c>
      <c r="BB1145">
        <v>0</v>
      </c>
      <c r="BC1145">
        <v>111</v>
      </c>
      <c r="BD1145" s="1">
        <v>45190</v>
      </c>
      <c r="BE1145">
        <v>134</v>
      </c>
      <c r="BF1145">
        <v>4</v>
      </c>
      <c r="BG1145">
        <v>0</v>
      </c>
      <c r="BH1145" s="1">
        <v>42884</v>
      </c>
      <c r="BI1145" s="1">
        <v>45096</v>
      </c>
      <c r="BJ1145">
        <v>4.8499999999999996</v>
      </c>
      <c r="BK1145">
        <v>4.88</v>
      </c>
      <c r="BL1145">
        <v>4.92</v>
      </c>
      <c r="BM1145">
        <v>4.95</v>
      </c>
      <c r="BN1145">
        <v>4.9000000000000004</v>
      </c>
      <c r="BO1145">
        <v>4.8899999999999997</v>
      </c>
      <c r="BP1145">
        <v>4.7300000000000004</v>
      </c>
      <c r="BR1145" t="s">
        <v>96</v>
      </c>
      <c r="BS1145">
        <v>4</v>
      </c>
      <c r="BT1145">
        <v>4</v>
      </c>
      <c r="BU1145">
        <v>0</v>
      </c>
      <c r="BV1145">
        <v>0</v>
      </c>
      <c r="BW1145">
        <v>1.74</v>
      </c>
    </row>
    <row r="1146" spans="1:75" ht="28.5" customHeight="1" x14ac:dyDescent="0.25">
      <c r="A1146">
        <v>19119604</v>
      </c>
      <c r="B1146" t="s">
        <v>9830</v>
      </c>
      <c r="C1146">
        <v>20230921043922</v>
      </c>
      <c r="D1146" s="1">
        <v>45190</v>
      </c>
      <c r="E1146" t="s">
        <v>76</v>
      </c>
      <c r="F1146" t="s">
        <v>9831</v>
      </c>
      <c r="G1146" t="s">
        <v>9832</v>
      </c>
      <c r="H1146" t="s">
        <v>9833</v>
      </c>
      <c r="I1146" t="s">
        <v>9834</v>
      </c>
      <c r="J1146">
        <v>133608685</v>
      </c>
      <c r="K1146" t="s">
        <v>9835</v>
      </c>
      <c r="L1146" t="s">
        <v>9836</v>
      </c>
      <c r="M1146" s="1">
        <v>42891</v>
      </c>
      <c r="N1146" t="s">
        <v>172</v>
      </c>
      <c r="O1146" t="s">
        <v>9837</v>
      </c>
      <c r="P1146" t="s">
        <v>85</v>
      </c>
      <c r="Q1146" s="2">
        <v>1</v>
      </c>
      <c r="R1146" s="2">
        <v>1</v>
      </c>
      <c r="S1146" t="s">
        <v>86</v>
      </c>
      <c r="T1146" t="s">
        <v>9838</v>
      </c>
      <c r="U1146" t="s">
        <v>9839</v>
      </c>
      <c r="W1146">
        <v>12</v>
      </c>
      <c r="X1146">
        <v>12</v>
      </c>
      <c r="Y1146" t="s">
        <v>136</v>
      </c>
      <c r="Z1146" t="s">
        <v>86</v>
      </c>
      <c r="AA1146" t="s">
        <v>86</v>
      </c>
      <c r="AB1146" t="s">
        <v>518</v>
      </c>
      <c r="AC1146" t="s">
        <v>519</v>
      </c>
      <c r="AE1146">
        <v>26.15765</v>
      </c>
      <c r="AF1146">
        <v>-80.140270000000001</v>
      </c>
      <c r="AG1146" t="s">
        <v>107</v>
      </c>
      <c r="AH1146" t="s">
        <v>93</v>
      </c>
      <c r="AI1146">
        <v>2</v>
      </c>
      <c r="AK1146" t="s">
        <v>94</v>
      </c>
      <c r="AL1146">
        <v>1</v>
      </c>
      <c r="AM1146">
        <v>1</v>
      </c>
      <c r="AN1146" t="s">
        <v>9840</v>
      </c>
      <c r="AO1146" s="3">
        <v>109</v>
      </c>
      <c r="AP1146">
        <v>3</v>
      </c>
      <c r="AQ1146">
        <v>365</v>
      </c>
      <c r="AR1146">
        <v>3</v>
      </c>
      <c r="AS1146">
        <v>3</v>
      </c>
      <c r="AT1146">
        <v>365</v>
      </c>
      <c r="AU1146">
        <v>365</v>
      </c>
      <c r="AV1146">
        <v>3</v>
      </c>
      <c r="AW1146">
        <v>365</v>
      </c>
      <c r="AY1146" t="s">
        <v>86</v>
      </c>
      <c r="AZ1146">
        <v>17</v>
      </c>
      <c r="BA1146">
        <v>40</v>
      </c>
      <c r="BB1146">
        <v>63</v>
      </c>
      <c r="BC1146">
        <v>302</v>
      </c>
      <c r="BD1146" s="1">
        <v>45190</v>
      </c>
      <c r="BE1146">
        <v>195</v>
      </c>
      <c r="BF1146">
        <v>27</v>
      </c>
      <c r="BG1146">
        <v>3</v>
      </c>
      <c r="BH1146" s="1">
        <v>42974</v>
      </c>
      <c r="BI1146" s="1">
        <v>45187</v>
      </c>
      <c r="BJ1146">
        <v>4.88</v>
      </c>
      <c r="BK1146">
        <v>4.96</v>
      </c>
      <c r="BL1146">
        <v>4.93</v>
      </c>
      <c r="BM1146">
        <v>4.9400000000000004</v>
      </c>
      <c r="BN1146">
        <v>4.8899999999999997</v>
      </c>
      <c r="BO1146">
        <v>4.9000000000000004</v>
      </c>
      <c r="BP1146">
        <v>4.8499999999999996</v>
      </c>
      <c r="BR1146" t="s">
        <v>96</v>
      </c>
      <c r="BS1146">
        <v>12</v>
      </c>
      <c r="BT1146">
        <v>12</v>
      </c>
      <c r="BU1146">
        <v>0</v>
      </c>
      <c r="BV1146">
        <v>0</v>
      </c>
      <c r="BW1146">
        <v>2.64</v>
      </c>
    </row>
    <row r="1147" spans="1:75" ht="28.5" customHeight="1" x14ac:dyDescent="0.25">
      <c r="A1147">
        <v>19120618</v>
      </c>
      <c r="B1147" t="s">
        <v>9841</v>
      </c>
      <c r="C1147">
        <v>20230921043922</v>
      </c>
      <c r="D1147" s="1">
        <v>45190</v>
      </c>
      <c r="E1147" t="s">
        <v>76</v>
      </c>
      <c r="F1147" t="s">
        <v>9842</v>
      </c>
      <c r="G1147" t="s">
        <v>9843</v>
      </c>
      <c r="H1147" t="s">
        <v>9844</v>
      </c>
      <c r="I1147" t="s">
        <v>9845</v>
      </c>
      <c r="J1147">
        <v>48151099</v>
      </c>
      <c r="K1147" t="s">
        <v>4090</v>
      </c>
      <c r="L1147" t="s">
        <v>4091</v>
      </c>
      <c r="M1147" s="1">
        <v>42312</v>
      </c>
      <c r="N1147" t="s">
        <v>172</v>
      </c>
      <c r="O1147" s="4" t="s">
        <v>4092</v>
      </c>
      <c r="P1147" t="s">
        <v>133</v>
      </c>
      <c r="Q1147" s="2">
        <v>1</v>
      </c>
      <c r="R1147" s="2">
        <v>0.95</v>
      </c>
      <c r="S1147" t="s">
        <v>86</v>
      </c>
      <c r="T1147" t="s">
        <v>4093</v>
      </c>
      <c r="U1147" t="s">
        <v>4094</v>
      </c>
      <c r="V1147" t="s">
        <v>4095</v>
      </c>
      <c r="W1147">
        <v>9</v>
      </c>
      <c r="X1147">
        <v>12</v>
      </c>
      <c r="Y1147" t="s">
        <v>89</v>
      </c>
      <c r="Z1147" t="s">
        <v>86</v>
      </c>
      <c r="AA1147" t="s">
        <v>96</v>
      </c>
      <c r="AB1147" t="s">
        <v>219</v>
      </c>
      <c r="AC1147" t="s">
        <v>220</v>
      </c>
      <c r="AE1147">
        <v>26.127389999999998</v>
      </c>
      <c r="AF1147">
        <v>-80.121960000000001</v>
      </c>
      <c r="AG1147" t="s">
        <v>92</v>
      </c>
      <c r="AH1147" t="s">
        <v>93</v>
      </c>
      <c r="AI1147">
        <v>12</v>
      </c>
      <c r="AK1147" t="s">
        <v>1632</v>
      </c>
      <c r="AL1147">
        <v>6</v>
      </c>
      <c r="AM1147">
        <v>10</v>
      </c>
      <c r="AN1147" t="s">
        <v>9846</v>
      </c>
      <c r="AO1147" s="3">
        <v>921</v>
      </c>
      <c r="AP1147">
        <v>3</v>
      </c>
      <c r="AQ1147">
        <v>1125</v>
      </c>
      <c r="AR1147">
        <v>3</v>
      </c>
      <c r="AS1147">
        <v>3</v>
      </c>
      <c r="AT1147">
        <v>1125</v>
      </c>
      <c r="AU1147">
        <v>1125</v>
      </c>
      <c r="AV1147">
        <v>3</v>
      </c>
      <c r="AW1147">
        <v>1125</v>
      </c>
      <c r="AY1147" t="s">
        <v>86</v>
      </c>
      <c r="AZ1147">
        <v>13</v>
      </c>
      <c r="BA1147">
        <v>19</v>
      </c>
      <c r="BB1147">
        <v>19</v>
      </c>
      <c r="BC1147">
        <v>66</v>
      </c>
      <c r="BD1147" s="1">
        <v>45190</v>
      </c>
      <c r="BE1147">
        <v>36</v>
      </c>
      <c r="BF1147">
        <v>3</v>
      </c>
      <c r="BG1147">
        <v>0</v>
      </c>
      <c r="BH1147" s="1">
        <v>43087</v>
      </c>
      <c r="BI1147" s="1">
        <v>45039</v>
      </c>
      <c r="BJ1147">
        <v>4.8899999999999997</v>
      </c>
      <c r="BK1147">
        <v>5</v>
      </c>
      <c r="BL1147">
        <v>4.72</v>
      </c>
      <c r="BM1147">
        <v>5</v>
      </c>
      <c r="BN1147">
        <v>4.9400000000000004</v>
      </c>
      <c r="BO1147">
        <v>4.9400000000000004</v>
      </c>
      <c r="BP1147">
        <v>4.83</v>
      </c>
      <c r="BR1147" t="s">
        <v>96</v>
      </c>
      <c r="BS1147">
        <v>9</v>
      </c>
      <c r="BT1147">
        <v>9</v>
      </c>
      <c r="BU1147">
        <v>0</v>
      </c>
      <c r="BV1147">
        <v>0</v>
      </c>
      <c r="BW1147">
        <v>0.51</v>
      </c>
    </row>
    <row r="1148" spans="1:75" ht="28.5" customHeight="1" x14ac:dyDescent="0.25">
      <c r="A1148">
        <v>18209765</v>
      </c>
      <c r="B1148" t="s">
        <v>9847</v>
      </c>
      <c r="C1148">
        <v>20230921043922</v>
      </c>
      <c r="D1148" s="1">
        <v>45191</v>
      </c>
      <c r="E1148" t="s">
        <v>196</v>
      </c>
      <c r="F1148" t="s">
        <v>9848</v>
      </c>
      <c r="G1148" t="s">
        <v>9849</v>
      </c>
      <c r="H1148" t="s">
        <v>9850</v>
      </c>
      <c r="I1148" t="s">
        <v>9851</v>
      </c>
      <c r="J1148">
        <v>36208003</v>
      </c>
      <c r="K1148" t="s">
        <v>2708</v>
      </c>
      <c r="L1148" t="s">
        <v>2709</v>
      </c>
      <c r="M1148" s="1">
        <v>42174</v>
      </c>
      <c r="N1148" t="s">
        <v>2710</v>
      </c>
      <c r="O1148" t="s">
        <v>2711</v>
      </c>
      <c r="P1148" t="s">
        <v>133</v>
      </c>
      <c r="Q1148" s="2">
        <v>0.6</v>
      </c>
      <c r="R1148" s="2">
        <v>0.89</v>
      </c>
      <c r="S1148" t="s">
        <v>96</v>
      </c>
      <c r="T1148" t="s">
        <v>2712</v>
      </c>
      <c r="U1148" t="s">
        <v>2713</v>
      </c>
      <c r="W1148">
        <v>4</v>
      </c>
      <c r="X1148">
        <v>9</v>
      </c>
      <c r="Y1148" t="s">
        <v>89</v>
      </c>
      <c r="Z1148" t="s">
        <v>86</v>
      </c>
      <c r="AA1148" t="s">
        <v>86</v>
      </c>
      <c r="AB1148" t="s">
        <v>219</v>
      </c>
      <c r="AC1148" t="s">
        <v>220</v>
      </c>
      <c r="AE1148">
        <v>26.12546</v>
      </c>
      <c r="AF1148">
        <v>-80.131950000000003</v>
      </c>
      <c r="AG1148" t="s">
        <v>92</v>
      </c>
      <c r="AH1148" t="s">
        <v>93</v>
      </c>
      <c r="AI1148">
        <v>4</v>
      </c>
      <c r="AK1148" t="s">
        <v>94</v>
      </c>
      <c r="AL1148">
        <v>2</v>
      </c>
      <c r="AM1148">
        <v>4</v>
      </c>
      <c r="AN1148" t="s">
        <v>9852</v>
      </c>
      <c r="AO1148" s="3">
        <v>70</v>
      </c>
      <c r="AP1148">
        <v>28</v>
      </c>
      <c r="AQ1148">
        <v>1125</v>
      </c>
      <c r="AR1148">
        <v>28</v>
      </c>
      <c r="AS1148">
        <v>28</v>
      </c>
      <c r="AT1148">
        <v>1125</v>
      </c>
      <c r="AU1148">
        <v>1125</v>
      </c>
      <c r="AV1148">
        <v>28</v>
      </c>
      <c r="AW1148">
        <v>1125</v>
      </c>
      <c r="AY1148" t="s">
        <v>86</v>
      </c>
      <c r="AZ1148">
        <v>7</v>
      </c>
      <c r="BA1148">
        <v>7</v>
      </c>
      <c r="BB1148">
        <v>28</v>
      </c>
      <c r="BC1148">
        <v>28</v>
      </c>
      <c r="BD1148" s="1">
        <v>45191</v>
      </c>
      <c r="BE1148">
        <v>79</v>
      </c>
      <c r="BF1148">
        <v>0</v>
      </c>
      <c r="BG1148">
        <v>0</v>
      </c>
      <c r="BH1148" s="1">
        <v>42861</v>
      </c>
      <c r="BI1148" s="1">
        <v>43965</v>
      </c>
      <c r="BJ1148">
        <v>4.58</v>
      </c>
      <c r="BK1148">
        <v>4.54</v>
      </c>
      <c r="BL1148">
        <v>4.59</v>
      </c>
      <c r="BM1148">
        <v>4.87</v>
      </c>
      <c r="BN1148">
        <v>4.74</v>
      </c>
      <c r="BO1148">
        <v>4.8499999999999996</v>
      </c>
      <c r="BP1148">
        <v>4.62</v>
      </c>
      <c r="BR1148" t="s">
        <v>96</v>
      </c>
      <c r="BS1148">
        <v>2</v>
      </c>
      <c r="BT1148">
        <v>2</v>
      </c>
      <c r="BU1148">
        <v>0</v>
      </c>
      <c r="BV1148">
        <v>0</v>
      </c>
      <c r="BW1148">
        <v>1.02</v>
      </c>
    </row>
    <row r="1149" spans="1:75" ht="28.5" customHeight="1" x14ac:dyDescent="0.25">
      <c r="A1149">
        <v>19122067</v>
      </c>
      <c r="B1149" t="s">
        <v>9853</v>
      </c>
      <c r="C1149">
        <v>20230921043922</v>
      </c>
      <c r="D1149" s="1">
        <v>45190</v>
      </c>
      <c r="E1149" t="s">
        <v>76</v>
      </c>
      <c r="F1149" t="s">
        <v>9854</v>
      </c>
      <c r="G1149" t="s">
        <v>9855</v>
      </c>
      <c r="H1149" t="s">
        <v>9856</v>
      </c>
      <c r="I1149" t="s">
        <v>9857</v>
      </c>
      <c r="J1149">
        <v>56139365</v>
      </c>
      <c r="K1149" t="s">
        <v>9123</v>
      </c>
      <c r="L1149" t="s">
        <v>9124</v>
      </c>
      <c r="M1149" s="1">
        <v>42394</v>
      </c>
      <c r="N1149" t="s">
        <v>325</v>
      </c>
      <c r="O1149" t="s">
        <v>9125</v>
      </c>
      <c r="P1149" t="s">
        <v>85</v>
      </c>
      <c r="Q1149" s="2">
        <v>1</v>
      </c>
      <c r="R1149" s="2">
        <v>1</v>
      </c>
      <c r="S1149" t="s">
        <v>96</v>
      </c>
      <c r="T1149" t="s">
        <v>9126</v>
      </c>
      <c r="U1149" t="s">
        <v>9127</v>
      </c>
      <c r="W1149">
        <v>6</v>
      </c>
      <c r="X1149">
        <v>7</v>
      </c>
      <c r="Y1149" t="s">
        <v>89</v>
      </c>
      <c r="Z1149" t="s">
        <v>86</v>
      </c>
      <c r="AA1149" t="s">
        <v>86</v>
      </c>
      <c r="AB1149" t="s">
        <v>1476</v>
      </c>
      <c r="AC1149" t="s">
        <v>1477</v>
      </c>
      <c r="AE1149">
        <v>26.151769999999999</v>
      </c>
      <c r="AF1149">
        <v>-80.33314</v>
      </c>
      <c r="AG1149" t="s">
        <v>4316</v>
      </c>
      <c r="AH1149" t="s">
        <v>238</v>
      </c>
      <c r="AI1149">
        <v>2</v>
      </c>
      <c r="AK1149" t="s">
        <v>381</v>
      </c>
      <c r="AL1149">
        <v>2</v>
      </c>
      <c r="AM1149">
        <v>1</v>
      </c>
      <c r="AN1149" t="s">
        <v>9858</v>
      </c>
      <c r="AO1149" s="3">
        <v>93</v>
      </c>
      <c r="AP1149">
        <v>1</v>
      </c>
      <c r="AQ1149">
        <v>1125</v>
      </c>
      <c r="AR1149">
        <v>1</v>
      </c>
      <c r="AS1149">
        <v>1</v>
      </c>
      <c r="AT1149">
        <v>1125</v>
      </c>
      <c r="AU1149">
        <v>1125</v>
      </c>
      <c r="AV1149">
        <v>1</v>
      </c>
      <c r="AW1149">
        <v>1125</v>
      </c>
      <c r="AY1149" t="s">
        <v>86</v>
      </c>
      <c r="AZ1149">
        <v>30</v>
      </c>
      <c r="BA1149">
        <v>60</v>
      </c>
      <c r="BB1149">
        <v>90</v>
      </c>
      <c r="BC1149">
        <v>90</v>
      </c>
      <c r="BD1149" s="1">
        <v>45190</v>
      </c>
      <c r="BE1149">
        <v>111</v>
      </c>
      <c r="BF1149">
        <v>3</v>
      </c>
      <c r="BG1149">
        <v>0</v>
      </c>
      <c r="BH1149" s="1">
        <v>42914</v>
      </c>
      <c r="BI1149" s="1">
        <v>45001</v>
      </c>
      <c r="BJ1149">
        <v>4.47</v>
      </c>
      <c r="BK1149">
        <v>4.5199999999999996</v>
      </c>
      <c r="BL1149">
        <v>4.68</v>
      </c>
      <c r="BM1149">
        <v>4.58</v>
      </c>
      <c r="BN1149">
        <v>4.5599999999999996</v>
      </c>
      <c r="BO1149">
        <v>4.7</v>
      </c>
      <c r="BP1149">
        <v>4.42</v>
      </c>
      <c r="BR1149" t="s">
        <v>86</v>
      </c>
      <c r="BS1149">
        <v>5</v>
      </c>
      <c r="BT1149">
        <v>0</v>
      </c>
      <c r="BU1149">
        <v>5</v>
      </c>
      <c r="BV1149">
        <v>0</v>
      </c>
      <c r="BW1149">
        <v>1.46</v>
      </c>
    </row>
    <row r="1150" spans="1:75" ht="28.5" customHeight="1" x14ac:dyDescent="0.25">
      <c r="A1150">
        <v>18211607</v>
      </c>
      <c r="B1150" t="s">
        <v>9859</v>
      </c>
      <c r="C1150">
        <v>20230921043922</v>
      </c>
      <c r="D1150" s="1">
        <v>45191</v>
      </c>
      <c r="E1150" t="s">
        <v>196</v>
      </c>
      <c r="F1150" t="s">
        <v>9860</v>
      </c>
      <c r="G1150" t="s">
        <v>9861</v>
      </c>
      <c r="H1150" t="s">
        <v>9862</v>
      </c>
      <c r="I1150" t="s">
        <v>9863</v>
      </c>
      <c r="J1150">
        <v>235900</v>
      </c>
      <c r="K1150" t="s">
        <v>9864</v>
      </c>
      <c r="L1150" t="s">
        <v>9865</v>
      </c>
      <c r="M1150" s="1">
        <v>40436</v>
      </c>
      <c r="N1150" t="s">
        <v>172</v>
      </c>
      <c r="O1150" s="4" t="s">
        <v>9866</v>
      </c>
      <c r="P1150" t="s">
        <v>175</v>
      </c>
      <c r="Q1150" t="s">
        <v>175</v>
      </c>
      <c r="R1150" t="s">
        <v>175</v>
      </c>
      <c r="S1150" t="s">
        <v>96</v>
      </c>
      <c r="T1150" t="s">
        <v>9867</v>
      </c>
      <c r="U1150" t="s">
        <v>9868</v>
      </c>
      <c r="W1150">
        <v>3</v>
      </c>
      <c r="X1150">
        <v>6</v>
      </c>
      <c r="Y1150" t="s">
        <v>89</v>
      </c>
      <c r="Z1150" t="s">
        <v>86</v>
      </c>
      <c r="AA1150" t="s">
        <v>96</v>
      </c>
      <c r="AB1150" t="s">
        <v>219</v>
      </c>
      <c r="AC1150" t="s">
        <v>220</v>
      </c>
      <c r="AE1150">
        <v>26.1372</v>
      </c>
      <c r="AF1150">
        <v>-80.122</v>
      </c>
      <c r="AG1150" t="s">
        <v>454</v>
      </c>
      <c r="AH1150" t="s">
        <v>238</v>
      </c>
      <c r="AI1150">
        <v>2</v>
      </c>
      <c r="AK1150" t="s">
        <v>239</v>
      </c>
      <c r="AM1150">
        <v>2</v>
      </c>
      <c r="AN1150" t="s">
        <v>9869</v>
      </c>
      <c r="AO1150" s="3">
        <v>133</v>
      </c>
      <c r="AP1150">
        <v>3</v>
      </c>
      <c r="AQ1150">
        <v>7</v>
      </c>
      <c r="AR1150">
        <v>3</v>
      </c>
      <c r="AS1150">
        <v>3</v>
      </c>
      <c r="AT1150">
        <v>7</v>
      </c>
      <c r="AU1150">
        <v>7</v>
      </c>
      <c r="AV1150">
        <v>3</v>
      </c>
      <c r="AW1150">
        <v>7</v>
      </c>
      <c r="AY1150" t="s">
        <v>86</v>
      </c>
      <c r="AZ1150">
        <v>0</v>
      </c>
      <c r="BA1150">
        <v>0</v>
      </c>
      <c r="BB1150">
        <v>0</v>
      </c>
      <c r="BC1150">
        <v>0</v>
      </c>
      <c r="BD1150" s="1">
        <v>45191</v>
      </c>
      <c r="BE1150">
        <v>2</v>
      </c>
      <c r="BF1150">
        <v>0</v>
      </c>
      <c r="BG1150">
        <v>0</v>
      </c>
      <c r="BH1150" s="1">
        <v>43864</v>
      </c>
      <c r="BI1150" s="1">
        <v>43897</v>
      </c>
      <c r="BJ1150">
        <v>5</v>
      </c>
      <c r="BK1150">
        <v>5</v>
      </c>
      <c r="BL1150">
        <v>5</v>
      </c>
      <c r="BM1150">
        <v>5</v>
      </c>
      <c r="BN1150">
        <v>5</v>
      </c>
      <c r="BO1150">
        <v>5</v>
      </c>
      <c r="BP1150">
        <v>5</v>
      </c>
      <c r="BR1150" t="s">
        <v>96</v>
      </c>
      <c r="BS1150">
        <v>3</v>
      </c>
      <c r="BT1150">
        <v>2</v>
      </c>
      <c r="BU1150">
        <v>1</v>
      </c>
      <c r="BV1150">
        <v>0</v>
      </c>
      <c r="BW1150">
        <v>0.05</v>
      </c>
    </row>
    <row r="1151" spans="1:75" ht="28.5" customHeight="1" x14ac:dyDescent="0.25">
      <c r="A1151">
        <v>19122652</v>
      </c>
      <c r="B1151" t="s">
        <v>9870</v>
      </c>
      <c r="C1151">
        <v>20230921043922</v>
      </c>
      <c r="D1151" s="1">
        <v>45190</v>
      </c>
      <c r="E1151" t="s">
        <v>76</v>
      </c>
      <c r="F1151" t="s">
        <v>9871</v>
      </c>
      <c r="G1151" t="s">
        <v>9872</v>
      </c>
      <c r="H1151" t="s">
        <v>9873</v>
      </c>
      <c r="I1151" t="s">
        <v>9874</v>
      </c>
      <c r="J1151">
        <v>133608685</v>
      </c>
      <c r="K1151" t="s">
        <v>9835</v>
      </c>
      <c r="L1151" t="s">
        <v>9836</v>
      </c>
      <c r="M1151" s="1">
        <v>42891</v>
      </c>
      <c r="N1151" t="s">
        <v>172</v>
      </c>
      <c r="O1151" t="s">
        <v>9837</v>
      </c>
      <c r="P1151" t="s">
        <v>85</v>
      </c>
      <c r="Q1151" s="2">
        <v>1</v>
      </c>
      <c r="R1151" s="2">
        <v>1</v>
      </c>
      <c r="S1151" t="s">
        <v>86</v>
      </c>
      <c r="T1151" t="s">
        <v>9838</v>
      </c>
      <c r="U1151" t="s">
        <v>9839</v>
      </c>
      <c r="W1151">
        <v>12</v>
      </c>
      <c r="X1151">
        <v>12</v>
      </c>
      <c r="Y1151" t="s">
        <v>136</v>
      </c>
      <c r="Z1151" t="s">
        <v>86</v>
      </c>
      <c r="AA1151" t="s">
        <v>86</v>
      </c>
      <c r="AB1151" t="s">
        <v>518</v>
      </c>
      <c r="AC1151" t="s">
        <v>519</v>
      </c>
      <c r="AE1151">
        <v>26.157419999999998</v>
      </c>
      <c r="AF1151">
        <v>-80.138210000000001</v>
      </c>
      <c r="AG1151" t="s">
        <v>107</v>
      </c>
      <c r="AH1151" t="s">
        <v>93</v>
      </c>
      <c r="AI1151">
        <v>2</v>
      </c>
      <c r="AK1151" t="s">
        <v>94</v>
      </c>
      <c r="AL1151">
        <v>1</v>
      </c>
      <c r="AM1151">
        <v>1</v>
      </c>
      <c r="AN1151" t="s">
        <v>9875</v>
      </c>
      <c r="AO1151" s="3">
        <v>109</v>
      </c>
      <c r="AP1151">
        <v>3</v>
      </c>
      <c r="AQ1151">
        <v>365</v>
      </c>
      <c r="AR1151">
        <v>1</v>
      </c>
      <c r="AS1151">
        <v>3</v>
      </c>
      <c r="AT1151">
        <v>365</v>
      </c>
      <c r="AU1151">
        <v>365</v>
      </c>
      <c r="AV1151">
        <v>3</v>
      </c>
      <c r="AW1151">
        <v>365</v>
      </c>
      <c r="AY1151" t="s">
        <v>86</v>
      </c>
      <c r="AZ1151">
        <v>16</v>
      </c>
      <c r="BA1151">
        <v>33</v>
      </c>
      <c r="BB1151">
        <v>56</v>
      </c>
      <c r="BC1151">
        <v>301</v>
      </c>
      <c r="BD1151" s="1">
        <v>45190</v>
      </c>
      <c r="BE1151">
        <v>207</v>
      </c>
      <c r="BF1151">
        <v>29</v>
      </c>
      <c r="BG1151">
        <v>2</v>
      </c>
      <c r="BH1151" s="1">
        <v>42940</v>
      </c>
      <c r="BI1151" s="1">
        <v>45166</v>
      </c>
      <c r="BJ1151">
        <v>4.93</v>
      </c>
      <c r="BK1151">
        <v>4.95</v>
      </c>
      <c r="BL1151">
        <v>4.9400000000000004</v>
      </c>
      <c r="BM1151">
        <v>4.97</v>
      </c>
      <c r="BN1151">
        <v>4.95</v>
      </c>
      <c r="BO1151">
        <v>4.96</v>
      </c>
      <c r="BP1151">
        <v>4.87</v>
      </c>
      <c r="BR1151" t="s">
        <v>86</v>
      </c>
      <c r="BS1151">
        <v>12</v>
      </c>
      <c r="BT1151">
        <v>12</v>
      </c>
      <c r="BU1151">
        <v>0</v>
      </c>
      <c r="BV1151">
        <v>0</v>
      </c>
      <c r="BW1151">
        <v>2.76</v>
      </c>
    </row>
    <row r="1152" spans="1:75" ht="28.5" customHeight="1" x14ac:dyDescent="0.25">
      <c r="A1152">
        <v>18239579</v>
      </c>
      <c r="B1152" t="s">
        <v>9876</v>
      </c>
      <c r="C1152">
        <v>20230921043922</v>
      </c>
      <c r="D1152" s="1">
        <v>45190</v>
      </c>
      <c r="E1152" t="s">
        <v>76</v>
      </c>
      <c r="F1152" t="s">
        <v>6961</v>
      </c>
      <c r="G1152" t="s">
        <v>9877</v>
      </c>
      <c r="H1152" t="s">
        <v>6963</v>
      </c>
      <c r="I1152" t="s">
        <v>9878</v>
      </c>
      <c r="J1152">
        <v>92300341</v>
      </c>
      <c r="K1152" t="s">
        <v>6965</v>
      </c>
      <c r="L1152" t="s">
        <v>6966</v>
      </c>
      <c r="M1152" s="1">
        <v>42610</v>
      </c>
      <c r="N1152" t="s">
        <v>514</v>
      </c>
      <c r="P1152" t="s">
        <v>85</v>
      </c>
      <c r="Q1152" s="2">
        <v>1</v>
      </c>
      <c r="R1152" s="2">
        <v>0.99</v>
      </c>
      <c r="S1152" t="s">
        <v>96</v>
      </c>
      <c r="T1152" t="s">
        <v>6967</v>
      </c>
      <c r="U1152" t="s">
        <v>6968</v>
      </c>
      <c r="W1152">
        <v>8</v>
      </c>
      <c r="X1152">
        <v>8</v>
      </c>
      <c r="Y1152" t="s">
        <v>89</v>
      </c>
      <c r="Z1152" t="s">
        <v>86</v>
      </c>
      <c r="AA1152" t="s">
        <v>86</v>
      </c>
      <c r="AB1152" t="s">
        <v>518</v>
      </c>
      <c r="AC1152" t="s">
        <v>519</v>
      </c>
      <c r="AE1152">
        <v>26.153980000000001</v>
      </c>
      <c r="AF1152">
        <v>-80.147120000000001</v>
      </c>
      <c r="AG1152" t="s">
        <v>107</v>
      </c>
      <c r="AH1152" t="s">
        <v>93</v>
      </c>
      <c r="AI1152">
        <v>2</v>
      </c>
      <c r="AK1152" t="s">
        <v>94</v>
      </c>
      <c r="AL1152">
        <v>1</v>
      </c>
      <c r="AM1152">
        <v>1</v>
      </c>
      <c r="AN1152" t="s">
        <v>9879</v>
      </c>
      <c r="AO1152" s="3">
        <v>104</v>
      </c>
      <c r="AP1152">
        <v>3</v>
      </c>
      <c r="AQ1152">
        <v>180</v>
      </c>
      <c r="AR1152">
        <v>3</v>
      </c>
      <c r="AS1152">
        <v>4</v>
      </c>
      <c r="AT1152">
        <v>3</v>
      </c>
      <c r="AU1152">
        <v>180</v>
      </c>
      <c r="AV1152">
        <v>3</v>
      </c>
      <c r="AW1152">
        <v>156.69999999999999</v>
      </c>
      <c r="AY1152" t="s">
        <v>86</v>
      </c>
      <c r="AZ1152">
        <v>30</v>
      </c>
      <c r="BA1152">
        <v>60</v>
      </c>
      <c r="BB1152">
        <v>90</v>
      </c>
      <c r="BC1152">
        <v>292</v>
      </c>
      <c r="BD1152" s="1">
        <v>45190</v>
      </c>
      <c r="BE1152">
        <v>37</v>
      </c>
      <c r="BF1152">
        <v>7</v>
      </c>
      <c r="BG1152">
        <v>0</v>
      </c>
      <c r="BH1152" s="1">
        <v>42954</v>
      </c>
      <c r="BI1152" s="1">
        <v>45060</v>
      </c>
      <c r="BJ1152">
        <v>4.97</v>
      </c>
      <c r="BK1152">
        <v>4.9400000000000004</v>
      </c>
      <c r="BL1152">
        <v>4.9400000000000004</v>
      </c>
      <c r="BM1152">
        <v>5</v>
      </c>
      <c r="BN1152">
        <v>4.92</v>
      </c>
      <c r="BO1152">
        <v>4.97</v>
      </c>
      <c r="BP1152">
        <v>4.8899999999999997</v>
      </c>
      <c r="BR1152" t="s">
        <v>96</v>
      </c>
      <c r="BS1152">
        <v>8</v>
      </c>
      <c r="BT1152">
        <v>8</v>
      </c>
      <c r="BU1152">
        <v>0</v>
      </c>
      <c r="BV1152">
        <v>0</v>
      </c>
      <c r="BW1152">
        <v>0.5</v>
      </c>
    </row>
    <row r="1153" spans="1:75" ht="28.5" customHeight="1" x14ac:dyDescent="0.25">
      <c r="A1153">
        <v>19122820</v>
      </c>
      <c r="B1153" t="s">
        <v>9880</v>
      </c>
      <c r="C1153">
        <v>20230921043922</v>
      </c>
      <c r="D1153" s="1">
        <v>45190</v>
      </c>
      <c r="E1153" t="s">
        <v>76</v>
      </c>
      <c r="F1153" t="s">
        <v>9881</v>
      </c>
      <c r="G1153" t="s">
        <v>9882</v>
      </c>
      <c r="H1153" t="s">
        <v>9833</v>
      </c>
      <c r="I1153" t="s">
        <v>9883</v>
      </c>
      <c r="J1153">
        <v>133608685</v>
      </c>
      <c r="K1153" t="s">
        <v>9835</v>
      </c>
      <c r="L1153" t="s">
        <v>9836</v>
      </c>
      <c r="M1153" s="1">
        <v>42891</v>
      </c>
      <c r="N1153" t="s">
        <v>172</v>
      </c>
      <c r="O1153" t="s">
        <v>9837</v>
      </c>
      <c r="P1153" t="s">
        <v>85</v>
      </c>
      <c r="Q1153" s="2">
        <v>1</v>
      </c>
      <c r="R1153" s="2">
        <v>1</v>
      </c>
      <c r="S1153" t="s">
        <v>86</v>
      </c>
      <c r="T1153" t="s">
        <v>9838</v>
      </c>
      <c r="U1153" t="s">
        <v>9839</v>
      </c>
      <c r="W1153">
        <v>12</v>
      </c>
      <c r="X1153">
        <v>12</v>
      </c>
      <c r="Y1153" t="s">
        <v>136</v>
      </c>
      <c r="Z1153" t="s">
        <v>86</v>
      </c>
      <c r="AA1153" t="s">
        <v>86</v>
      </c>
      <c r="AB1153" t="s">
        <v>518</v>
      </c>
      <c r="AC1153" t="s">
        <v>519</v>
      </c>
      <c r="AE1153">
        <v>26.158090000000001</v>
      </c>
      <c r="AF1153">
        <v>-80.138440000000003</v>
      </c>
      <c r="AG1153" t="s">
        <v>107</v>
      </c>
      <c r="AH1153" t="s">
        <v>93</v>
      </c>
      <c r="AI1153">
        <v>4</v>
      </c>
      <c r="AK1153" t="s">
        <v>94</v>
      </c>
      <c r="AL1153">
        <v>1</v>
      </c>
      <c r="AM1153">
        <v>2</v>
      </c>
      <c r="AN1153" t="s">
        <v>9884</v>
      </c>
      <c r="AO1153" s="3">
        <v>108</v>
      </c>
      <c r="AP1153">
        <v>3</v>
      </c>
      <c r="AQ1153">
        <v>365</v>
      </c>
      <c r="AR1153">
        <v>1</v>
      </c>
      <c r="AS1153">
        <v>3</v>
      </c>
      <c r="AT1153">
        <v>365</v>
      </c>
      <c r="AU1153">
        <v>365</v>
      </c>
      <c r="AV1153">
        <v>3</v>
      </c>
      <c r="AW1153">
        <v>365</v>
      </c>
      <c r="AY1153" t="s">
        <v>86</v>
      </c>
      <c r="AZ1153">
        <v>16</v>
      </c>
      <c r="BA1153">
        <v>32</v>
      </c>
      <c r="BB1153">
        <v>34</v>
      </c>
      <c r="BC1153">
        <v>254</v>
      </c>
      <c r="BD1153" s="1">
        <v>45190</v>
      </c>
      <c r="BE1153">
        <v>233</v>
      </c>
      <c r="BF1153">
        <v>32</v>
      </c>
      <c r="BG1153">
        <v>3</v>
      </c>
      <c r="BH1153" s="1">
        <v>42931</v>
      </c>
      <c r="BI1153" s="1">
        <v>45187</v>
      </c>
      <c r="BJ1153">
        <v>4.9400000000000004</v>
      </c>
      <c r="BK1153">
        <v>4.9400000000000004</v>
      </c>
      <c r="BL1153">
        <v>4.93</v>
      </c>
      <c r="BM1153">
        <v>4.9800000000000004</v>
      </c>
      <c r="BN1153">
        <v>4.95</v>
      </c>
      <c r="BO1153">
        <v>4.92</v>
      </c>
      <c r="BP1153">
        <v>4.8</v>
      </c>
      <c r="BR1153" t="s">
        <v>86</v>
      </c>
      <c r="BS1153">
        <v>12</v>
      </c>
      <c r="BT1153">
        <v>12</v>
      </c>
      <c r="BU1153">
        <v>0</v>
      </c>
      <c r="BV1153">
        <v>0</v>
      </c>
      <c r="BW1153">
        <v>3.09</v>
      </c>
    </row>
    <row r="1154" spans="1:75" ht="28.5" customHeight="1" x14ac:dyDescent="0.25">
      <c r="A1154">
        <v>19122926</v>
      </c>
      <c r="B1154" t="s">
        <v>9885</v>
      </c>
      <c r="C1154">
        <v>20230921043922</v>
      </c>
      <c r="D1154" s="1">
        <v>45190</v>
      </c>
      <c r="E1154" t="s">
        <v>76</v>
      </c>
      <c r="F1154" t="s">
        <v>9886</v>
      </c>
      <c r="G1154" t="s">
        <v>9887</v>
      </c>
      <c r="H1154" t="s">
        <v>9833</v>
      </c>
      <c r="I1154" t="s">
        <v>9888</v>
      </c>
      <c r="J1154">
        <v>133608685</v>
      </c>
      <c r="K1154" t="s">
        <v>9835</v>
      </c>
      <c r="L1154" t="s">
        <v>9836</v>
      </c>
      <c r="M1154" s="1">
        <v>42891</v>
      </c>
      <c r="N1154" t="s">
        <v>172</v>
      </c>
      <c r="O1154" t="s">
        <v>9837</v>
      </c>
      <c r="P1154" t="s">
        <v>85</v>
      </c>
      <c r="Q1154" s="2">
        <v>1</v>
      </c>
      <c r="R1154" s="2">
        <v>1</v>
      </c>
      <c r="S1154" t="s">
        <v>86</v>
      </c>
      <c r="T1154" t="s">
        <v>9838</v>
      </c>
      <c r="U1154" t="s">
        <v>9839</v>
      </c>
      <c r="W1154">
        <v>12</v>
      </c>
      <c r="X1154">
        <v>12</v>
      </c>
      <c r="Y1154" t="s">
        <v>136</v>
      </c>
      <c r="Z1154" t="s">
        <v>86</v>
      </c>
      <c r="AA1154" t="s">
        <v>86</v>
      </c>
      <c r="AB1154" t="s">
        <v>518</v>
      </c>
      <c r="AC1154" t="s">
        <v>519</v>
      </c>
      <c r="AE1154">
        <v>26.157550000000001</v>
      </c>
      <c r="AF1154">
        <v>-80.140320000000003</v>
      </c>
      <c r="AG1154" t="s">
        <v>107</v>
      </c>
      <c r="AH1154" t="s">
        <v>93</v>
      </c>
      <c r="AI1154">
        <v>2</v>
      </c>
      <c r="AK1154" t="s">
        <v>94</v>
      </c>
      <c r="AL1154">
        <v>1</v>
      </c>
      <c r="AM1154">
        <v>1</v>
      </c>
      <c r="AN1154" t="s">
        <v>9889</v>
      </c>
      <c r="AO1154" s="3">
        <v>99</v>
      </c>
      <c r="AP1154">
        <v>3</v>
      </c>
      <c r="AQ1154">
        <v>365</v>
      </c>
      <c r="AR1154">
        <v>1</v>
      </c>
      <c r="AS1154">
        <v>4</v>
      </c>
      <c r="AT1154">
        <v>365</v>
      </c>
      <c r="AU1154">
        <v>365</v>
      </c>
      <c r="AV1154">
        <v>2.8</v>
      </c>
      <c r="AW1154">
        <v>365</v>
      </c>
      <c r="AY1154" t="s">
        <v>86</v>
      </c>
      <c r="AZ1154">
        <v>20</v>
      </c>
      <c r="BA1154">
        <v>43</v>
      </c>
      <c r="BB1154">
        <v>70</v>
      </c>
      <c r="BC1154">
        <v>322</v>
      </c>
      <c r="BD1154" s="1">
        <v>45190</v>
      </c>
      <c r="BE1154">
        <v>241</v>
      </c>
      <c r="BF1154">
        <v>39</v>
      </c>
      <c r="BG1154">
        <v>2</v>
      </c>
      <c r="BH1154" s="1">
        <v>42957</v>
      </c>
      <c r="BI1154" s="1">
        <v>45180</v>
      </c>
      <c r="BJ1154">
        <v>4.8499999999999996</v>
      </c>
      <c r="BK1154">
        <v>4.8600000000000003</v>
      </c>
      <c r="BL1154">
        <v>4.9400000000000004</v>
      </c>
      <c r="BM1154">
        <v>4.97</v>
      </c>
      <c r="BN1154">
        <v>4.92</v>
      </c>
      <c r="BO1154">
        <v>4.92</v>
      </c>
      <c r="BP1154">
        <v>4.8</v>
      </c>
      <c r="BR1154" t="s">
        <v>86</v>
      </c>
      <c r="BS1154">
        <v>12</v>
      </c>
      <c r="BT1154">
        <v>12</v>
      </c>
      <c r="BU1154">
        <v>0</v>
      </c>
      <c r="BV1154">
        <v>0</v>
      </c>
      <c r="BW1154">
        <v>3.24</v>
      </c>
    </row>
    <row r="1155" spans="1:75" ht="28.5" customHeight="1" x14ac:dyDescent="0.25">
      <c r="A1155">
        <v>19173744</v>
      </c>
      <c r="B1155" t="s">
        <v>9890</v>
      </c>
      <c r="C1155">
        <v>20230921043922</v>
      </c>
      <c r="D1155" s="1">
        <v>45191</v>
      </c>
      <c r="E1155" t="s">
        <v>76</v>
      </c>
      <c r="F1155" t="s">
        <v>9891</v>
      </c>
      <c r="G1155" t="s">
        <v>6490</v>
      </c>
      <c r="I1155" t="s">
        <v>9892</v>
      </c>
      <c r="J1155">
        <v>32573006</v>
      </c>
      <c r="K1155" t="s">
        <v>6492</v>
      </c>
      <c r="L1155" t="s">
        <v>6493</v>
      </c>
      <c r="M1155" s="1">
        <v>42128</v>
      </c>
      <c r="N1155" t="s">
        <v>5870</v>
      </c>
      <c r="O1155" s="4" t="s">
        <v>6494</v>
      </c>
      <c r="P1155" t="s">
        <v>85</v>
      </c>
      <c r="Q1155" s="2">
        <v>1</v>
      </c>
      <c r="R1155" s="2">
        <v>0.83</v>
      </c>
      <c r="S1155" t="s">
        <v>96</v>
      </c>
      <c r="T1155" t="s">
        <v>6495</v>
      </c>
      <c r="U1155" t="s">
        <v>6496</v>
      </c>
      <c r="V1155" t="s">
        <v>253</v>
      </c>
      <c r="W1155">
        <v>6</v>
      </c>
      <c r="X1155">
        <v>11</v>
      </c>
      <c r="Y1155" t="s">
        <v>136</v>
      </c>
      <c r="Z1155" t="s">
        <v>86</v>
      </c>
      <c r="AA1155" t="s">
        <v>86</v>
      </c>
      <c r="AC1155" t="s">
        <v>106</v>
      </c>
      <c r="AE1155">
        <v>25.987020000000001</v>
      </c>
      <c r="AF1155">
        <v>-80.122559999999993</v>
      </c>
      <c r="AG1155" t="s">
        <v>221</v>
      </c>
      <c r="AH1155" t="s">
        <v>93</v>
      </c>
      <c r="AI1155">
        <v>6</v>
      </c>
      <c r="AK1155" t="s">
        <v>108</v>
      </c>
      <c r="AL1155">
        <v>2</v>
      </c>
      <c r="AM1155">
        <v>3</v>
      </c>
      <c r="AN1155" t="s">
        <v>9893</v>
      </c>
      <c r="AO1155" s="3">
        <v>195</v>
      </c>
      <c r="AP1155">
        <v>2</v>
      </c>
      <c r="AQ1155">
        <v>2</v>
      </c>
      <c r="AR1155">
        <v>2</v>
      </c>
      <c r="AS1155">
        <v>2</v>
      </c>
      <c r="AT1155">
        <v>2</v>
      </c>
      <c r="AU1155">
        <v>2</v>
      </c>
      <c r="AV1155">
        <v>2</v>
      </c>
      <c r="AW1155">
        <v>2</v>
      </c>
      <c r="AY1155" t="s">
        <v>86</v>
      </c>
      <c r="AZ1155">
        <v>30</v>
      </c>
      <c r="BA1155">
        <v>60</v>
      </c>
      <c r="BB1155">
        <v>90</v>
      </c>
      <c r="BC1155">
        <v>179</v>
      </c>
      <c r="BD1155" s="1">
        <v>45191</v>
      </c>
      <c r="BE1155">
        <v>8</v>
      </c>
      <c r="BF1155">
        <v>0</v>
      </c>
      <c r="BG1155">
        <v>0</v>
      </c>
      <c r="BH1155" s="1">
        <v>42911</v>
      </c>
      <c r="BI1155" s="1">
        <v>44215</v>
      </c>
      <c r="BJ1155">
        <v>4.63</v>
      </c>
      <c r="BK1155">
        <v>4.38</v>
      </c>
      <c r="BL1155">
        <v>4.5</v>
      </c>
      <c r="BM1155">
        <v>4.88</v>
      </c>
      <c r="BN1155">
        <v>4.88</v>
      </c>
      <c r="BO1155">
        <v>5</v>
      </c>
      <c r="BP1155">
        <v>4.57</v>
      </c>
      <c r="BR1155" t="s">
        <v>96</v>
      </c>
      <c r="BS1155">
        <v>6</v>
      </c>
      <c r="BT1155">
        <v>5</v>
      </c>
      <c r="BU1155">
        <v>1</v>
      </c>
      <c r="BV1155">
        <v>0</v>
      </c>
      <c r="BW1155">
        <v>0.11</v>
      </c>
    </row>
    <row r="1156" spans="1:75" ht="28.5" customHeight="1" x14ac:dyDescent="0.25">
      <c r="A1156">
        <v>18240127</v>
      </c>
      <c r="B1156" t="s">
        <v>9894</v>
      </c>
      <c r="C1156">
        <v>20230921043922</v>
      </c>
      <c r="D1156" s="1">
        <v>45190</v>
      </c>
      <c r="E1156" t="s">
        <v>76</v>
      </c>
      <c r="F1156" t="s">
        <v>6470</v>
      </c>
      <c r="G1156" t="s">
        <v>9895</v>
      </c>
      <c r="H1156" t="s">
        <v>6963</v>
      </c>
      <c r="I1156" t="s">
        <v>9896</v>
      </c>
      <c r="J1156">
        <v>92300341</v>
      </c>
      <c r="K1156" t="s">
        <v>6965</v>
      </c>
      <c r="L1156" t="s">
        <v>6966</v>
      </c>
      <c r="M1156" s="1">
        <v>42610</v>
      </c>
      <c r="N1156" t="s">
        <v>514</v>
      </c>
      <c r="P1156" t="s">
        <v>85</v>
      </c>
      <c r="Q1156" s="2">
        <v>1</v>
      </c>
      <c r="R1156" s="2">
        <v>0.99</v>
      </c>
      <c r="S1156" t="s">
        <v>96</v>
      </c>
      <c r="T1156" t="s">
        <v>6967</v>
      </c>
      <c r="U1156" t="s">
        <v>6968</v>
      </c>
      <c r="W1156">
        <v>8</v>
      </c>
      <c r="X1156">
        <v>8</v>
      </c>
      <c r="Y1156" t="s">
        <v>89</v>
      </c>
      <c r="Z1156" t="s">
        <v>86</v>
      </c>
      <c r="AA1156" t="s">
        <v>86</v>
      </c>
      <c r="AB1156" t="s">
        <v>518</v>
      </c>
      <c r="AC1156" t="s">
        <v>519</v>
      </c>
      <c r="AE1156">
        <v>26.153980000000001</v>
      </c>
      <c r="AF1156">
        <v>-80.147120000000001</v>
      </c>
      <c r="AG1156" t="s">
        <v>107</v>
      </c>
      <c r="AH1156" t="s">
        <v>93</v>
      </c>
      <c r="AI1156">
        <v>2</v>
      </c>
      <c r="AK1156" t="s">
        <v>94</v>
      </c>
      <c r="AL1156">
        <v>1</v>
      </c>
      <c r="AM1156">
        <v>1</v>
      </c>
      <c r="AN1156" t="s">
        <v>9897</v>
      </c>
      <c r="AO1156" s="3">
        <v>109</v>
      </c>
      <c r="AP1156">
        <v>3</v>
      </c>
      <c r="AQ1156">
        <v>1125</v>
      </c>
      <c r="AR1156">
        <v>3</v>
      </c>
      <c r="AS1156">
        <v>4</v>
      </c>
      <c r="AT1156">
        <v>3</v>
      </c>
      <c r="AU1156">
        <v>1125</v>
      </c>
      <c r="AV1156">
        <v>3</v>
      </c>
      <c r="AW1156">
        <v>997</v>
      </c>
      <c r="AY1156" t="s">
        <v>86</v>
      </c>
      <c r="AZ1156">
        <v>23</v>
      </c>
      <c r="BA1156">
        <v>29</v>
      </c>
      <c r="BB1156">
        <v>47</v>
      </c>
      <c r="BC1156">
        <v>226</v>
      </c>
      <c r="BD1156" s="1">
        <v>45190</v>
      </c>
      <c r="BE1156">
        <v>46</v>
      </c>
      <c r="BF1156">
        <v>5</v>
      </c>
      <c r="BG1156">
        <v>0</v>
      </c>
      <c r="BH1156" s="1">
        <v>43395</v>
      </c>
      <c r="BI1156" s="1">
        <v>45065</v>
      </c>
      <c r="BJ1156">
        <v>5</v>
      </c>
      <c r="BK1156">
        <v>4.9800000000000004</v>
      </c>
      <c r="BL1156">
        <v>5</v>
      </c>
      <c r="BM1156">
        <v>5</v>
      </c>
      <c r="BN1156">
        <v>4.96</v>
      </c>
      <c r="BO1156">
        <v>4.8899999999999997</v>
      </c>
      <c r="BP1156">
        <v>4.93</v>
      </c>
      <c r="BR1156" t="s">
        <v>96</v>
      </c>
      <c r="BS1156">
        <v>8</v>
      </c>
      <c r="BT1156">
        <v>8</v>
      </c>
      <c r="BU1156">
        <v>0</v>
      </c>
      <c r="BV1156">
        <v>0</v>
      </c>
      <c r="BW1156">
        <v>0.77</v>
      </c>
    </row>
    <row r="1157" spans="1:75" ht="28.5" customHeight="1" x14ac:dyDescent="0.25">
      <c r="A1157">
        <v>19179859</v>
      </c>
      <c r="B1157" t="s">
        <v>9898</v>
      </c>
      <c r="C1157">
        <v>20230921043922</v>
      </c>
      <c r="D1157" s="1">
        <v>45190</v>
      </c>
      <c r="E1157" t="s">
        <v>76</v>
      </c>
      <c r="F1157" t="s">
        <v>9899</v>
      </c>
      <c r="G1157" t="s">
        <v>9900</v>
      </c>
      <c r="H1157" t="s">
        <v>9901</v>
      </c>
      <c r="I1157" t="s">
        <v>9902</v>
      </c>
      <c r="J1157">
        <v>32094010</v>
      </c>
      <c r="K1157" t="s">
        <v>9903</v>
      </c>
      <c r="L1157" t="s">
        <v>9904</v>
      </c>
      <c r="M1157" s="1">
        <v>42121</v>
      </c>
      <c r="N1157" t="s">
        <v>172</v>
      </c>
      <c r="O1157" t="s">
        <v>9905</v>
      </c>
      <c r="P1157" t="s">
        <v>85</v>
      </c>
      <c r="Q1157" s="2">
        <v>1</v>
      </c>
      <c r="R1157" s="2">
        <v>1</v>
      </c>
      <c r="S1157" t="s">
        <v>86</v>
      </c>
      <c r="T1157" t="s">
        <v>9906</v>
      </c>
      <c r="U1157" t="s">
        <v>9907</v>
      </c>
      <c r="W1157">
        <v>1</v>
      </c>
      <c r="X1157">
        <v>1</v>
      </c>
      <c r="Y1157" t="s">
        <v>89</v>
      </c>
      <c r="Z1157" t="s">
        <v>86</v>
      </c>
      <c r="AA1157" t="s">
        <v>86</v>
      </c>
      <c r="AB1157" t="s">
        <v>1804</v>
      </c>
      <c r="AC1157" t="s">
        <v>220</v>
      </c>
      <c r="AE1157">
        <v>26.147950000000002</v>
      </c>
      <c r="AF1157">
        <v>-80.146720000000002</v>
      </c>
      <c r="AG1157" t="s">
        <v>92</v>
      </c>
      <c r="AH1157" t="s">
        <v>93</v>
      </c>
      <c r="AI1157">
        <v>6</v>
      </c>
      <c r="AK1157" t="s">
        <v>108</v>
      </c>
      <c r="AL1157">
        <v>3</v>
      </c>
      <c r="AM1157">
        <v>3</v>
      </c>
      <c r="AN1157" t="s">
        <v>9908</v>
      </c>
      <c r="AO1157" s="3">
        <v>192</v>
      </c>
      <c r="AP1157">
        <v>3</v>
      </c>
      <c r="AQ1157">
        <v>31</v>
      </c>
      <c r="AR1157">
        <v>3</v>
      </c>
      <c r="AS1157">
        <v>4</v>
      </c>
      <c r="AT1157">
        <v>1125</v>
      </c>
      <c r="AU1157">
        <v>1125</v>
      </c>
      <c r="AV1157">
        <v>3.3</v>
      </c>
      <c r="AW1157">
        <v>1125</v>
      </c>
      <c r="AY1157" t="s">
        <v>86</v>
      </c>
      <c r="AZ1157">
        <v>9</v>
      </c>
      <c r="BA1157">
        <v>38</v>
      </c>
      <c r="BB1157">
        <v>54</v>
      </c>
      <c r="BC1157">
        <v>142</v>
      </c>
      <c r="BD1157" s="1">
        <v>45190</v>
      </c>
      <c r="BE1157">
        <v>150</v>
      </c>
      <c r="BF1157">
        <v>27</v>
      </c>
      <c r="BG1157">
        <v>0</v>
      </c>
      <c r="BH1157" s="1">
        <v>42933</v>
      </c>
      <c r="BI1157" s="1">
        <v>45159</v>
      </c>
      <c r="BJ1157">
        <v>4.87</v>
      </c>
      <c r="BK1157">
        <v>4.88</v>
      </c>
      <c r="BL1157">
        <v>4.83</v>
      </c>
      <c r="BM1157">
        <v>4.95</v>
      </c>
      <c r="BN1157">
        <v>4.93</v>
      </c>
      <c r="BO1157">
        <v>4.67</v>
      </c>
      <c r="BP1157">
        <v>4.78</v>
      </c>
      <c r="BR1157" t="s">
        <v>96</v>
      </c>
      <c r="BS1157">
        <v>1</v>
      </c>
      <c r="BT1157">
        <v>1</v>
      </c>
      <c r="BU1157">
        <v>0</v>
      </c>
      <c r="BV1157">
        <v>0</v>
      </c>
      <c r="BW1157">
        <v>1.99</v>
      </c>
    </row>
    <row r="1158" spans="1:75" ht="28.5" customHeight="1" x14ac:dyDescent="0.25">
      <c r="A1158">
        <v>18274339</v>
      </c>
      <c r="B1158" t="s">
        <v>9909</v>
      </c>
      <c r="C1158">
        <v>20230921043922</v>
      </c>
      <c r="D1158" s="1">
        <v>45190</v>
      </c>
      <c r="E1158" t="s">
        <v>76</v>
      </c>
      <c r="F1158" t="s">
        <v>9910</v>
      </c>
      <c r="G1158" t="s">
        <v>9911</v>
      </c>
      <c r="H1158" t="s">
        <v>9912</v>
      </c>
      <c r="I1158" t="s">
        <v>9913</v>
      </c>
      <c r="J1158">
        <v>119686264</v>
      </c>
      <c r="K1158" t="s">
        <v>9914</v>
      </c>
      <c r="L1158" t="s">
        <v>9915</v>
      </c>
      <c r="M1158" s="1">
        <v>42801</v>
      </c>
      <c r="N1158" t="s">
        <v>9916</v>
      </c>
      <c r="O1158" t="s">
        <v>9917</v>
      </c>
      <c r="P1158" t="s">
        <v>175</v>
      </c>
      <c r="Q1158" t="s">
        <v>175</v>
      </c>
      <c r="R1158" t="s">
        <v>175</v>
      </c>
      <c r="S1158" t="s">
        <v>96</v>
      </c>
      <c r="T1158" t="s">
        <v>9918</v>
      </c>
      <c r="U1158" t="s">
        <v>9919</v>
      </c>
      <c r="W1158">
        <v>1</v>
      </c>
      <c r="X1158">
        <v>1</v>
      </c>
      <c r="Y1158" t="s">
        <v>89</v>
      </c>
      <c r="Z1158" t="s">
        <v>86</v>
      </c>
      <c r="AA1158" t="s">
        <v>86</v>
      </c>
      <c r="AB1158" t="s">
        <v>219</v>
      </c>
      <c r="AC1158" t="s">
        <v>220</v>
      </c>
      <c r="AE1158">
        <v>26.14838</v>
      </c>
      <c r="AF1158">
        <v>-80.13449</v>
      </c>
      <c r="AG1158" t="s">
        <v>92</v>
      </c>
      <c r="AH1158" t="s">
        <v>93</v>
      </c>
      <c r="AI1158">
        <v>6</v>
      </c>
      <c r="AK1158" t="s">
        <v>108</v>
      </c>
      <c r="AL1158">
        <v>3</v>
      </c>
      <c r="AM1158">
        <v>4</v>
      </c>
      <c r="AN1158" t="s">
        <v>9920</v>
      </c>
      <c r="AO1158" s="3">
        <v>175</v>
      </c>
      <c r="AP1158">
        <v>5</v>
      </c>
      <c r="AQ1158">
        <v>1125</v>
      </c>
      <c r="AR1158">
        <v>5</v>
      </c>
      <c r="AS1158">
        <v>5</v>
      </c>
      <c r="AT1158">
        <v>1125</v>
      </c>
      <c r="AU1158">
        <v>1125</v>
      </c>
      <c r="AV1158">
        <v>5</v>
      </c>
      <c r="AW1158">
        <v>1125</v>
      </c>
      <c r="AY1158" t="s">
        <v>86</v>
      </c>
      <c r="AZ1158">
        <v>25</v>
      </c>
      <c r="BA1158">
        <v>48</v>
      </c>
      <c r="BB1158">
        <v>78</v>
      </c>
      <c r="BC1158">
        <v>158</v>
      </c>
      <c r="BD1158" s="1">
        <v>45190</v>
      </c>
      <c r="BE1158">
        <v>99</v>
      </c>
      <c r="BF1158">
        <v>21</v>
      </c>
      <c r="BG1158">
        <v>1</v>
      </c>
      <c r="BH1158" s="1">
        <v>42940</v>
      </c>
      <c r="BI1158" s="1">
        <v>45168</v>
      </c>
      <c r="BJ1158">
        <v>4.91</v>
      </c>
      <c r="BK1158">
        <v>4.87</v>
      </c>
      <c r="BL1158">
        <v>4.8</v>
      </c>
      <c r="BM1158">
        <v>4.9800000000000004</v>
      </c>
      <c r="BN1158">
        <v>4.99</v>
      </c>
      <c r="BO1158">
        <v>4.84</v>
      </c>
      <c r="BP1158">
        <v>4.8099999999999996</v>
      </c>
      <c r="BR1158" t="s">
        <v>86</v>
      </c>
      <c r="BS1158">
        <v>1</v>
      </c>
      <c r="BT1158">
        <v>1</v>
      </c>
      <c r="BU1158">
        <v>0</v>
      </c>
      <c r="BV1158">
        <v>0</v>
      </c>
      <c r="BW1158">
        <v>1.32</v>
      </c>
    </row>
    <row r="1159" spans="1:75" ht="28.5" customHeight="1" x14ac:dyDescent="0.25">
      <c r="A1159">
        <v>19188528</v>
      </c>
      <c r="B1159" t="s">
        <v>9921</v>
      </c>
      <c r="C1159">
        <v>20230921043922</v>
      </c>
      <c r="D1159" s="1">
        <v>45190</v>
      </c>
      <c r="E1159" t="s">
        <v>76</v>
      </c>
      <c r="F1159" t="s">
        <v>9922</v>
      </c>
      <c r="G1159" t="s">
        <v>9923</v>
      </c>
      <c r="H1159" t="s">
        <v>9924</v>
      </c>
      <c r="I1159" t="s">
        <v>9925</v>
      </c>
      <c r="J1159">
        <v>134222769</v>
      </c>
      <c r="K1159" t="s">
        <v>9926</v>
      </c>
      <c r="L1159" t="s">
        <v>2292</v>
      </c>
      <c r="M1159" s="1">
        <v>42895</v>
      </c>
      <c r="N1159" t="s">
        <v>628</v>
      </c>
      <c r="O1159" t="s">
        <v>9927</v>
      </c>
      <c r="P1159" t="s">
        <v>85</v>
      </c>
      <c r="Q1159" s="2">
        <v>1</v>
      </c>
      <c r="R1159" s="2">
        <v>0.98</v>
      </c>
      <c r="S1159" t="s">
        <v>86</v>
      </c>
      <c r="T1159" t="s">
        <v>9928</v>
      </c>
      <c r="U1159" t="s">
        <v>9929</v>
      </c>
      <c r="W1159">
        <v>1</v>
      </c>
      <c r="X1159">
        <v>1</v>
      </c>
      <c r="Y1159" t="s">
        <v>89</v>
      </c>
      <c r="Z1159" t="s">
        <v>86</v>
      </c>
      <c r="AA1159" t="s">
        <v>96</v>
      </c>
      <c r="AB1159" t="s">
        <v>666</v>
      </c>
      <c r="AC1159" t="s">
        <v>667</v>
      </c>
      <c r="AE1159">
        <v>26.16995</v>
      </c>
      <c r="AF1159">
        <v>-80.151039999999995</v>
      </c>
      <c r="AG1159" t="s">
        <v>107</v>
      </c>
      <c r="AH1159" t="s">
        <v>93</v>
      </c>
      <c r="AI1159">
        <v>2</v>
      </c>
      <c r="AK1159" t="s">
        <v>94</v>
      </c>
      <c r="AL1159">
        <v>1</v>
      </c>
      <c r="AM1159">
        <v>1</v>
      </c>
      <c r="AN1159" t="s">
        <v>9930</v>
      </c>
      <c r="AO1159" s="3">
        <v>99</v>
      </c>
      <c r="AP1159">
        <v>3</v>
      </c>
      <c r="AQ1159">
        <v>10</v>
      </c>
      <c r="AR1159">
        <v>3</v>
      </c>
      <c r="AS1159">
        <v>3</v>
      </c>
      <c r="AT1159">
        <v>1125</v>
      </c>
      <c r="AU1159">
        <v>1125</v>
      </c>
      <c r="AV1159">
        <v>3</v>
      </c>
      <c r="AW1159">
        <v>1125</v>
      </c>
      <c r="AY1159" t="s">
        <v>86</v>
      </c>
      <c r="AZ1159">
        <v>26</v>
      </c>
      <c r="BA1159">
        <v>43</v>
      </c>
      <c r="BB1159">
        <v>71</v>
      </c>
      <c r="BC1159">
        <v>312</v>
      </c>
      <c r="BD1159" s="1">
        <v>45190</v>
      </c>
      <c r="BE1159">
        <v>190</v>
      </c>
      <c r="BF1159">
        <v>28</v>
      </c>
      <c r="BG1159">
        <v>2</v>
      </c>
      <c r="BH1159" s="1">
        <v>42932</v>
      </c>
      <c r="BI1159" s="1">
        <v>45180</v>
      </c>
      <c r="BJ1159">
        <v>4.96</v>
      </c>
      <c r="BK1159">
        <v>4.9800000000000004</v>
      </c>
      <c r="BL1159">
        <v>4.9800000000000004</v>
      </c>
      <c r="BM1159">
        <v>4.9800000000000004</v>
      </c>
      <c r="BN1159">
        <v>4.96</v>
      </c>
      <c r="BO1159">
        <v>4.95</v>
      </c>
      <c r="BP1159">
        <v>4.96</v>
      </c>
      <c r="BR1159" t="s">
        <v>96</v>
      </c>
      <c r="BS1159">
        <v>1</v>
      </c>
      <c r="BT1159">
        <v>1</v>
      </c>
      <c r="BU1159">
        <v>0</v>
      </c>
      <c r="BV1159">
        <v>0</v>
      </c>
      <c r="BW1159">
        <v>2.52</v>
      </c>
    </row>
    <row r="1160" spans="1:75" ht="28.5" customHeight="1" x14ac:dyDescent="0.25">
      <c r="A1160">
        <v>19192200</v>
      </c>
      <c r="B1160" t="s">
        <v>9931</v>
      </c>
      <c r="C1160">
        <v>20230921043922</v>
      </c>
      <c r="D1160" s="1">
        <v>45190</v>
      </c>
      <c r="E1160" t="s">
        <v>76</v>
      </c>
      <c r="F1160" t="s">
        <v>9932</v>
      </c>
      <c r="G1160" t="s">
        <v>9933</v>
      </c>
      <c r="H1160" t="s">
        <v>9934</v>
      </c>
      <c r="I1160" t="s">
        <v>9935</v>
      </c>
      <c r="J1160">
        <v>134254485</v>
      </c>
      <c r="K1160" t="s">
        <v>9936</v>
      </c>
      <c r="L1160" t="s">
        <v>9937</v>
      </c>
      <c r="M1160" s="1">
        <v>42895</v>
      </c>
      <c r="N1160" t="s">
        <v>863</v>
      </c>
      <c r="O1160" t="s">
        <v>9938</v>
      </c>
      <c r="P1160" t="s">
        <v>133</v>
      </c>
      <c r="Q1160" s="2">
        <v>1</v>
      </c>
      <c r="R1160" s="2">
        <v>0.96</v>
      </c>
      <c r="S1160" t="s">
        <v>96</v>
      </c>
      <c r="T1160" t="s">
        <v>9939</v>
      </c>
      <c r="U1160" t="s">
        <v>9940</v>
      </c>
      <c r="W1160">
        <v>1</v>
      </c>
      <c r="X1160">
        <v>1</v>
      </c>
      <c r="Y1160" t="s">
        <v>89</v>
      </c>
      <c r="Z1160" t="s">
        <v>86</v>
      </c>
      <c r="AA1160" t="s">
        <v>86</v>
      </c>
      <c r="AB1160" t="s">
        <v>359</v>
      </c>
      <c r="AC1160" t="s">
        <v>178</v>
      </c>
      <c r="AE1160">
        <v>26.310089999999999</v>
      </c>
      <c r="AF1160">
        <v>-80.082220000000007</v>
      </c>
      <c r="AG1160" t="s">
        <v>454</v>
      </c>
      <c r="AH1160" t="s">
        <v>238</v>
      </c>
      <c r="AI1160">
        <v>2</v>
      </c>
      <c r="AK1160" t="s">
        <v>239</v>
      </c>
      <c r="AM1160">
        <v>1</v>
      </c>
      <c r="AN1160" t="s">
        <v>9941</v>
      </c>
      <c r="AO1160" s="3">
        <v>78</v>
      </c>
      <c r="AP1160">
        <v>1</v>
      </c>
      <c r="AQ1160">
        <v>1125</v>
      </c>
      <c r="AR1160">
        <v>1</v>
      </c>
      <c r="AS1160">
        <v>1</v>
      </c>
      <c r="AT1160">
        <v>1125</v>
      </c>
      <c r="AU1160">
        <v>1125</v>
      </c>
      <c r="AV1160">
        <v>1</v>
      </c>
      <c r="AW1160">
        <v>1125</v>
      </c>
      <c r="AY1160" t="s">
        <v>86</v>
      </c>
      <c r="AZ1160">
        <v>0</v>
      </c>
      <c r="BA1160">
        <v>0</v>
      </c>
      <c r="BB1160">
        <v>0</v>
      </c>
      <c r="BC1160">
        <v>172</v>
      </c>
      <c r="BD1160" s="1">
        <v>45190</v>
      </c>
      <c r="BE1160">
        <v>109</v>
      </c>
      <c r="BF1160">
        <v>18</v>
      </c>
      <c r="BG1160">
        <v>0</v>
      </c>
      <c r="BH1160" s="1">
        <v>42921</v>
      </c>
      <c r="BI1160" s="1">
        <v>44998</v>
      </c>
      <c r="BJ1160">
        <v>4.8</v>
      </c>
      <c r="BK1160">
        <v>4.79</v>
      </c>
      <c r="BL1160">
        <v>4.8899999999999997</v>
      </c>
      <c r="BM1160">
        <v>4.88</v>
      </c>
      <c r="BN1160">
        <v>4.8899999999999997</v>
      </c>
      <c r="BO1160">
        <v>4.95</v>
      </c>
      <c r="BP1160">
        <v>4.8</v>
      </c>
      <c r="BR1160" t="s">
        <v>96</v>
      </c>
      <c r="BS1160">
        <v>1</v>
      </c>
      <c r="BT1160">
        <v>0</v>
      </c>
      <c r="BU1160">
        <v>1</v>
      </c>
      <c r="BV1160">
        <v>0</v>
      </c>
      <c r="BW1160">
        <v>1.44</v>
      </c>
    </row>
    <row r="1161" spans="1:75" ht="28.5" customHeight="1" x14ac:dyDescent="0.25">
      <c r="A1161">
        <v>18275276</v>
      </c>
      <c r="B1161" t="s">
        <v>9942</v>
      </c>
      <c r="C1161">
        <v>20230921043922</v>
      </c>
      <c r="D1161" s="1">
        <v>45190</v>
      </c>
      <c r="E1161" t="s">
        <v>76</v>
      </c>
      <c r="F1161" t="s">
        <v>9943</v>
      </c>
      <c r="G1161" t="s">
        <v>9944</v>
      </c>
      <c r="H1161" t="s">
        <v>9945</v>
      </c>
      <c r="I1161" t="s">
        <v>9946</v>
      </c>
      <c r="J1161">
        <v>517176</v>
      </c>
      <c r="K1161" t="s">
        <v>9947</v>
      </c>
      <c r="L1161" t="s">
        <v>9948</v>
      </c>
      <c r="M1161" s="1">
        <v>40651</v>
      </c>
      <c r="N1161" t="s">
        <v>172</v>
      </c>
      <c r="O1161" t="s">
        <v>9949</v>
      </c>
      <c r="P1161" t="s">
        <v>175</v>
      </c>
      <c r="Q1161" t="s">
        <v>175</v>
      </c>
      <c r="R1161" s="2">
        <v>1</v>
      </c>
      <c r="S1161" t="s">
        <v>96</v>
      </c>
      <c r="T1161" t="s">
        <v>9950</v>
      </c>
      <c r="U1161" t="s">
        <v>9951</v>
      </c>
      <c r="W1161">
        <v>1</v>
      </c>
      <c r="X1161">
        <v>2</v>
      </c>
      <c r="Y1161" t="s">
        <v>89</v>
      </c>
      <c r="Z1161" t="s">
        <v>86</v>
      </c>
      <c r="AA1161" t="s">
        <v>86</v>
      </c>
      <c r="AB1161" t="s">
        <v>219</v>
      </c>
      <c r="AC1161" t="s">
        <v>220</v>
      </c>
      <c r="AE1161">
        <v>26.19397</v>
      </c>
      <c r="AF1161">
        <v>-80.12491</v>
      </c>
      <c r="AG1161" t="s">
        <v>92</v>
      </c>
      <c r="AH1161" t="s">
        <v>93</v>
      </c>
      <c r="AI1161">
        <v>6</v>
      </c>
      <c r="AK1161" t="s">
        <v>164</v>
      </c>
      <c r="AL1161">
        <v>3</v>
      </c>
      <c r="AM1161">
        <v>3</v>
      </c>
      <c r="AN1161" t="s">
        <v>9952</v>
      </c>
      <c r="AO1161" s="3">
        <v>500</v>
      </c>
      <c r="AP1161">
        <v>4</v>
      </c>
      <c r="AQ1161">
        <v>1125</v>
      </c>
      <c r="AR1161">
        <v>4</v>
      </c>
      <c r="AS1161">
        <v>4</v>
      </c>
      <c r="AT1161">
        <v>1125</v>
      </c>
      <c r="AU1161">
        <v>1125</v>
      </c>
      <c r="AV1161">
        <v>4</v>
      </c>
      <c r="AW1161">
        <v>1125</v>
      </c>
      <c r="AY1161" t="s">
        <v>86</v>
      </c>
      <c r="AZ1161">
        <v>30</v>
      </c>
      <c r="BA1161">
        <v>60</v>
      </c>
      <c r="BB1161">
        <v>90</v>
      </c>
      <c r="BC1161">
        <v>365</v>
      </c>
      <c r="BD1161" s="1">
        <v>45190</v>
      </c>
      <c r="BE1161">
        <v>8</v>
      </c>
      <c r="BF1161">
        <v>1</v>
      </c>
      <c r="BG1161">
        <v>0</v>
      </c>
      <c r="BH1161" s="1">
        <v>43864</v>
      </c>
      <c r="BI1161" s="1">
        <v>45003</v>
      </c>
      <c r="BJ1161">
        <v>5</v>
      </c>
      <c r="BK1161">
        <v>4.88</v>
      </c>
      <c r="BL1161">
        <v>4.75</v>
      </c>
      <c r="BM1161">
        <v>5</v>
      </c>
      <c r="BN1161">
        <v>5</v>
      </c>
      <c r="BO1161">
        <v>5</v>
      </c>
      <c r="BP1161">
        <v>4.75</v>
      </c>
      <c r="BR1161" t="s">
        <v>86</v>
      </c>
      <c r="BS1161">
        <v>1</v>
      </c>
      <c r="BT1161">
        <v>1</v>
      </c>
      <c r="BU1161">
        <v>0</v>
      </c>
      <c r="BV1161">
        <v>0</v>
      </c>
      <c r="BW1161">
        <v>0.18</v>
      </c>
    </row>
    <row r="1162" spans="1:75" ht="28.5" customHeight="1" x14ac:dyDescent="0.25">
      <c r="A1162">
        <v>19192684</v>
      </c>
      <c r="B1162" t="s">
        <v>9953</v>
      </c>
      <c r="C1162">
        <v>20230921043922</v>
      </c>
      <c r="D1162" s="1">
        <v>45190</v>
      </c>
      <c r="E1162" t="s">
        <v>76</v>
      </c>
      <c r="F1162" t="s">
        <v>9954</v>
      </c>
      <c r="G1162" t="s">
        <v>9955</v>
      </c>
      <c r="H1162" t="s">
        <v>9956</v>
      </c>
      <c r="I1162" t="s">
        <v>9957</v>
      </c>
      <c r="J1162">
        <v>126641496</v>
      </c>
      <c r="K1162" t="s">
        <v>9618</v>
      </c>
      <c r="L1162" t="s">
        <v>9619</v>
      </c>
      <c r="M1162" s="1">
        <v>42844</v>
      </c>
      <c r="N1162" t="s">
        <v>676</v>
      </c>
      <c r="O1162" s="4" t="s">
        <v>9620</v>
      </c>
      <c r="P1162" t="s">
        <v>85</v>
      </c>
      <c r="Q1162" s="2">
        <v>0.99</v>
      </c>
      <c r="R1162" s="2">
        <v>0.98</v>
      </c>
      <c r="S1162" t="s">
        <v>96</v>
      </c>
      <c r="T1162" t="s">
        <v>9621</v>
      </c>
      <c r="U1162" t="s">
        <v>9622</v>
      </c>
      <c r="V1162" t="s">
        <v>150</v>
      </c>
      <c r="W1162">
        <v>452</v>
      </c>
      <c r="X1162">
        <v>1097</v>
      </c>
      <c r="Y1162" t="s">
        <v>89</v>
      </c>
      <c r="Z1162" t="s">
        <v>86</v>
      </c>
      <c r="AA1162" t="s">
        <v>86</v>
      </c>
      <c r="AB1162" t="s">
        <v>219</v>
      </c>
      <c r="AC1162" t="s">
        <v>220</v>
      </c>
      <c r="AE1162">
        <v>26.129760000000001</v>
      </c>
      <c r="AF1162">
        <v>-80.116280000000003</v>
      </c>
      <c r="AG1162" t="s">
        <v>92</v>
      </c>
      <c r="AH1162" t="s">
        <v>93</v>
      </c>
      <c r="AI1162">
        <v>8</v>
      </c>
      <c r="AK1162" t="s">
        <v>164</v>
      </c>
      <c r="AL1162">
        <v>4</v>
      </c>
      <c r="AM1162">
        <v>5</v>
      </c>
      <c r="AN1162" t="s">
        <v>9958</v>
      </c>
      <c r="AO1162" s="3">
        <v>518</v>
      </c>
      <c r="AP1162">
        <v>4</v>
      </c>
      <c r="AQ1162">
        <v>1125</v>
      </c>
      <c r="AR1162">
        <v>4</v>
      </c>
      <c r="AS1162">
        <v>8</v>
      </c>
      <c r="AT1162">
        <v>1125</v>
      </c>
      <c r="AU1162">
        <v>1125</v>
      </c>
      <c r="AV1162">
        <v>4.5</v>
      </c>
      <c r="AW1162">
        <v>1125</v>
      </c>
      <c r="AY1162" t="s">
        <v>86</v>
      </c>
      <c r="AZ1162">
        <v>28</v>
      </c>
      <c r="BA1162">
        <v>38</v>
      </c>
      <c r="BB1162">
        <v>57</v>
      </c>
      <c r="BC1162">
        <v>227</v>
      </c>
      <c r="BD1162" s="1">
        <v>45190</v>
      </c>
      <c r="BE1162">
        <v>9</v>
      </c>
      <c r="BF1162">
        <v>1</v>
      </c>
      <c r="BG1162">
        <v>0</v>
      </c>
      <c r="BH1162" s="1">
        <v>43168</v>
      </c>
      <c r="BI1162" s="1">
        <v>45133</v>
      </c>
      <c r="BJ1162">
        <v>4.78</v>
      </c>
      <c r="BK1162">
        <v>4.78</v>
      </c>
      <c r="BL1162">
        <v>4.4400000000000004</v>
      </c>
      <c r="BM1162">
        <v>4.67</v>
      </c>
      <c r="BN1162">
        <v>4.4400000000000004</v>
      </c>
      <c r="BO1162">
        <v>5</v>
      </c>
      <c r="BP1162">
        <v>4.67</v>
      </c>
      <c r="BR1162" t="s">
        <v>86</v>
      </c>
      <c r="BS1162">
        <v>106</v>
      </c>
      <c r="BT1162">
        <v>106</v>
      </c>
      <c r="BU1162">
        <v>0</v>
      </c>
      <c r="BV1162">
        <v>0</v>
      </c>
      <c r="BW1162">
        <v>0.13</v>
      </c>
    </row>
    <row r="1163" spans="1:75" ht="28.5" customHeight="1" x14ac:dyDescent="0.25">
      <c r="A1163">
        <v>18284936</v>
      </c>
      <c r="B1163" t="s">
        <v>9959</v>
      </c>
      <c r="C1163">
        <v>20230921043922</v>
      </c>
      <c r="D1163" s="1">
        <v>45191</v>
      </c>
      <c r="E1163" t="s">
        <v>76</v>
      </c>
      <c r="F1163" t="s">
        <v>5531</v>
      </c>
      <c r="G1163" t="s">
        <v>9960</v>
      </c>
      <c r="I1163" t="s">
        <v>9961</v>
      </c>
      <c r="J1163">
        <v>34345742</v>
      </c>
      <c r="K1163" t="s">
        <v>2161</v>
      </c>
      <c r="L1163" t="s">
        <v>2162</v>
      </c>
      <c r="M1163" s="1">
        <v>42151</v>
      </c>
      <c r="N1163" t="s">
        <v>172</v>
      </c>
      <c r="O1163" s="4" t="s">
        <v>2163</v>
      </c>
      <c r="P1163" t="s">
        <v>250</v>
      </c>
      <c r="Q1163" s="2">
        <v>0.9</v>
      </c>
      <c r="R1163" s="2">
        <v>0.67</v>
      </c>
      <c r="S1163" t="s">
        <v>86</v>
      </c>
      <c r="T1163" t="s">
        <v>2164</v>
      </c>
      <c r="U1163" t="s">
        <v>2165</v>
      </c>
      <c r="W1163">
        <v>19</v>
      </c>
      <c r="X1163">
        <v>26</v>
      </c>
      <c r="Y1163" t="s">
        <v>89</v>
      </c>
      <c r="Z1163" t="s">
        <v>86</v>
      </c>
      <c r="AA1163" t="s">
        <v>86</v>
      </c>
      <c r="AC1163" t="s">
        <v>106</v>
      </c>
      <c r="AE1163">
        <v>25.977969999999999</v>
      </c>
      <c r="AF1163">
        <v>-80.119569999999996</v>
      </c>
      <c r="AG1163" t="s">
        <v>151</v>
      </c>
      <c r="AH1163" t="s">
        <v>93</v>
      </c>
      <c r="AI1163">
        <v>6</v>
      </c>
      <c r="AK1163" t="s">
        <v>108</v>
      </c>
      <c r="AL1163">
        <v>2</v>
      </c>
      <c r="AM1163">
        <v>3</v>
      </c>
      <c r="AN1163" t="s">
        <v>9962</v>
      </c>
      <c r="AO1163" s="3">
        <v>175</v>
      </c>
      <c r="AP1163">
        <v>30</v>
      </c>
      <c r="AQ1163">
        <v>1125</v>
      </c>
      <c r="AR1163">
        <v>30</v>
      </c>
      <c r="AS1163">
        <v>30</v>
      </c>
      <c r="AT1163">
        <v>1125</v>
      </c>
      <c r="AU1163">
        <v>1125</v>
      </c>
      <c r="AV1163">
        <v>30</v>
      </c>
      <c r="AW1163">
        <v>1125</v>
      </c>
      <c r="AY1163" t="s">
        <v>86</v>
      </c>
      <c r="AZ1163">
        <v>30</v>
      </c>
      <c r="BA1163">
        <v>60</v>
      </c>
      <c r="BB1163">
        <v>89</v>
      </c>
      <c r="BC1163">
        <v>89</v>
      </c>
      <c r="BD1163" s="1">
        <v>45191</v>
      </c>
      <c r="BE1163">
        <v>0</v>
      </c>
      <c r="BF1163">
        <v>0</v>
      </c>
      <c r="BG1163">
        <v>0</v>
      </c>
      <c r="BR1163" t="s">
        <v>96</v>
      </c>
      <c r="BS1163">
        <v>14</v>
      </c>
      <c r="BT1163">
        <v>14</v>
      </c>
      <c r="BU1163">
        <v>0</v>
      </c>
      <c r="BV1163">
        <v>0</v>
      </c>
    </row>
    <row r="1164" spans="1:75" ht="28.5" customHeight="1" x14ac:dyDescent="0.25">
      <c r="A1164">
        <v>18301967</v>
      </c>
      <c r="B1164" t="s">
        <v>9963</v>
      </c>
      <c r="C1164">
        <v>20230921043922</v>
      </c>
      <c r="D1164" s="1">
        <v>45190</v>
      </c>
      <c r="E1164" t="s">
        <v>76</v>
      </c>
      <c r="F1164" t="s">
        <v>9964</v>
      </c>
      <c r="G1164" t="s">
        <v>9965</v>
      </c>
      <c r="H1164" t="s">
        <v>9966</v>
      </c>
      <c r="I1164" t="s">
        <v>9967</v>
      </c>
      <c r="J1164">
        <v>905561</v>
      </c>
      <c r="K1164" t="s">
        <v>7939</v>
      </c>
      <c r="L1164" t="s">
        <v>7940</v>
      </c>
      <c r="M1164" s="1">
        <v>40756</v>
      </c>
      <c r="N1164" t="s">
        <v>325</v>
      </c>
      <c r="O1164" t="s">
        <v>7941</v>
      </c>
      <c r="P1164" t="s">
        <v>85</v>
      </c>
      <c r="Q1164" s="2">
        <v>1</v>
      </c>
      <c r="R1164" s="2">
        <v>1</v>
      </c>
      <c r="S1164" t="s">
        <v>96</v>
      </c>
      <c r="T1164" t="s">
        <v>7942</v>
      </c>
      <c r="U1164" t="s">
        <v>7943</v>
      </c>
      <c r="W1164">
        <v>2</v>
      </c>
      <c r="X1164">
        <v>3</v>
      </c>
      <c r="Y1164" t="s">
        <v>89</v>
      </c>
      <c r="Z1164" t="s">
        <v>86</v>
      </c>
      <c r="AA1164" t="s">
        <v>86</v>
      </c>
      <c r="AB1164" t="s">
        <v>90</v>
      </c>
      <c r="AC1164" t="s">
        <v>91</v>
      </c>
      <c r="AE1164">
        <v>25.988569999999999</v>
      </c>
      <c r="AF1164">
        <v>-80.118669999999995</v>
      </c>
      <c r="AG1164" t="s">
        <v>107</v>
      </c>
      <c r="AH1164" t="s">
        <v>93</v>
      </c>
      <c r="AI1164">
        <v>4</v>
      </c>
      <c r="AK1164" t="s">
        <v>94</v>
      </c>
      <c r="AL1164">
        <v>1</v>
      </c>
      <c r="AM1164">
        <v>3</v>
      </c>
      <c r="AN1164" t="s">
        <v>9968</v>
      </c>
      <c r="AO1164" s="3">
        <v>137</v>
      </c>
      <c r="AP1164">
        <v>3</v>
      </c>
      <c r="AQ1164">
        <v>1125</v>
      </c>
      <c r="AR1164">
        <v>1</v>
      </c>
      <c r="AS1164">
        <v>7</v>
      </c>
      <c r="AT1164">
        <v>1125</v>
      </c>
      <c r="AU1164">
        <v>1125</v>
      </c>
      <c r="AV1164">
        <v>3.5</v>
      </c>
      <c r="AW1164">
        <v>1125</v>
      </c>
      <c r="AY1164" t="s">
        <v>86</v>
      </c>
      <c r="AZ1164">
        <v>8</v>
      </c>
      <c r="BA1164">
        <v>8</v>
      </c>
      <c r="BB1164">
        <v>26</v>
      </c>
      <c r="BC1164">
        <v>49</v>
      </c>
      <c r="BD1164" s="1">
        <v>45190</v>
      </c>
      <c r="BE1164">
        <v>30</v>
      </c>
      <c r="BF1164">
        <v>10</v>
      </c>
      <c r="BG1164">
        <v>1</v>
      </c>
      <c r="BH1164" s="1">
        <v>42862</v>
      </c>
      <c r="BI1164" s="1">
        <v>45185</v>
      </c>
      <c r="BJ1164">
        <v>4.79</v>
      </c>
      <c r="BK1164">
        <v>4.93</v>
      </c>
      <c r="BL1164">
        <v>4.76</v>
      </c>
      <c r="BM1164">
        <v>4.96</v>
      </c>
      <c r="BN1164">
        <v>4.96</v>
      </c>
      <c r="BO1164">
        <v>4.96</v>
      </c>
      <c r="BP1164">
        <v>4.82</v>
      </c>
      <c r="BR1164" t="s">
        <v>96</v>
      </c>
      <c r="BS1164">
        <v>2</v>
      </c>
      <c r="BT1164">
        <v>2</v>
      </c>
      <c r="BU1164">
        <v>0</v>
      </c>
      <c r="BV1164">
        <v>0</v>
      </c>
      <c r="BW1164">
        <v>0.39</v>
      </c>
    </row>
    <row r="1165" spans="1:75" ht="28.5" customHeight="1" x14ac:dyDescent="0.25">
      <c r="A1165">
        <v>18311618</v>
      </c>
      <c r="B1165" t="s">
        <v>9969</v>
      </c>
      <c r="C1165">
        <v>20230921043922</v>
      </c>
      <c r="D1165" s="1">
        <v>45190</v>
      </c>
      <c r="E1165" t="s">
        <v>76</v>
      </c>
      <c r="F1165" t="s">
        <v>9970</v>
      </c>
      <c r="G1165" t="s">
        <v>9971</v>
      </c>
      <c r="I1165" t="s">
        <v>9972</v>
      </c>
      <c r="J1165">
        <v>38280726</v>
      </c>
      <c r="K1165" t="s">
        <v>9973</v>
      </c>
      <c r="L1165" t="s">
        <v>9974</v>
      </c>
      <c r="M1165" s="1">
        <v>42197</v>
      </c>
      <c r="N1165" t="s">
        <v>9975</v>
      </c>
      <c r="P1165" t="s">
        <v>85</v>
      </c>
      <c r="Q1165" s="2">
        <v>1</v>
      </c>
      <c r="R1165" s="2">
        <v>1</v>
      </c>
      <c r="S1165" t="s">
        <v>96</v>
      </c>
      <c r="T1165" t="s">
        <v>9976</v>
      </c>
      <c r="U1165" t="s">
        <v>9977</v>
      </c>
      <c r="W1165">
        <v>3</v>
      </c>
      <c r="X1165">
        <v>5</v>
      </c>
      <c r="Y1165" t="s">
        <v>89</v>
      </c>
      <c r="Z1165" t="s">
        <v>86</v>
      </c>
      <c r="AA1165" t="s">
        <v>96</v>
      </c>
      <c r="AC1165" t="s">
        <v>285</v>
      </c>
      <c r="AE1165">
        <v>26.237829999999999</v>
      </c>
      <c r="AF1165">
        <v>-80.145790000000005</v>
      </c>
      <c r="AG1165" t="s">
        <v>92</v>
      </c>
      <c r="AH1165" t="s">
        <v>93</v>
      </c>
      <c r="AI1165">
        <v>7</v>
      </c>
      <c r="AK1165" t="s">
        <v>94</v>
      </c>
      <c r="AL1165">
        <v>2</v>
      </c>
      <c r="AM1165">
        <v>3</v>
      </c>
      <c r="AN1165" t="s">
        <v>9978</v>
      </c>
      <c r="AO1165" s="3">
        <v>100</v>
      </c>
      <c r="AP1165">
        <v>1</v>
      </c>
      <c r="AQ1165">
        <v>1125</v>
      </c>
      <c r="AR1165">
        <v>1</v>
      </c>
      <c r="AS1165">
        <v>1</v>
      </c>
      <c r="AT1165">
        <v>1125</v>
      </c>
      <c r="AU1165">
        <v>1125</v>
      </c>
      <c r="AV1165">
        <v>1</v>
      </c>
      <c r="AW1165">
        <v>1125</v>
      </c>
      <c r="AY1165" t="s">
        <v>86</v>
      </c>
      <c r="AZ1165">
        <v>0</v>
      </c>
      <c r="BA1165">
        <v>0</v>
      </c>
      <c r="BB1165">
        <v>30</v>
      </c>
      <c r="BC1165">
        <v>277</v>
      </c>
      <c r="BD1165" s="1">
        <v>45190</v>
      </c>
      <c r="BE1165">
        <v>197</v>
      </c>
      <c r="BF1165">
        <v>13</v>
      </c>
      <c r="BG1165">
        <v>0</v>
      </c>
      <c r="BH1165" s="1">
        <v>42885</v>
      </c>
      <c r="BI1165" s="1">
        <v>45157</v>
      </c>
      <c r="BJ1165">
        <v>4.7300000000000004</v>
      </c>
      <c r="BK1165">
        <v>4.84</v>
      </c>
      <c r="BL1165">
        <v>4.75</v>
      </c>
      <c r="BM1165">
        <v>4.91</v>
      </c>
      <c r="BN1165">
        <v>4.92</v>
      </c>
      <c r="BO1165">
        <v>4.37</v>
      </c>
      <c r="BP1165">
        <v>4.6900000000000004</v>
      </c>
      <c r="BR1165" t="s">
        <v>86</v>
      </c>
      <c r="BS1165">
        <v>1</v>
      </c>
      <c r="BT1165">
        <v>1</v>
      </c>
      <c r="BU1165">
        <v>0</v>
      </c>
      <c r="BV1165">
        <v>0</v>
      </c>
      <c r="BW1165">
        <v>2.56</v>
      </c>
    </row>
    <row r="1166" spans="1:75" ht="28.5" customHeight="1" x14ac:dyDescent="0.25">
      <c r="A1166">
        <v>19220649</v>
      </c>
      <c r="B1166" t="s">
        <v>9979</v>
      </c>
      <c r="C1166">
        <v>20230921043922</v>
      </c>
      <c r="D1166" s="1">
        <v>45190</v>
      </c>
      <c r="E1166" t="s">
        <v>76</v>
      </c>
      <c r="F1166" t="s">
        <v>9980</v>
      </c>
      <c r="G1166" t="s">
        <v>9981</v>
      </c>
      <c r="I1166" t="s">
        <v>9982</v>
      </c>
      <c r="J1166">
        <v>109904033</v>
      </c>
      <c r="K1166" t="s">
        <v>8019</v>
      </c>
      <c r="L1166" t="s">
        <v>8020</v>
      </c>
      <c r="M1166" s="1">
        <v>42739</v>
      </c>
      <c r="N1166" t="s">
        <v>4056</v>
      </c>
      <c r="O1166" t="s">
        <v>8021</v>
      </c>
      <c r="P1166" t="s">
        <v>250</v>
      </c>
      <c r="Q1166" s="2">
        <v>0.98</v>
      </c>
      <c r="R1166" s="2">
        <v>0.56000000000000005</v>
      </c>
      <c r="S1166" t="s">
        <v>86</v>
      </c>
      <c r="T1166" t="s">
        <v>8022</v>
      </c>
      <c r="U1166" t="s">
        <v>8023</v>
      </c>
      <c r="V1166" t="s">
        <v>4060</v>
      </c>
      <c r="W1166">
        <v>328</v>
      </c>
      <c r="X1166">
        <v>435</v>
      </c>
      <c r="Y1166" t="s">
        <v>89</v>
      </c>
      <c r="Z1166" t="s">
        <v>86</v>
      </c>
      <c r="AA1166" t="s">
        <v>86</v>
      </c>
      <c r="AC1166" t="s">
        <v>285</v>
      </c>
      <c r="AE1166">
        <v>26.227039999999999</v>
      </c>
      <c r="AF1166">
        <v>-80.157960000000003</v>
      </c>
      <c r="AG1166" t="s">
        <v>945</v>
      </c>
      <c r="AH1166" t="s">
        <v>238</v>
      </c>
      <c r="AI1166">
        <v>6</v>
      </c>
      <c r="AK1166" t="s">
        <v>108</v>
      </c>
      <c r="AL1166">
        <v>2</v>
      </c>
      <c r="AM1166">
        <v>3</v>
      </c>
      <c r="AN1166" t="s">
        <v>9983</v>
      </c>
      <c r="AO1166" s="3">
        <v>170</v>
      </c>
      <c r="AP1166">
        <v>2</v>
      </c>
      <c r="AQ1166">
        <v>7</v>
      </c>
      <c r="AR1166">
        <v>2</v>
      </c>
      <c r="AS1166">
        <v>2</v>
      </c>
      <c r="AT1166">
        <v>7</v>
      </c>
      <c r="AU1166">
        <v>7</v>
      </c>
      <c r="AV1166">
        <v>2</v>
      </c>
      <c r="AW1166">
        <v>7</v>
      </c>
      <c r="AY1166" t="s">
        <v>86</v>
      </c>
      <c r="AZ1166">
        <v>29</v>
      </c>
      <c r="BA1166">
        <v>54</v>
      </c>
      <c r="BB1166">
        <v>84</v>
      </c>
      <c r="BC1166">
        <v>84</v>
      </c>
      <c r="BD1166" s="1">
        <v>45190</v>
      </c>
      <c r="BE1166">
        <v>16</v>
      </c>
      <c r="BF1166">
        <v>3</v>
      </c>
      <c r="BG1166">
        <v>0</v>
      </c>
      <c r="BH1166" s="1">
        <v>43573</v>
      </c>
      <c r="BI1166" s="1">
        <v>45026</v>
      </c>
      <c r="BJ1166">
        <v>4.9400000000000004</v>
      </c>
      <c r="BK1166">
        <v>4.9400000000000004</v>
      </c>
      <c r="BL1166">
        <v>4.9400000000000004</v>
      </c>
      <c r="BM1166">
        <v>4.5599999999999996</v>
      </c>
      <c r="BN1166">
        <v>4.88</v>
      </c>
      <c r="BO1166">
        <v>4.75</v>
      </c>
      <c r="BP1166">
        <v>4.8099999999999996</v>
      </c>
      <c r="BR1166" t="s">
        <v>96</v>
      </c>
      <c r="BS1166">
        <v>8</v>
      </c>
      <c r="BT1166">
        <v>5</v>
      </c>
      <c r="BU1166">
        <v>3</v>
      </c>
      <c r="BV1166">
        <v>0</v>
      </c>
      <c r="BW1166">
        <v>0.3</v>
      </c>
    </row>
    <row r="1167" spans="1:75" ht="28.5" customHeight="1" x14ac:dyDescent="0.25">
      <c r="A1167">
        <v>19229004</v>
      </c>
      <c r="B1167" t="s">
        <v>9984</v>
      </c>
      <c r="C1167">
        <v>20230921043922</v>
      </c>
      <c r="D1167" s="1">
        <v>45190</v>
      </c>
      <c r="E1167" t="s">
        <v>76</v>
      </c>
      <c r="F1167" t="s">
        <v>9985</v>
      </c>
      <c r="G1167" t="s">
        <v>9986</v>
      </c>
      <c r="I1167" t="s">
        <v>9987</v>
      </c>
      <c r="J1167">
        <v>106455976</v>
      </c>
      <c r="K1167" t="s">
        <v>9988</v>
      </c>
      <c r="L1167" t="s">
        <v>213</v>
      </c>
      <c r="M1167" s="1">
        <v>42710</v>
      </c>
      <c r="P1167" t="s">
        <v>85</v>
      </c>
      <c r="Q1167" s="2">
        <v>0.8</v>
      </c>
      <c r="R1167" s="2">
        <v>0.98</v>
      </c>
      <c r="S1167" t="s">
        <v>96</v>
      </c>
      <c r="T1167" t="s">
        <v>9989</v>
      </c>
      <c r="U1167" t="s">
        <v>9990</v>
      </c>
      <c r="W1167">
        <v>5</v>
      </c>
      <c r="X1167">
        <v>8</v>
      </c>
      <c r="Y1167" t="s">
        <v>89</v>
      </c>
      <c r="Z1167" t="s">
        <v>86</v>
      </c>
      <c r="AA1167" t="s">
        <v>96</v>
      </c>
      <c r="AC1167" t="s">
        <v>91</v>
      </c>
      <c r="AE1167">
        <v>26.030729999999998</v>
      </c>
      <c r="AF1167">
        <v>-80.145759999999996</v>
      </c>
      <c r="AG1167" t="s">
        <v>92</v>
      </c>
      <c r="AH1167" t="s">
        <v>93</v>
      </c>
      <c r="AI1167">
        <v>5</v>
      </c>
      <c r="AK1167" t="s">
        <v>94</v>
      </c>
      <c r="AL1167">
        <v>3</v>
      </c>
      <c r="AM1167">
        <v>4</v>
      </c>
      <c r="AN1167" t="s">
        <v>9991</v>
      </c>
      <c r="AO1167" s="3">
        <v>120</v>
      </c>
      <c r="AP1167">
        <v>90</v>
      </c>
      <c r="AQ1167">
        <v>1125</v>
      </c>
      <c r="AR1167">
        <v>2</v>
      </c>
      <c r="AS1167">
        <v>90</v>
      </c>
      <c r="AT1167">
        <v>1125</v>
      </c>
      <c r="AU1167">
        <v>1125</v>
      </c>
      <c r="AV1167">
        <v>27.1</v>
      </c>
      <c r="AW1167">
        <v>1125</v>
      </c>
      <c r="AY1167" t="s">
        <v>86</v>
      </c>
      <c r="AZ1167">
        <v>25</v>
      </c>
      <c r="BA1167">
        <v>48</v>
      </c>
      <c r="BB1167">
        <v>75</v>
      </c>
      <c r="BC1167">
        <v>241</v>
      </c>
      <c r="BD1167" s="1">
        <v>45190</v>
      </c>
      <c r="BE1167">
        <v>299</v>
      </c>
      <c r="BF1167">
        <v>40</v>
      </c>
      <c r="BG1167">
        <v>1</v>
      </c>
      <c r="BH1167" s="1">
        <v>42909</v>
      </c>
      <c r="BI1167" s="1">
        <v>45164</v>
      </c>
      <c r="BJ1167">
        <v>4.76</v>
      </c>
      <c r="BK1167">
        <v>4.88</v>
      </c>
      <c r="BL1167">
        <v>4.8099999999999996</v>
      </c>
      <c r="BM1167">
        <v>4.87</v>
      </c>
      <c r="BN1167">
        <v>4.8600000000000003</v>
      </c>
      <c r="BO1167">
        <v>4.7</v>
      </c>
      <c r="BP1167">
        <v>4.75</v>
      </c>
      <c r="BR1167" t="s">
        <v>86</v>
      </c>
      <c r="BS1167">
        <v>1</v>
      </c>
      <c r="BT1167">
        <v>1</v>
      </c>
      <c r="BU1167">
        <v>0</v>
      </c>
      <c r="BV1167">
        <v>0</v>
      </c>
      <c r="BW1167">
        <v>3.93</v>
      </c>
    </row>
    <row r="1168" spans="1:75" ht="28.5" customHeight="1" x14ac:dyDescent="0.25">
      <c r="A1168">
        <v>18314203</v>
      </c>
      <c r="B1168" t="s">
        <v>9992</v>
      </c>
      <c r="C1168">
        <v>20230921043922</v>
      </c>
      <c r="D1168" s="1">
        <v>45190</v>
      </c>
      <c r="E1168" t="s">
        <v>76</v>
      </c>
      <c r="F1168" t="s">
        <v>9993</v>
      </c>
      <c r="G1168" t="s">
        <v>9994</v>
      </c>
      <c r="H1168" t="s">
        <v>9995</v>
      </c>
      <c r="I1168" t="s">
        <v>9996</v>
      </c>
      <c r="J1168">
        <v>930257</v>
      </c>
      <c r="K1168" t="s">
        <v>5664</v>
      </c>
      <c r="L1168" t="s">
        <v>2882</v>
      </c>
      <c r="M1168" s="1">
        <v>40761</v>
      </c>
      <c r="N1168" t="s">
        <v>5665</v>
      </c>
      <c r="O1168" s="4" t="s">
        <v>5666</v>
      </c>
      <c r="P1168" t="s">
        <v>85</v>
      </c>
      <c r="Q1168" s="2">
        <v>0.98</v>
      </c>
      <c r="R1168" s="2">
        <v>0.98</v>
      </c>
      <c r="S1168" t="s">
        <v>96</v>
      </c>
      <c r="T1168" t="s">
        <v>5667</v>
      </c>
      <c r="U1168" t="s">
        <v>5668</v>
      </c>
      <c r="V1168" t="s">
        <v>5669</v>
      </c>
      <c r="W1168">
        <v>13</v>
      </c>
      <c r="X1168">
        <v>15</v>
      </c>
      <c r="Y1168" t="s">
        <v>136</v>
      </c>
      <c r="Z1168" t="s">
        <v>86</v>
      </c>
      <c r="AA1168" t="s">
        <v>86</v>
      </c>
      <c r="AB1168" t="s">
        <v>90</v>
      </c>
      <c r="AC1168" t="s">
        <v>91</v>
      </c>
      <c r="AE1168">
        <v>26.022960000000001</v>
      </c>
      <c r="AF1168">
        <v>-80.147040000000004</v>
      </c>
      <c r="AG1168" t="s">
        <v>454</v>
      </c>
      <c r="AH1168" t="s">
        <v>238</v>
      </c>
      <c r="AI1168">
        <v>2</v>
      </c>
      <c r="AK1168" t="s">
        <v>381</v>
      </c>
      <c r="AM1168">
        <v>1</v>
      </c>
      <c r="AN1168" t="s">
        <v>9997</v>
      </c>
      <c r="AO1168" s="3">
        <v>44</v>
      </c>
      <c r="AP1168">
        <v>1</v>
      </c>
      <c r="AQ1168">
        <v>90</v>
      </c>
      <c r="AR1168">
        <v>1</v>
      </c>
      <c r="AS1168">
        <v>1</v>
      </c>
      <c r="AT1168">
        <v>90</v>
      </c>
      <c r="AU1168">
        <v>90</v>
      </c>
      <c r="AV1168">
        <v>1</v>
      </c>
      <c r="AW1168">
        <v>90</v>
      </c>
      <c r="AY1168" t="s">
        <v>86</v>
      </c>
      <c r="AZ1168">
        <v>19</v>
      </c>
      <c r="BA1168">
        <v>44</v>
      </c>
      <c r="BB1168">
        <v>67</v>
      </c>
      <c r="BC1168">
        <v>338</v>
      </c>
      <c r="BD1168" s="1">
        <v>45190</v>
      </c>
      <c r="BE1168">
        <v>247</v>
      </c>
      <c r="BF1168">
        <v>33</v>
      </c>
      <c r="BG1168">
        <v>2</v>
      </c>
      <c r="BH1168" s="1">
        <v>42886</v>
      </c>
      <c r="BI1168" s="1">
        <v>45175</v>
      </c>
      <c r="BJ1168">
        <v>4.72</v>
      </c>
      <c r="BK1168">
        <v>4.7699999999999996</v>
      </c>
      <c r="BL1168">
        <v>4.6500000000000004</v>
      </c>
      <c r="BM1168">
        <v>4.88</v>
      </c>
      <c r="BN1168">
        <v>4.91</v>
      </c>
      <c r="BO1168">
        <v>4.71</v>
      </c>
      <c r="BP1168">
        <v>4.75</v>
      </c>
      <c r="BR1168" t="s">
        <v>96</v>
      </c>
      <c r="BS1168">
        <v>6</v>
      </c>
      <c r="BT1168">
        <v>4</v>
      </c>
      <c r="BU1168">
        <v>2</v>
      </c>
      <c r="BV1168">
        <v>0</v>
      </c>
      <c r="BW1168">
        <v>3.21</v>
      </c>
    </row>
    <row r="1169" spans="1:75" ht="28.5" customHeight="1" x14ac:dyDescent="0.25">
      <c r="A1169">
        <v>19244100</v>
      </c>
      <c r="B1169" t="s">
        <v>9998</v>
      </c>
      <c r="C1169">
        <v>20230921043922</v>
      </c>
      <c r="D1169" s="1">
        <v>45190</v>
      </c>
      <c r="E1169" t="s">
        <v>76</v>
      </c>
      <c r="F1169" t="s">
        <v>9999</v>
      </c>
      <c r="G1169" t="s">
        <v>10000</v>
      </c>
      <c r="H1169" t="s">
        <v>10001</v>
      </c>
      <c r="I1169" t="s">
        <v>10002</v>
      </c>
      <c r="J1169">
        <v>130472258</v>
      </c>
      <c r="K1169" t="s">
        <v>10003</v>
      </c>
      <c r="L1169" t="s">
        <v>10004</v>
      </c>
      <c r="M1169" s="1">
        <v>42870</v>
      </c>
      <c r="N1169" t="s">
        <v>325</v>
      </c>
      <c r="P1169" t="s">
        <v>85</v>
      </c>
      <c r="Q1169" s="2">
        <v>1</v>
      </c>
      <c r="R1169" s="2">
        <v>0.99</v>
      </c>
      <c r="S1169" t="s">
        <v>96</v>
      </c>
      <c r="T1169" t="s">
        <v>10005</v>
      </c>
      <c r="U1169" t="s">
        <v>10006</v>
      </c>
      <c r="V1169" t="s">
        <v>10007</v>
      </c>
      <c r="W1169">
        <v>22</v>
      </c>
      <c r="X1169">
        <v>24</v>
      </c>
      <c r="Y1169" t="s">
        <v>89</v>
      </c>
      <c r="Z1169" t="s">
        <v>86</v>
      </c>
      <c r="AA1169" t="s">
        <v>86</v>
      </c>
      <c r="AB1169" t="s">
        <v>90</v>
      </c>
      <c r="AC1169" t="s">
        <v>91</v>
      </c>
      <c r="AE1169">
        <v>25.98864</v>
      </c>
      <c r="AF1169">
        <v>-80.118139999999997</v>
      </c>
      <c r="AG1169" t="s">
        <v>151</v>
      </c>
      <c r="AH1169" t="s">
        <v>93</v>
      </c>
      <c r="AI1169">
        <v>4</v>
      </c>
      <c r="AK1169" t="s">
        <v>94</v>
      </c>
      <c r="AL1169">
        <v>1</v>
      </c>
      <c r="AM1169">
        <v>3</v>
      </c>
      <c r="AN1169" t="s">
        <v>10008</v>
      </c>
      <c r="AO1169" s="3">
        <v>110</v>
      </c>
      <c r="AP1169">
        <v>5</v>
      </c>
      <c r="AQ1169">
        <v>90</v>
      </c>
      <c r="AR1169">
        <v>2</v>
      </c>
      <c r="AS1169">
        <v>7</v>
      </c>
      <c r="AT1169">
        <v>1125</v>
      </c>
      <c r="AU1169">
        <v>1125</v>
      </c>
      <c r="AV1169">
        <v>5</v>
      </c>
      <c r="AW1169">
        <v>1125</v>
      </c>
      <c r="AY1169" t="s">
        <v>86</v>
      </c>
      <c r="AZ1169">
        <v>18</v>
      </c>
      <c r="BA1169">
        <v>28</v>
      </c>
      <c r="BB1169">
        <v>58</v>
      </c>
      <c r="BC1169">
        <v>75</v>
      </c>
      <c r="BD1169" s="1">
        <v>45190</v>
      </c>
      <c r="BE1169">
        <v>74</v>
      </c>
      <c r="BF1169">
        <v>7</v>
      </c>
      <c r="BG1169">
        <v>0</v>
      </c>
      <c r="BH1169" s="1">
        <v>43069</v>
      </c>
      <c r="BI1169" s="1">
        <v>45137</v>
      </c>
      <c r="BJ1169">
        <v>4.7300000000000004</v>
      </c>
      <c r="BK1169">
        <v>4.82</v>
      </c>
      <c r="BL1169">
        <v>4.8899999999999997</v>
      </c>
      <c r="BM1169">
        <v>4.71</v>
      </c>
      <c r="BN1169">
        <v>4.95</v>
      </c>
      <c r="BO1169">
        <v>4.84</v>
      </c>
      <c r="BP1169">
        <v>4.67</v>
      </c>
      <c r="BR1169" t="s">
        <v>86</v>
      </c>
      <c r="BS1169">
        <v>8</v>
      </c>
      <c r="BT1169">
        <v>8</v>
      </c>
      <c r="BU1169">
        <v>0</v>
      </c>
      <c r="BV1169">
        <v>0</v>
      </c>
      <c r="BW1169">
        <v>1.05</v>
      </c>
    </row>
    <row r="1170" spans="1:75" ht="28.5" customHeight="1" x14ac:dyDescent="0.25">
      <c r="A1170">
        <v>18332085</v>
      </c>
      <c r="B1170" t="s">
        <v>10009</v>
      </c>
      <c r="C1170">
        <v>20230921043922</v>
      </c>
      <c r="D1170" s="1">
        <v>45190</v>
      </c>
      <c r="E1170" t="s">
        <v>76</v>
      </c>
      <c r="F1170" t="s">
        <v>10010</v>
      </c>
      <c r="G1170" t="s">
        <v>10011</v>
      </c>
      <c r="H1170" t="s">
        <v>10012</v>
      </c>
      <c r="I1170" t="s">
        <v>10013</v>
      </c>
      <c r="J1170">
        <v>126842028</v>
      </c>
      <c r="K1170" t="s">
        <v>10014</v>
      </c>
      <c r="L1170" t="s">
        <v>10015</v>
      </c>
      <c r="M1170" s="1">
        <v>42845</v>
      </c>
      <c r="N1170" t="s">
        <v>325</v>
      </c>
      <c r="O1170" t="s">
        <v>10016</v>
      </c>
      <c r="P1170" t="s">
        <v>85</v>
      </c>
      <c r="Q1170" s="2">
        <v>1</v>
      </c>
      <c r="R1170" s="2">
        <v>1</v>
      </c>
      <c r="S1170" t="s">
        <v>86</v>
      </c>
      <c r="T1170" t="s">
        <v>10017</v>
      </c>
      <c r="U1170" t="s">
        <v>10018</v>
      </c>
      <c r="W1170">
        <v>1</v>
      </c>
      <c r="X1170">
        <v>2</v>
      </c>
      <c r="Y1170" t="s">
        <v>136</v>
      </c>
      <c r="Z1170" t="s">
        <v>86</v>
      </c>
      <c r="AA1170" t="s">
        <v>86</v>
      </c>
      <c r="AB1170" t="s">
        <v>359</v>
      </c>
      <c r="AC1170" t="s">
        <v>178</v>
      </c>
      <c r="AE1170">
        <v>26.318899999999999</v>
      </c>
      <c r="AF1170">
        <v>-80.145809999999997</v>
      </c>
      <c r="AG1170" t="s">
        <v>151</v>
      </c>
      <c r="AH1170" t="s">
        <v>93</v>
      </c>
      <c r="AI1170">
        <v>6</v>
      </c>
      <c r="AK1170" t="s">
        <v>108</v>
      </c>
      <c r="AL1170">
        <v>2</v>
      </c>
      <c r="AM1170">
        <v>2</v>
      </c>
      <c r="AN1170" t="s">
        <v>10019</v>
      </c>
      <c r="AO1170" s="3">
        <v>181</v>
      </c>
      <c r="AP1170">
        <v>1</v>
      </c>
      <c r="AQ1170">
        <v>1125</v>
      </c>
      <c r="AR1170">
        <v>1</v>
      </c>
      <c r="AS1170">
        <v>1</v>
      </c>
      <c r="AT1170">
        <v>1125</v>
      </c>
      <c r="AU1170">
        <v>1125</v>
      </c>
      <c r="AV1170">
        <v>1</v>
      </c>
      <c r="AW1170">
        <v>1125</v>
      </c>
      <c r="AY1170" t="s">
        <v>86</v>
      </c>
      <c r="AZ1170">
        <v>30</v>
      </c>
      <c r="BA1170">
        <v>60</v>
      </c>
      <c r="BB1170">
        <v>90</v>
      </c>
      <c r="BC1170">
        <v>365</v>
      </c>
      <c r="BD1170" s="1">
        <v>45190</v>
      </c>
      <c r="BE1170">
        <v>80</v>
      </c>
      <c r="BF1170">
        <v>5</v>
      </c>
      <c r="BG1170">
        <v>0</v>
      </c>
      <c r="BH1170" s="1">
        <v>42969</v>
      </c>
      <c r="BI1170" s="1">
        <v>45011</v>
      </c>
      <c r="BJ1170">
        <v>4.66</v>
      </c>
      <c r="BK1170">
        <v>4.82</v>
      </c>
      <c r="BL1170">
        <v>4.84</v>
      </c>
      <c r="BM1170">
        <v>4.87</v>
      </c>
      <c r="BN1170">
        <v>4.84</v>
      </c>
      <c r="BO1170">
        <v>4.62</v>
      </c>
      <c r="BP1170">
        <v>4.4800000000000004</v>
      </c>
      <c r="BR1170" t="s">
        <v>96</v>
      </c>
      <c r="BS1170">
        <v>1</v>
      </c>
      <c r="BT1170">
        <v>1</v>
      </c>
      <c r="BU1170">
        <v>0</v>
      </c>
      <c r="BV1170">
        <v>0</v>
      </c>
      <c r="BW1170">
        <v>1.08</v>
      </c>
    </row>
    <row r="1171" spans="1:75" ht="28.5" customHeight="1" x14ac:dyDescent="0.25">
      <c r="A1171">
        <v>19265829</v>
      </c>
      <c r="B1171" t="s">
        <v>10020</v>
      </c>
      <c r="C1171">
        <v>20230921043922</v>
      </c>
      <c r="D1171" s="1">
        <v>45190</v>
      </c>
      <c r="E1171" t="s">
        <v>76</v>
      </c>
      <c r="F1171" t="s">
        <v>10021</v>
      </c>
      <c r="G1171" t="s">
        <v>10022</v>
      </c>
      <c r="H1171" t="s">
        <v>10023</v>
      </c>
      <c r="I1171" t="s">
        <v>10024</v>
      </c>
      <c r="J1171">
        <v>112867074</v>
      </c>
      <c r="K1171" t="s">
        <v>8119</v>
      </c>
      <c r="L1171" t="s">
        <v>8120</v>
      </c>
      <c r="M1171" s="1">
        <v>42758</v>
      </c>
      <c r="N1171" t="s">
        <v>1508</v>
      </c>
      <c r="O1171" s="4" t="s">
        <v>8121</v>
      </c>
      <c r="P1171" t="s">
        <v>85</v>
      </c>
      <c r="Q1171" s="2">
        <v>1</v>
      </c>
      <c r="R1171" s="2">
        <v>1</v>
      </c>
      <c r="S1171" t="s">
        <v>96</v>
      </c>
      <c r="T1171" t="s">
        <v>8122</v>
      </c>
      <c r="U1171" t="s">
        <v>8123</v>
      </c>
      <c r="W1171">
        <v>31</v>
      </c>
      <c r="X1171">
        <v>39</v>
      </c>
      <c r="Y1171" t="s">
        <v>89</v>
      </c>
      <c r="Z1171" t="s">
        <v>86</v>
      </c>
      <c r="AA1171" t="s">
        <v>86</v>
      </c>
      <c r="AB1171" t="s">
        <v>5178</v>
      </c>
      <c r="AC1171" t="s">
        <v>3247</v>
      </c>
      <c r="AE1171">
        <v>26.296489999999999</v>
      </c>
      <c r="AF1171">
        <v>-80.082759999999993</v>
      </c>
      <c r="AG1171" t="s">
        <v>92</v>
      </c>
      <c r="AH1171" t="s">
        <v>93</v>
      </c>
      <c r="AI1171">
        <v>6</v>
      </c>
      <c r="AK1171" t="s">
        <v>164</v>
      </c>
      <c r="AL1171">
        <v>3</v>
      </c>
      <c r="AM1171">
        <v>3</v>
      </c>
      <c r="AN1171" t="s">
        <v>10025</v>
      </c>
      <c r="AO1171" s="3">
        <v>280</v>
      </c>
      <c r="AP1171">
        <v>1</v>
      </c>
      <c r="AQ1171">
        <v>180</v>
      </c>
      <c r="AR1171">
        <v>1</v>
      </c>
      <c r="AS1171">
        <v>7</v>
      </c>
      <c r="AT1171">
        <v>3</v>
      </c>
      <c r="AU1171">
        <v>1125</v>
      </c>
      <c r="AV1171">
        <v>2.8</v>
      </c>
      <c r="AW1171">
        <v>789.2</v>
      </c>
      <c r="AY1171" t="s">
        <v>86</v>
      </c>
      <c r="AZ1171">
        <v>6</v>
      </c>
      <c r="BA1171">
        <v>7</v>
      </c>
      <c r="BB1171">
        <v>12</v>
      </c>
      <c r="BC1171">
        <v>140</v>
      </c>
      <c r="BD1171" s="1">
        <v>45190</v>
      </c>
      <c r="BE1171">
        <v>18</v>
      </c>
      <c r="BF1171">
        <v>3</v>
      </c>
      <c r="BG1171">
        <v>0</v>
      </c>
      <c r="BH1171" s="1">
        <v>42971</v>
      </c>
      <c r="BI1171" s="1">
        <v>45140</v>
      </c>
      <c r="BJ1171">
        <v>5</v>
      </c>
      <c r="BK1171">
        <v>5</v>
      </c>
      <c r="BL1171">
        <v>4.9400000000000004</v>
      </c>
      <c r="BM1171">
        <v>4.9400000000000004</v>
      </c>
      <c r="BN1171">
        <v>4.9400000000000004</v>
      </c>
      <c r="BO1171">
        <v>4.8899999999999997</v>
      </c>
      <c r="BP1171">
        <v>4.78</v>
      </c>
      <c r="BR1171" t="s">
        <v>86</v>
      </c>
      <c r="BS1171">
        <v>19</v>
      </c>
      <c r="BT1171">
        <v>19</v>
      </c>
      <c r="BU1171">
        <v>0</v>
      </c>
      <c r="BV1171">
        <v>0</v>
      </c>
      <c r="BW1171">
        <v>0.24</v>
      </c>
    </row>
    <row r="1172" spans="1:75" ht="28.5" customHeight="1" x14ac:dyDescent="0.25">
      <c r="A1172">
        <v>19295745</v>
      </c>
      <c r="B1172" t="s">
        <v>10026</v>
      </c>
      <c r="C1172">
        <v>20230921043922</v>
      </c>
      <c r="D1172" s="1">
        <v>45190</v>
      </c>
      <c r="E1172" t="s">
        <v>76</v>
      </c>
      <c r="F1172" t="s">
        <v>10027</v>
      </c>
      <c r="G1172" t="s">
        <v>10028</v>
      </c>
      <c r="H1172" t="s">
        <v>10029</v>
      </c>
      <c r="I1172" t="s">
        <v>10030</v>
      </c>
      <c r="J1172">
        <v>123505173</v>
      </c>
      <c r="K1172" t="s">
        <v>9607</v>
      </c>
      <c r="L1172" t="s">
        <v>9608</v>
      </c>
      <c r="M1172" s="1">
        <v>42824</v>
      </c>
      <c r="N1172" t="s">
        <v>1617</v>
      </c>
      <c r="O1172" s="4" t="s">
        <v>9609</v>
      </c>
      <c r="P1172" t="s">
        <v>85</v>
      </c>
      <c r="Q1172" s="2">
        <v>1</v>
      </c>
      <c r="R1172" s="2">
        <v>0.98</v>
      </c>
      <c r="S1172" t="s">
        <v>86</v>
      </c>
      <c r="T1172" t="s">
        <v>9610</v>
      </c>
      <c r="U1172" t="s">
        <v>9611</v>
      </c>
      <c r="V1172" t="s">
        <v>3398</v>
      </c>
      <c r="W1172">
        <v>5</v>
      </c>
      <c r="X1172">
        <v>7</v>
      </c>
      <c r="Y1172" t="s">
        <v>89</v>
      </c>
      <c r="Z1172" t="s">
        <v>86</v>
      </c>
      <c r="AA1172" t="s">
        <v>86</v>
      </c>
      <c r="AB1172" t="s">
        <v>1620</v>
      </c>
      <c r="AC1172" t="s">
        <v>568</v>
      </c>
      <c r="AE1172">
        <v>26.188410000000001</v>
      </c>
      <c r="AF1172">
        <v>-80.09657</v>
      </c>
      <c r="AG1172" t="s">
        <v>107</v>
      </c>
      <c r="AH1172" t="s">
        <v>93</v>
      </c>
      <c r="AI1172">
        <v>3</v>
      </c>
      <c r="AK1172" t="s">
        <v>94</v>
      </c>
      <c r="AL1172">
        <v>1</v>
      </c>
      <c r="AM1172">
        <v>3</v>
      </c>
      <c r="AN1172" t="s">
        <v>10031</v>
      </c>
      <c r="AO1172" s="3">
        <v>108</v>
      </c>
      <c r="AP1172">
        <v>4</v>
      </c>
      <c r="AQ1172">
        <v>90</v>
      </c>
      <c r="AR1172">
        <v>1</v>
      </c>
      <c r="AS1172">
        <v>4</v>
      </c>
      <c r="AT1172">
        <v>90</v>
      </c>
      <c r="AU1172">
        <v>1125</v>
      </c>
      <c r="AV1172">
        <v>4</v>
      </c>
      <c r="AW1172">
        <v>846.6</v>
      </c>
      <c r="AY1172" t="s">
        <v>86</v>
      </c>
      <c r="AZ1172">
        <v>26</v>
      </c>
      <c r="BA1172">
        <v>52</v>
      </c>
      <c r="BB1172">
        <v>52</v>
      </c>
      <c r="BC1172">
        <v>224</v>
      </c>
      <c r="BD1172" s="1">
        <v>45190</v>
      </c>
      <c r="BE1172">
        <v>165</v>
      </c>
      <c r="BF1172">
        <v>18</v>
      </c>
      <c r="BG1172">
        <v>1</v>
      </c>
      <c r="BH1172" s="1">
        <v>42919</v>
      </c>
      <c r="BI1172" s="1">
        <v>45178</v>
      </c>
      <c r="BJ1172">
        <v>4.93</v>
      </c>
      <c r="BK1172">
        <v>4.9800000000000004</v>
      </c>
      <c r="BL1172">
        <v>4.9400000000000004</v>
      </c>
      <c r="BM1172">
        <v>4.95</v>
      </c>
      <c r="BN1172">
        <v>4.9800000000000004</v>
      </c>
      <c r="BO1172">
        <v>4.97</v>
      </c>
      <c r="BP1172">
        <v>4.8600000000000003</v>
      </c>
      <c r="BR1172" t="s">
        <v>96</v>
      </c>
      <c r="BS1172">
        <v>5</v>
      </c>
      <c r="BT1172">
        <v>5</v>
      </c>
      <c r="BU1172">
        <v>0</v>
      </c>
      <c r="BV1172">
        <v>0</v>
      </c>
      <c r="BW1172">
        <v>2.1800000000000002</v>
      </c>
    </row>
    <row r="1173" spans="1:75" ht="28.5" customHeight="1" x14ac:dyDescent="0.25">
      <c r="A1173">
        <v>18340606</v>
      </c>
      <c r="B1173" t="s">
        <v>10032</v>
      </c>
      <c r="C1173">
        <v>20230921043922</v>
      </c>
      <c r="D1173" s="1">
        <v>45191</v>
      </c>
      <c r="E1173" t="s">
        <v>196</v>
      </c>
      <c r="F1173" t="s">
        <v>10033</v>
      </c>
      <c r="G1173" t="s">
        <v>10034</v>
      </c>
      <c r="I1173" t="s">
        <v>10035</v>
      </c>
      <c r="J1173">
        <v>72095282</v>
      </c>
      <c r="K1173" t="s">
        <v>5947</v>
      </c>
      <c r="L1173" t="s">
        <v>5948</v>
      </c>
      <c r="M1173" s="1">
        <v>42505</v>
      </c>
      <c r="N1173" t="s">
        <v>83</v>
      </c>
      <c r="O1173" t="s">
        <v>5949</v>
      </c>
      <c r="P1173" t="s">
        <v>175</v>
      </c>
      <c r="Q1173" t="s">
        <v>175</v>
      </c>
      <c r="R1173" t="s">
        <v>175</v>
      </c>
      <c r="S1173" t="s">
        <v>96</v>
      </c>
      <c r="T1173" t="s">
        <v>5950</v>
      </c>
      <c r="U1173" t="s">
        <v>5951</v>
      </c>
      <c r="W1173">
        <v>18</v>
      </c>
      <c r="X1173">
        <v>20</v>
      </c>
      <c r="Y1173" t="s">
        <v>254</v>
      </c>
      <c r="Z1173" t="s">
        <v>86</v>
      </c>
      <c r="AA1173" t="s">
        <v>86</v>
      </c>
      <c r="AC1173" t="s">
        <v>91</v>
      </c>
      <c r="AE1173">
        <v>26.025390000000002</v>
      </c>
      <c r="AF1173">
        <v>-80.114630000000005</v>
      </c>
      <c r="AG1173" t="s">
        <v>415</v>
      </c>
      <c r="AH1173" t="s">
        <v>238</v>
      </c>
      <c r="AI1173">
        <v>4</v>
      </c>
      <c r="AK1173" t="s">
        <v>239</v>
      </c>
      <c r="AM1173">
        <v>2</v>
      </c>
      <c r="AN1173" t="s">
        <v>10036</v>
      </c>
      <c r="AO1173" s="3">
        <v>129</v>
      </c>
      <c r="AP1173">
        <v>1</v>
      </c>
      <c r="AQ1173">
        <v>28</v>
      </c>
      <c r="AR1173">
        <v>1</v>
      </c>
      <c r="AS1173">
        <v>1</v>
      </c>
      <c r="AT1173">
        <v>28</v>
      </c>
      <c r="AU1173">
        <v>28</v>
      </c>
      <c r="AV1173">
        <v>1</v>
      </c>
      <c r="AW1173">
        <v>28</v>
      </c>
      <c r="AY1173" t="s">
        <v>96</v>
      </c>
      <c r="AZ1173">
        <v>0</v>
      </c>
      <c r="BA1173">
        <v>0</v>
      </c>
      <c r="BB1173">
        <v>0</v>
      </c>
      <c r="BC1173">
        <v>0</v>
      </c>
      <c r="BD1173" s="1">
        <v>45191</v>
      </c>
      <c r="BE1173">
        <v>0</v>
      </c>
      <c r="BF1173">
        <v>0</v>
      </c>
      <c r="BG1173">
        <v>0</v>
      </c>
      <c r="BR1173" t="s">
        <v>96</v>
      </c>
      <c r="BS1173">
        <v>8</v>
      </c>
      <c r="BT1173">
        <v>2</v>
      </c>
      <c r="BU1173">
        <v>6</v>
      </c>
      <c r="BV1173">
        <v>0</v>
      </c>
    </row>
    <row r="1174" spans="1:75" ht="28.5" customHeight="1" x14ac:dyDescent="0.25">
      <c r="A1174">
        <v>18340973</v>
      </c>
      <c r="B1174" t="s">
        <v>10037</v>
      </c>
      <c r="C1174">
        <v>20230921043922</v>
      </c>
      <c r="D1174" s="1">
        <v>45191</v>
      </c>
      <c r="E1174" t="s">
        <v>196</v>
      </c>
      <c r="F1174" t="s">
        <v>10033</v>
      </c>
      <c r="G1174" t="s">
        <v>10038</v>
      </c>
      <c r="I1174" t="s">
        <v>10039</v>
      </c>
      <c r="J1174">
        <v>72095282</v>
      </c>
      <c r="K1174" t="s">
        <v>5947</v>
      </c>
      <c r="L1174" t="s">
        <v>5948</v>
      </c>
      <c r="M1174" s="1">
        <v>42505</v>
      </c>
      <c r="N1174" t="s">
        <v>83</v>
      </c>
      <c r="O1174" t="s">
        <v>5949</v>
      </c>
      <c r="P1174" t="s">
        <v>175</v>
      </c>
      <c r="Q1174" t="s">
        <v>175</v>
      </c>
      <c r="R1174" t="s">
        <v>175</v>
      </c>
      <c r="S1174" t="s">
        <v>96</v>
      </c>
      <c r="T1174" t="s">
        <v>5950</v>
      </c>
      <c r="U1174" t="s">
        <v>5951</v>
      </c>
      <c r="W1174">
        <v>18</v>
      </c>
      <c r="X1174">
        <v>20</v>
      </c>
      <c r="Y1174" t="s">
        <v>254</v>
      </c>
      <c r="Z1174" t="s">
        <v>86</v>
      </c>
      <c r="AA1174" t="s">
        <v>86</v>
      </c>
      <c r="AC1174" t="s">
        <v>91</v>
      </c>
      <c r="AE1174">
        <v>26.027249999999999</v>
      </c>
      <c r="AF1174">
        <v>-80.116150000000005</v>
      </c>
      <c r="AG1174" t="s">
        <v>415</v>
      </c>
      <c r="AH1174" t="s">
        <v>238</v>
      </c>
      <c r="AI1174">
        <v>4</v>
      </c>
      <c r="AK1174" t="s">
        <v>239</v>
      </c>
      <c r="AM1174">
        <v>2</v>
      </c>
      <c r="AN1174" t="s">
        <v>8627</v>
      </c>
      <c r="AO1174" s="3">
        <v>129</v>
      </c>
      <c r="AP1174">
        <v>1</v>
      </c>
      <c r="AQ1174">
        <v>28</v>
      </c>
      <c r="AR1174">
        <v>1</v>
      </c>
      <c r="AS1174">
        <v>1</v>
      </c>
      <c r="AT1174">
        <v>28</v>
      </c>
      <c r="AU1174">
        <v>28</v>
      </c>
      <c r="AV1174">
        <v>1</v>
      </c>
      <c r="AW1174">
        <v>28</v>
      </c>
      <c r="AY1174" t="s">
        <v>96</v>
      </c>
      <c r="AZ1174">
        <v>0</v>
      </c>
      <c r="BA1174">
        <v>0</v>
      </c>
      <c r="BB1174">
        <v>0</v>
      </c>
      <c r="BC1174">
        <v>0</v>
      </c>
      <c r="BD1174" s="1">
        <v>45191</v>
      </c>
      <c r="BE1174">
        <v>0</v>
      </c>
      <c r="BF1174">
        <v>0</v>
      </c>
      <c r="BG1174">
        <v>0</v>
      </c>
      <c r="BR1174" t="s">
        <v>96</v>
      </c>
      <c r="BS1174">
        <v>8</v>
      </c>
      <c r="BT1174">
        <v>2</v>
      </c>
      <c r="BU1174">
        <v>6</v>
      </c>
      <c r="BV1174">
        <v>0</v>
      </c>
    </row>
    <row r="1175" spans="1:75" ht="28.5" customHeight="1" x14ac:dyDescent="0.25">
      <c r="A1175">
        <v>18342455</v>
      </c>
      <c r="B1175" t="s">
        <v>10040</v>
      </c>
      <c r="C1175">
        <v>20230921043922</v>
      </c>
      <c r="D1175" s="1">
        <v>45191</v>
      </c>
      <c r="E1175" t="s">
        <v>196</v>
      </c>
      <c r="F1175" t="s">
        <v>10033</v>
      </c>
      <c r="G1175" t="s">
        <v>10038</v>
      </c>
      <c r="I1175" t="s">
        <v>10041</v>
      </c>
      <c r="J1175">
        <v>72095282</v>
      </c>
      <c r="K1175" t="s">
        <v>5947</v>
      </c>
      <c r="L1175" t="s">
        <v>5948</v>
      </c>
      <c r="M1175" s="1">
        <v>42505</v>
      </c>
      <c r="N1175" t="s">
        <v>83</v>
      </c>
      <c r="O1175" t="s">
        <v>5949</v>
      </c>
      <c r="P1175" t="s">
        <v>175</v>
      </c>
      <c r="Q1175" t="s">
        <v>175</v>
      </c>
      <c r="R1175" t="s">
        <v>175</v>
      </c>
      <c r="S1175" t="s">
        <v>96</v>
      </c>
      <c r="T1175" t="s">
        <v>5950</v>
      </c>
      <c r="U1175" t="s">
        <v>5951</v>
      </c>
      <c r="W1175">
        <v>18</v>
      </c>
      <c r="X1175">
        <v>20</v>
      </c>
      <c r="Y1175" t="s">
        <v>254</v>
      </c>
      <c r="Z1175" t="s">
        <v>86</v>
      </c>
      <c r="AA1175" t="s">
        <v>86</v>
      </c>
      <c r="AC1175" t="s">
        <v>91</v>
      </c>
      <c r="AE1175">
        <v>26.025559999999999</v>
      </c>
      <c r="AF1175">
        <v>-80.116159999999994</v>
      </c>
      <c r="AG1175" t="s">
        <v>415</v>
      </c>
      <c r="AH1175" t="s">
        <v>238</v>
      </c>
      <c r="AI1175">
        <v>4</v>
      </c>
      <c r="AK1175" t="s">
        <v>239</v>
      </c>
      <c r="AM1175">
        <v>2</v>
      </c>
      <c r="AN1175" t="s">
        <v>8627</v>
      </c>
      <c r="AO1175" s="3">
        <v>129</v>
      </c>
      <c r="AP1175">
        <v>1</v>
      </c>
      <c r="AQ1175">
        <v>28</v>
      </c>
      <c r="AR1175">
        <v>1</v>
      </c>
      <c r="AS1175">
        <v>1</v>
      </c>
      <c r="AT1175">
        <v>28</v>
      </c>
      <c r="AU1175">
        <v>28</v>
      </c>
      <c r="AV1175">
        <v>1</v>
      </c>
      <c r="AW1175">
        <v>28</v>
      </c>
      <c r="AY1175" t="s">
        <v>96</v>
      </c>
      <c r="AZ1175">
        <v>0</v>
      </c>
      <c r="BA1175">
        <v>0</v>
      </c>
      <c r="BB1175">
        <v>0</v>
      </c>
      <c r="BC1175">
        <v>0</v>
      </c>
      <c r="BD1175" s="1">
        <v>45191</v>
      </c>
      <c r="BE1175">
        <v>0</v>
      </c>
      <c r="BF1175">
        <v>0</v>
      </c>
      <c r="BG1175">
        <v>0</v>
      </c>
      <c r="BR1175" t="s">
        <v>96</v>
      </c>
      <c r="BS1175">
        <v>8</v>
      </c>
      <c r="BT1175">
        <v>2</v>
      </c>
      <c r="BU1175">
        <v>6</v>
      </c>
      <c r="BV1175">
        <v>0</v>
      </c>
    </row>
    <row r="1176" spans="1:75" ht="28.5" customHeight="1" x14ac:dyDescent="0.25">
      <c r="A1176">
        <v>18343491</v>
      </c>
      <c r="B1176" t="s">
        <v>10042</v>
      </c>
      <c r="C1176">
        <v>20230921043922</v>
      </c>
      <c r="D1176" s="1">
        <v>45191</v>
      </c>
      <c r="E1176" t="s">
        <v>196</v>
      </c>
      <c r="F1176" t="s">
        <v>8624</v>
      </c>
      <c r="G1176" t="s">
        <v>8625</v>
      </c>
      <c r="I1176" t="s">
        <v>10043</v>
      </c>
      <c r="J1176">
        <v>72095282</v>
      </c>
      <c r="K1176" t="s">
        <v>5947</v>
      </c>
      <c r="L1176" t="s">
        <v>5948</v>
      </c>
      <c r="M1176" s="1">
        <v>42505</v>
      </c>
      <c r="N1176" t="s">
        <v>83</v>
      </c>
      <c r="O1176" t="s">
        <v>5949</v>
      </c>
      <c r="P1176" t="s">
        <v>175</v>
      </c>
      <c r="Q1176" t="s">
        <v>175</v>
      </c>
      <c r="R1176" t="s">
        <v>175</v>
      </c>
      <c r="S1176" t="s">
        <v>96</v>
      </c>
      <c r="T1176" t="s">
        <v>5950</v>
      </c>
      <c r="U1176" t="s">
        <v>5951</v>
      </c>
      <c r="W1176">
        <v>18</v>
      </c>
      <c r="X1176">
        <v>20</v>
      </c>
      <c r="Y1176" t="s">
        <v>254</v>
      </c>
      <c r="Z1176" t="s">
        <v>86</v>
      </c>
      <c r="AA1176" t="s">
        <v>86</v>
      </c>
      <c r="AC1176" t="s">
        <v>91</v>
      </c>
      <c r="AE1176">
        <v>26.016500000000001</v>
      </c>
      <c r="AF1176">
        <v>-80.116290000000006</v>
      </c>
      <c r="AG1176" t="s">
        <v>415</v>
      </c>
      <c r="AH1176" t="s">
        <v>238</v>
      </c>
      <c r="AI1176">
        <v>4</v>
      </c>
      <c r="AK1176" t="s">
        <v>239</v>
      </c>
      <c r="AL1176">
        <v>1</v>
      </c>
      <c r="AM1176">
        <v>1</v>
      </c>
      <c r="AN1176" t="s">
        <v>10044</v>
      </c>
      <c r="AO1176" s="3">
        <v>129</v>
      </c>
      <c r="AP1176">
        <v>1</v>
      </c>
      <c r="AQ1176">
        <v>28</v>
      </c>
      <c r="AR1176">
        <v>1</v>
      </c>
      <c r="AS1176">
        <v>1</v>
      </c>
      <c r="AT1176">
        <v>28</v>
      </c>
      <c r="AU1176">
        <v>28</v>
      </c>
      <c r="AV1176">
        <v>1</v>
      </c>
      <c r="AW1176">
        <v>28</v>
      </c>
      <c r="AY1176" t="s">
        <v>96</v>
      </c>
      <c r="AZ1176">
        <v>0</v>
      </c>
      <c r="BA1176">
        <v>0</v>
      </c>
      <c r="BB1176">
        <v>0</v>
      </c>
      <c r="BC1176">
        <v>0</v>
      </c>
      <c r="BD1176" s="1">
        <v>45191</v>
      </c>
      <c r="BE1176">
        <v>1</v>
      </c>
      <c r="BF1176">
        <v>0</v>
      </c>
      <c r="BG1176">
        <v>0</v>
      </c>
      <c r="BH1176" s="1">
        <v>42846</v>
      </c>
      <c r="BI1176" s="1">
        <v>42846</v>
      </c>
      <c r="BJ1176">
        <v>0</v>
      </c>
      <c r="BR1176" t="s">
        <v>96</v>
      </c>
      <c r="BS1176">
        <v>8</v>
      </c>
      <c r="BT1176">
        <v>2</v>
      </c>
      <c r="BU1176">
        <v>6</v>
      </c>
      <c r="BV1176">
        <v>0</v>
      </c>
      <c r="BW1176">
        <v>0.01</v>
      </c>
    </row>
    <row r="1177" spans="1:75" ht="28.5" customHeight="1" x14ac:dyDescent="0.25">
      <c r="A1177">
        <v>18343804</v>
      </c>
      <c r="B1177" t="s">
        <v>10045</v>
      </c>
      <c r="C1177">
        <v>20230921043922</v>
      </c>
      <c r="D1177" s="1">
        <v>45191</v>
      </c>
      <c r="E1177" t="s">
        <v>196</v>
      </c>
      <c r="F1177" t="s">
        <v>10033</v>
      </c>
      <c r="G1177" t="s">
        <v>8625</v>
      </c>
      <c r="I1177" t="s">
        <v>10046</v>
      </c>
      <c r="J1177">
        <v>72095282</v>
      </c>
      <c r="K1177" t="s">
        <v>5947</v>
      </c>
      <c r="L1177" t="s">
        <v>5948</v>
      </c>
      <c r="M1177" s="1">
        <v>42505</v>
      </c>
      <c r="N1177" t="s">
        <v>83</v>
      </c>
      <c r="O1177" t="s">
        <v>5949</v>
      </c>
      <c r="P1177" t="s">
        <v>175</v>
      </c>
      <c r="Q1177" t="s">
        <v>175</v>
      </c>
      <c r="R1177" t="s">
        <v>175</v>
      </c>
      <c r="S1177" t="s">
        <v>96</v>
      </c>
      <c r="T1177" t="s">
        <v>5950</v>
      </c>
      <c r="U1177" t="s">
        <v>5951</v>
      </c>
      <c r="W1177">
        <v>18</v>
      </c>
      <c r="X1177">
        <v>20</v>
      </c>
      <c r="Y1177" t="s">
        <v>254</v>
      </c>
      <c r="Z1177" t="s">
        <v>86</v>
      </c>
      <c r="AA1177" t="s">
        <v>86</v>
      </c>
      <c r="AC1177" t="s">
        <v>91</v>
      </c>
      <c r="AE1177">
        <v>26.015440000000002</v>
      </c>
      <c r="AF1177">
        <v>-80.116209999999995</v>
      </c>
      <c r="AG1177" t="s">
        <v>415</v>
      </c>
      <c r="AH1177" t="s">
        <v>238</v>
      </c>
      <c r="AI1177">
        <v>4</v>
      </c>
      <c r="AK1177" t="s">
        <v>239</v>
      </c>
      <c r="AM1177">
        <v>2</v>
      </c>
      <c r="AN1177" t="s">
        <v>10044</v>
      </c>
      <c r="AO1177" s="3">
        <v>129</v>
      </c>
      <c r="AP1177">
        <v>1</v>
      </c>
      <c r="AQ1177">
        <v>28</v>
      </c>
      <c r="AR1177">
        <v>1</v>
      </c>
      <c r="AS1177">
        <v>1</v>
      </c>
      <c r="AT1177">
        <v>28</v>
      </c>
      <c r="AU1177">
        <v>28</v>
      </c>
      <c r="AV1177">
        <v>1</v>
      </c>
      <c r="AW1177">
        <v>28</v>
      </c>
      <c r="AY1177" t="s">
        <v>96</v>
      </c>
      <c r="AZ1177">
        <v>0</v>
      </c>
      <c r="BA1177">
        <v>0</v>
      </c>
      <c r="BB1177">
        <v>0</v>
      </c>
      <c r="BC1177">
        <v>0</v>
      </c>
      <c r="BD1177" s="1">
        <v>45191</v>
      </c>
      <c r="BE1177">
        <v>0</v>
      </c>
      <c r="BF1177">
        <v>0</v>
      </c>
      <c r="BG1177">
        <v>0</v>
      </c>
      <c r="BR1177" t="s">
        <v>96</v>
      </c>
      <c r="BS1177">
        <v>8</v>
      </c>
      <c r="BT1177">
        <v>2</v>
      </c>
      <c r="BU1177">
        <v>6</v>
      </c>
      <c r="BV1177">
        <v>0</v>
      </c>
    </row>
    <row r="1178" spans="1:75" ht="28.5" customHeight="1" x14ac:dyDescent="0.25">
      <c r="A1178">
        <v>20432314</v>
      </c>
      <c r="B1178" t="s">
        <v>10047</v>
      </c>
      <c r="C1178">
        <v>20230921043922</v>
      </c>
      <c r="D1178" s="1">
        <v>45190</v>
      </c>
      <c r="E1178" t="s">
        <v>76</v>
      </c>
      <c r="F1178" t="s">
        <v>10048</v>
      </c>
      <c r="G1178" t="s">
        <v>10049</v>
      </c>
      <c r="I1178" t="s">
        <v>10050</v>
      </c>
      <c r="J1178">
        <v>40386379</v>
      </c>
      <c r="K1178" t="s">
        <v>10051</v>
      </c>
      <c r="L1178" t="s">
        <v>3422</v>
      </c>
      <c r="M1178" s="1">
        <v>42219</v>
      </c>
      <c r="N1178" t="s">
        <v>83</v>
      </c>
      <c r="O1178" t="s">
        <v>10052</v>
      </c>
      <c r="P1178" t="s">
        <v>133</v>
      </c>
      <c r="Q1178" s="2">
        <v>1</v>
      </c>
      <c r="R1178" t="s">
        <v>175</v>
      </c>
      <c r="S1178" t="s">
        <v>96</v>
      </c>
      <c r="T1178" t="s">
        <v>10053</v>
      </c>
      <c r="U1178" t="s">
        <v>10054</v>
      </c>
      <c r="W1178">
        <v>1</v>
      </c>
      <c r="X1178">
        <v>2</v>
      </c>
      <c r="Y1178" t="s">
        <v>89</v>
      </c>
      <c r="Z1178" t="s">
        <v>86</v>
      </c>
      <c r="AA1178" t="s">
        <v>86</v>
      </c>
      <c r="AC1178" t="s">
        <v>91</v>
      </c>
      <c r="AE1178">
        <v>26.002389999999998</v>
      </c>
      <c r="AF1178">
        <v>-80.115979999999993</v>
      </c>
      <c r="AG1178" t="s">
        <v>151</v>
      </c>
      <c r="AH1178" t="s">
        <v>93</v>
      </c>
      <c r="AI1178">
        <v>3</v>
      </c>
      <c r="AK1178" t="s">
        <v>94</v>
      </c>
      <c r="AM1178">
        <v>2</v>
      </c>
      <c r="AN1178" t="s">
        <v>10055</v>
      </c>
      <c r="AO1178" s="3">
        <v>64</v>
      </c>
      <c r="AP1178">
        <v>120</v>
      </c>
      <c r="AQ1178">
        <v>180</v>
      </c>
      <c r="AR1178">
        <v>120</v>
      </c>
      <c r="AS1178">
        <v>120</v>
      </c>
      <c r="AT1178">
        <v>180</v>
      </c>
      <c r="AU1178">
        <v>180</v>
      </c>
      <c r="AV1178">
        <v>120</v>
      </c>
      <c r="AW1178">
        <v>180</v>
      </c>
      <c r="AY1178" t="s">
        <v>86</v>
      </c>
      <c r="AZ1178">
        <v>23</v>
      </c>
      <c r="BA1178">
        <v>34</v>
      </c>
      <c r="BB1178">
        <v>34</v>
      </c>
      <c r="BC1178">
        <v>237</v>
      </c>
      <c r="BD1178" s="1">
        <v>45190</v>
      </c>
      <c r="BE1178">
        <v>1</v>
      </c>
      <c r="BF1178">
        <v>0</v>
      </c>
      <c r="BG1178">
        <v>0</v>
      </c>
      <c r="BH1178" s="1">
        <v>43118</v>
      </c>
      <c r="BI1178" s="1">
        <v>43118</v>
      </c>
      <c r="BJ1178">
        <v>0</v>
      </c>
      <c r="BR1178" t="s">
        <v>96</v>
      </c>
      <c r="BS1178">
        <v>1</v>
      </c>
      <c r="BT1178">
        <v>1</v>
      </c>
      <c r="BU1178">
        <v>0</v>
      </c>
      <c r="BV1178">
        <v>0</v>
      </c>
      <c r="BW1178">
        <v>0.01</v>
      </c>
    </row>
    <row r="1179" spans="1:75" ht="28.5" customHeight="1" x14ac:dyDescent="0.25">
      <c r="A1179">
        <v>19309045</v>
      </c>
      <c r="B1179" t="s">
        <v>10056</v>
      </c>
      <c r="C1179">
        <v>20230921043922</v>
      </c>
      <c r="D1179" s="1">
        <v>45190</v>
      </c>
      <c r="E1179" t="s">
        <v>76</v>
      </c>
      <c r="F1179" t="s">
        <v>10057</v>
      </c>
      <c r="G1179" t="s">
        <v>10058</v>
      </c>
      <c r="H1179" t="s">
        <v>1810</v>
      </c>
      <c r="I1179" t="s">
        <v>10059</v>
      </c>
      <c r="J1179">
        <v>12540540</v>
      </c>
      <c r="K1179" t="s">
        <v>1812</v>
      </c>
      <c r="L1179" t="s">
        <v>1813</v>
      </c>
      <c r="M1179" s="1">
        <v>41694</v>
      </c>
      <c r="N1179" t="s">
        <v>1814</v>
      </c>
      <c r="O1179" s="4" t="s">
        <v>1815</v>
      </c>
      <c r="P1179" t="s">
        <v>85</v>
      </c>
      <c r="Q1179" s="2">
        <v>1</v>
      </c>
      <c r="R1179" s="2">
        <v>1</v>
      </c>
      <c r="S1179" t="s">
        <v>96</v>
      </c>
      <c r="T1179" t="s">
        <v>1816</v>
      </c>
      <c r="U1179" t="s">
        <v>1817</v>
      </c>
      <c r="W1179">
        <v>5</v>
      </c>
      <c r="X1179">
        <v>5</v>
      </c>
      <c r="Y1179" t="s">
        <v>89</v>
      </c>
      <c r="Z1179" t="s">
        <v>86</v>
      </c>
      <c r="AA1179" t="s">
        <v>86</v>
      </c>
      <c r="AB1179" t="s">
        <v>1818</v>
      </c>
      <c r="AC1179" t="s">
        <v>1819</v>
      </c>
      <c r="AE1179">
        <v>26.303619999999999</v>
      </c>
      <c r="AF1179">
        <v>-80.078339999999997</v>
      </c>
      <c r="AG1179" t="s">
        <v>1021</v>
      </c>
      <c r="AH1179" t="s">
        <v>93</v>
      </c>
      <c r="AI1179">
        <v>3</v>
      </c>
      <c r="AK1179" t="s">
        <v>94</v>
      </c>
      <c r="AL1179">
        <v>1</v>
      </c>
      <c r="AM1179">
        <v>1</v>
      </c>
      <c r="AN1179" t="s">
        <v>10060</v>
      </c>
      <c r="AO1179" s="3">
        <v>160</v>
      </c>
      <c r="AP1179">
        <v>4</v>
      </c>
      <c r="AQ1179">
        <v>60</v>
      </c>
      <c r="AR1179">
        <v>4</v>
      </c>
      <c r="AS1179">
        <v>14</v>
      </c>
      <c r="AT1179">
        <v>60</v>
      </c>
      <c r="AU1179">
        <v>1125</v>
      </c>
      <c r="AV1179">
        <v>6.5</v>
      </c>
      <c r="AW1179">
        <v>1039.3</v>
      </c>
      <c r="AY1179" t="s">
        <v>86</v>
      </c>
      <c r="AZ1179">
        <v>15</v>
      </c>
      <c r="BA1179">
        <v>45</v>
      </c>
      <c r="BB1179">
        <v>73</v>
      </c>
      <c r="BC1179">
        <v>253</v>
      </c>
      <c r="BD1179" s="1">
        <v>45190</v>
      </c>
      <c r="BE1179">
        <v>9</v>
      </c>
      <c r="BF1179">
        <v>2</v>
      </c>
      <c r="BG1179">
        <v>1</v>
      </c>
      <c r="BH1179" s="1">
        <v>42967</v>
      </c>
      <c r="BI1179" s="1">
        <v>45178</v>
      </c>
      <c r="BJ1179">
        <v>4.8899999999999997</v>
      </c>
      <c r="BK1179">
        <v>5</v>
      </c>
      <c r="BL1179">
        <v>4.67</v>
      </c>
      <c r="BM1179">
        <v>5</v>
      </c>
      <c r="BN1179">
        <v>5</v>
      </c>
      <c r="BO1179">
        <v>4.8899999999999997</v>
      </c>
      <c r="BP1179">
        <v>4.8899999999999997</v>
      </c>
      <c r="BR1179" t="s">
        <v>96</v>
      </c>
      <c r="BS1179">
        <v>5</v>
      </c>
      <c r="BT1179">
        <v>5</v>
      </c>
      <c r="BU1179">
        <v>0</v>
      </c>
      <c r="BV1179">
        <v>0</v>
      </c>
      <c r="BW1179">
        <v>0.12</v>
      </c>
    </row>
    <row r="1180" spans="1:75" ht="28.5" customHeight="1" x14ac:dyDescent="0.25">
      <c r="A1180">
        <v>20433606</v>
      </c>
      <c r="B1180" t="s">
        <v>10061</v>
      </c>
      <c r="C1180">
        <v>20230921043922</v>
      </c>
      <c r="D1180" s="1">
        <v>45190</v>
      </c>
      <c r="E1180" t="s">
        <v>76</v>
      </c>
      <c r="F1180" t="s">
        <v>10062</v>
      </c>
      <c r="G1180" t="s">
        <v>10063</v>
      </c>
      <c r="H1180" t="s">
        <v>10064</v>
      </c>
      <c r="I1180" t="s">
        <v>10065</v>
      </c>
      <c r="J1180">
        <v>3003849</v>
      </c>
      <c r="K1180" t="s">
        <v>10066</v>
      </c>
      <c r="L1180" t="s">
        <v>7551</v>
      </c>
      <c r="M1180" s="1">
        <v>42136</v>
      </c>
      <c r="N1180" t="s">
        <v>83</v>
      </c>
      <c r="O1180" s="4" t="s">
        <v>10067</v>
      </c>
      <c r="P1180" t="s">
        <v>85</v>
      </c>
      <c r="Q1180" s="2">
        <v>1</v>
      </c>
      <c r="R1180" s="2">
        <v>1</v>
      </c>
      <c r="S1180" t="s">
        <v>86</v>
      </c>
      <c r="T1180" t="s">
        <v>10068</v>
      </c>
      <c r="U1180" t="s">
        <v>10069</v>
      </c>
      <c r="W1180">
        <v>1</v>
      </c>
      <c r="X1180">
        <v>1</v>
      </c>
      <c r="Y1180" t="s">
        <v>89</v>
      </c>
      <c r="Z1180" t="s">
        <v>86</v>
      </c>
      <c r="AA1180" t="s">
        <v>86</v>
      </c>
      <c r="AB1180" t="s">
        <v>90</v>
      </c>
      <c r="AC1180" t="s">
        <v>91</v>
      </c>
      <c r="AE1180">
        <v>26.031490000000002</v>
      </c>
      <c r="AF1180">
        <v>-80.161169999999998</v>
      </c>
      <c r="AG1180" t="s">
        <v>92</v>
      </c>
      <c r="AH1180" t="s">
        <v>93</v>
      </c>
      <c r="AI1180">
        <v>9</v>
      </c>
      <c r="AK1180" t="s">
        <v>108</v>
      </c>
      <c r="AL1180">
        <v>3</v>
      </c>
      <c r="AM1180">
        <v>5</v>
      </c>
      <c r="AN1180" t="s">
        <v>10070</v>
      </c>
      <c r="AO1180" s="3">
        <v>203</v>
      </c>
      <c r="AP1180">
        <v>3</v>
      </c>
      <c r="AQ1180">
        <v>29</v>
      </c>
      <c r="AR1180">
        <v>2</v>
      </c>
      <c r="AS1180">
        <v>3</v>
      </c>
      <c r="AT1180">
        <v>1125</v>
      </c>
      <c r="AU1180">
        <v>1125</v>
      </c>
      <c r="AV1180">
        <v>2.9</v>
      </c>
      <c r="AW1180">
        <v>1125</v>
      </c>
      <c r="AY1180" t="s">
        <v>86</v>
      </c>
      <c r="AZ1180">
        <v>12</v>
      </c>
      <c r="BA1180">
        <v>21</v>
      </c>
      <c r="BB1180">
        <v>29</v>
      </c>
      <c r="BC1180">
        <v>218</v>
      </c>
      <c r="BD1180" s="1">
        <v>45190</v>
      </c>
      <c r="BE1180">
        <v>260</v>
      </c>
      <c r="BF1180">
        <v>44</v>
      </c>
      <c r="BG1180">
        <v>2</v>
      </c>
      <c r="BH1180" s="1">
        <v>43019</v>
      </c>
      <c r="BI1180" s="1">
        <v>45170</v>
      </c>
      <c r="BJ1180">
        <v>4.9800000000000004</v>
      </c>
      <c r="BK1180">
        <v>4.9800000000000004</v>
      </c>
      <c r="BL1180">
        <v>4.97</v>
      </c>
      <c r="BM1180">
        <v>4.99</v>
      </c>
      <c r="BN1180">
        <v>5</v>
      </c>
      <c r="BO1180">
        <v>4.8499999999999996</v>
      </c>
      <c r="BP1180">
        <v>4.93</v>
      </c>
      <c r="BR1180" t="s">
        <v>86</v>
      </c>
      <c r="BS1180">
        <v>1</v>
      </c>
      <c r="BT1180">
        <v>1</v>
      </c>
      <c r="BU1180">
        <v>0</v>
      </c>
      <c r="BV1180">
        <v>0</v>
      </c>
      <c r="BW1180">
        <v>3.59</v>
      </c>
    </row>
    <row r="1181" spans="1:75" ht="28.5" customHeight="1" x14ac:dyDescent="0.25">
      <c r="A1181">
        <v>19313976</v>
      </c>
      <c r="B1181" t="s">
        <v>10071</v>
      </c>
      <c r="C1181">
        <v>20230921043922</v>
      </c>
      <c r="D1181" s="1">
        <v>45191</v>
      </c>
      <c r="E1181" t="s">
        <v>76</v>
      </c>
      <c r="F1181" t="s">
        <v>10072</v>
      </c>
      <c r="G1181" t="s">
        <v>10073</v>
      </c>
      <c r="H1181" t="s">
        <v>10074</v>
      </c>
      <c r="I1181" t="s">
        <v>10075</v>
      </c>
      <c r="J1181">
        <v>34345742</v>
      </c>
      <c r="K1181" t="s">
        <v>2161</v>
      </c>
      <c r="L1181" t="s">
        <v>2162</v>
      </c>
      <c r="M1181" s="1">
        <v>42151</v>
      </c>
      <c r="N1181" t="s">
        <v>172</v>
      </c>
      <c r="O1181" s="4" t="s">
        <v>2163</v>
      </c>
      <c r="P1181" t="s">
        <v>250</v>
      </c>
      <c r="Q1181" s="2">
        <v>0.9</v>
      </c>
      <c r="R1181" s="2">
        <v>0.67</v>
      </c>
      <c r="S1181" t="s">
        <v>86</v>
      </c>
      <c r="T1181" t="s">
        <v>2164</v>
      </c>
      <c r="U1181" t="s">
        <v>2165</v>
      </c>
      <c r="W1181">
        <v>19</v>
      </c>
      <c r="X1181">
        <v>26</v>
      </c>
      <c r="Y1181" t="s">
        <v>89</v>
      </c>
      <c r="Z1181" t="s">
        <v>86</v>
      </c>
      <c r="AA1181" t="s">
        <v>86</v>
      </c>
      <c r="AB1181" t="s">
        <v>854</v>
      </c>
      <c r="AC1181" t="s">
        <v>106</v>
      </c>
      <c r="AE1181">
        <v>25.97634</v>
      </c>
      <c r="AF1181">
        <v>-80.119699999999995</v>
      </c>
      <c r="AG1181" t="s">
        <v>151</v>
      </c>
      <c r="AH1181" t="s">
        <v>93</v>
      </c>
      <c r="AI1181">
        <v>6</v>
      </c>
      <c r="AK1181" t="s">
        <v>108</v>
      </c>
      <c r="AL1181">
        <v>2</v>
      </c>
      <c r="AM1181">
        <v>5</v>
      </c>
      <c r="AN1181" t="s">
        <v>10076</v>
      </c>
      <c r="AO1181" s="3">
        <v>150</v>
      </c>
      <c r="AP1181">
        <v>30</v>
      </c>
      <c r="AQ1181">
        <v>120</v>
      </c>
      <c r="AR1181">
        <v>30</v>
      </c>
      <c r="AS1181">
        <v>55</v>
      </c>
      <c r="AT1181">
        <v>120</v>
      </c>
      <c r="AU1181">
        <v>120</v>
      </c>
      <c r="AV1181">
        <v>34.299999999999997</v>
      </c>
      <c r="AW1181">
        <v>120</v>
      </c>
      <c r="AY1181" t="s">
        <v>86</v>
      </c>
      <c r="AZ1181">
        <v>27</v>
      </c>
      <c r="BA1181">
        <v>47</v>
      </c>
      <c r="BB1181">
        <v>74</v>
      </c>
      <c r="BC1181">
        <v>177</v>
      </c>
      <c r="BD1181" s="1">
        <v>45191</v>
      </c>
      <c r="BE1181">
        <v>11</v>
      </c>
      <c r="BF1181">
        <v>1</v>
      </c>
      <c r="BG1181">
        <v>0</v>
      </c>
      <c r="BH1181" s="1">
        <v>42947</v>
      </c>
      <c r="BI1181" s="1">
        <v>45141</v>
      </c>
      <c r="BJ1181">
        <v>4.91</v>
      </c>
      <c r="BK1181">
        <v>4.82</v>
      </c>
      <c r="BL1181">
        <v>4.7300000000000004</v>
      </c>
      <c r="BM1181">
        <v>5</v>
      </c>
      <c r="BN1181">
        <v>5</v>
      </c>
      <c r="BO1181">
        <v>5</v>
      </c>
      <c r="BP1181">
        <v>4.45</v>
      </c>
      <c r="BR1181" t="s">
        <v>96</v>
      </c>
      <c r="BS1181">
        <v>14</v>
      </c>
      <c r="BT1181">
        <v>14</v>
      </c>
      <c r="BU1181">
        <v>0</v>
      </c>
      <c r="BV1181">
        <v>0</v>
      </c>
      <c r="BW1181">
        <v>0.15</v>
      </c>
    </row>
    <row r="1182" spans="1:75" ht="28.5" customHeight="1" x14ac:dyDescent="0.25">
      <c r="A1182">
        <v>19334472</v>
      </c>
      <c r="B1182" t="s">
        <v>10077</v>
      </c>
      <c r="C1182">
        <v>20230921043922</v>
      </c>
      <c r="D1182" s="1">
        <v>45190</v>
      </c>
      <c r="E1182" t="s">
        <v>76</v>
      </c>
      <c r="F1182" t="s">
        <v>10078</v>
      </c>
      <c r="G1182" t="s">
        <v>10079</v>
      </c>
      <c r="I1182" t="s">
        <v>10080</v>
      </c>
      <c r="J1182">
        <v>135448564</v>
      </c>
      <c r="K1182" t="s">
        <v>10081</v>
      </c>
      <c r="L1182" t="s">
        <v>1485</v>
      </c>
      <c r="M1182" s="1">
        <v>42902</v>
      </c>
      <c r="N1182" t="s">
        <v>172</v>
      </c>
      <c r="P1182" t="s">
        <v>175</v>
      </c>
      <c r="Q1182" t="s">
        <v>175</v>
      </c>
      <c r="R1182" s="2">
        <v>0.93</v>
      </c>
      <c r="S1182" t="s">
        <v>96</v>
      </c>
      <c r="T1182" t="s">
        <v>10082</v>
      </c>
      <c r="U1182" t="s">
        <v>10083</v>
      </c>
      <c r="W1182">
        <v>1</v>
      </c>
      <c r="X1182">
        <v>1</v>
      </c>
      <c r="Y1182" t="s">
        <v>254</v>
      </c>
      <c r="Z1182" t="s">
        <v>86</v>
      </c>
      <c r="AA1182" t="s">
        <v>86</v>
      </c>
      <c r="AC1182" t="s">
        <v>311</v>
      </c>
      <c r="AE1182">
        <v>26.146730000000002</v>
      </c>
      <c r="AF1182">
        <v>-80.221649999999997</v>
      </c>
      <c r="AG1182" t="s">
        <v>415</v>
      </c>
      <c r="AH1182" t="s">
        <v>238</v>
      </c>
      <c r="AI1182">
        <v>2</v>
      </c>
      <c r="AK1182" t="s">
        <v>381</v>
      </c>
      <c r="AM1182">
        <v>1</v>
      </c>
      <c r="AN1182" t="s">
        <v>10084</v>
      </c>
      <c r="AO1182" s="3">
        <v>41</v>
      </c>
      <c r="AP1182">
        <v>1</v>
      </c>
      <c r="AQ1182">
        <v>12</v>
      </c>
      <c r="AR1182">
        <v>1</v>
      </c>
      <c r="AS1182">
        <v>1</v>
      </c>
      <c r="AT1182">
        <v>12</v>
      </c>
      <c r="AU1182">
        <v>12</v>
      </c>
      <c r="AV1182">
        <v>1</v>
      </c>
      <c r="AW1182">
        <v>12</v>
      </c>
      <c r="AY1182" t="s">
        <v>86</v>
      </c>
      <c r="AZ1182">
        <v>0</v>
      </c>
      <c r="BA1182">
        <v>0</v>
      </c>
      <c r="BB1182">
        <v>0</v>
      </c>
      <c r="BC1182">
        <v>263</v>
      </c>
      <c r="BD1182" s="1">
        <v>45190</v>
      </c>
      <c r="BE1182">
        <v>73</v>
      </c>
      <c r="BF1182">
        <v>21</v>
      </c>
      <c r="BG1182">
        <v>0</v>
      </c>
      <c r="BH1182" s="1">
        <v>43048</v>
      </c>
      <c r="BI1182" s="1">
        <v>45102</v>
      </c>
      <c r="BJ1182">
        <v>4.62</v>
      </c>
      <c r="BK1182">
        <v>4.6399999999999997</v>
      </c>
      <c r="BL1182">
        <v>4.74</v>
      </c>
      <c r="BM1182">
        <v>4.7300000000000004</v>
      </c>
      <c r="BN1182">
        <v>4.84</v>
      </c>
      <c r="BO1182">
        <v>4.34</v>
      </c>
      <c r="BP1182">
        <v>4.66</v>
      </c>
      <c r="BR1182" t="s">
        <v>86</v>
      </c>
      <c r="BS1182">
        <v>1</v>
      </c>
      <c r="BT1182">
        <v>0</v>
      </c>
      <c r="BU1182">
        <v>1</v>
      </c>
      <c r="BV1182">
        <v>0</v>
      </c>
      <c r="BW1182">
        <v>1.02</v>
      </c>
    </row>
    <row r="1183" spans="1:75" ht="28.5" customHeight="1" x14ac:dyDescent="0.25">
      <c r="A1183">
        <v>20455583</v>
      </c>
      <c r="B1183" t="s">
        <v>10085</v>
      </c>
      <c r="C1183">
        <v>20230921043922</v>
      </c>
      <c r="D1183" s="1">
        <v>45190</v>
      </c>
      <c r="E1183" t="s">
        <v>76</v>
      </c>
      <c r="F1183" t="s">
        <v>10086</v>
      </c>
      <c r="G1183" t="s">
        <v>10087</v>
      </c>
      <c r="H1183" t="s">
        <v>10088</v>
      </c>
      <c r="I1183" t="s">
        <v>10089</v>
      </c>
      <c r="J1183">
        <v>42155778</v>
      </c>
      <c r="K1183" t="s">
        <v>8669</v>
      </c>
      <c r="L1183" t="s">
        <v>8670</v>
      </c>
      <c r="M1183" s="1">
        <v>42237</v>
      </c>
      <c r="N1183" t="s">
        <v>172</v>
      </c>
      <c r="O1183" t="s">
        <v>8671</v>
      </c>
      <c r="P1183" t="s">
        <v>85</v>
      </c>
      <c r="Q1183" s="2">
        <v>1</v>
      </c>
      <c r="R1183" s="2">
        <v>0.99</v>
      </c>
      <c r="S1183" t="s">
        <v>86</v>
      </c>
      <c r="T1183" t="s">
        <v>8672</v>
      </c>
      <c r="U1183" t="s">
        <v>8673</v>
      </c>
      <c r="W1183">
        <v>4</v>
      </c>
      <c r="X1183">
        <v>10</v>
      </c>
      <c r="Y1183" t="s">
        <v>89</v>
      </c>
      <c r="Z1183" t="s">
        <v>86</v>
      </c>
      <c r="AA1183" t="s">
        <v>86</v>
      </c>
      <c r="AB1183" t="s">
        <v>219</v>
      </c>
      <c r="AC1183" t="s">
        <v>220</v>
      </c>
      <c r="AE1183">
        <v>26.120650000000001</v>
      </c>
      <c r="AF1183">
        <v>-80.163290000000003</v>
      </c>
      <c r="AG1183" t="s">
        <v>454</v>
      </c>
      <c r="AH1183" t="s">
        <v>238</v>
      </c>
      <c r="AI1183">
        <v>2</v>
      </c>
      <c r="AK1183" t="s">
        <v>239</v>
      </c>
      <c r="AM1183">
        <v>1</v>
      </c>
      <c r="AN1183" t="s">
        <v>10090</v>
      </c>
      <c r="AO1183" s="3">
        <v>85</v>
      </c>
      <c r="AP1183">
        <v>2</v>
      </c>
      <c r="AQ1183">
        <v>1124</v>
      </c>
      <c r="AR1183">
        <v>1</v>
      </c>
      <c r="AS1183">
        <v>2</v>
      </c>
      <c r="AT1183">
        <v>1124</v>
      </c>
      <c r="AU1183">
        <v>1124</v>
      </c>
      <c r="AV1183">
        <v>2</v>
      </c>
      <c r="AW1183">
        <v>1124</v>
      </c>
      <c r="AY1183" t="s">
        <v>86</v>
      </c>
      <c r="AZ1183">
        <v>19</v>
      </c>
      <c r="BA1183">
        <v>49</v>
      </c>
      <c r="BB1183">
        <v>78</v>
      </c>
      <c r="BC1183">
        <v>348</v>
      </c>
      <c r="BD1183" s="1">
        <v>45190</v>
      </c>
      <c r="BE1183">
        <v>737</v>
      </c>
      <c r="BF1183">
        <v>74</v>
      </c>
      <c r="BG1183">
        <v>5</v>
      </c>
      <c r="BH1183" s="1">
        <v>42967</v>
      </c>
      <c r="BI1183" s="1">
        <v>45179</v>
      </c>
      <c r="BJ1183">
        <v>4.83</v>
      </c>
      <c r="BK1183">
        <v>4.8499999999999996</v>
      </c>
      <c r="BL1183">
        <v>4.87</v>
      </c>
      <c r="BM1183">
        <v>4.9000000000000004</v>
      </c>
      <c r="BN1183">
        <v>4.9000000000000004</v>
      </c>
      <c r="BO1183">
        <v>4.8499999999999996</v>
      </c>
      <c r="BP1183">
        <v>4.84</v>
      </c>
      <c r="BR1183" t="s">
        <v>86</v>
      </c>
      <c r="BS1183">
        <v>4</v>
      </c>
      <c r="BT1183">
        <v>0</v>
      </c>
      <c r="BU1183">
        <v>4</v>
      </c>
      <c r="BV1183">
        <v>0</v>
      </c>
      <c r="BW1183">
        <v>9.94</v>
      </c>
    </row>
    <row r="1184" spans="1:75" ht="28.5" customHeight="1" x14ac:dyDescent="0.25">
      <c r="A1184">
        <v>19343210</v>
      </c>
      <c r="B1184" t="s">
        <v>10091</v>
      </c>
      <c r="C1184">
        <v>20230921043922</v>
      </c>
      <c r="D1184" s="1">
        <v>45190</v>
      </c>
      <c r="E1184" t="s">
        <v>76</v>
      </c>
      <c r="F1184" t="s">
        <v>10092</v>
      </c>
      <c r="G1184" t="s">
        <v>10093</v>
      </c>
      <c r="H1184" t="s">
        <v>10094</v>
      </c>
      <c r="I1184" t="s">
        <v>10095</v>
      </c>
      <c r="J1184">
        <v>126618970</v>
      </c>
      <c r="K1184" t="s">
        <v>10096</v>
      </c>
      <c r="L1184" t="s">
        <v>10097</v>
      </c>
      <c r="M1184" s="1">
        <v>42844</v>
      </c>
      <c r="P1184" t="s">
        <v>175</v>
      </c>
      <c r="Q1184" t="s">
        <v>175</v>
      </c>
      <c r="R1184" s="2">
        <v>1</v>
      </c>
      <c r="S1184" t="s">
        <v>96</v>
      </c>
      <c r="T1184" t="s">
        <v>10098</v>
      </c>
      <c r="U1184" t="s">
        <v>10099</v>
      </c>
      <c r="W1184">
        <v>1</v>
      </c>
      <c r="X1184">
        <v>3</v>
      </c>
      <c r="Y1184" t="s">
        <v>254</v>
      </c>
      <c r="Z1184" t="s">
        <v>86</v>
      </c>
      <c r="AA1184" t="s">
        <v>86</v>
      </c>
      <c r="AB1184" t="s">
        <v>235</v>
      </c>
      <c r="AC1184" t="s">
        <v>236</v>
      </c>
      <c r="AE1184">
        <v>25.983409999999999</v>
      </c>
      <c r="AF1184">
        <v>-80.3048</v>
      </c>
      <c r="AG1184" t="s">
        <v>1186</v>
      </c>
      <c r="AH1184" t="s">
        <v>238</v>
      </c>
      <c r="AI1184">
        <v>2</v>
      </c>
      <c r="AK1184" t="s">
        <v>239</v>
      </c>
      <c r="AM1184">
        <v>1</v>
      </c>
      <c r="AN1184" t="s">
        <v>10100</v>
      </c>
      <c r="AO1184" s="3">
        <v>150</v>
      </c>
      <c r="AP1184">
        <v>3</v>
      </c>
      <c r="AQ1184">
        <v>14</v>
      </c>
      <c r="AR1184">
        <v>3</v>
      </c>
      <c r="AS1184">
        <v>3</v>
      </c>
      <c r="AT1184">
        <v>1125</v>
      </c>
      <c r="AU1184">
        <v>1125</v>
      </c>
      <c r="AV1184">
        <v>3</v>
      </c>
      <c r="AW1184">
        <v>1125</v>
      </c>
      <c r="AY1184" t="s">
        <v>86</v>
      </c>
      <c r="AZ1184">
        <v>30</v>
      </c>
      <c r="BA1184">
        <v>60</v>
      </c>
      <c r="BB1184">
        <v>90</v>
      </c>
      <c r="BC1184">
        <v>365</v>
      </c>
      <c r="BD1184" s="1">
        <v>45190</v>
      </c>
      <c r="BE1184">
        <v>15</v>
      </c>
      <c r="BF1184">
        <v>0</v>
      </c>
      <c r="BG1184">
        <v>0</v>
      </c>
      <c r="BH1184" s="1">
        <v>44512</v>
      </c>
      <c r="BI1184" s="1">
        <v>44729</v>
      </c>
      <c r="BJ1184">
        <v>4.53</v>
      </c>
      <c r="BK1184">
        <v>4.53</v>
      </c>
      <c r="BL1184">
        <v>4.33</v>
      </c>
      <c r="BM1184">
        <v>4.5999999999999996</v>
      </c>
      <c r="BN1184">
        <v>4.7300000000000004</v>
      </c>
      <c r="BO1184">
        <v>4.87</v>
      </c>
      <c r="BP1184">
        <v>4.7300000000000004</v>
      </c>
      <c r="BR1184" t="s">
        <v>96</v>
      </c>
      <c r="BS1184">
        <v>1</v>
      </c>
      <c r="BT1184">
        <v>0</v>
      </c>
      <c r="BU1184">
        <v>1</v>
      </c>
      <c r="BV1184">
        <v>0</v>
      </c>
      <c r="BW1184">
        <v>0.66</v>
      </c>
    </row>
    <row r="1185" spans="1:75" ht="28.5" customHeight="1" x14ac:dyDescent="0.25">
      <c r="A1185">
        <v>20460704</v>
      </c>
      <c r="B1185" t="s">
        <v>10101</v>
      </c>
      <c r="C1185">
        <v>20230921043922</v>
      </c>
      <c r="D1185" s="1">
        <v>45190</v>
      </c>
      <c r="E1185" t="s">
        <v>76</v>
      </c>
      <c r="F1185" t="s">
        <v>10102</v>
      </c>
      <c r="G1185" t="s">
        <v>10103</v>
      </c>
      <c r="H1185" t="s">
        <v>10104</v>
      </c>
      <c r="I1185" t="s">
        <v>10105</v>
      </c>
      <c r="J1185">
        <v>137581642</v>
      </c>
      <c r="K1185" t="s">
        <v>10106</v>
      </c>
      <c r="L1185" t="s">
        <v>1095</v>
      </c>
      <c r="M1185" s="1">
        <v>42914</v>
      </c>
      <c r="N1185" t="s">
        <v>5729</v>
      </c>
      <c r="O1185" t="s">
        <v>10107</v>
      </c>
      <c r="P1185" t="s">
        <v>85</v>
      </c>
      <c r="Q1185" s="2">
        <v>1</v>
      </c>
      <c r="R1185" s="2">
        <v>1</v>
      </c>
      <c r="S1185" t="s">
        <v>86</v>
      </c>
      <c r="T1185" t="s">
        <v>10108</v>
      </c>
      <c r="U1185" t="s">
        <v>10109</v>
      </c>
      <c r="W1185">
        <v>2</v>
      </c>
      <c r="X1185">
        <v>3</v>
      </c>
      <c r="Y1185" t="s">
        <v>89</v>
      </c>
      <c r="Z1185" t="s">
        <v>86</v>
      </c>
      <c r="AA1185" t="s">
        <v>86</v>
      </c>
      <c r="AB1185" t="s">
        <v>219</v>
      </c>
      <c r="AC1185" t="s">
        <v>220</v>
      </c>
      <c r="AE1185">
        <v>26.13495</v>
      </c>
      <c r="AF1185">
        <v>-80.122150000000005</v>
      </c>
      <c r="AG1185" t="s">
        <v>151</v>
      </c>
      <c r="AH1185" t="s">
        <v>93</v>
      </c>
      <c r="AI1185">
        <v>6</v>
      </c>
      <c r="AK1185" t="s">
        <v>94</v>
      </c>
      <c r="AL1185">
        <v>2</v>
      </c>
      <c r="AM1185">
        <v>3</v>
      </c>
      <c r="AN1185" t="s">
        <v>10110</v>
      </c>
      <c r="AO1185" s="3">
        <v>125</v>
      </c>
      <c r="AP1185">
        <v>30</v>
      </c>
      <c r="AQ1185">
        <v>120</v>
      </c>
      <c r="AR1185">
        <v>30</v>
      </c>
      <c r="AS1185">
        <v>30</v>
      </c>
      <c r="AT1185">
        <v>120</v>
      </c>
      <c r="AU1185">
        <v>120</v>
      </c>
      <c r="AV1185">
        <v>30</v>
      </c>
      <c r="AW1185">
        <v>120</v>
      </c>
      <c r="AY1185" t="s">
        <v>86</v>
      </c>
      <c r="AZ1185">
        <v>20</v>
      </c>
      <c r="BA1185">
        <v>45</v>
      </c>
      <c r="BB1185">
        <v>71</v>
      </c>
      <c r="BC1185">
        <v>344</v>
      </c>
      <c r="BD1185" s="1">
        <v>45190</v>
      </c>
      <c r="BE1185">
        <v>1</v>
      </c>
      <c r="BF1185">
        <v>0</v>
      </c>
      <c r="BG1185">
        <v>0</v>
      </c>
      <c r="BH1185" s="1">
        <v>43260</v>
      </c>
      <c r="BI1185" s="1">
        <v>43260</v>
      </c>
      <c r="BJ1185">
        <v>5</v>
      </c>
      <c r="BK1185">
        <v>5</v>
      </c>
      <c r="BL1185">
        <v>5</v>
      </c>
      <c r="BM1185">
        <v>5</v>
      </c>
      <c r="BN1185">
        <v>5</v>
      </c>
      <c r="BO1185">
        <v>5</v>
      </c>
      <c r="BP1185">
        <v>5</v>
      </c>
      <c r="BR1185" t="s">
        <v>96</v>
      </c>
      <c r="BS1185">
        <v>1</v>
      </c>
      <c r="BT1185">
        <v>1</v>
      </c>
      <c r="BU1185">
        <v>0</v>
      </c>
      <c r="BV1185">
        <v>0</v>
      </c>
      <c r="BW1185">
        <v>0.02</v>
      </c>
    </row>
    <row r="1186" spans="1:75" ht="28.5" customHeight="1" x14ac:dyDescent="0.25">
      <c r="A1186">
        <v>20484565</v>
      </c>
      <c r="B1186" t="s">
        <v>10111</v>
      </c>
      <c r="C1186">
        <v>20230921043922</v>
      </c>
      <c r="D1186" s="1">
        <v>45191</v>
      </c>
      <c r="E1186" t="s">
        <v>76</v>
      </c>
      <c r="F1186" t="s">
        <v>10112</v>
      </c>
      <c r="G1186" t="s">
        <v>10113</v>
      </c>
      <c r="H1186" t="s">
        <v>10114</v>
      </c>
      <c r="I1186" t="s">
        <v>10115</v>
      </c>
      <c r="J1186">
        <v>36241182</v>
      </c>
      <c r="K1186" t="s">
        <v>10116</v>
      </c>
      <c r="L1186" t="s">
        <v>10117</v>
      </c>
      <c r="M1186" s="1">
        <v>42174</v>
      </c>
      <c r="N1186" t="s">
        <v>783</v>
      </c>
      <c r="O1186" s="4" t="s">
        <v>10118</v>
      </c>
      <c r="P1186" t="s">
        <v>85</v>
      </c>
      <c r="Q1186" s="2">
        <v>1</v>
      </c>
      <c r="R1186" s="2">
        <v>0.96</v>
      </c>
      <c r="S1186" t="s">
        <v>96</v>
      </c>
      <c r="T1186" t="s">
        <v>10119</v>
      </c>
      <c r="U1186" t="s">
        <v>10120</v>
      </c>
      <c r="W1186">
        <v>2</v>
      </c>
      <c r="X1186">
        <v>5</v>
      </c>
      <c r="Y1186" t="s">
        <v>136</v>
      </c>
      <c r="Z1186" t="s">
        <v>86</v>
      </c>
      <c r="AA1186" t="s">
        <v>86</v>
      </c>
      <c r="AB1186" t="s">
        <v>854</v>
      </c>
      <c r="AC1186" t="s">
        <v>106</v>
      </c>
      <c r="AE1186">
        <v>25.985939999999999</v>
      </c>
      <c r="AF1186">
        <v>-80.122789999999995</v>
      </c>
      <c r="AG1186" t="s">
        <v>221</v>
      </c>
      <c r="AH1186" t="s">
        <v>93</v>
      </c>
      <c r="AI1186">
        <v>6</v>
      </c>
      <c r="AK1186" t="s">
        <v>108</v>
      </c>
      <c r="AL1186">
        <v>2</v>
      </c>
      <c r="AM1186">
        <v>3</v>
      </c>
      <c r="AN1186" t="s">
        <v>10121</v>
      </c>
      <c r="AO1186" s="3">
        <v>134</v>
      </c>
      <c r="AP1186">
        <v>1</v>
      </c>
      <c r="AQ1186">
        <v>1125</v>
      </c>
      <c r="AR1186">
        <v>1</v>
      </c>
      <c r="AS1186">
        <v>10</v>
      </c>
      <c r="AT1186">
        <v>1125</v>
      </c>
      <c r="AU1186">
        <v>1125</v>
      </c>
      <c r="AV1186">
        <v>2.2999999999999998</v>
      </c>
      <c r="AW1186">
        <v>1125</v>
      </c>
      <c r="AY1186" t="s">
        <v>86</v>
      </c>
      <c r="AZ1186">
        <v>19</v>
      </c>
      <c r="BA1186">
        <v>44</v>
      </c>
      <c r="BB1186">
        <v>74</v>
      </c>
      <c r="BC1186">
        <v>163</v>
      </c>
      <c r="BD1186" s="1">
        <v>45191</v>
      </c>
      <c r="BE1186">
        <v>122</v>
      </c>
      <c r="BF1186">
        <v>16</v>
      </c>
      <c r="BG1186">
        <v>1</v>
      </c>
      <c r="BH1186" s="1">
        <v>43029</v>
      </c>
      <c r="BI1186" s="1">
        <v>45169</v>
      </c>
      <c r="BJ1186">
        <v>4.51</v>
      </c>
      <c r="BK1186">
        <v>4.67</v>
      </c>
      <c r="BL1186">
        <v>4.4800000000000004</v>
      </c>
      <c r="BM1186">
        <v>4.8</v>
      </c>
      <c r="BN1186">
        <v>4.76</v>
      </c>
      <c r="BO1186">
        <v>4.7300000000000004</v>
      </c>
      <c r="BP1186">
        <v>4.59</v>
      </c>
      <c r="BR1186" t="s">
        <v>96</v>
      </c>
      <c r="BS1186">
        <v>2</v>
      </c>
      <c r="BT1186">
        <v>2</v>
      </c>
      <c r="BU1186">
        <v>0</v>
      </c>
      <c r="BV1186">
        <v>0</v>
      </c>
      <c r="BW1186">
        <v>1.69</v>
      </c>
    </row>
    <row r="1187" spans="1:75" ht="28.5" customHeight="1" x14ac:dyDescent="0.25">
      <c r="A1187">
        <v>20494630</v>
      </c>
      <c r="B1187" t="s">
        <v>10122</v>
      </c>
      <c r="C1187">
        <v>20230921043922</v>
      </c>
      <c r="D1187" s="1">
        <v>45190</v>
      </c>
      <c r="E1187" t="s">
        <v>76</v>
      </c>
      <c r="F1187" t="s">
        <v>10123</v>
      </c>
      <c r="G1187" t="s">
        <v>10124</v>
      </c>
      <c r="H1187" t="s">
        <v>10125</v>
      </c>
      <c r="I1187" t="s">
        <v>10126</v>
      </c>
      <c r="J1187">
        <v>102139523</v>
      </c>
      <c r="K1187" t="s">
        <v>7316</v>
      </c>
      <c r="L1187" t="s">
        <v>7317</v>
      </c>
      <c r="M1187" s="1">
        <v>42675</v>
      </c>
      <c r="N1187" t="s">
        <v>172</v>
      </c>
      <c r="P1187" t="s">
        <v>85</v>
      </c>
      <c r="Q1187" s="2">
        <v>1</v>
      </c>
      <c r="R1187" s="2">
        <v>0.96</v>
      </c>
      <c r="S1187" t="s">
        <v>96</v>
      </c>
      <c r="T1187" t="s">
        <v>7318</v>
      </c>
      <c r="U1187" t="s">
        <v>7319</v>
      </c>
      <c r="V1187" t="s">
        <v>1465</v>
      </c>
      <c r="W1187">
        <v>18</v>
      </c>
      <c r="X1187">
        <v>19</v>
      </c>
      <c r="Y1187" t="s">
        <v>89</v>
      </c>
      <c r="Z1187" t="s">
        <v>86</v>
      </c>
      <c r="AA1187" t="s">
        <v>86</v>
      </c>
      <c r="AB1187" t="s">
        <v>219</v>
      </c>
      <c r="AC1187" t="s">
        <v>220</v>
      </c>
      <c r="AE1187">
        <v>26.13438</v>
      </c>
      <c r="AF1187">
        <v>-80.119640000000004</v>
      </c>
      <c r="AG1187" t="s">
        <v>107</v>
      </c>
      <c r="AH1187" t="s">
        <v>93</v>
      </c>
      <c r="AI1187">
        <v>2</v>
      </c>
      <c r="AK1187" t="s">
        <v>94</v>
      </c>
      <c r="AL1187">
        <v>1</v>
      </c>
      <c r="AM1187">
        <v>1</v>
      </c>
      <c r="AN1187" t="s">
        <v>10127</v>
      </c>
      <c r="AO1187" s="3">
        <v>74</v>
      </c>
      <c r="AP1187">
        <v>5</v>
      </c>
      <c r="AQ1187">
        <v>120</v>
      </c>
      <c r="AR1187">
        <v>5</v>
      </c>
      <c r="AS1187">
        <v>5</v>
      </c>
      <c r="AT1187">
        <v>120</v>
      </c>
      <c r="AU1187">
        <v>120</v>
      </c>
      <c r="AV1187">
        <v>5</v>
      </c>
      <c r="AW1187">
        <v>120</v>
      </c>
      <c r="AY1187" t="s">
        <v>86</v>
      </c>
      <c r="AZ1187">
        <v>9</v>
      </c>
      <c r="BA1187">
        <v>29</v>
      </c>
      <c r="BB1187">
        <v>59</v>
      </c>
      <c r="BC1187">
        <v>149</v>
      </c>
      <c r="BD1187" s="1">
        <v>45190</v>
      </c>
      <c r="BE1187">
        <v>60</v>
      </c>
      <c r="BF1187">
        <v>0</v>
      </c>
      <c r="BG1187">
        <v>0</v>
      </c>
      <c r="BH1187" s="1">
        <v>42983</v>
      </c>
      <c r="BI1187" s="1">
        <v>44651</v>
      </c>
      <c r="BJ1187">
        <v>4.47</v>
      </c>
      <c r="BK1187">
        <v>4.7</v>
      </c>
      <c r="BL1187">
        <v>4.5199999999999996</v>
      </c>
      <c r="BM1187">
        <v>4.75</v>
      </c>
      <c r="BN1187">
        <v>4.8499999999999996</v>
      </c>
      <c r="BO1187">
        <v>4.78</v>
      </c>
      <c r="BP1187">
        <v>4.5</v>
      </c>
      <c r="BR1187" t="s">
        <v>96</v>
      </c>
      <c r="BS1187">
        <v>18</v>
      </c>
      <c r="BT1187">
        <v>18</v>
      </c>
      <c r="BU1187">
        <v>0</v>
      </c>
      <c r="BV1187">
        <v>0</v>
      </c>
      <c r="BW1187">
        <v>0.82</v>
      </c>
    </row>
    <row r="1188" spans="1:75" ht="28.5" customHeight="1" x14ac:dyDescent="0.25">
      <c r="A1188">
        <v>19363633</v>
      </c>
      <c r="B1188" t="s">
        <v>10128</v>
      </c>
      <c r="C1188">
        <v>20230921043922</v>
      </c>
      <c r="D1188" s="1">
        <v>45190</v>
      </c>
      <c r="E1188" t="s">
        <v>76</v>
      </c>
      <c r="F1188" t="s">
        <v>10129</v>
      </c>
      <c r="G1188" t="s">
        <v>10130</v>
      </c>
      <c r="H1188" t="s">
        <v>10131</v>
      </c>
      <c r="I1188" t="s">
        <v>10132</v>
      </c>
      <c r="J1188">
        <v>35784515</v>
      </c>
      <c r="K1188" t="s">
        <v>10133</v>
      </c>
      <c r="L1188" t="s">
        <v>10134</v>
      </c>
      <c r="M1188" s="1">
        <v>42169</v>
      </c>
      <c r="N1188" t="s">
        <v>172</v>
      </c>
      <c r="O1188" t="s">
        <v>10135</v>
      </c>
      <c r="P1188" t="s">
        <v>175</v>
      </c>
      <c r="Q1188" t="s">
        <v>175</v>
      </c>
      <c r="R1188" t="s">
        <v>175</v>
      </c>
      <c r="S1188" t="s">
        <v>96</v>
      </c>
      <c r="T1188" t="s">
        <v>10136</v>
      </c>
      <c r="U1188" t="s">
        <v>10137</v>
      </c>
      <c r="W1188">
        <v>5</v>
      </c>
      <c r="X1188">
        <v>16</v>
      </c>
      <c r="Y1188" t="s">
        <v>89</v>
      </c>
      <c r="Z1188" t="s">
        <v>86</v>
      </c>
      <c r="AA1188" t="s">
        <v>86</v>
      </c>
      <c r="AB1188" t="s">
        <v>284</v>
      </c>
      <c r="AC1188" t="s">
        <v>285</v>
      </c>
      <c r="AE1188">
        <v>26.229780000000002</v>
      </c>
      <c r="AF1188">
        <v>-80.091899999999995</v>
      </c>
      <c r="AG1188" t="s">
        <v>1246</v>
      </c>
      <c r="AH1188" t="s">
        <v>93</v>
      </c>
      <c r="AI1188">
        <v>3</v>
      </c>
      <c r="AK1188" t="s">
        <v>94</v>
      </c>
      <c r="AM1188">
        <v>2</v>
      </c>
      <c r="AN1188" t="s">
        <v>10138</v>
      </c>
      <c r="AO1188" s="3">
        <v>132</v>
      </c>
      <c r="AP1188">
        <v>3</v>
      </c>
      <c r="AQ1188">
        <v>90</v>
      </c>
      <c r="AR1188">
        <v>3</v>
      </c>
      <c r="AS1188">
        <v>3</v>
      </c>
      <c r="AT1188">
        <v>28</v>
      </c>
      <c r="AU1188">
        <v>1125</v>
      </c>
      <c r="AV1188">
        <v>3</v>
      </c>
      <c r="AW1188">
        <v>875.3</v>
      </c>
      <c r="AY1188" t="s">
        <v>86</v>
      </c>
      <c r="AZ1188">
        <v>29</v>
      </c>
      <c r="BA1188">
        <v>43</v>
      </c>
      <c r="BB1188">
        <v>66</v>
      </c>
      <c r="BC1188">
        <v>237</v>
      </c>
      <c r="BD1188" s="1">
        <v>45190</v>
      </c>
      <c r="BE1188">
        <v>2</v>
      </c>
      <c r="BF1188">
        <v>0</v>
      </c>
      <c r="BG1188">
        <v>0</v>
      </c>
      <c r="BH1188" s="1">
        <v>43174</v>
      </c>
      <c r="BI1188" s="1">
        <v>43463</v>
      </c>
      <c r="BJ1188">
        <v>4.5</v>
      </c>
      <c r="BK1188">
        <v>5</v>
      </c>
      <c r="BL1188">
        <v>5</v>
      </c>
      <c r="BM1188">
        <v>5</v>
      </c>
      <c r="BN1188">
        <v>5</v>
      </c>
      <c r="BO1188">
        <v>5</v>
      </c>
      <c r="BP1188">
        <v>4.5</v>
      </c>
      <c r="BR1188" t="s">
        <v>86</v>
      </c>
      <c r="BS1188">
        <v>5</v>
      </c>
      <c r="BT1188">
        <v>5</v>
      </c>
      <c r="BU1188">
        <v>0</v>
      </c>
      <c r="BV1188">
        <v>0</v>
      </c>
      <c r="BW1188">
        <v>0.03</v>
      </c>
    </row>
    <row r="1189" spans="1:75" ht="28.5" customHeight="1" x14ac:dyDescent="0.25">
      <c r="A1189">
        <v>20494944</v>
      </c>
      <c r="B1189" t="s">
        <v>10139</v>
      </c>
      <c r="C1189">
        <v>20230921043922</v>
      </c>
      <c r="D1189" s="1">
        <v>45190</v>
      </c>
      <c r="E1189" t="s">
        <v>76</v>
      </c>
      <c r="F1189" t="s">
        <v>10140</v>
      </c>
      <c r="G1189" t="s">
        <v>10141</v>
      </c>
      <c r="H1189" t="s">
        <v>10142</v>
      </c>
      <c r="I1189" t="s">
        <v>10143</v>
      </c>
      <c r="J1189">
        <v>88052222</v>
      </c>
      <c r="K1189" t="s">
        <v>10144</v>
      </c>
      <c r="L1189" t="s">
        <v>10145</v>
      </c>
      <c r="M1189" s="1">
        <v>42586</v>
      </c>
      <c r="N1189" t="s">
        <v>10146</v>
      </c>
      <c r="O1189" s="4" t="s">
        <v>10147</v>
      </c>
      <c r="P1189" t="s">
        <v>85</v>
      </c>
      <c r="Q1189" s="2">
        <v>0.9</v>
      </c>
      <c r="R1189" s="2">
        <v>1</v>
      </c>
      <c r="S1189" t="s">
        <v>86</v>
      </c>
      <c r="T1189" t="s">
        <v>10148</v>
      </c>
      <c r="U1189" t="s">
        <v>10149</v>
      </c>
      <c r="V1189" t="s">
        <v>10150</v>
      </c>
      <c r="W1189">
        <v>6</v>
      </c>
      <c r="X1189">
        <v>6</v>
      </c>
      <c r="Y1189" t="s">
        <v>89</v>
      </c>
      <c r="Z1189" t="s">
        <v>86</v>
      </c>
      <c r="AA1189" t="s">
        <v>86</v>
      </c>
      <c r="AB1189" t="s">
        <v>219</v>
      </c>
      <c r="AC1189" t="s">
        <v>220</v>
      </c>
      <c r="AE1189">
        <v>26.1587</v>
      </c>
      <c r="AF1189">
        <v>-80.102779999999996</v>
      </c>
      <c r="AG1189" t="s">
        <v>92</v>
      </c>
      <c r="AH1189" t="s">
        <v>93</v>
      </c>
      <c r="AI1189">
        <v>4</v>
      </c>
      <c r="AK1189" t="s">
        <v>108</v>
      </c>
      <c r="AL1189">
        <v>2</v>
      </c>
      <c r="AM1189">
        <v>4</v>
      </c>
      <c r="AN1189" t="s">
        <v>10151</v>
      </c>
      <c r="AO1189" s="3">
        <v>299</v>
      </c>
      <c r="AP1189">
        <v>2</v>
      </c>
      <c r="AQ1189">
        <v>1125</v>
      </c>
      <c r="AR1189">
        <v>2</v>
      </c>
      <c r="AS1189">
        <v>4</v>
      </c>
      <c r="AT1189">
        <v>1125</v>
      </c>
      <c r="AU1189">
        <v>1125</v>
      </c>
      <c r="AV1189">
        <v>2.1</v>
      </c>
      <c r="AW1189">
        <v>1125</v>
      </c>
      <c r="AY1189" t="s">
        <v>86</v>
      </c>
      <c r="AZ1189">
        <v>28</v>
      </c>
      <c r="BA1189">
        <v>58</v>
      </c>
      <c r="BB1189">
        <v>88</v>
      </c>
      <c r="BC1189">
        <v>320</v>
      </c>
      <c r="BD1189" s="1">
        <v>45190</v>
      </c>
      <c r="BE1189">
        <v>68</v>
      </c>
      <c r="BF1189">
        <v>6</v>
      </c>
      <c r="BG1189">
        <v>0</v>
      </c>
      <c r="BH1189" s="1">
        <v>43030</v>
      </c>
      <c r="BI1189" s="1">
        <v>45110</v>
      </c>
      <c r="BJ1189">
        <v>4.96</v>
      </c>
      <c r="BK1189">
        <v>4.9400000000000004</v>
      </c>
      <c r="BL1189">
        <v>4.9400000000000004</v>
      </c>
      <c r="BM1189">
        <v>4.97</v>
      </c>
      <c r="BN1189">
        <v>4.99</v>
      </c>
      <c r="BO1189">
        <v>4.96</v>
      </c>
      <c r="BP1189">
        <v>4.75</v>
      </c>
      <c r="BR1189" t="s">
        <v>96</v>
      </c>
      <c r="BS1189">
        <v>2</v>
      </c>
      <c r="BT1189">
        <v>2</v>
      </c>
      <c r="BU1189">
        <v>0</v>
      </c>
      <c r="BV1189">
        <v>0</v>
      </c>
      <c r="BW1189">
        <v>0.94</v>
      </c>
    </row>
    <row r="1190" spans="1:75" ht="28.5" customHeight="1" x14ac:dyDescent="0.25">
      <c r="A1190">
        <v>19386662</v>
      </c>
      <c r="B1190" t="s">
        <v>10152</v>
      </c>
      <c r="C1190">
        <v>20230921043922</v>
      </c>
      <c r="D1190" s="1">
        <v>45190</v>
      </c>
      <c r="E1190" t="s">
        <v>76</v>
      </c>
      <c r="F1190" t="s">
        <v>10153</v>
      </c>
      <c r="G1190" t="s">
        <v>10154</v>
      </c>
      <c r="I1190" t="s">
        <v>10155</v>
      </c>
      <c r="J1190">
        <v>109019699</v>
      </c>
      <c r="K1190" t="s">
        <v>7450</v>
      </c>
      <c r="L1190" t="s">
        <v>7451</v>
      </c>
      <c r="M1190" s="1">
        <v>42733</v>
      </c>
      <c r="N1190" t="s">
        <v>83</v>
      </c>
      <c r="O1190" t="s">
        <v>7452</v>
      </c>
      <c r="P1190" t="s">
        <v>250</v>
      </c>
      <c r="Q1190" s="2">
        <v>0.9</v>
      </c>
      <c r="R1190" s="2">
        <v>0.93</v>
      </c>
      <c r="S1190" t="s">
        <v>96</v>
      </c>
      <c r="T1190" t="s">
        <v>7453</v>
      </c>
      <c r="U1190" t="s">
        <v>7454</v>
      </c>
      <c r="W1190">
        <v>6</v>
      </c>
      <c r="X1190">
        <v>10</v>
      </c>
      <c r="Y1190" t="s">
        <v>234</v>
      </c>
      <c r="Z1190" t="s">
        <v>86</v>
      </c>
      <c r="AA1190" t="s">
        <v>86</v>
      </c>
      <c r="AC1190" t="s">
        <v>91</v>
      </c>
      <c r="AE1190">
        <v>26.007989999999999</v>
      </c>
      <c r="AF1190">
        <v>-80.116249999999994</v>
      </c>
      <c r="AG1190" t="s">
        <v>107</v>
      </c>
      <c r="AH1190" t="s">
        <v>93</v>
      </c>
      <c r="AI1190">
        <v>3</v>
      </c>
      <c r="AK1190" t="s">
        <v>94</v>
      </c>
      <c r="AM1190">
        <v>2</v>
      </c>
      <c r="AN1190" t="s">
        <v>10156</v>
      </c>
      <c r="AO1190" s="3">
        <v>109</v>
      </c>
      <c r="AP1190">
        <v>2</v>
      </c>
      <c r="AQ1190">
        <v>1125</v>
      </c>
      <c r="AR1190">
        <v>2</v>
      </c>
      <c r="AS1190">
        <v>2</v>
      </c>
      <c r="AT1190">
        <v>1125</v>
      </c>
      <c r="AU1190">
        <v>1125</v>
      </c>
      <c r="AV1190">
        <v>2</v>
      </c>
      <c r="AW1190">
        <v>1125</v>
      </c>
      <c r="AY1190" t="s">
        <v>86</v>
      </c>
      <c r="AZ1190">
        <v>29</v>
      </c>
      <c r="BA1190">
        <v>59</v>
      </c>
      <c r="BB1190">
        <v>89</v>
      </c>
      <c r="BC1190">
        <v>179</v>
      </c>
      <c r="BD1190" s="1">
        <v>45190</v>
      </c>
      <c r="BE1190">
        <v>169</v>
      </c>
      <c r="BF1190">
        <v>7</v>
      </c>
      <c r="BG1190">
        <v>0</v>
      </c>
      <c r="BH1190" s="1">
        <v>42912</v>
      </c>
      <c r="BI1190" s="1">
        <v>45102</v>
      </c>
      <c r="BJ1190">
        <v>4.47</v>
      </c>
      <c r="BK1190">
        <v>4.71</v>
      </c>
      <c r="BL1190">
        <v>4.49</v>
      </c>
      <c r="BM1190">
        <v>4.76</v>
      </c>
      <c r="BN1190">
        <v>4.41</v>
      </c>
      <c r="BO1190">
        <v>4.9400000000000004</v>
      </c>
      <c r="BP1190">
        <v>4.63</v>
      </c>
      <c r="BR1190" t="s">
        <v>96</v>
      </c>
      <c r="BS1190">
        <v>6</v>
      </c>
      <c r="BT1190">
        <v>6</v>
      </c>
      <c r="BU1190">
        <v>0</v>
      </c>
      <c r="BV1190">
        <v>0</v>
      </c>
      <c r="BW1190">
        <v>2.2200000000000002</v>
      </c>
    </row>
    <row r="1191" spans="1:75" ht="28.5" customHeight="1" x14ac:dyDescent="0.25">
      <c r="A1191">
        <v>20520678</v>
      </c>
      <c r="B1191" t="s">
        <v>10157</v>
      </c>
      <c r="C1191">
        <v>20230921043922</v>
      </c>
      <c r="D1191" s="1">
        <v>45191</v>
      </c>
      <c r="E1191" t="s">
        <v>196</v>
      </c>
      <c r="F1191" t="s">
        <v>10158</v>
      </c>
      <c r="G1191" t="s">
        <v>10159</v>
      </c>
      <c r="I1191" t="s">
        <v>10160</v>
      </c>
      <c r="J1191">
        <v>144834331</v>
      </c>
      <c r="K1191" t="s">
        <v>10161</v>
      </c>
      <c r="L1191" t="s">
        <v>10162</v>
      </c>
      <c r="M1191" s="1">
        <v>42954</v>
      </c>
      <c r="N1191" t="s">
        <v>1651</v>
      </c>
      <c r="O1191" t="s">
        <v>10163</v>
      </c>
      <c r="P1191" t="s">
        <v>175</v>
      </c>
      <c r="Q1191" t="s">
        <v>175</v>
      </c>
      <c r="R1191" t="s">
        <v>175</v>
      </c>
      <c r="S1191" t="s">
        <v>96</v>
      </c>
      <c r="T1191" t="s">
        <v>10164</v>
      </c>
      <c r="U1191" t="s">
        <v>10165</v>
      </c>
      <c r="W1191">
        <v>1</v>
      </c>
      <c r="X1191">
        <v>3</v>
      </c>
      <c r="Y1191" t="s">
        <v>89</v>
      </c>
      <c r="Z1191" t="s">
        <v>86</v>
      </c>
      <c r="AA1191" t="s">
        <v>86</v>
      </c>
      <c r="AC1191" t="s">
        <v>91</v>
      </c>
      <c r="AE1191">
        <v>26.002659999999999</v>
      </c>
      <c r="AF1191">
        <v>-80.125730000000004</v>
      </c>
      <c r="AG1191" t="s">
        <v>7983</v>
      </c>
      <c r="AH1191" t="s">
        <v>93</v>
      </c>
      <c r="AI1191">
        <v>2</v>
      </c>
      <c r="AK1191" t="s">
        <v>94</v>
      </c>
      <c r="AM1191">
        <v>2</v>
      </c>
      <c r="AN1191" t="s">
        <v>10166</v>
      </c>
      <c r="AO1191" s="3">
        <v>200</v>
      </c>
      <c r="AP1191">
        <v>1</v>
      </c>
      <c r="AQ1191">
        <v>30</v>
      </c>
      <c r="AR1191">
        <v>1</v>
      </c>
      <c r="AS1191">
        <v>1</v>
      </c>
      <c r="AT1191">
        <v>30</v>
      </c>
      <c r="AU1191">
        <v>30</v>
      </c>
      <c r="AV1191">
        <v>1</v>
      </c>
      <c r="AW1191">
        <v>30</v>
      </c>
      <c r="AY1191" t="s">
        <v>96</v>
      </c>
      <c r="AZ1191">
        <v>0</v>
      </c>
      <c r="BA1191">
        <v>0</v>
      </c>
      <c r="BB1191">
        <v>0</v>
      </c>
      <c r="BC1191">
        <v>0</v>
      </c>
      <c r="BD1191" s="1">
        <v>45191</v>
      </c>
      <c r="BE1191">
        <v>0</v>
      </c>
      <c r="BF1191">
        <v>0</v>
      </c>
      <c r="BG1191">
        <v>0</v>
      </c>
      <c r="BR1191" t="s">
        <v>96</v>
      </c>
      <c r="BS1191">
        <v>1</v>
      </c>
      <c r="BT1191">
        <v>1</v>
      </c>
      <c r="BU1191">
        <v>0</v>
      </c>
      <c r="BV1191">
        <v>0</v>
      </c>
    </row>
    <row r="1192" spans="1:75" ht="28.5" customHeight="1" x14ac:dyDescent="0.25">
      <c r="A1192">
        <v>19387166</v>
      </c>
      <c r="B1192" t="s">
        <v>10167</v>
      </c>
      <c r="C1192">
        <v>20230921043922</v>
      </c>
      <c r="D1192" s="1">
        <v>45190</v>
      </c>
      <c r="E1192" t="s">
        <v>76</v>
      </c>
      <c r="F1192" t="s">
        <v>10153</v>
      </c>
      <c r="G1192" t="s">
        <v>10168</v>
      </c>
      <c r="I1192" t="s">
        <v>10169</v>
      </c>
      <c r="J1192">
        <v>109019699</v>
      </c>
      <c r="K1192" t="s">
        <v>7450</v>
      </c>
      <c r="L1192" t="s">
        <v>7451</v>
      </c>
      <c r="M1192" s="1">
        <v>42733</v>
      </c>
      <c r="N1192" t="s">
        <v>83</v>
      </c>
      <c r="O1192" t="s">
        <v>7452</v>
      </c>
      <c r="P1192" t="s">
        <v>250</v>
      </c>
      <c r="Q1192" s="2">
        <v>0.9</v>
      </c>
      <c r="R1192" s="2">
        <v>0.93</v>
      </c>
      <c r="S1192" t="s">
        <v>96</v>
      </c>
      <c r="T1192" t="s">
        <v>7453</v>
      </c>
      <c r="U1192" t="s">
        <v>7454</v>
      </c>
      <c r="W1192">
        <v>6</v>
      </c>
      <c r="X1192">
        <v>10</v>
      </c>
      <c r="Y1192" t="s">
        <v>234</v>
      </c>
      <c r="Z1192" t="s">
        <v>86</v>
      </c>
      <c r="AA1192" t="s">
        <v>86</v>
      </c>
      <c r="AC1192" t="s">
        <v>91</v>
      </c>
      <c r="AE1192">
        <v>26.007670000000001</v>
      </c>
      <c r="AF1192">
        <v>-80.116389999999996</v>
      </c>
      <c r="AG1192" t="s">
        <v>107</v>
      </c>
      <c r="AH1192" t="s">
        <v>93</v>
      </c>
      <c r="AI1192">
        <v>3</v>
      </c>
      <c r="AK1192" t="s">
        <v>94</v>
      </c>
      <c r="AM1192">
        <v>2</v>
      </c>
      <c r="AN1192" t="s">
        <v>10170</v>
      </c>
      <c r="AO1192" s="3">
        <v>109</v>
      </c>
      <c r="AP1192">
        <v>2</v>
      </c>
      <c r="AQ1192">
        <v>1125</v>
      </c>
      <c r="AR1192">
        <v>2</v>
      </c>
      <c r="AS1192">
        <v>2</v>
      </c>
      <c r="AT1192">
        <v>1125</v>
      </c>
      <c r="AU1192">
        <v>1125</v>
      </c>
      <c r="AV1192">
        <v>2</v>
      </c>
      <c r="AW1192">
        <v>1125</v>
      </c>
      <c r="AY1192" t="s">
        <v>86</v>
      </c>
      <c r="AZ1192">
        <v>30</v>
      </c>
      <c r="BA1192">
        <v>60</v>
      </c>
      <c r="BB1192">
        <v>90</v>
      </c>
      <c r="BC1192">
        <v>171</v>
      </c>
      <c r="BD1192" s="1">
        <v>45190</v>
      </c>
      <c r="BE1192">
        <v>142</v>
      </c>
      <c r="BF1192">
        <v>7</v>
      </c>
      <c r="BG1192">
        <v>0</v>
      </c>
      <c r="BH1192" s="1">
        <v>42925</v>
      </c>
      <c r="BI1192" s="1">
        <v>45038</v>
      </c>
      <c r="BJ1192">
        <v>4.47</v>
      </c>
      <c r="BK1192">
        <v>4.76</v>
      </c>
      <c r="BL1192">
        <v>4.66</v>
      </c>
      <c r="BM1192">
        <v>4.7699999999999996</v>
      </c>
      <c r="BN1192">
        <v>4.4800000000000004</v>
      </c>
      <c r="BO1192">
        <v>4.8899999999999997</v>
      </c>
      <c r="BP1192">
        <v>4.5999999999999996</v>
      </c>
      <c r="BR1192" t="s">
        <v>96</v>
      </c>
      <c r="BS1192">
        <v>6</v>
      </c>
      <c r="BT1192">
        <v>6</v>
      </c>
      <c r="BU1192">
        <v>0</v>
      </c>
      <c r="BV1192">
        <v>0</v>
      </c>
      <c r="BW1192">
        <v>1.88</v>
      </c>
    </row>
    <row r="1193" spans="1:75" ht="28.5" customHeight="1" x14ac:dyDescent="0.25">
      <c r="A1193">
        <v>20521967</v>
      </c>
      <c r="B1193" t="s">
        <v>10171</v>
      </c>
      <c r="C1193">
        <v>20230921043922</v>
      </c>
      <c r="D1193" s="1">
        <v>45191</v>
      </c>
      <c r="E1193" t="s">
        <v>196</v>
      </c>
      <c r="F1193" t="s">
        <v>10172</v>
      </c>
      <c r="G1193" t="s">
        <v>10173</v>
      </c>
      <c r="H1193" t="s">
        <v>10174</v>
      </c>
      <c r="I1193" t="s">
        <v>10175</v>
      </c>
      <c r="J1193">
        <v>146512744</v>
      </c>
      <c r="K1193" t="s">
        <v>10176</v>
      </c>
      <c r="L1193" t="s">
        <v>10177</v>
      </c>
      <c r="M1193" s="1">
        <v>42964</v>
      </c>
      <c r="P1193" t="s">
        <v>175</v>
      </c>
      <c r="Q1193" t="s">
        <v>175</v>
      </c>
      <c r="R1193" s="2">
        <v>1</v>
      </c>
      <c r="S1193" t="s">
        <v>96</v>
      </c>
      <c r="T1193" t="s">
        <v>10178</v>
      </c>
      <c r="U1193" t="s">
        <v>10179</v>
      </c>
      <c r="W1193">
        <v>6</v>
      </c>
      <c r="X1193">
        <v>9</v>
      </c>
      <c r="Y1193" t="s">
        <v>89</v>
      </c>
      <c r="Z1193" t="s">
        <v>86</v>
      </c>
      <c r="AA1193" t="s">
        <v>96</v>
      </c>
      <c r="AB1193" t="s">
        <v>1818</v>
      </c>
      <c r="AC1193" t="s">
        <v>1819</v>
      </c>
      <c r="AE1193">
        <v>26.304369999999999</v>
      </c>
      <c r="AF1193">
        <v>-80.077010000000001</v>
      </c>
      <c r="AG1193" t="s">
        <v>107</v>
      </c>
      <c r="AH1193" t="s">
        <v>93</v>
      </c>
      <c r="AI1193">
        <v>3</v>
      </c>
      <c r="AK1193" t="s">
        <v>94</v>
      </c>
      <c r="AL1193">
        <v>2</v>
      </c>
      <c r="AM1193">
        <v>1</v>
      </c>
      <c r="AN1193" t="s">
        <v>10180</v>
      </c>
      <c r="AO1193" s="3">
        <v>178</v>
      </c>
      <c r="AP1193">
        <v>3</v>
      </c>
      <c r="AQ1193">
        <v>60</v>
      </c>
      <c r="AR1193">
        <v>3</v>
      </c>
      <c r="AS1193">
        <v>5</v>
      </c>
      <c r="AT1193">
        <v>60</v>
      </c>
      <c r="AU1193">
        <v>60</v>
      </c>
      <c r="AV1193">
        <v>3.8</v>
      </c>
      <c r="AW1193">
        <v>60</v>
      </c>
      <c r="AY1193" t="s">
        <v>96</v>
      </c>
      <c r="AZ1193">
        <v>0</v>
      </c>
      <c r="BA1193">
        <v>0</v>
      </c>
      <c r="BB1193">
        <v>0</v>
      </c>
      <c r="BC1193">
        <v>0</v>
      </c>
      <c r="BD1193" s="1">
        <v>45191</v>
      </c>
      <c r="BE1193">
        <v>1</v>
      </c>
      <c r="BF1193">
        <v>0</v>
      </c>
      <c r="BG1193">
        <v>0</v>
      </c>
      <c r="BH1193" s="1">
        <v>44295</v>
      </c>
      <c r="BI1193" s="1">
        <v>44295</v>
      </c>
      <c r="BJ1193">
        <v>5</v>
      </c>
      <c r="BK1193">
        <v>5</v>
      </c>
      <c r="BL1193">
        <v>5</v>
      </c>
      <c r="BM1193">
        <v>5</v>
      </c>
      <c r="BN1193">
        <v>5</v>
      </c>
      <c r="BO1193">
        <v>5</v>
      </c>
      <c r="BP1193">
        <v>4</v>
      </c>
      <c r="BR1193" t="s">
        <v>96</v>
      </c>
      <c r="BS1193">
        <v>5</v>
      </c>
      <c r="BT1193">
        <v>5</v>
      </c>
      <c r="BU1193">
        <v>0</v>
      </c>
      <c r="BV1193">
        <v>0</v>
      </c>
      <c r="BW1193">
        <v>0.03</v>
      </c>
    </row>
    <row r="1194" spans="1:75" ht="28.5" customHeight="1" x14ac:dyDescent="0.25">
      <c r="A1194">
        <v>19403955</v>
      </c>
      <c r="B1194" t="s">
        <v>10181</v>
      </c>
      <c r="C1194">
        <v>20230921043922</v>
      </c>
      <c r="D1194" s="1">
        <v>45190</v>
      </c>
      <c r="E1194" t="s">
        <v>76</v>
      </c>
      <c r="F1194" t="s">
        <v>10182</v>
      </c>
      <c r="G1194" t="s">
        <v>10183</v>
      </c>
      <c r="H1194" t="s">
        <v>10184</v>
      </c>
      <c r="I1194" t="s">
        <v>10185</v>
      </c>
      <c r="J1194">
        <v>116371801</v>
      </c>
      <c r="K1194" t="s">
        <v>10186</v>
      </c>
      <c r="L1194" t="s">
        <v>10187</v>
      </c>
      <c r="M1194" s="1">
        <v>42780</v>
      </c>
      <c r="N1194" t="s">
        <v>172</v>
      </c>
      <c r="O1194" s="4" t="s">
        <v>10188</v>
      </c>
      <c r="P1194" t="s">
        <v>85</v>
      </c>
      <c r="Q1194" s="2">
        <v>1</v>
      </c>
      <c r="R1194" s="2">
        <v>0.9</v>
      </c>
      <c r="S1194" t="s">
        <v>86</v>
      </c>
      <c r="T1194" t="s">
        <v>10189</v>
      </c>
      <c r="U1194" t="s">
        <v>10190</v>
      </c>
      <c r="W1194">
        <v>1</v>
      </c>
      <c r="X1194">
        <v>2</v>
      </c>
      <c r="Y1194" t="s">
        <v>89</v>
      </c>
      <c r="Z1194" t="s">
        <v>86</v>
      </c>
      <c r="AA1194" t="s">
        <v>86</v>
      </c>
      <c r="AB1194" t="s">
        <v>518</v>
      </c>
      <c r="AC1194" t="s">
        <v>220</v>
      </c>
      <c r="AE1194">
        <v>26.153960000000001</v>
      </c>
      <c r="AF1194">
        <v>-80.119479999999996</v>
      </c>
      <c r="AG1194" t="s">
        <v>92</v>
      </c>
      <c r="AH1194" t="s">
        <v>93</v>
      </c>
      <c r="AI1194">
        <v>4</v>
      </c>
      <c r="AK1194" t="s">
        <v>164</v>
      </c>
      <c r="AL1194">
        <v>3</v>
      </c>
      <c r="AM1194">
        <v>3</v>
      </c>
      <c r="AN1194" t="s">
        <v>10191</v>
      </c>
      <c r="AO1194" s="3">
        <v>1295</v>
      </c>
      <c r="AP1194">
        <v>2</v>
      </c>
      <c r="AQ1194">
        <v>365</v>
      </c>
      <c r="AR1194">
        <v>2</v>
      </c>
      <c r="AS1194">
        <v>2</v>
      </c>
      <c r="AT1194">
        <v>365</v>
      </c>
      <c r="AU1194">
        <v>365</v>
      </c>
      <c r="AV1194">
        <v>2</v>
      </c>
      <c r="AW1194">
        <v>365</v>
      </c>
      <c r="AY1194" t="s">
        <v>86</v>
      </c>
      <c r="AZ1194">
        <v>29</v>
      </c>
      <c r="BA1194">
        <v>59</v>
      </c>
      <c r="BB1194">
        <v>89</v>
      </c>
      <c r="BC1194">
        <v>179</v>
      </c>
      <c r="BD1194" s="1">
        <v>45190</v>
      </c>
      <c r="BE1194">
        <v>65</v>
      </c>
      <c r="BF1194">
        <v>10</v>
      </c>
      <c r="BG1194">
        <v>0</v>
      </c>
      <c r="BH1194" s="1">
        <v>42909</v>
      </c>
      <c r="BI1194" s="1">
        <v>45155</v>
      </c>
      <c r="BJ1194">
        <v>5</v>
      </c>
      <c r="BK1194">
        <v>5</v>
      </c>
      <c r="BL1194">
        <v>5</v>
      </c>
      <c r="BM1194">
        <v>5</v>
      </c>
      <c r="BN1194">
        <v>5</v>
      </c>
      <c r="BO1194">
        <v>5</v>
      </c>
      <c r="BP1194">
        <v>4.9800000000000004</v>
      </c>
      <c r="BR1194" t="s">
        <v>96</v>
      </c>
      <c r="BS1194">
        <v>1</v>
      </c>
      <c r="BT1194">
        <v>1</v>
      </c>
      <c r="BU1194">
        <v>0</v>
      </c>
      <c r="BV1194">
        <v>0</v>
      </c>
      <c r="BW1194">
        <v>0.85</v>
      </c>
    </row>
    <row r="1195" spans="1:75" ht="28.5" customHeight="1" x14ac:dyDescent="0.25">
      <c r="A1195">
        <v>19438081</v>
      </c>
      <c r="B1195" t="s">
        <v>10192</v>
      </c>
      <c r="C1195">
        <v>20230921043922</v>
      </c>
      <c r="D1195" s="1">
        <v>45190</v>
      </c>
      <c r="E1195" t="s">
        <v>76</v>
      </c>
      <c r="F1195" t="s">
        <v>10193</v>
      </c>
      <c r="G1195" t="s">
        <v>10194</v>
      </c>
      <c r="I1195" t="s">
        <v>10195</v>
      </c>
      <c r="J1195">
        <v>35784515</v>
      </c>
      <c r="K1195" t="s">
        <v>10133</v>
      </c>
      <c r="L1195" t="s">
        <v>10134</v>
      </c>
      <c r="M1195" s="1">
        <v>42169</v>
      </c>
      <c r="N1195" t="s">
        <v>172</v>
      </c>
      <c r="O1195" t="s">
        <v>10135</v>
      </c>
      <c r="P1195" t="s">
        <v>175</v>
      </c>
      <c r="Q1195" t="s">
        <v>175</v>
      </c>
      <c r="R1195" t="s">
        <v>175</v>
      </c>
      <c r="S1195" t="s">
        <v>96</v>
      </c>
      <c r="T1195" t="s">
        <v>10136</v>
      </c>
      <c r="U1195" t="s">
        <v>10137</v>
      </c>
      <c r="W1195">
        <v>5</v>
      </c>
      <c r="X1195">
        <v>16</v>
      </c>
      <c r="Y1195" t="s">
        <v>89</v>
      </c>
      <c r="Z1195" t="s">
        <v>86</v>
      </c>
      <c r="AA1195" t="s">
        <v>86</v>
      </c>
      <c r="AC1195" t="s">
        <v>285</v>
      </c>
      <c r="AE1195">
        <v>26.229780000000002</v>
      </c>
      <c r="AF1195">
        <v>-80.091899999999995</v>
      </c>
      <c r="AG1195" t="s">
        <v>298</v>
      </c>
      <c r="AH1195" t="s">
        <v>93</v>
      </c>
      <c r="AI1195">
        <v>3</v>
      </c>
      <c r="AK1195" t="s">
        <v>94</v>
      </c>
      <c r="AL1195">
        <v>1</v>
      </c>
      <c r="AM1195">
        <v>2</v>
      </c>
      <c r="AN1195" t="s">
        <v>10196</v>
      </c>
      <c r="AO1195" s="3">
        <v>195</v>
      </c>
      <c r="AP1195">
        <v>3</v>
      </c>
      <c r="AQ1195">
        <v>60</v>
      </c>
      <c r="AR1195">
        <v>3</v>
      </c>
      <c r="AS1195">
        <v>3</v>
      </c>
      <c r="AT1195">
        <v>1125</v>
      </c>
      <c r="AU1195">
        <v>1125</v>
      </c>
      <c r="AV1195">
        <v>3</v>
      </c>
      <c r="AW1195">
        <v>1125</v>
      </c>
      <c r="AY1195" t="s">
        <v>86</v>
      </c>
      <c r="AZ1195">
        <v>29</v>
      </c>
      <c r="BA1195">
        <v>42</v>
      </c>
      <c r="BB1195">
        <v>53</v>
      </c>
      <c r="BC1195">
        <v>224</v>
      </c>
      <c r="BD1195" s="1">
        <v>45190</v>
      </c>
      <c r="BE1195">
        <v>1</v>
      </c>
      <c r="BF1195">
        <v>0</v>
      </c>
      <c r="BG1195">
        <v>0</v>
      </c>
      <c r="BH1195" s="1">
        <v>43153</v>
      </c>
      <c r="BI1195" s="1">
        <v>43153</v>
      </c>
      <c r="BJ1195">
        <v>0</v>
      </c>
      <c r="BR1195" t="s">
        <v>86</v>
      </c>
      <c r="BS1195">
        <v>5</v>
      </c>
      <c r="BT1195">
        <v>5</v>
      </c>
      <c r="BU1195">
        <v>0</v>
      </c>
      <c r="BV1195">
        <v>0</v>
      </c>
      <c r="BW1195">
        <v>0.01</v>
      </c>
    </row>
    <row r="1196" spans="1:75" ht="28.5" customHeight="1" x14ac:dyDescent="0.25">
      <c r="A1196">
        <v>20522174</v>
      </c>
      <c r="B1196" t="s">
        <v>10197</v>
      </c>
      <c r="C1196">
        <v>20230921043922</v>
      </c>
      <c r="D1196" s="1">
        <v>45190</v>
      </c>
      <c r="E1196" t="s">
        <v>76</v>
      </c>
      <c r="F1196" t="s">
        <v>10198</v>
      </c>
      <c r="G1196" t="s">
        <v>10199</v>
      </c>
      <c r="I1196" t="s">
        <v>10200</v>
      </c>
      <c r="J1196">
        <v>51437901</v>
      </c>
      <c r="K1196" t="s">
        <v>3933</v>
      </c>
      <c r="L1196" t="s">
        <v>3934</v>
      </c>
      <c r="M1196" s="1">
        <v>42353</v>
      </c>
      <c r="N1196" t="s">
        <v>83</v>
      </c>
      <c r="O1196" t="s">
        <v>3935</v>
      </c>
      <c r="P1196" t="s">
        <v>133</v>
      </c>
      <c r="Q1196" s="2">
        <v>1</v>
      </c>
      <c r="R1196" s="2">
        <v>0.97</v>
      </c>
      <c r="S1196" t="s">
        <v>96</v>
      </c>
      <c r="T1196" t="s">
        <v>3936</v>
      </c>
      <c r="U1196" t="s">
        <v>3937</v>
      </c>
      <c r="W1196">
        <v>2</v>
      </c>
      <c r="X1196">
        <v>4</v>
      </c>
      <c r="Y1196" t="s">
        <v>89</v>
      </c>
      <c r="Z1196" t="s">
        <v>86</v>
      </c>
      <c r="AA1196" t="s">
        <v>86</v>
      </c>
      <c r="AC1196" t="s">
        <v>91</v>
      </c>
      <c r="AE1196">
        <v>26.016100000000002</v>
      </c>
      <c r="AF1196">
        <v>-80.15128</v>
      </c>
      <c r="AG1196" t="s">
        <v>107</v>
      </c>
      <c r="AH1196" t="s">
        <v>93</v>
      </c>
      <c r="AI1196">
        <v>4</v>
      </c>
      <c r="AK1196" t="s">
        <v>94</v>
      </c>
      <c r="AL1196">
        <v>2</v>
      </c>
      <c r="AM1196">
        <v>2</v>
      </c>
      <c r="AN1196" t="s">
        <v>10201</v>
      </c>
      <c r="AO1196" s="3">
        <v>81</v>
      </c>
      <c r="AP1196">
        <v>1</v>
      </c>
      <c r="AQ1196">
        <v>1125</v>
      </c>
      <c r="AR1196">
        <v>1</v>
      </c>
      <c r="AS1196">
        <v>1</v>
      </c>
      <c r="AT1196">
        <v>1125</v>
      </c>
      <c r="AU1196">
        <v>1125</v>
      </c>
      <c r="AV1196">
        <v>1</v>
      </c>
      <c r="AW1196">
        <v>1125</v>
      </c>
      <c r="AY1196" t="s">
        <v>86</v>
      </c>
      <c r="AZ1196">
        <v>0</v>
      </c>
      <c r="BA1196">
        <v>2</v>
      </c>
      <c r="BB1196">
        <v>27</v>
      </c>
      <c r="BC1196">
        <v>302</v>
      </c>
      <c r="BD1196" s="1">
        <v>45190</v>
      </c>
      <c r="BE1196">
        <v>142</v>
      </c>
      <c r="BF1196">
        <v>15</v>
      </c>
      <c r="BG1196">
        <v>1</v>
      </c>
      <c r="BH1196" s="1">
        <v>43003</v>
      </c>
      <c r="BI1196" s="1">
        <v>45172</v>
      </c>
      <c r="BJ1196">
        <v>4.8</v>
      </c>
      <c r="BK1196">
        <v>4.9000000000000004</v>
      </c>
      <c r="BL1196">
        <v>4.75</v>
      </c>
      <c r="BM1196">
        <v>4.92</v>
      </c>
      <c r="BN1196">
        <v>4.8899999999999997</v>
      </c>
      <c r="BO1196">
        <v>4.68</v>
      </c>
      <c r="BP1196">
        <v>4.8</v>
      </c>
      <c r="BR1196" t="s">
        <v>96</v>
      </c>
      <c r="BS1196">
        <v>2</v>
      </c>
      <c r="BT1196">
        <v>2</v>
      </c>
      <c r="BU1196">
        <v>0</v>
      </c>
      <c r="BV1196">
        <v>0</v>
      </c>
      <c r="BW1196">
        <v>1.95</v>
      </c>
    </row>
    <row r="1197" spans="1:75" ht="28.5" customHeight="1" x14ac:dyDescent="0.25">
      <c r="A1197">
        <v>20532805</v>
      </c>
      <c r="B1197" t="s">
        <v>10202</v>
      </c>
      <c r="C1197">
        <v>20230921043922</v>
      </c>
      <c r="D1197" s="1">
        <v>45191</v>
      </c>
      <c r="E1197" t="s">
        <v>76</v>
      </c>
      <c r="F1197" t="s">
        <v>10203</v>
      </c>
      <c r="G1197" t="s">
        <v>10204</v>
      </c>
      <c r="H1197" t="s">
        <v>10205</v>
      </c>
      <c r="I1197" t="s">
        <v>10206</v>
      </c>
      <c r="J1197">
        <v>61252617</v>
      </c>
      <c r="K1197" t="s">
        <v>10207</v>
      </c>
      <c r="L1197" t="s">
        <v>9974</v>
      </c>
      <c r="M1197" s="1">
        <v>42431</v>
      </c>
      <c r="N1197" t="s">
        <v>2834</v>
      </c>
      <c r="O1197" t="s">
        <v>10208</v>
      </c>
      <c r="P1197" t="s">
        <v>85</v>
      </c>
      <c r="Q1197" s="2">
        <v>1</v>
      </c>
      <c r="R1197" s="2">
        <v>0.53</v>
      </c>
      <c r="S1197" t="s">
        <v>96</v>
      </c>
      <c r="T1197" t="s">
        <v>10209</v>
      </c>
      <c r="U1197" t="s">
        <v>10210</v>
      </c>
      <c r="W1197">
        <v>2</v>
      </c>
      <c r="X1197">
        <v>6</v>
      </c>
      <c r="Y1197" t="s">
        <v>89</v>
      </c>
      <c r="Z1197" t="s">
        <v>86</v>
      </c>
      <c r="AA1197" t="s">
        <v>86</v>
      </c>
      <c r="AB1197" t="s">
        <v>90</v>
      </c>
      <c r="AC1197" t="s">
        <v>91</v>
      </c>
      <c r="AE1197">
        <v>26.023340000000001</v>
      </c>
      <c r="AF1197">
        <v>-80.116150000000005</v>
      </c>
      <c r="AG1197" t="s">
        <v>151</v>
      </c>
      <c r="AH1197" t="s">
        <v>93</v>
      </c>
      <c r="AI1197">
        <v>2</v>
      </c>
      <c r="AK1197" t="s">
        <v>94</v>
      </c>
      <c r="AL1197">
        <v>1</v>
      </c>
      <c r="AM1197">
        <v>1</v>
      </c>
      <c r="AN1197" t="s">
        <v>10211</v>
      </c>
      <c r="AO1197" s="3">
        <v>70</v>
      </c>
      <c r="AP1197">
        <v>4</v>
      </c>
      <c r="AQ1197">
        <v>1125</v>
      </c>
      <c r="AR1197">
        <v>4</v>
      </c>
      <c r="AS1197">
        <v>4</v>
      </c>
      <c r="AT1197">
        <v>1125</v>
      </c>
      <c r="AU1197">
        <v>1125</v>
      </c>
      <c r="AV1197">
        <v>4</v>
      </c>
      <c r="AW1197">
        <v>1125</v>
      </c>
      <c r="AY1197" t="s">
        <v>86</v>
      </c>
      <c r="AZ1197">
        <v>5</v>
      </c>
      <c r="BA1197">
        <v>14</v>
      </c>
      <c r="BB1197">
        <v>18</v>
      </c>
      <c r="BC1197">
        <v>211</v>
      </c>
      <c r="BD1197" s="1">
        <v>45191</v>
      </c>
      <c r="BE1197">
        <v>50</v>
      </c>
      <c r="BF1197">
        <v>6</v>
      </c>
      <c r="BG1197">
        <v>0</v>
      </c>
      <c r="BH1197" s="1">
        <v>42970</v>
      </c>
      <c r="BI1197" s="1">
        <v>45137</v>
      </c>
      <c r="BJ1197">
        <v>4.29</v>
      </c>
      <c r="BK1197">
        <v>4.53</v>
      </c>
      <c r="BL1197">
        <v>3.86</v>
      </c>
      <c r="BM1197">
        <v>4.92</v>
      </c>
      <c r="BN1197">
        <v>4.7300000000000004</v>
      </c>
      <c r="BO1197">
        <v>4.84</v>
      </c>
      <c r="BP1197">
        <v>4.3499999999999996</v>
      </c>
      <c r="BR1197" t="s">
        <v>96</v>
      </c>
      <c r="BS1197">
        <v>1</v>
      </c>
      <c r="BT1197">
        <v>1</v>
      </c>
      <c r="BU1197">
        <v>0</v>
      </c>
      <c r="BV1197">
        <v>0</v>
      </c>
      <c r="BW1197">
        <v>0.68</v>
      </c>
    </row>
    <row r="1198" spans="1:75" ht="28.5" customHeight="1" x14ac:dyDescent="0.25">
      <c r="A1198">
        <v>19438167</v>
      </c>
      <c r="B1198" t="s">
        <v>10212</v>
      </c>
      <c r="C1198">
        <v>20230921043922</v>
      </c>
      <c r="D1198" s="1">
        <v>45190</v>
      </c>
      <c r="E1198" t="s">
        <v>76</v>
      </c>
      <c r="F1198" t="s">
        <v>10213</v>
      </c>
      <c r="G1198" t="s">
        <v>10214</v>
      </c>
      <c r="H1198" t="s">
        <v>10215</v>
      </c>
      <c r="I1198" t="s">
        <v>10216</v>
      </c>
      <c r="J1198">
        <v>126641496</v>
      </c>
      <c r="K1198" t="s">
        <v>9618</v>
      </c>
      <c r="L1198" t="s">
        <v>9619</v>
      </c>
      <c r="M1198" s="1">
        <v>42844</v>
      </c>
      <c r="N1198" t="s">
        <v>676</v>
      </c>
      <c r="O1198" s="4" t="s">
        <v>9620</v>
      </c>
      <c r="P1198" t="s">
        <v>85</v>
      </c>
      <c r="Q1198" s="2">
        <v>0.99</v>
      </c>
      <c r="R1198" s="2">
        <v>0.98</v>
      </c>
      <c r="S1198" t="s">
        <v>96</v>
      </c>
      <c r="T1198" t="s">
        <v>9621</v>
      </c>
      <c r="U1198" t="s">
        <v>9622</v>
      </c>
      <c r="V1198" t="s">
        <v>150</v>
      </c>
      <c r="W1198">
        <v>452</v>
      </c>
      <c r="X1198">
        <v>1097</v>
      </c>
      <c r="Y1198" t="s">
        <v>89</v>
      </c>
      <c r="Z1198" t="s">
        <v>86</v>
      </c>
      <c r="AA1198" t="s">
        <v>86</v>
      </c>
      <c r="AB1198" t="s">
        <v>219</v>
      </c>
      <c r="AC1198" t="s">
        <v>220</v>
      </c>
      <c r="AE1198">
        <v>26.159700000000001</v>
      </c>
      <c r="AF1198">
        <v>-80.099500000000006</v>
      </c>
      <c r="AG1198" t="s">
        <v>92</v>
      </c>
      <c r="AH1198" t="s">
        <v>93</v>
      </c>
      <c r="AI1198">
        <v>6</v>
      </c>
      <c r="AK1198" t="s">
        <v>1632</v>
      </c>
      <c r="AL1198">
        <v>3</v>
      </c>
      <c r="AM1198">
        <v>7</v>
      </c>
      <c r="AN1198" t="s">
        <v>10217</v>
      </c>
      <c r="AO1198" s="3">
        <v>650</v>
      </c>
      <c r="AP1198">
        <v>3</v>
      </c>
      <c r="AQ1198">
        <v>1125</v>
      </c>
      <c r="AR1198">
        <v>3</v>
      </c>
      <c r="AS1198">
        <v>30</v>
      </c>
      <c r="AT1198">
        <v>1125</v>
      </c>
      <c r="AU1198">
        <v>1125</v>
      </c>
      <c r="AV1198">
        <v>9.6</v>
      </c>
      <c r="AW1198">
        <v>1125</v>
      </c>
      <c r="AY1198" t="s">
        <v>86</v>
      </c>
      <c r="AZ1198">
        <v>4</v>
      </c>
      <c r="BA1198">
        <v>4</v>
      </c>
      <c r="BB1198">
        <v>4</v>
      </c>
      <c r="BC1198">
        <v>4</v>
      </c>
      <c r="BD1198" s="1">
        <v>45190</v>
      </c>
      <c r="BE1198">
        <v>15</v>
      </c>
      <c r="BF1198">
        <v>3</v>
      </c>
      <c r="BG1198">
        <v>0</v>
      </c>
      <c r="BH1198" s="1">
        <v>43618</v>
      </c>
      <c r="BI1198" s="1">
        <v>45135</v>
      </c>
      <c r="BJ1198">
        <v>4.67</v>
      </c>
      <c r="BK1198">
        <v>4.67</v>
      </c>
      <c r="BL1198">
        <v>4.5999999999999996</v>
      </c>
      <c r="BM1198">
        <v>5</v>
      </c>
      <c r="BN1198">
        <v>5</v>
      </c>
      <c r="BO1198">
        <v>5</v>
      </c>
      <c r="BP1198">
        <v>4.8</v>
      </c>
      <c r="BR1198" t="s">
        <v>86</v>
      </c>
      <c r="BS1198">
        <v>106</v>
      </c>
      <c r="BT1198">
        <v>106</v>
      </c>
      <c r="BU1198">
        <v>0</v>
      </c>
      <c r="BV1198">
        <v>0</v>
      </c>
      <c r="BW1198">
        <v>0.28999999999999998</v>
      </c>
    </row>
    <row r="1199" spans="1:75" ht="28.5" customHeight="1" x14ac:dyDescent="0.25">
      <c r="A1199">
        <v>20558095</v>
      </c>
      <c r="B1199" t="s">
        <v>10218</v>
      </c>
      <c r="C1199">
        <v>20230921043922</v>
      </c>
      <c r="D1199" s="1">
        <v>45190</v>
      </c>
      <c r="E1199" t="s">
        <v>76</v>
      </c>
      <c r="F1199" t="s">
        <v>10219</v>
      </c>
      <c r="G1199" t="s">
        <v>10220</v>
      </c>
      <c r="H1199" t="s">
        <v>10221</v>
      </c>
      <c r="I1199" t="s">
        <v>10222</v>
      </c>
      <c r="J1199">
        <v>77005830</v>
      </c>
      <c r="K1199" t="s">
        <v>10223</v>
      </c>
      <c r="L1199" t="s">
        <v>2292</v>
      </c>
      <c r="M1199" s="1">
        <v>42531</v>
      </c>
      <c r="N1199" t="s">
        <v>172</v>
      </c>
      <c r="O1199" t="s">
        <v>10224</v>
      </c>
      <c r="P1199" t="s">
        <v>85</v>
      </c>
      <c r="Q1199" s="2">
        <v>1</v>
      </c>
      <c r="R1199" s="2">
        <v>1</v>
      </c>
      <c r="S1199" t="s">
        <v>86</v>
      </c>
      <c r="T1199" t="s">
        <v>10225</v>
      </c>
      <c r="U1199" t="s">
        <v>10226</v>
      </c>
      <c r="V1199" t="s">
        <v>10227</v>
      </c>
      <c r="W1199">
        <v>2</v>
      </c>
      <c r="X1199">
        <v>4</v>
      </c>
      <c r="Y1199" t="s">
        <v>89</v>
      </c>
      <c r="Z1199" t="s">
        <v>86</v>
      </c>
      <c r="AA1199" t="s">
        <v>86</v>
      </c>
      <c r="AB1199" t="s">
        <v>219</v>
      </c>
      <c r="AC1199" t="s">
        <v>285</v>
      </c>
      <c r="AE1199">
        <v>26.209769999999999</v>
      </c>
      <c r="AF1199">
        <v>-80.185969999999998</v>
      </c>
      <c r="AG1199" t="s">
        <v>92</v>
      </c>
      <c r="AH1199" t="s">
        <v>93</v>
      </c>
      <c r="AI1199">
        <v>6</v>
      </c>
      <c r="AK1199" t="s">
        <v>108</v>
      </c>
      <c r="AL1199">
        <v>3</v>
      </c>
      <c r="AM1199">
        <v>4</v>
      </c>
      <c r="AN1199" t="s">
        <v>10228</v>
      </c>
      <c r="AO1199" s="3">
        <v>182</v>
      </c>
      <c r="AP1199">
        <v>3</v>
      </c>
      <c r="AQ1199">
        <v>1125</v>
      </c>
      <c r="AR1199">
        <v>3</v>
      </c>
      <c r="AS1199">
        <v>14</v>
      </c>
      <c r="AT1199">
        <v>1125</v>
      </c>
      <c r="AU1199">
        <v>1125</v>
      </c>
      <c r="AV1199">
        <v>5.9</v>
      </c>
      <c r="AW1199">
        <v>1125</v>
      </c>
      <c r="AY1199" t="s">
        <v>86</v>
      </c>
      <c r="AZ1199">
        <v>27</v>
      </c>
      <c r="BA1199">
        <v>57</v>
      </c>
      <c r="BB1199">
        <v>87</v>
      </c>
      <c r="BC1199">
        <v>316</v>
      </c>
      <c r="BD1199" s="1">
        <v>45190</v>
      </c>
      <c r="BE1199">
        <v>180</v>
      </c>
      <c r="BF1199">
        <v>21</v>
      </c>
      <c r="BG1199">
        <v>0</v>
      </c>
      <c r="BH1199" s="1">
        <v>43021</v>
      </c>
      <c r="BI1199" s="1">
        <v>45143</v>
      </c>
      <c r="BJ1199">
        <v>4.84</v>
      </c>
      <c r="BK1199">
        <v>4.8600000000000003</v>
      </c>
      <c r="BL1199">
        <v>4.87</v>
      </c>
      <c r="BM1199">
        <v>4.95</v>
      </c>
      <c r="BN1199">
        <v>4.93</v>
      </c>
      <c r="BO1199">
        <v>4.68</v>
      </c>
      <c r="BP1199">
        <v>4.76</v>
      </c>
      <c r="BR1199" t="s">
        <v>86</v>
      </c>
      <c r="BS1199">
        <v>2</v>
      </c>
      <c r="BT1199">
        <v>2</v>
      </c>
      <c r="BU1199">
        <v>0</v>
      </c>
      <c r="BV1199">
        <v>0</v>
      </c>
      <c r="BW1199">
        <v>2.4900000000000002</v>
      </c>
    </row>
    <row r="1200" spans="1:75" ht="28.5" customHeight="1" x14ac:dyDescent="0.25">
      <c r="A1200">
        <v>19452812</v>
      </c>
      <c r="B1200" t="s">
        <v>10229</v>
      </c>
      <c r="C1200">
        <v>20230921043922</v>
      </c>
      <c r="D1200" s="1">
        <v>45190</v>
      </c>
      <c r="E1200" t="s">
        <v>76</v>
      </c>
      <c r="F1200" t="s">
        <v>10230</v>
      </c>
      <c r="G1200" t="s">
        <v>10231</v>
      </c>
      <c r="H1200" t="s">
        <v>10232</v>
      </c>
      <c r="I1200" t="s">
        <v>10233</v>
      </c>
      <c r="J1200">
        <v>69091104</v>
      </c>
      <c r="K1200" t="s">
        <v>10234</v>
      </c>
      <c r="L1200" t="s">
        <v>10235</v>
      </c>
      <c r="M1200" s="1">
        <v>42486</v>
      </c>
      <c r="N1200" t="s">
        <v>172</v>
      </c>
      <c r="O1200" s="4" t="s">
        <v>10236</v>
      </c>
      <c r="P1200" t="s">
        <v>85</v>
      </c>
      <c r="Q1200" s="2">
        <v>0.96</v>
      </c>
      <c r="R1200" s="2">
        <v>0.81</v>
      </c>
      <c r="S1200" t="s">
        <v>86</v>
      </c>
      <c r="T1200" t="s">
        <v>10237</v>
      </c>
      <c r="U1200" t="s">
        <v>10238</v>
      </c>
      <c r="V1200" t="s">
        <v>7534</v>
      </c>
      <c r="W1200">
        <v>35</v>
      </c>
      <c r="X1200">
        <v>57</v>
      </c>
      <c r="Y1200" t="s">
        <v>89</v>
      </c>
      <c r="Z1200" t="s">
        <v>86</v>
      </c>
      <c r="AA1200" t="s">
        <v>86</v>
      </c>
      <c r="AB1200" t="s">
        <v>219</v>
      </c>
      <c r="AC1200" t="s">
        <v>220</v>
      </c>
      <c r="AE1200">
        <v>26.127739999999999</v>
      </c>
      <c r="AF1200">
        <v>-80.138750000000002</v>
      </c>
      <c r="AG1200" t="s">
        <v>151</v>
      </c>
      <c r="AH1200" t="s">
        <v>93</v>
      </c>
      <c r="AI1200">
        <v>5</v>
      </c>
      <c r="AK1200" t="s">
        <v>108</v>
      </c>
      <c r="AL1200">
        <v>2</v>
      </c>
      <c r="AM1200">
        <v>2</v>
      </c>
      <c r="AN1200" t="s">
        <v>10239</v>
      </c>
      <c r="AO1200" s="3">
        <v>199</v>
      </c>
      <c r="AP1200">
        <v>2</v>
      </c>
      <c r="AQ1200">
        <v>1125</v>
      </c>
      <c r="AR1200">
        <v>2</v>
      </c>
      <c r="AS1200">
        <v>2</v>
      </c>
      <c r="AT1200">
        <v>1125</v>
      </c>
      <c r="AU1200">
        <v>1125</v>
      </c>
      <c r="AV1200">
        <v>2</v>
      </c>
      <c r="AW1200">
        <v>1125</v>
      </c>
      <c r="AY1200" t="s">
        <v>86</v>
      </c>
      <c r="AZ1200">
        <v>30</v>
      </c>
      <c r="BA1200">
        <v>60</v>
      </c>
      <c r="BB1200">
        <v>90</v>
      </c>
      <c r="BC1200">
        <v>365</v>
      </c>
      <c r="BD1200" s="1">
        <v>45190</v>
      </c>
      <c r="BE1200">
        <v>43</v>
      </c>
      <c r="BF1200">
        <v>0</v>
      </c>
      <c r="BG1200">
        <v>0</v>
      </c>
      <c r="BH1200" s="1">
        <v>42945</v>
      </c>
      <c r="BI1200" s="1">
        <v>43901</v>
      </c>
      <c r="BJ1200">
        <v>4.91</v>
      </c>
      <c r="BK1200">
        <v>4.79</v>
      </c>
      <c r="BL1200">
        <v>4.74</v>
      </c>
      <c r="BM1200">
        <v>4.74</v>
      </c>
      <c r="BN1200">
        <v>5</v>
      </c>
      <c r="BO1200">
        <v>4.76</v>
      </c>
      <c r="BP1200">
        <v>4.67</v>
      </c>
      <c r="BR1200" t="s">
        <v>96</v>
      </c>
      <c r="BS1200">
        <v>31</v>
      </c>
      <c r="BT1200">
        <v>31</v>
      </c>
      <c r="BU1200">
        <v>0</v>
      </c>
      <c r="BV1200">
        <v>0</v>
      </c>
      <c r="BW1200">
        <v>0.56999999999999995</v>
      </c>
    </row>
    <row r="1201" spans="1:75" ht="28.5" customHeight="1" x14ac:dyDescent="0.25">
      <c r="A1201">
        <v>20569159</v>
      </c>
      <c r="B1201" t="s">
        <v>10240</v>
      </c>
      <c r="C1201">
        <v>20230921043922</v>
      </c>
      <c r="D1201" s="1">
        <v>45191</v>
      </c>
      <c r="E1201" t="s">
        <v>196</v>
      </c>
      <c r="F1201" t="s">
        <v>10241</v>
      </c>
      <c r="G1201" t="s">
        <v>10242</v>
      </c>
      <c r="I1201" t="s">
        <v>10243</v>
      </c>
      <c r="J1201">
        <v>145842273</v>
      </c>
      <c r="K1201" t="s">
        <v>10244</v>
      </c>
      <c r="L1201" t="s">
        <v>10245</v>
      </c>
      <c r="M1201" s="1">
        <v>42960</v>
      </c>
      <c r="P1201" t="s">
        <v>175</v>
      </c>
      <c r="Q1201" t="s">
        <v>175</v>
      </c>
      <c r="R1201" t="s">
        <v>175</v>
      </c>
      <c r="S1201" t="s">
        <v>96</v>
      </c>
      <c r="T1201" t="s">
        <v>10246</v>
      </c>
      <c r="U1201" t="s">
        <v>10247</v>
      </c>
      <c r="W1201">
        <v>1</v>
      </c>
      <c r="X1201">
        <v>1</v>
      </c>
      <c r="Y1201" t="s">
        <v>254</v>
      </c>
      <c r="Z1201" t="s">
        <v>86</v>
      </c>
      <c r="AA1201" t="s">
        <v>86</v>
      </c>
      <c r="AC1201" t="s">
        <v>91</v>
      </c>
      <c r="AE1201">
        <v>26.02975</v>
      </c>
      <c r="AF1201">
        <v>-80.201620000000005</v>
      </c>
      <c r="AG1201" t="s">
        <v>6744</v>
      </c>
      <c r="AH1201" t="s">
        <v>93</v>
      </c>
      <c r="AI1201">
        <v>3</v>
      </c>
      <c r="AK1201" t="s">
        <v>94</v>
      </c>
      <c r="AM1201">
        <v>1</v>
      </c>
      <c r="AN1201" t="s">
        <v>10248</v>
      </c>
      <c r="AO1201" s="3">
        <v>38</v>
      </c>
      <c r="AP1201">
        <v>3</v>
      </c>
      <c r="AQ1201">
        <v>1125</v>
      </c>
      <c r="AR1201">
        <v>3</v>
      </c>
      <c r="AS1201">
        <v>3</v>
      </c>
      <c r="AT1201">
        <v>1125</v>
      </c>
      <c r="AU1201">
        <v>1125</v>
      </c>
      <c r="AV1201">
        <v>3</v>
      </c>
      <c r="AW1201">
        <v>1125</v>
      </c>
      <c r="AY1201" t="s">
        <v>96</v>
      </c>
      <c r="AZ1201">
        <v>0</v>
      </c>
      <c r="BA1201">
        <v>0</v>
      </c>
      <c r="BB1201">
        <v>0</v>
      </c>
      <c r="BC1201">
        <v>0</v>
      </c>
      <c r="BD1201" s="1">
        <v>45191</v>
      </c>
      <c r="BE1201">
        <v>0</v>
      </c>
      <c r="BF1201">
        <v>0</v>
      </c>
      <c r="BG1201">
        <v>0</v>
      </c>
      <c r="BR1201" t="s">
        <v>96</v>
      </c>
      <c r="BS1201">
        <v>1</v>
      </c>
      <c r="BT1201">
        <v>1</v>
      </c>
      <c r="BU1201">
        <v>0</v>
      </c>
      <c r="BV1201">
        <v>0</v>
      </c>
    </row>
    <row r="1202" spans="1:75" ht="28.5" customHeight="1" x14ac:dyDescent="0.25">
      <c r="A1202">
        <v>19454740</v>
      </c>
      <c r="B1202" t="s">
        <v>10249</v>
      </c>
      <c r="C1202">
        <v>20230921043922</v>
      </c>
      <c r="D1202" s="1">
        <v>45190</v>
      </c>
      <c r="E1202" t="s">
        <v>76</v>
      </c>
      <c r="F1202" t="s">
        <v>10250</v>
      </c>
      <c r="G1202" t="s">
        <v>10251</v>
      </c>
      <c r="H1202" t="s">
        <v>10252</v>
      </c>
      <c r="I1202" t="s">
        <v>10253</v>
      </c>
      <c r="J1202">
        <v>129903631</v>
      </c>
      <c r="K1202" t="s">
        <v>10254</v>
      </c>
      <c r="L1202" t="s">
        <v>928</v>
      </c>
      <c r="M1202" s="1">
        <v>42866</v>
      </c>
      <c r="N1202" t="s">
        <v>83</v>
      </c>
      <c r="O1202" t="s">
        <v>10255</v>
      </c>
      <c r="P1202" t="s">
        <v>250</v>
      </c>
      <c r="Q1202" s="2">
        <v>0.9</v>
      </c>
      <c r="R1202" s="2">
        <v>0.68</v>
      </c>
      <c r="S1202" t="s">
        <v>96</v>
      </c>
      <c r="T1202" t="s">
        <v>10256</v>
      </c>
      <c r="U1202" t="s">
        <v>10257</v>
      </c>
      <c r="V1202" t="s">
        <v>493</v>
      </c>
      <c r="W1202">
        <v>9</v>
      </c>
      <c r="X1202">
        <v>9</v>
      </c>
      <c r="Y1202" t="s">
        <v>89</v>
      </c>
      <c r="Z1202" t="s">
        <v>86</v>
      </c>
      <c r="AA1202" t="s">
        <v>86</v>
      </c>
      <c r="AB1202" t="s">
        <v>90</v>
      </c>
      <c r="AC1202" t="s">
        <v>91</v>
      </c>
      <c r="AE1202">
        <v>26.008410000000001</v>
      </c>
      <c r="AF1202">
        <v>-80.152950000000004</v>
      </c>
      <c r="AG1202" t="s">
        <v>151</v>
      </c>
      <c r="AH1202" t="s">
        <v>93</v>
      </c>
      <c r="AI1202">
        <v>4</v>
      </c>
      <c r="AK1202" t="s">
        <v>94</v>
      </c>
      <c r="AL1202">
        <v>2</v>
      </c>
      <c r="AM1202">
        <v>4</v>
      </c>
      <c r="AN1202" t="s">
        <v>10258</v>
      </c>
      <c r="AO1202" s="3">
        <v>105</v>
      </c>
      <c r="AP1202">
        <v>7</v>
      </c>
      <c r="AQ1202">
        <v>1125</v>
      </c>
      <c r="AR1202">
        <v>7</v>
      </c>
      <c r="AS1202">
        <v>7</v>
      </c>
      <c r="AT1202">
        <v>1125</v>
      </c>
      <c r="AU1202">
        <v>1125</v>
      </c>
      <c r="AV1202">
        <v>7</v>
      </c>
      <c r="AW1202">
        <v>1125</v>
      </c>
      <c r="AY1202" t="s">
        <v>86</v>
      </c>
      <c r="AZ1202">
        <v>30</v>
      </c>
      <c r="BA1202">
        <v>60</v>
      </c>
      <c r="BB1202">
        <v>90</v>
      </c>
      <c r="BC1202">
        <v>365</v>
      </c>
      <c r="BD1202" s="1">
        <v>45190</v>
      </c>
      <c r="BE1202">
        <v>9</v>
      </c>
      <c r="BF1202">
        <v>0</v>
      </c>
      <c r="BG1202">
        <v>0</v>
      </c>
      <c r="BH1202" s="1">
        <v>42964</v>
      </c>
      <c r="BI1202" s="1">
        <v>44620</v>
      </c>
      <c r="BJ1202">
        <v>3.89</v>
      </c>
      <c r="BK1202">
        <v>4</v>
      </c>
      <c r="BL1202">
        <v>3.56</v>
      </c>
      <c r="BM1202">
        <v>4.8899999999999997</v>
      </c>
      <c r="BN1202">
        <v>4.78</v>
      </c>
      <c r="BO1202">
        <v>4.22</v>
      </c>
      <c r="BP1202">
        <v>4.22</v>
      </c>
      <c r="BR1202" t="s">
        <v>96</v>
      </c>
      <c r="BS1202">
        <v>9</v>
      </c>
      <c r="BT1202">
        <v>7</v>
      </c>
      <c r="BU1202">
        <v>2</v>
      </c>
      <c r="BV1202">
        <v>0</v>
      </c>
      <c r="BW1202">
        <v>0.12</v>
      </c>
    </row>
    <row r="1203" spans="1:75" ht="28.5" customHeight="1" x14ac:dyDescent="0.25">
      <c r="A1203">
        <v>19457180</v>
      </c>
      <c r="B1203" t="s">
        <v>10259</v>
      </c>
      <c r="C1203">
        <v>20230921043922</v>
      </c>
      <c r="D1203" s="1">
        <v>45190</v>
      </c>
      <c r="E1203" t="s">
        <v>76</v>
      </c>
      <c r="F1203" t="s">
        <v>10260</v>
      </c>
      <c r="G1203" t="s">
        <v>10261</v>
      </c>
      <c r="H1203" t="s">
        <v>10262</v>
      </c>
      <c r="I1203" t="s">
        <v>10263</v>
      </c>
      <c r="J1203">
        <v>14758180</v>
      </c>
      <c r="K1203" t="s">
        <v>10264</v>
      </c>
      <c r="L1203" t="s">
        <v>7505</v>
      </c>
      <c r="M1203" s="1">
        <v>42709</v>
      </c>
      <c r="N1203" t="s">
        <v>172</v>
      </c>
      <c r="O1203" s="4" t="s">
        <v>10265</v>
      </c>
      <c r="P1203" t="s">
        <v>85</v>
      </c>
      <c r="Q1203" s="2">
        <v>1</v>
      </c>
      <c r="R1203" s="2">
        <v>0.67</v>
      </c>
      <c r="S1203" t="s">
        <v>86</v>
      </c>
      <c r="T1203" t="s">
        <v>10266</v>
      </c>
      <c r="U1203" t="s">
        <v>10267</v>
      </c>
      <c r="W1203">
        <v>2</v>
      </c>
      <c r="X1203">
        <v>2</v>
      </c>
      <c r="Y1203" t="s">
        <v>89</v>
      </c>
      <c r="Z1203" t="s">
        <v>86</v>
      </c>
      <c r="AA1203" t="s">
        <v>86</v>
      </c>
      <c r="AB1203" t="s">
        <v>219</v>
      </c>
      <c r="AC1203" t="s">
        <v>220</v>
      </c>
      <c r="AE1203">
        <v>26.136790000000001</v>
      </c>
      <c r="AF1203">
        <v>-80.116770000000002</v>
      </c>
      <c r="AG1203" t="s">
        <v>151</v>
      </c>
      <c r="AH1203" t="s">
        <v>93</v>
      </c>
      <c r="AI1203">
        <v>2</v>
      </c>
      <c r="AK1203" t="s">
        <v>94</v>
      </c>
      <c r="AM1203">
        <v>1</v>
      </c>
      <c r="AN1203" t="s">
        <v>10268</v>
      </c>
      <c r="AO1203" s="3">
        <v>65</v>
      </c>
      <c r="AP1203">
        <v>58</v>
      </c>
      <c r="AQ1203">
        <v>1125</v>
      </c>
      <c r="AR1203">
        <v>58</v>
      </c>
      <c r="AS1203">
        <v>58</v>
      </c>
      <c r="AT1203">
        <v>1125</v>
      </c>
      <c r="AU1203">
        <v>1125</v>
      </c>
      <c r="AV1203">
        <v>58</v>
      </c>
      <c r="AW1203">
        <v>1125</v>
      </c>
      <c r="AY1203" t="s">
        <v>86</v>
      </c>
      <c r="AZ1203">
        <v>28</v>
      </c>
      <c r="BA1203">
        <v>58</v>
      </c>
      <c r="BB1203">
        <v>88</v>
      </c>
      <c r="BC1203">
        <v>274</v>
      </c>
      <c r="BD1203" s="1">
        <v>45190</v>
      </c>
      <c r="BE1203">
        <v>21</v>
      </c>
      <c r="BF1203">
        <v>3</v>
      </c>
      <c r="BG1203">
        <v>0</v>
      </c>
      <c r="BH1203" s="1">
        <v>43036</v>
      </c>
      <c r="BI1203" s="1">
        <v>45077</v>
      </c>
      <c r="BJ1203">
        <v>5</v>
      </c>
      <c r="BK1203">
        <v>5</v>
      </c>
      <c r="BL1203">
        <v>4.72</v>
      </c>
      <c r="BM1203">
        <v>5</v>
      </c>
      <c r="BN1203">
        <v>5</v>
      </c>
      <c r="BO1203">
        <v>5</v>
      </c>
      <c r="BP1203">
        <v>4.83</v>
      </c>
      <c r="BR1203" t="s">
        <v>96</v>
      </c>
      <c r="BS1203">
        <v>2</v>
      </c>
      <c r="BT1203">
        <v>2</v>
      </c>
      <c r="BU1203">
        <v>0</v>
      </c>
      <c r="BV1203">
        <v>0</v>
      </c>
      <c r="BW1203">
        <v>0.28999999999999998</v>
      </c>
    </row>
    <row r="1204" spans="1:75" ht="28.5" customHeight="1" x14ac:dyDescent="0.25">
      <c r="A1204">
        <v>19457339</v>
      </c>
      <c r="B1204" t="s">
        <v>10269</v>
      </c>
      <c r="C1204">
        <v>20230921043922</v>
      </c>
      <c r="D1204" s="1">
        <v>45190</v>
      </c>
      <c r="E1204" t="s">
        <v>76</v>
      </c>
      <c r="F1204" t="s">
        <v>10270</v>
      </c>
      <c r="G1204" t="s">
        <v>10271</v>
      </c>
      <c r="H1204" t="s">
        <v>10272</v>
      </c>
      <c r="I1204" t="s">
        <v>10273</v>
      </c>
      <c r="J1204">
        <v>136451953</v>
      </c>
      <c r="K1204" t="s">
        <v>10274</v>
      </c>
      <c r="L1204" t="s">
        <v>10275</v>
      </c>
      <c r="M1204" s="1">
        <v>42908</v>
      </c>
      <c r="N1204" t="s">
        <v>191</v>
      </c>
      <c r="O1204" s="4" t="s">
        <v>10276</v>
      </c>
      <c r="P1204" t="s">
        <v>85</v>
      </c>
      <c r="Q1204" s="2">
        <v>1</v>
      </c>
      <c r="R1204" s="2">
        <v>0.97</v>
      </c>
      <c r="S1204" t="s">
        <v>96</v>
      </c>
      <c r="T1204" t="s">
        <v>10277</v>
      </c>
      <c r="U1204" t="s">
        <v>10278</v>
      </c>
      <c r="V1204" t="s">
        <v>10279</v>
      </c>
      <c r="W1204">
        <v>4</v>
      </c>
      <c r="X1204">
        <v>19</v>
      </c>
      <c r="Y1204" t="s">
        <v>89</v>
      </c>
      <c r="Z1204" t="s">
        <v>86</v>
      </c>
      <c r="AA1204" t="s">
        <v>86</v>
      </c>
      <c r="AB1204" t="s">
        <v>854</v>
      </c>
      <c r="AC1204" t="s">
        <v>106</v>
      </c>
      <c r="AE1204">
        <v>25.985937</v>
      </c>
      <c r="AF1204">
        <v>-80.122787000000002</v>
      </c>
      <c r="AG1204" t="s">
        <v>151</v>
      </c>
      <c r="AH1204" t="s">
        <v>93</v>
      </c>
      <c r="AI1204">
        <v>8</v>
      </c>
      <c r="AK1204" t="s">
        <v>164</v>
      </c>
      <c r="AL1204">
        <v>3</v>
      </c>
      <c r="AM1204">
        <v>5</v>
      </c>
      <c r="AN1204" t="s">
        <v>10280</v>
      </c>
      <c r="AO1204" s="3">
        <v>320</v>
      </c>
      <c r="AP1204">
        <v>1</v>
      </c>
      <c r="AQ1204">
        <v>180</v>
      </c>
      <c r="AR1204">
        <v>1</v>
      </c>
      <c r="AS1204">
        <v>1</v>
      </c>
      <c r="AT1204">
        <v>1125</v>
      </c>
      <c r="AU1204">
        <v>1125</v>
      </c>
      <c r="AV1204">
        <v>1</v>
      </c>
      <c r="AW1204">
        <v>1125</v>
      </c>
      <c r="AY1204" t="s">
        <v>86</v>
      </c>
      <c r="AZ1204">
        <v>18</v>
      </c>
      <c r="BA1204">
        <v>43</v>
      </c>
      <c r="BB1204">
        <v>43</v>
      </c>
      <c r="BC1204">
        <v>232</v>
      </c>
      <c r="BD1204" s="1">
        <v>45190</v>
      </c>
      <c r="BE1204">
        <v>108</v>
      </c>
      <c r="BF1204">
        <v>11</v>
      </c>
      <c r="BG1204">
        <v>0</v>
      </c>
      <c r="BH1204" s="1">
        <v>42953</v>
      </c>
      <c r="BI1204" s="1">
        <v>45044</v>
      </c>
      <c r="BJ1204">
        <v>4.6900000000000004</v>
      </c>
      <c r="BK1204">
        <v>4.87</v>
      </c>
      <c r="BL1204">
        <v>4.38</v>
      </c>
      <c r="BM1204">
        <v>4.71</v>
      </c>
      <c r="BN1204">
        <v>4.76</v>
      </c>
      <c r="BO1204">
        <v>4.9000000000000004</v>
      </c>
      <c r="BP1204">
        <v>4.6900000000000004</v>
      </c>
      <c r="BR1204" t="s">
        <v>96</v>
      </c>
      <c r="BS1204">
        <v>1</v>
      </c>
      <c r="BT1204">
        <v>1</v>
      </c>
      <c r="BU1204">
        <v>0</v>
      </c>
      <c r="BV1204">
        <v>0</v>
      </c>
      <c r="BW1204">
        <v>1.45</v>
      </c>
    </row>
    <row r="1205" spans="1:75" ht="28.5" customHeight="1" x14ac:dyDescent="0.25">
      <c r="A1205">
        <v>19467741</v>
      </c>
      <c r="B1205" t="s">
        <v>10281</v>
      </c>
      <c r="C1205">
        <v>20230921043922</v>
      </c>
      <c r="D1205" s="1">
        <v>45190</v>
      </c>
      <c r="E1205" t="s">
        <v>76</v>
      </c>
      <c r="F1205" t="s">
        <v>10282</v>
      </c>
      <c r="G1205" t="s">
        <v>10283</v>
      </c>
      <c r="I1205" t="s">
        <v>10284</v>
      </c>
      <c r="J1205">
        <v>15379487</v>
      </c>
      <c r="K1205" t="s">
        <v>10285</v>
      </c>
      <c r="L1205" t="s">
        <v>10286</v>
      </c>
      <c r="M1205" s="1">
        <v>41770</v>
      </c>
      <c r="N1205" t="s">
        <v>7826</v>
      </c>
      <c r="O1205" t="s">
        <v>10287</v>
      </c>
      <c r="P1205" t="s">
        <v>85</v>
      </c>
      <c r="Q1205" s="2">
        <v>1</v>
      </c>
      <c r="R1205" s="2">
        <v>0.96</v>
      </c>
      <c r="S1205" t="s">
        <v>96</v>
      </c>
      <c r="T1205" t="s">
        <v>10288</v>
      </c>
      <c r="U1205" t="s">
        <v>10289</v>
      </c>
      <c r="W1205">
        <v>4</v>
      </c>
      <c r="X1205">
        <v>4</v>
      </c>
      <c r="Y1205" t="s">
        <v>89</v>
      </c>
      <c r="Z1205" t="s">
        <v>86</v>
      </c>
      <c r="AA1205" t="s">
        <v>86</v>
      </c>
      <c r="AC1205" t="s">
        <v>91</v>
      </c>
      <c r="AE1205">
        <v>25.98799</v>
      </c>
      <c r="AF1205">
        <v>-80.118279999999999</v>
      </c>
      <c r="AG1205" t="s">
        <v>151</v>
      </c>
      <c r="AH1205" t="s">
        <v>93</v>
      </c>
      <c r="AI1205">
        <v>6</v>
      </c>
      <c r="AK1205" t="s">
        <v>152</v>
      </c>
      <c r="AL1205">
        <v>1</v>
      </c>
      <c r="AM1205">
        <v>3</v>
      </c>
      <c r="AN1205" t="s">
        <v>10290</v>
      </c>
      <c r="AO1205" s="3">
        <v>115</v>
      </c>
      <c r="AP1205">
        <v>2</v>
      </c>
      <c r="AQ1205">
        <v>1125</v>
      </c>
      <c r="AR1205">
        <v>2</v>
      </c>
      <c r="AS1205">
        <v>2</v>
      </c>
      <c r="AT1205">
        <v>1125</v>
      </c>
      <c r="AU1205">
        <v>1125</v>
      </c>
      <c r="AV1205">
        <v>2</v>
      </c>
      <c r="AW1205">
        <v>1125</v>
      </c>
      <c r="AY1205" t="s">
        <v>86</v>
      </c>
      <c r="AZ1205">
        <v>29</v>
      </c>
      <c r="BA1205">
        <v>59</v>
      </c>
      <c r="BB1205">
        <v>89</v>
      </c>
      <c r="BC1205">
        <v>279</v>
      </c>
      <c r="BD1205" s="1">
        <v>45190</v>
      </c>
      <c r="BE1205">
        <v>99</v>
      </c>
      <c r="BF1205">
        <v>10</v>
      </c>
      <c r="BG1205">
        <v>0</v>
      </c>
      <c r="BH1205" s="1">
        <v>42919</v>
      </c>
      <c r="BI1205" s="1">
        <v>45040</v>
      </c>
      <c r="BJ1205">
        <v>4.6399999999999997</v>
      </c>
      <c r="BK1205">
        <v>4.6900000000000004</v>
      </c>
      <c r="BL1205">
        <v>4.6500000000000004</v>
      </c>
      <c r="BM1205">
        <v>4.62</v>
      </c>
      <c r="BN1205">
        <v>4.6399999999999997</v>
      </c>
      <c r="BO1205">
        <v>4.92</v>
      </c>
      <c r="BP1205">
        <v>4.6900000000000004</v>
      </c>
      <c r="BR1205" t="s">
        <v>96</v>
      </c>
      <c r="BS1205">
        <v>2</v>
      </c>
      <c r="BT1205">
        <v>2</v>
      </c>
      <c r="BU1205">
        <v>0</v>
      </c>
      <c r="BV1205">
        <v>0</v>
      </c>
      <c r="BW1205">
        <v>1.31</v>
      </c>
    </row>
    <row r="1206" spans="1:75" ht="28.5" customHeight="1" x14ac:dyDescent="0.25">
      <c r="A1206">
        <v>20572953</v>
      </c>
      <c r="B1206" t="s">
        <v>10291</v>
      </c>
      <c r="C1206">
        <v>20230921043922</v>
      </c>
      <c r="D1206" s="1">
        <v>45191</v>
      </c>
      <c r="E1206" t="s">
        <v>196</v>
      </c>
      <c r="F1206" t="s">
        <v>10292</v>
      </c>
      <c r="G1206" t="s">
        <v>10293</v>
      </c>
      <c r="H1206" t="s">
        <v>10294</v>
      </c>
      <c r="I1206" t="s">
        <v>10295</v>
      </c>
      <c r="J1206">
        <v>146615703</v>
      </c>
      <c r="K1206" t="s">
        <v>10296</v>
      </c>
      <c r="L1206" t="s">
        <v>10297</v>
      </c>
      <c r="M1206" s="1">
        <v>42965</v>
      </c>
      <c r="O1206" t="s">
        <v>10298</v>
      </c>
      <c r="P1206" t="s">
        <v>85</v>
      </c>
      <c r="Q1206" s="2">
        <v>1</v>
      </c>
      <c r="R1206" s="2">
        <v>0.98</v>
      </c>
      <c r="S1206" t="s">
        <v>86</v>
      </c>
      <c r="T1206" t="s">
        <v>10299</v>
      </c>
      <c r="U1206" t="s">
        <v>10300</v>
      </c>
      <c r="V1206" t="s">
        <v>8726</v>
      </c>
      <c r="W1206">
        <v>7</v>
      </c>
      <c r="X1206">
        <v>9</v>
      </c>
      <c r="Y1206" t="s">
        <v>89</v>
      </c>
      <c r="Z1206" t="s">
        <v>86</v>
      </c>
      <c r="AA1206" t="s">
        <v>86</v>
      </c>
      <c r="AB1206" t="s">
        <v>284</v>
      </c>
      <c r="AC1206" t="s">
        <v>285</v>
      </c>
      <c r="AE1206">
        <v>26.258839999999999</v>
      </c>
      <c r="AF1206">
        <v>-80.084400000000002</v>
      </c>
      <c r="AG1206" t="s">
        <v>92</v>
      </c>
      <c r="AH1206" t="s">
        <v>93</v>
      </c>
      <c r="AI1206">
        <v>8</v>
      </c>
      <c r="AK1206" t="s">
        <v>108</v>
      </c>
      <c r="AL1206">
        <v>3</v>
      </c>
      <c r="AM1206">
        <v>6</v>
      </c>
      <c r="AN1206" t="s">
        <v>10301</v>
      </c>
      <c r="AO1206" s="3">
        <v>339</v>
      </c>
      <c r="AP1206">
        <v>3</v>
      </c>
      <c r="AQ1206">
        <v>1125</v>
      </c>
      <c r="AR1206">
        <v>3</v>
      </c>
      <c r="AS1206">
        <v>3</v>
      </c>
      <c r="AT1206">
        <v>1125</v>
      </c>
      <c r="AU1206">
        <v>1125</v>
      </c>
      <c r="AV1206">
        <v>3</v>
      </c>
      <c r="AW1206">
        <v>1125</v>
      </c>
      <c r="AY1206" t="s">
        <v>86</v>
      </c>
      <c r="AZ1206">
        <v>0</v>
      </c>
      <c r="BA1206">
        <v>0</v>
      </c>
      <c r="BB1206">
        <v>0</v>
      </c>
      <c r="BC1206">
        <v>0</v>
      </c>
      <c r="BD1206" s="1">
        <v>45191</v>
      </c>
      <c r="BE1206">
        <v>32</v>
      </c>
      <c r="BF1206">
        <v>3</v>
      </c>
      <c r="BG1206">
        <v>0</v>
      </c>
      <c r="BH1206" s="1">
        <v>43186</v>
      </c>
      <c r="BI1206" s="1">
        <v>44935</v>
      </c>
      <c r="BJ1206">
        <v>4.8099999999999996</v>
      </c>
      <c r="BK1206">
        <v>4.8099999999999996</v>
      </c>
      <c r="BL1206">
        <v>4.6100000000000003</v>
      </c>
      <c r="BM1206">
        <v>4.87</v>
      </c>
      <c r="BN1206">
        <v>4.9000000000000004</v>
      </c>
      <c r="BO1206">
        <v>4.9400000000000004</v>
      </c>
      <c r="BP1206">
        <v>4.71</v>
      </c>
      <c r="BR1206" t="s">
        <v>86</v>
      </c>
      <c r="BS1206">
        <v>7</v>
      </c>
      <c r="BT1206">
        <v>7</v>
      </c>
      <c r="BU1206">
        <v>0</v>
      </c>
      <c r="BV1206">
        <v>0</v>
      </c>
      <c r="BW1206">
        <v>0.48</v>
      </c>
    </row>
    <row r="1207" spans="1:75" ht="28.5" customHeight="1" x14ac:dyDescent="0.25">
      <c r="A1207">
        <v>19486865</v>
      </c>
      <c r="B1207" t="s">
        <v>10302</v>
      </c>
      <c r="C1207">
        <v>20230921043922</v>
      </c>
      <c r="D1207" s="1">
        <v>45190</v>
      </c>
      <c r="E1207" t="s">
        <v>76</v>
      </c>
      <c r="F1207" t="s">
        <v>10303</v>
      </c>
      <c r="G1207" t="s">
        <v>10304</v>
      </c>
      <c r="H1207" t="s">
        <v>519</v>
      </c>
      <c r="I1207" t="s">
        <v>10305</v>
      </c>
      <c r="J1207">
        <v>101498023</v>
      </c>
      <c r="K1207" t="s">
        <v>10306</v>
      </c>
      <c r="L1207" t="s">
        <v>4622</v>
      </c>
      <c r="M1207" s="1">
        <v>42670</v>
      </c>
      <c r="N1207" t="s">
        <v>172</v>
      </c>
      <c r="O1207" s="4" t="s">
        <v>10307</v>
      </c>
      <c r="P1207" t="s">
        <v>85</v>
      </c>
      <c r="Q1207" s="2">
        <v>1</v>
      </c>
      <c r="R1207" s="2">
        <v>0.99</v>
      </c>
      <c r="S1207" t="s">
        <v>86</v>
      </c>
      <c r="T1207" t="s">
        <v>10308</v>
      </c>
      <c r="U1207" t="s">
        <v>10309</v>
      </c>
      <c r="V1207" t="s">
        <v>10310</v>
      </c>
      <c r="W1207">
        <v>31</v>
      </c>
      <c r="X1207">
        <v>31</v>
      </c>
      <c r="Y1207" t="s">
        <v>89</v>
      </c>
      <c r="Z1207" t="s">
        <v>86</v>
      </c>
      <c r="AA1207" t="s">
        <v>86</v>
      </c>
      <c r="AB1207" t="s">
        <v>518</v>
      </c>
      <c r="AC1207" t="s">
        <v>519</v>
      </c>
      <c r="AE1207">
        <v>26.16197</v>
      </c>
      <c r="AF1207">
        <v>-80.141379999999998</v>
      </c>
      <c r="AG1207" t="s">
        <v>92</v>
      </c>
      <c r="AH1207" t="s">
        <v>93</v>
      </c>
      <c r="AI1207">
        <v>6</v>
      </c>
      <c r="AK1207" t="s">
        <v>108</v>
      </c>
      <c r="AL1207">
        <v>3</v>
      </c>
      <c r="AM1207">
        <v>3</v>
      </c>
      <c r="AN1207" t="s">
        <v>10311</v>
      </c>
      <c r="AO1207" s="3">
        <v>278</v>
      </c>
      <c r="AP1207">
        <v>4</v>
      </c>
      <c r="AQ1207">
        <v>365</v>
      </c>
      <c r="AR1207">
        <v>3</v>
      </c>
      <c r="AS1207">
        <v>7</v>
      </c>
      <c r="AT1207">
        <v>1125</v>
      </c>
      <c r="AU1207">
        <v>1125</v>
      </c>
      <c r="AV1207">
        <v>4.8</v>
      </c>
      <c r="AW1207">
        <v>1125</v>
      </c>
      <c r="AY1207" t="s">
        <v>86</v>
      </c>
      <c r="AZ1207">
        <v>23</v>
      </c>
      <c r="BA1207">
        <v>49</v>
      </c>
      <c r="BB1207">
        <v>76</v>
      </c>
      <c r="BC1207">
        <v>241</v>
      </c>
      <c r="BD1207" s="1">
        <v>45190</v>
      </c>
      <c r="BE1207">
        <v>50</v>
      </c>
      <c r="BF1207">
        <v>3</v>
      </c>
      <c r="BG1207">
        <v>0</v>
      </c>
      <c r="BH1207" s="1">
        <v>42933</v>
      </c>
      <c r="BI1207" s="1">
        <v>45082</v>
      </c>
      <c r="BJ1207">
        <v>4.9400000000000004</v>
      </c>
      <c r="BK1207">
        <v>5</v>
      </c>
      <c r="BL1207">
        <v>4.96</v>
      </c>
      <c r="BM1207">
        <v>5</v>
      </c>
      <c r="BN1207">
        <v>4.9800000000000004</v>
      </c>
      <c r="BO1207">
        <v>4.76</v>
      </c>
      <c r="BP1207">
        <v>4.88</v>
      </c>
      <c r="BR1207" t="s">
        <v>96</v>
      </c>
      <c r="BS1207">
        <v>30</v>
      </c>
      <c r="BT1207">
        <v>30</v>
      </c>
      <c r="BU1207">
        <v>0</v>
      </c>
      <c r="BV1207">
        <v>0</v>
      </c>
      <c r="BW1207">
        <v>0.66</v>
      </c>
    </row>
    <row r="1208" spans="1:75" ht="28.5" customHeight="1" x14ac:dyDescent="0.25">
      <c r="A1208">
        <v>19501058</v>
      </c>
      <c r="B1208" t="s">
        <v>10312</v>
      </c>
      <c r="C1208">
        <v>20230921043922</v>
      </c>
      <c r="D1208" s="1">
        <v>45190</v>
      </c>
      <c r="E1208" t="s">
        <v>76</v>
      </c>
      <c r="F1208" t="s">
        <v>1295</v>
      </c>
      <c r="G1208" t="s">
        <v>10313</v>
      </c>
      <c r="H1208" t="s">
        <v>7220</v>
      </c>
      <c r="I1208" t="s">
        <v>10314</v>
      </c>
      <c r="J1208">
        <v>44100387</v>
      </c>
      <c r="K1208" t="s">
        <v>7222</v>
      </c>
      <c r="L1208" t="s">
        <v>3614</v>
      </c>
      <c r="M1208" s="1">
        <v>42260</v>
      </c>
      <c r="N1208" t="s">
        <v>1928</v>
      </c>
      <c r="O1208" s="4" t="s">
        <v>7223</v>
      </c>
      <c r="P1208" t="s">
        <v>85</v>
      </c>
      <c r="Q1208" s="2">
        <v>1</v>
      </c>
      <c r="R1208" s="2">
        <v>1</v>
      </c>
      <c r="S1208" t="s">
        <v>86</v>
      </c>
      <c r="T1208" t="s">
        <v>7224</v>
      </c>
      <c r="U1208" t="s">
        <v>7225</v>
      </c>
      <c r="V1208" t="s">
        <v>7226</v>
      </c>
      <c r="W1208">
        <v>12</v>
      </c>
      <c r="X1208">
        <v>17</v>
      </c>
      <c r="Y1208" t="s">
        <v>89</v>
      </c>
      <c r="Z1208" t="s">
        <v>86</v>
      </c>
      <c r="AA1208" t="s">
        <v>86</v>
      </c>
      <c r="AB1208" t="s">
        <v>90</v>
      </c>
      <c r="AC1208" t="s">
        <v>91</v>
      </c>
      <c r="AE1208">
        <v>26.015029999999999</v>
      </c>
      <c r="AF1208">
        <v>-80.152010000000004</v>
      </c>
      <c r="AG1208" t="s">
        <v>107</v>
      </c>
      <c r="AH1208" t="s">
        <v>93</v>
      </c>
      <c r="AI1208">
        <v>2</v>
      </c>
      <c r="AK1208" t="s">
        <v>94</v>
      </c>
      <c r="AL1208">
        <v>1</v>
      </c>
      <c r="AM1208">
        <v>1</v>
      </c>
      <c r="AN1208" t="s">
        <v>10315</v>
      </c>
      <c r="AO1208" s="3">
        <v>73</v>
      </c>
      <c r="AP1208">
        <v>3</v>
      </c>
      <c r="AQ1208">
        <v>90</v>
      </c>
      <c r="AR1208">
        <v>3</v>
      </c>
      <c r="AS1208">
        <v>3</v>
      </c>
      <c r="AT1208">
        <v>1125</v>
      </c>
      <c r="AU1208">
        <v>1125</v>
      </c>
      <c r="AV1208">
        <v>3</v>
      </c>
      <c r="AW1208">
        <v>1125</v>
      </c>
      <c r="AY1208" t="s">
        <v>86</v>
      </c>
      <c r="AZ1208">
        <v>30</v>
      </c>
      <c r="BA1208">
        <v>60</v>
      </c>
      <c r="BB1208">
        <v>86</v>
      </c>
      <c r="BC1208">
        <v>165</v>
      </c>
      <c r="BD1208" s="1">
        <v>45190</v>
      </c>
      <c r="BE1208">
        <v>87</v>
      </c>
      <c r="BF1208">
        <v>4</v>
      </c>
      <c r="BG1208">
        <v>1</v>
      </c>
      <c r="BH1208" s="1">
        <v>42969</v>
      </c>
      <c r="BI1208" s="1">
        <v>45171</v>
      </c>
      <c r="BJ1208">
        <v>4.6100000000000003</v>
      </c>
      <c r="BK1208">
        <v>4.76</v>
      </c>
      <c r="BL1208">
        <v>4.74</v>
      </c>
      <c r="BM1208">
        <v>4.83</v>
      </c>
      <c r="BN1208">
        <v>4.8600000000000003</v>
      </c>
      <c r="BO1208">
        <v>4.6399999999999997</v>
      </c>
      <c r="BP1208">
        <v>4.67</v>
      </c>
      <c r="BR1208" t="s">
        <v>96</v>
      </c>
      <c r="BS1208">
        <v>4</v>
      </c>
      <c r="BT1208">
        <v>4</v>
      </c>
      <c r="BU1208">
        <v>0</v>
      </c>
      <c r="BV1208">
        <v>0</v>
      </c>
      <c r="BW1208">
        <v>1.17</v>
      </c>
    </row>
    <row r="1209" spans="1:75" ht="28.5" customHeight="1" x14ac:dyDescent="0.25">
      <c r="A1209">
        <v>20593300</v>
      </c>
      <c r="B1209" t="s">
        <v>10316</v>
      </c>
      <c r="C1209">
        <v>20230921043922</v>
      </c>
      <c r="D1209" s="1">
        <v>45190</v>
      </c>
      <c r="E1209" t="s">
        <v>76</v>
      </c>
      <c r="F1209" t="s">
        <v>10317</v>
      </c>
      <c r="G1209" t="s">
        <v>10318</v>
      </c>
      <c r="H1209" t="s">
        <v>10319</v>
      </c>
      <c r="I1209" t="s">
        <v>10320</v>
      </c>
      <c r="J1209">
        <v>65342896</v>
      </c>
      <c r="K1209" t="s">
        <v>10321</v>
      </c>
      <c r="L1209" t="s">
        <v>10322</v>
      </c>
      <c r="M1209" s="1">
        <v>42461</v>
      </c>
      <c r="N1209" t="s">
        <v>172</v>
      </c>
      <c r="P1209" t="s">
        <v>85</v>
      </c>
      <c r="Q1209" s="2">
        <v>0.96</v>
      </c>
      <c r="R1209" s="2">
        <v>0.94</v>
      </c>
      <c r="S1209" t="s">
        <v>86</v>
      </c>
      <c r="T1209" t="s">
        <v>10323</v>
      </c>
      <c r="U1209" t="s">
        <v>10324</v>
      </c>
      <c r="V1209" t="s">
        <v>10325</v>
      </c>
      <c r="W1209">
        <v>5</v>
      </c>
      <c r="X1209">
        <v>6</v>
      </c>
      <c r="Y1209" t="s">
        <v>89</v>
      </c>
      <c r="Z1209" t="s">
        <v>86</v>
      </c>
      <c r="AA1209" t="s">
        <v>86</v>
      </c>
      <c r="AB1209" t="s">
        <v>90</v>
      </c>
      <c r="AC1209" t="s">
        <v>91</v>
      </c>
      <c r="AE1209">
        <v>26.017910000000001</v>
      </c>
      <c r="AF1209">
        <v>-80.221180000000004</v>
      </c>
      <c r="AG1209" t="s">
        <v>454</v>
      </c>
      <c r="AH1209" t="s">
        <v>238</v>
      </c>
      <c r="AI1209">
        <v>2</v>
      </c>
      <c r="AK1209" t="s">
        <v>239</v>
      </c>
      <c r="AM1209">
        <v>1</v>
      </c>
      <c r="AN1209" t="s">
        <v>10326</v>
      </c>
      <c r="AO1209" s="3">
        <v>80</v>
      </c>
      <c r="AP1209">
        <v>3</v>
      </c>
      <c r="AQ1209">
        <v>1125</v>
      </c>
      <c r="AR1209">
        <v>2</v>
      </c>
      <c r="AS1209">
        <v>3</v>
      </c>
      <c r="AT1209">
        <v>1125</v>
      </c>
      <c r="AU1209">
        <v>1125</v>
      </c>
      <c r="AV1209">
        <v>2.2999999999999998</v>
      </c>
      <c r="AW1209">
        <v>1125</v>
      </c>
      <c r="AY1209" t="s">
        <v>86</v>
      </c>
      <c r="AZ1209">
        <v>0</v>
      </c>
      <c r="BA1209">
        <v>0</v>
      </c>
      <c r="BB1209">
        <v>0</v>
      </c>
      <c r="BC1209">
        <v>232</v>
      </c>
      <c r="BD1209" s="1">
        <v>45190</v>
      </c>
      <c r="BE1209">
        <v>163</v>
      </c>
      <c r="BF1209">
        <v>24</v>
      </c>
      <c r="BG1209">
        <v>0</v>
      </c>
      <c r="BH1209" s="1">
        <v>42982</v>
      </c>
      <c r="BI1209" s="1">
        <v>45078</v>
      </c>
      <c r="BJ1209">
        <v>4.88</v>
      </c>
      <c r="BK1209">
        <v>4.88</v>
      </c>
      <c r="BL1209">
        <v>4.8600000000000003</v>
      </c>
      <c r="BM1209">
        <v>4.96</v>
      </c>
      <c r="BN1209">
        <v>4.96</v>
      </c>
      <c r="BO1209">
        <v>4.83</v>
      </c>
      <c r="BP1209">
        <v>4.88</v>
      </c>
      <c r="BR1209" t="s">
        <v>86</v>
      </c>
      <c r="BS1209">
        <v>5</v>
      </c>
      <c r="BT1209">
        <v>0</v>
      </c>
      <c r="BU1209">
        <v>5</v>
      </c>
      <c r="BV1209">
        <v>0</v>
      </c>
      <c r="BW1209">
        <v>2.21</v>
      </c>
    </row>
    <row r="1210" spans="1:75" ht="28.5" customHeight="1" x14ac:dyDescent="0.25">
      <c r="A1210">
        <v>19526769</v>
      </c>
      <c r="B1210" t="s">
        <v>10327</v>
      </c>
      <c r="C1210">
        <v>20230921043922</v>
      </c>
      <c r="D1210" s="1">
        <v>45190</v>
      </c>
      <c r="E1210" t="s">
        <v>76</v>
      </c>
      <c r="F1210" t="s">
        <v>10328</v>
      </c>
      <c r="G1210" t="s">
        <v>10329</v>
      </c>
      <c r="H1210" t="s">
        <v>10330</v>
      </c>
      <c r="I1210" t="s">
        <v>10331</v>
      </c>
      <c r="J1210">
        <v>129903631</v>
      </c>
      <c r="K1210" t="s">
        <v>10254</v>
      </c>
      <c r="L1210" t="s">
        <v>928</v>
      </c>
      <c r="M1210" s="1">
        <v>42866</v>
      </c>
      <c r="N1210" t="s">
        <v>83</v>
      </c>
      <c r="O1210" t="s">
        <v>10255</v>
      </c>
      <c r="P1210" t="s">
        <v>250</v>
      </c>
      <c r="Q1210" s="2">
        <v>0.9</v>
      </c>
      <c r="R1210" s="2">
        <v>0.68</v>
      </c>
      <c r="S1210" t="s">
        <v>96</v>
      </c>
      <c r="T1210" t="s">
        <v>10256</v>
      </c>
      <c r="U1210" t="s">
        <v>10257</v>
      </c>
      <c r="V1210" t="s">
        <v>493</v>
      </c>
      <c r="W1210">
        <v>9</v>
      </c>
      <c r="X1210">
        <v>9</v>
      </c>
      <c r="Y1210" t="s">
        <v>89</v>
      </c>
      <c r="Z1210" t="s">
        <v>86</v>
      </c>
      <c r="AA1210" t="s">
        <v>86</v>
      </c>
      <c r="AB1210" t="s">
        <v>90</v>
      </c>
      <c r="AC1210" t="s">
        <v>91</v>
      </c>
      <c r="AE1210">
        <v>26.008749999999999</v>
      </c>
      <c r="AF1210">
        <v>-80.152730000000005</v>
      </c>
      <c r="AG1210" t="s">
        <v>151</v>
      </c>
      <c r="AH1210" t="s">
        <v>93</v>
      </c>
      <c r="AI1210">
        <v>4</v>
      </c>
      <c r="AK1210" t="s">
        <v>94</v>
      </c>
      <c r="AL1210">
        <v>2</v>
      </c>
      <c r="AM1210">
        <v>2</v>
      </c>
      <c r="AN1210" t="s">
        <v>10332</v>
      </c>
      <c r="AO1210" s="3">
        <v>99</v>
      </c>
      <c r="AP1210">
        <v>8</v>
      </c>
      <c r="AQ1210">
        <v>1125</v>
      </c>
      <c r="AR1210">
        <v>8</v>
      </c>
      <c r="AS1210">
        <v>8</v>
      </c>
      <c r="AT1210">
        <v>1125</v>
      </c>
      <c r="AU1210">
        <v>1125</v>
      </c>
      <c r="AV1210">
        <v>8</v>
      </c>
      <c r="AW1210">
        <v>1125</v>
      </c>
      <c r="AY1210" t="s">
        <v>86</v>
      </c>
      <c r="AZ1210">
        <v>29</v>
      </c>
      <c r="BA1210">
        <v>59</v>
      </c>
      <c r="BB1210">
        <v>89</v>
      </c>
      <c r="BC1210">
        <v>364</v>
      </c>
      <c r="BD1210" s="1">
        <v>45190</v>
      </c>
      <c r="BE1210">
        <v>16</v>
      </c>
      <c r="BF1210">
        <v>0</v>
      </c>
      <c r="BG1210">
        <v>0</v>
      </c>
      <c r="BH1210" s="1">
        <v>43106</v>
      </c>
      <c r="BI1210" s="1">
        <v>44709</v>
      </c>
      <c r="BJ1210">
        <v>4.63</v>
      </c>
      <c r="BK1210">
        <v>4.75</v>
      </c>
      <c r="BL1210">
        <v>4.6900000000000004</v>
      </c>
      <c r="BM1210">
        <v>4.8099999999999996</v>
      </c>
      <c r="BN1210">
        <v>4.88</v>
      </c>
      <c r="BO1210">
        <v>4.8099999999999996</v>
      </c>
      <c r="BP1210">
        <v>4.63</v>
      </c>
      <c r="BR1210" t="s">
        <v>96</v>
      </c>
      <c r="BS1210">
        <v>9</v>
      </c>
      <c r="BT1210">
        <v>7</v>
      </c>
      <c r="BU1210">
        <v>2</v>
      </c>
      <c r="BV1210">
        <v>0</v>
      </c>
      <c r="BW1210">
        <v>0.23</v>
      </c>
    </row>
    <row r="1211" spans="1:75" ht="28.5" customHeight="1" x14ac:dyDescent="0.25">
      <c r="A1211">
        <v>19527516</v>
      </c>
      <c r="B1211" t="s">
        <v>10333</v>
      </c>
      <c r="C1211">
        <v>20230921043922</v>
      </c>
      <c r="D1211" s="1">
        <v>45190</v>
      </c>
      <c r="E1211" t="s">
        <v>76</v>
      </c>
      <c r="F1211" t="s">
        <v>10334</v>
      </c>
      <c r="G1211" t="s">
        <v>10335</v>
      </c>
      <c r="H1211" t="s">
        <v>2081</v>
      </c>
      <c r="I1211" t="s">
        <v>10336</v>
      </c>
      <c r="J1211">
        <v>101498023</v>
      </c>
      <c r="K1211" t="s">
        <v>10306</v>
      </c>
      <c r="L1211" t="s">
        <v>4622</v>
      </c>
      <c r="M1211" s="1">
        <v>42670</v>
      </c>
      <c r="N1211" t="s">
        <v>172</v>
      </c>
      <c r="O1211" s="4" t="s">
        <v>10307</v>
      </c>
      <c r="P1211" t="s">
        <v>85</v>
      </c>
      <c r="Q1211" s="2">
        <v>1</v>
      </c>
      <c r="R1211" s="2">
        <v>0.99</v>
      </c>
      <c r="S1211" t="s">
        <v>86</v>
      </c>
      <c r="T1211" t="s">
        <v>10308</v>
      </c>
      <c r="U1211" t="s">
        <v>10309</v>
      </c>
      <c r="V1211" t="s">
        <v>10310</v>
      </c>
      <c r="W1211">
        <v>31</v>
      </c>
      <c r="X1211">
        <v>31</v>
      </c>
      <c r="Y1211" t="s">
        <v>89</v>
      </c>
      <c r="Z1211" t="s">
        <v>86</v>
      </c>
      <c r="AA1211" t="s">
        <v>86</v>
      </c>
      <c r="AB1211" t="s">
        <v>219</v>
      </c>
      <c r="AC1211" t="s">
        <v>220</v>
      </c>
      <c r="AE1211">
        <v>26.145849999999999</v>
      </c>
      <c r="AF1211">
        <v>-80.127309999999994</v>
      </c>
      <c r="AG1211" t="s">
        <v>92</v>
      </c>
      <c r="AH1211" t="s">
        <v>93</v>
      </c>
      <c r="AI1211">
        <v>8</v>
      </c>
      <c r="AK1211" t="s">
        <v>164</v>
      </c>
      <c r="AL1211">
        <v>4</v>
      </c>
      <c r="AM1211">
        <v>4</v>
      </c>
      <c r="AN1211" t="s">
        <v>10337</v>
      </c>
      <c r="AO1211" s="3">
        <v>320</v>
      </c>
      <c r="AP1211">
        <v>6</v>
      </c>
      <c r="AQ1211">
        <v>365</v>
      </c>
      <c r="AR1211">
        <v>3</v>
      </c>
      <c r="AS1211">
        <v>7</v>
      </c>
      <c r="AT1211">
        <v>1125</v>
      </c>
      <c r="AU1211">
        <v>1125</v>
      </c>
      <c r="AV1211">
        <v>4.8</v>
      </c>
      <c r="AW1211">
        <v>1125</v>
      </c>
      <c r="AY1211" t="s">
        <v>86</v>
      </c>
      <c r="AZ1211">
        <v>19</v>
      </c>
      <c r="BA1211">
        <v>49</v>
      </c>
      <c r="BB1211">
        <v>79</v>
      </c>
      <c r="BC1211">
        <v>286</v>
      </c>
      <c r="BD1211" s="1">
        <v>45190</v>
      </c>
      <c r="BE1211">
        <v>30</v>
      </c>
      <c r="BF1211">
        <v>0</v>
      </c>
      <c r="BG1211">
        <v>0</v>
      </c>
      <c r="BH1211" s="1">
        <v>42955</v>
      </c>
      <c r="BI1211" s="1">
        <v>44762</v>
      </c>
      <c r="BJ1211">
        <v>4.93</v>
      </c>
      <c r="BK1211">
        <v>4.97</v>
      </c>
      <c r="BL1211">
        <v>4.97</v>
      </c>
      <c r="BM1211">
        <v>4.93</v>
      </c>
      <c r="BN1211">
        <v>5</v>
      </c>
      <c r="BO1211">
        <v>4.87</v>
      </c>
      <c r="BP1211">
        <v>4.93</v>
      </c>
      <c r="BR1211" t="s">
        <v>96</v>
      </c>
      <c r="BS1211">
        <v>30</v>
      </c>
      <c r="BT1211">
        <v>30</v>
      </c>
      <c r="BU1211">
        <v>0</v>
      </c>
      <c r="BV1211">
        <v>0</v>
      </c>
      <c r="BW1211">
        <v>0.4</v>
      </c>
    </row>
    <row r="1212" spans="1:75" ht="28.5" customHeight="1" x14ac:dyDescent="0.25">
      <c r="A1212">
        <v>20630142</v>
      </c>
      <c r="B1212" t="s">
        <v>10338</v>
      </c>
      <c r="C1212">
        <v>20230921043922</v>
      </c>
      <c r="D1212" s="1">
        <v>45191</v>
      </c>
      <c r="E1212" t="s">
        <v>196</v>
      </c>
      <c r="F1212" t="s">
        <v>10339</v>
      </c>
      <c r="G1212" t="s">
        <v>10340</v>
      </c>
      <c r="I1212" t="s">
        <v>10341</v>
      </c>
      <c r="J1212">
        <v>119185645</v>
      </c>
      <c r="K1212" t="s">
        <v>10342</v>
      </c>
      <c r="L1212" t="s">
        <v>10343</v>
      </c>
      <c r="M1212" s="1">
        <v>42798</v>
      </c>
      <c r="N1212" t="s">
        <v>10344</v>
      </c>
      <c r="P1212" t="s">
        <v>175</v>
      </c>
      <c r="Q1212" t="s">
        <v>175</v>
      </c>
      <c r="R1212" t="s">
        <v>175</v>
      </c>
      <c r="S1212" t="s">
        <v>96</v>
      </c>
      <c r="T1212" t="s">
        <v>10345</v>
      </c>
      <c r="U1212" t="s">
        <v>10346</v>
      </c>
      <c r="W1212">
        <v>1</v>
      </c>
      <c r="X1212">
        <v>5</v>
      </c>
      <c r="Y1212" t="s">
        <v>89</v>
      </c>
      <c r="Z1212" t="s">
        <v>86</v>
      </c>
      <c r="AA1212" t="s">
        <v>86</v>
      </c>
      <c r="AC1212" t="s">
        <v>220</v>
      </c>
      <c r="AE1212">
        <v>26.12303</v>
      </c>
      <c r="AF1212">
        <v>-80.10575</v>
      </c>
      <c r="AG1212" t="s">
        <v>380</v>
      </c>
      <c r="AH1212" t="s">
        <v>238</v>
      </c>
      <c r="AI1212">
        <v>8</v>
      </c>
      <c r="AK1212" t="s">
        <v>899</v>
      </c>
      <c r="AM1212">
        <v>10</v>
      </c>
      <c r="AN1212" t="s">
        <v>10347</v>
      </c>
      <c r="AO1212" s="3">
        <v>295</v>
      </c>
      <c r="AP1212">
        <v>7</v>
      </c>
      <c r="AQ1212">
        <v>7</v>
      </c>
      <c r="AR1212">
        <v>7</v>
      </c>
      <c r="AS1212">
        <v>7</v>
      </c>
      <c r="AT1212">
        <v>7</v>
      </c>
      <c r="AU1212">
        <v>7</v>
      </c>
      <c r="AV1212">
        <v>7</v>
      </c>
      <c r="AW1212">
        <v>7</v>
      </c>
      <c r="AY1212" t="s">
        <v>86</v>
      </c>
      <c r="AZ1212">
        <v>0</v>
      </c>
      <c r="BA1212">
        <v>0</v>
      </c>
      <c r="BB1212">
        <v>0</v>
      </c>
      <c r="BC1212">
        <v>0</v>
      </c>
      <c r="BD1212" s="1">
        <v>45191</v>
      </c>
      <c r="BE1212">
        <v>0</v>
      </c>
      <c r="BF1212">
        <v>0</v>
      </c>
      <c r="BG1212">
        <v>0</v>
      </c>
      <c r="BR1212" t="s">
        <v>96</v>
      </c>
      <c r="BS1212">
        <v>1</v>
      </c>
      <c r="BT1212">
        <v>0</v>
      </c>
      <c r="BU1212">
        <v>1</v>
      </c>
      <c r="BV1212">
        <v>0</v>
      </c>
    </row>
    <row r="1213" spans="1:75" ht="28.5" customHeight="1" x14ac:dyDescent="0.25">
      <c r="A1213">
        <v>19530709</v>
      </c>
      <c r="B1213" t="s">
        <v>10348</v>
      </c>
      <c r="C1213">
        <v>20230921043922</v>
      </c>
      <c r="D1213" s="1">
        <v>45190</v>
      </c>
      <c r="E1213" t="s">
        <v>76</v>
      </c>
      <c r="F1213" t="s">
        <v>10349</v>
      </c>
      <c r="G1213" t="s">
        <v>10350</v>
      </c>
      <c r="H1213" t="s">
        <v>10351</v>
      </c>
      <c r="I1213" t="s">
        <v>10352</v>
      </c>
      <c r="J1213">
        <v>41813008</v>
      </c>
      <c r="K1213" t="s">
        <v>10353</v>
      </c>
      <c r="L1213" t="s">
        <v>2025</v>
      </c>
      <c r="M1213" s="1">
        <v>42234</v>
      </c>
      <c r="N1213" t="s">
        <v>172</v>
      </c>
      <c r="P1213" t="s">
        <v>175</v>
      </c>
      <c r="Q1213" t="s">
        <v>175</v>
      </c>
      <c r="R1213" s="2">
        <v>1</v>
      </c>
      <c r="S1213" t="s">
        <v>96</v>
      </c>
      <c r="T1213" t="s">
        <v>10354</v>
      </c>
      <c r="U1213" t="s">
        <v>10355</v>
      </c>
      <c r="W1213">
        <v>1</v>
      </c>
      <c r="X1213">
        <v>1</v>
      </c>
      <c r="Y1213" t="s">
        <v>89</v>
      </c>
      <c r="Z1213" t="s">
        <v>86</v>
      </c>
      <c r="AA1213" t="s">
        <v>86</v>
      </c>
      <c r="AB1213" t="s">
        <v>219</v>
      </c>
      <c r="AC1213" t="s">
        <v>220</v>
      </c>
      <c r="AE1213">
        <v>26.128160000000001</v>
      </c>
      <c r="AF1213">
        <v>-80.13194</v>
      </c>
      <c r="AG1213" t="s">
        <v>92</v>
      </c>
      <c r="AH1213" t="s">
        <v>93</v>
      </c>
      <c r="AI1213">
        <v>4</v>
      </c>
      <c r="AK1213" t="s">
        <v>94</v>
      </c>
      <c r="AL1213">
        <v>2</v>
      </c>
      <c r="AM1213">
        <v>2</v>
      </c>
      <c r="AN1213" t="s">
        <v>10356</v>
      </c>
      <c r="AO1213" s="3">
        <v>450</v>
      </c>
      <c r="AP1213">
        <v>3</v>
      </c>
      <c r="AQ1213">
        <v>28</v>
      </c>
      <c r="AR1213">
        <v>3</v>
      </c>
      <c r="AS1213">
        <v>3</v>
      </c>
      <c r="AT1213">
        <v>28</v>
      </c>
      <c r="AU1213">
        <v>28</v>
      </c>
      <c r="AV1213">
        <v>3</v>
      </c>
      <c r="AW1213">
        <v>28</v>
      </c>
      <c r="AY1213" t="s">
        <v>86</v>
      </c>
      <c r="AZ1213">
        <v>15</v>
      </c>
      <c r="BA1213">
        <v>32</v>
      </c>
      <c r="BB1213">
        <v>62</v>
      </c>
      <c r="BC1213">
        <v>337</v>
      </c>
      <c r="BD1213" s="1">
        <v>45190</v>
      </c>
      <c r="BE1213">
        <v>67</v>
      </c>
      <c r="BF1213">
        <v>5</v>
      </c>
      <c r="BG1213">
        <v>0</v>
      </c>
      <c r="BH1213" s="1">
        <v>43012</v>
      </c>
      <c r="BI1213" s="1">
        <v>45006</v>
      </c>
      <c r="BJ1213">
        <v>4.9800000000000004</v>
      </c>
      <c r="BK1213">
        <v>4.95</v>
      </c>
      <c r="BL1213">
        <v>4.97</v>
      </c>
      <c r="BM1213">
        <v>4.9800000000000004</v>
      </c>
      <c r="BN1213">
        <v>4.9800000000000004</v>
      </c>
      <c r="BO1213">
        <v>4.9800000000000004</v>
      </c>
      <c r="BP1213">
        <v>4.83</v>
      </c>
      <c r="BR1213" t="s">
        <v>96</v>
      </c>
      <c r="BS1213">
        <v>1</v>
      </c>
      <c r="BT1213">
        <v>1</v>
      </c>
      <c r="BU1213">
        <v>0</v>
      </c>
      <c r="BV1213">
        <v>0</v>
      </c>
      <c r="BW1213">
        <v>0.92</v>
      </c>
    </row>
    <row r="1214" spans="1:75" ht="28.5" customHeight="1" x14ac:dyDescent="0.25">
      <c r="A1214">
        <v>20632713</v>
      </c>
      <c r="B1214" t="s">
        <v>10357</v>
      </c>
      <c r="C1214">
        <v>20230921043922</v>
      </c>
      <c r="D1214" s="1">
        <v>45191</v>
      </c>
      <c r="E1214" t="s">
        <v>196</v>
      </c>
      <c r="F1214" t="s">
        <v>10358</v>
      </c>
      <c r="G1214" t="s">
        <v>10359</v>
      </c>
      <c r="H1214" t="s">
        <v>10360</v>
      </c>
      <c r="I1214" t="s">
        <v>10361</v>
      </c>
      <c r="J1214">
        <v>146512744</v>
      </c>
      <c r="K1214" t="s">
        <v>10176</v>
      </c>
      <c r="L1214" t="s">
        <v>10177</v>
      </c>
      <c r="M1214" s="1">
        <v>42964</v>
      </c>
      <c r="P1214" t="s">
        <v>175</v>
      </c>
      <c r="Q1214" t="s">
        <v>175</v>
      </c>
      <c r="R1214" s="2">
        <v>1</v>
      </c>
      <c r="S1214" t="s">
        <v>96</v>
      </c>
      <c r="T1214" t="s">
        <v>10178</v>
      </c>
      <c r="U1214" t="s">
        <v>10179</v>
      </c>
      <c r="W1214">
        <v>6</v>
      </c>
      <c r="X1214">
        <v>9</v>
      </c>
      <c r="Y1214" t="s">
        <v>89</v>
      </c>
      <c r="Z1214" t="s">
        <v>86</v>
      </c>
      <c r="AA1214" t="s">
        <v>96</v>
      </c>
      <c r="AB1214" t="s">
        <v>1818</v>
      </c>
      <c r="AC1214" t="s">
        <v>1819</v>
      </c>
      <c r="AE1214">
        <v>26.304369999999999</v>
      </c>
      <c r="AF1214">
        <v>-80.077010000000001</v>
      </c>
      <c r="AG1214" t="s">
        <v>107</v>
      </c>
      <c r="AH1214" t="s">
        <v>93</v>
      </c>
      <c r="AI1214">
        <v>3</v>
      </c>
      <c r="AK1214" t="s">
        <v>94</v>
      </c>
      <c r="AL1214">
        <v>1</v>
      </c>
      <c r="AM1214">
        <v>1</v>
      </c>
      <c r="AN1214" t="s">
        <v>10362</v>
      </c>
      <c r="AO1214" s="3">
        <v>178</v>
      </c>
      <c r="AP1214">
        <v>3</v>
      </c>
      <c r="AQ1214">
        <v>30</v>
      </c>
      <c r="AR1214">
        <v>3</v>
      </c>
      <c r="AS1214">
        <v>5</v>
      </c>
      <c r="AT1214">
        <v>30</v>
      </c>
      <c r="AU1214">
        <v>30</v>
      </c>
      <c r="AV1214">
        <v>3.8</v>
      </c>
      <c r="AW1214">
        <v>30</v>
      </c>
      <c r="AY1214" t="s">
        <v>96</v>
      </c>
      <c r="AZ1214">
        <v>0</v>
      </c>
      <c r="BA1214">
        <v>0</v>
      </c>
      <c r="BB1214">
        <v>0</v>
      </c>
      <c r="BC1214">
        <v>0</v>
      </c>
      <c r="BD1214" s="1">
        <v>45191</v>
      </c>
      <c r="BE1214">
        <v>5</v>
      </c>
      <c r="BF1214">
        <v>1</v>
      </c>
      <c r="BG1214">
        <v>0</v>
      </c>
      <c r="BH1214" s="1">
        <v>44516</v>
      </c>
      <c r="BI1214" s="1">
        <v>44878</v>
      </c>
      <c r="BJ1214">
        <v>5</v>
      </c>
      <c r="BK1214">
        <v>4.8</v>
      </c>
      <c r="BL1214">
        <v>5</v>
      </c>
      <c r="BM1214">
        <v>5</v>
      </c>
      <c r="BN1214">
        <v>5</v>
      </c>
      <c r="BO1214">
        <v>5</v>
      </c>
      <c r="BP1214">
        <v>4.8</v>
      </c>
      <c r="BR1214" t="s">
        <v>96</v>
      </c>
      <c r="BS1214">
        <v>5</v>
      </c>
      <c r="BT1214">
        <v>5</v>
      </c>
      <c r="BU1214">
        <v>0</v>
      </c>
      <c r="BV1214">
        <v>0</v>
      </c>
      <c r="BW1214">
        <v>0.22</v>
      </c>
    </row>
    <row r="1215" spans="1:75" ht="28.5" customHeight="1" x14ac:dyDescent="0.25">
      <c r="A1215">
        <v>19532733</v>
      </c>
      <c r="B1215" t="s">
        <v>10363</v>
      </c>
      <c r="C1215">
        <v>20230921043922</v>
      </c>
      <c r="D1215" s="1">
        <v>45190</v>
      </c>
      <c r="E1215" t="s">
        <v>76</v>
      </c>
      <c r="F1215" t="s">
        <v>7133</v>
      </c>
      <c r="G1215" t="s">
        <v>10364</v>
      </c>
      <c r="H1215" t="s">
        <v>10365</v>
      </c>
      <c r="I1215" t="s">
        <v>10366</v>
      </c>
      <c r="J1215">
        <v>69660835</v>
      </c>
      <c r="K1215" t="s">
        <v>10367</v>
      </c>
      <c r="L1215" t="s">
        <v>10368</v>
      </c>
      <c r="M1215" s="1">
        <v>42490</v>
      </c>
      <c r="N1215" t="s">
        <v>172</v>
      </c>
      <c r="O1215" t="s">
        <v>10369</v>
      </c>
      <c r="P1215" t="s">
        <v>250</v>
      </c>
      <c r="Q1215" s="2">
        <v>1</v>
      </c>
      <c r="R1215" s="2">
        <v>1</v>
      </c>
      <c r="S1215" t="s">
        <v>86</v>
      </c>
      <c r="T1215" t="s">
        <v>10370</v>
      </c>
      <c r="U1215" t="s">
        <v>10371</v>
      </c>
      <c r="W1215">
        <v>1</v>
      </c>
      <c r="X1215">
        <v>1</v>
      </c>
      <c r="Y1215" t="s">
        <v>89</v>
      </c>
      <c r="Z1215" t="s">
        <v>86</v>
      </c>
      <c r="AA1215" t="s">
        <v>86</v>
      </c>
      <c r="AB1215" t="s">
        <v>219</v>
      </c>
      <c r="AC1215" t="s">
        <v>220</v>
      </c>
      <c r="AE1215">
        <v>26.146039999999999</v>
      </c>
      <c r="AF1215">
        <v>-80.123480000000001</v>
      </c>
      <c r="AG1215" t="s">
        <v>454</v>
      </c>
      <c r="AH1215" t="s">
        <v>238</v>
      </c>
      <c r="AI1215">
        <v>2</v>
      </c>
      <c r="AK1215" t="s">
        <v>239</v>
      </c>
      <c r="AM1215">
        <v>1</v>
      </c>
      <c r="AN1215" t="s">
        <v>10372</v>
      </c>
      <c r="AO1215" s="3">
        <v>65</v>
      </c>
      <c r="AP1215">
        <v>3</v>
      </c>
      <c r="AQ1215">
        <v>120</v>
      </c>
      <c r="AR1215">
        <v>3</v>
      </c>
      <c r="AS1215">
        <v>3</v>
      </c>
      <c r="AT1215">
        <v>1125</v>
      </c>
      <c r="AU1215">
        <v>1125</v>
      </c>
      <c r="AV1215">
        <v>3</v>
      </c>
      <c r="AW1215">
        <v>1125</v>
      </c>
      <c r="AY1215" t="s">
        <v>86</v>
      </c>
      <c r="AZ1215">
        <v>9</v>
      </c>
      <c r="BA1215">
        <v>9</v>
      </c>
      <c r="BB1215">
        <v>9</v>
      </c>
      <c r="BC1215">
        <v>9</v>
      </c>
      <c r="BD1215" s="1">
        <v>45190</v>
      </c>
      <c r="BE1215">
        <v>91</v>
      </c>
      <c r="BF1215">
        <v>8</v>
      </c>
      <c r="BG1215">
        <v>1</v>
      </c>
      <c r="BH1215" s="1">
        <v>42926</v>
      </c>
      <c r="BI1215" s="1">
        <v>45164</v>
      </c>
      <c r="BJ1215">
        <v>4.9800000000000004</v>
      </c>
      <c r="BK1215">
        <v>4.9800000000000004</v>
      </c>
      <c r="BL1215">
        <v>4.99</v>
      </c>
      <c r="BM1215">
        <v>4.99</v>
      </c>
      <c r="BN1215">
        <v>4.99</v>
      </c>
      <c r="BO1215">
        <v>4.9400000000000004</v>
      </c>
      <c r="BP1215">
        <v>4.9400000000000004</v>
      </c>
      <c r="BR1215" t="s">
        <v>96</v>
      </c>
      <c r="BS1215">
        <v>1</v>
      </c>
      <c r="BT1215">
        <v>0</v>
      </c>
      <c r="BU1215">
        <v>1</v>
      </c>
      <c r="BV1215">
        <v>0</v>
      </c>
      <c r="BW1215">
        <v>1.21</v>
      </c>
    </row>
    <row r="1216" spans="1:75" ht="28.5" customHeight="1" x14ac:dyDescent="0.25">
      <c r="A1216">
        <v>20633828</v>
      </c>
      <c r="B1216" t="s">
        <v>10373</v>
      </c>
      <c r="C1216">
        <v>20230921043922</v>
      </c>
      <c r="D1216" s="1">
        <v>45190</v>
      </c>
      <c r="E1216" t="s">
        <v>76</v>
      </c>
      <c r="F1216" t="s">
        <v>10374</v>
      </c>
      <c r="G1216" t="s">
        <v>10375</v>
      </c>
      <c r="H1216" t="s">
        <v>10376</v>
      </c>
      <c r="I1216" t="s">
        <v>10377</v>
      </c>
      <c r="J1216">
        <v>42155778</v>
      </c>
      <c r="K1216" t="s">
        <v>8669</v>
      </c>
      <c r="L1216" t="s">
        <v>8670</v>
      </c>
      <c r="M1216" s="1">
        <v>42237</v>
      </c>
      <c r="N1216" t="s">
        <v>172</v>
      </c>
      <c r="O1216" t="s">
        <v>8671</v>
      </c>
      <c r="P1216" t="s">
        <v>85</v>
      </c>
      <c r="Q1216" s="2">
        <v>1</v>
      </c>
      <c r="R1216" s="2">
        <v>0.99</v>
      </c>
      <c r="S1216" t="s">
        <v>86</v>
      </c>
      <c r="T1216" t="s">
        <v>8672</v>
      </c>
      <c r="U1216" t="s">
        <v>8673</v>
      </c>
      <c r="W1216">
        <v>4</v>
      </c>
      <c r="X1216">
        <v>10</v>
      </c>
      <c r="Y1216" t="s">
        <v>89</v>
      </c>
      <c r="Z1216" t="s">
        <v>86</v>
      </c>
      <c r="AA1216" t="s">
        <v>86</v>
      </c>
      <c r="AB1216" t="s">
        <v>219</v>
      </c>
      <c r="AC1216" t="s">
        <v>220</v>
      </c>
      <c r="AE1216">
        <v>26.120650000000001</v>
      </c>
      <c r="AF1216">
        <v>-80.163290000000003</v>
      </c>
      <c r="AG1216" t="s">
        <v>454</v>
      </c>
      <c r="AH1216" t="s">
        <v>238</v>
      </c>
      <c r="AI1216">
        <v>2</v>
      </c>
      <c r="AK1216" t="s">
        <v>381</v>
      </c>
      <c r="AM1216">
        <v>2</v>
      </c>
      <c r="AN1216" t="s">
        <v>10378</v>
      </c>
      <c r="AO1216" s="3">
        <v>74</v>
      </c>
      <c r="AP1216">
        <v>2</v>
      </c>
      <c r="AQ1216">
        <v>14</v>
      </c>
      <c r="AR1216">
        <v>2</v>
      </c>
      <c r="AS1216">
        <v>2</v>
      </c>
      <c r="AT1216">
        <v>14</v>
      </c>
      <c r="AU1216">
        <v>14</v>
      </c>
      <c r="AV1216">
        <v>2</v>
      </c>
      <c r="AW1216">
        <v>14</v>
      </c>
      <c r="AY1216" t="s">
        <v>86</v>
      </c>
      <c r="AZ1216">
        <v>19</v>
      </c>
      <c r="BA1216">
        <v>49</v>
      </c>
      <c r="BB1216">
        <v>79</v>
      </c>
      <c r="BC1216">
        <v>354</v>
      </c>
      <c r="BD1216" s="1">
        <v>45190</v>
      </c>
      <c r="BE1216">
        <v>574</v>
      </c>
      <c r="BF1216">
        <v>57</v>
      </c>
      <c r="BG1216">
        <v>2</v>
      </c>
      <c r="BH1216" s="1">
        <v>42980</v>
      </c>
      <c r="BI1216" s="1">
        <v>45186</v>
      </c>
      <c r="BJ1216">
        <v>4.79</v>
      </c>
      <c r="BK1216">
        <v>4.83</v>
      </c>
      <c r="BL1216">
        <v>4.8899999999999997</v>
      </c>
      <c r="BM1216">
        <v>4.92</v>
      </c>
      <c r="BN1216">
        <v>4.91</v>
      </c>
      <c r="BO1216">
        <v>4.83</v>
      </c>
      <c r="BP1216">
        <v>4.8</v>
      </c>
      <c r="BR1216" t="s">
        <v>96</v>
      </c>
      <c r="BS1216">
        <v>4</v>
      </c>
      <c r="BT1216">
        <v>0</v>
      </c>
      <c r="BU1216">
        <v>4</v>
      </c>
      <c r="BV1216">
        <v>0</v>
      </c>
      <c r="BW1216">
        <v>7.79</v>
      </c>
    </row>
    <row r="1217" spans="1:75" ht="28.5" customHeight="1" x14ac:dyDescent="0.25">
      <c r="A1217">
        <v>19553868</v>
      </c>
      <c r="B1217" t="s">
        <v>10379</v>
      </c>
      <c r="C1217">
        <v>20230921043922</v>
      </c>
      <c r="D1217" s="1">
        <v>45190</v>
      </c>
      <c r="E1217" t="s">
        <v>76</v>
      </c>
      <c r="F1217" t="s">
        <v>10380</v>
      </c>
      <c r="G1217" t="s">
        <v>10381</v>
      </c>
      <c r="H1217" t="s">
        <v>10029</v>
      </c>
      <c r="I1217" t="s">
        <v>10382</v>
      </c>
      <c r="J1217">
        <v>123505173</v>
      </c>
      <c r="K1217" t="s">
        <v>9607</v>
      </c>
      <c r="L1217" t="s">
        <v>9608</v>
      </c>
      <c r="M1217" s="1">
        <v>42824</v>
      </c>
      <c r="N1217" t="s">
        <v>1617</v>
      </c>
      <c r="O1217" s="4" t="s">
        <v>9609</v>
      </c>
      <c r="P1217" t="s">
        <v>85</v>
      </c>
      <c r="Q1217" s="2">
        <v>1</v>
      </c>
      <c r="R1217" s="2">
        <v>0.98</v>
      </c>
      <c r="S1217" t="s">
        <v>86</v>
      </c>
      <c r="T1217" t="s">
        <v>9610</v>
      </c>
      <c r="U1217" t="s">
        <v>9611</v>
      </c>
      <c r="V1217" t="s">
        <v>3398</v>
      </c>
      <c r="W1217">
        <v>5</v>
      </c>
      <c r="X1217">
        <v>7</v>
      </c>
      <c r="Y1217" t="s">
        <v>89</v>
      </c>
      <c r="Z1217" t="s">
        <v>86</v>
      </c>
      <c r="AA1217" t="s">
        <v>86</v>
      </c>
      <c r="AB1217" t="s">
        <v>1620</v>
      </c>
      <c r="AC1217" t="s">
        <v>568</v>
      </c>
      <c r="AE1217">
        <v>26.188410000000001</v>
      </c>
      <c r="AF1217">
        <v>-80.09657</v>
      </c>
      <c r="AG1217" t="s">
        <v>107</v>
      </c>
      <c r="AH1217" t="s">
        <v>93</v>
      </c>
      <c r="AI1217">
        <v>3</v>
      </c>
      <c r="AK1217" t="s">
        <v>94</v>
      </c>
      <c r="AL1217">
        <v>1</v>
      </c>
      <c r="AM1217">
        <v>3</v>
      </c>
      <c r="AN1217" t="s">
        <v>10031</v>
      </c>
      <c r="AO1217" s="3">
        <v>108</v>
      </c>
      <c r="AP1217">
        <v>4</v>
      </c>
      <c r="AQ1217">
        <v>90</v>
      </c>
      <c r="AR1217">
        <v>4</v>
      </c>
      <c r="AS1217">
        <v>4</v>
      </c>
      <c r="AT1217">
        <v>90</v>
      </c>
      <c r="AU1217">
        <v>1125</v>
      </c>
      <c r="AV1217">
        <v>4</v>
      </c>
      <c r="AW1217">
        <v>642</v>
      </c>
      <c r="AY1217" t="s">
        <v>86</v>
      </c>
      <c r="AZ1217">
        <v>27</v>
      </c>
      <c r="BA1217">
        <v>51</v>
      </c>
      <c r="BB1217">
        <v>71</v>
      </c>
      <c r="BC1217">
        <v>223</v>
      </c>
      <c r="BD1217" s="1">
        <v>45190</v>
      </c>
      <c r="BE1217">
        <v>142</v>
      </c>
      <c r="BF1217">
        <v>16</v>
      </c>
      <c r="BG1217">
        <v>0</v>
      </c>
      <c r="BH1217" s="1">
        <v>42923</v>
      </c>
      <c r="BI1217" s="1">
        <v>45130</v>
      </c>
      <c r="BJ1217">
        <v>4.92</v>
      </c>
      <c r="BK1217">
        <v>4.9400000000000004</v>
      </c>
      <c r="BL1217">
        <v>4.9400000000000004</v>
      </c>
      <c r="BM1217">
        <v>4.9400000000000004</v>
      </c>
      <c r="BN1217">
        <v>4.96</v>
      </c>
      <c r="BO1217">
        <v>4.96</v>
      </c>
      <c r="BP1217">
        <v>4.87</v>
      </c>
      <c r="BR1217" t="s">
        <v>96</v>
      </c>
      <c r="BS1217">
        <v>5</v>
      </c>
      <c r="BT1217">
        <v>5</v>
      </c>
      <c r="BU1217">
        <v>0</v>
      </c>
      <c r="BV1217">
        <v>0</v>
      </c>
      <c r="BW1217">
        <v>1.88</v>
      </c>
    </row>
    <row r="1218" spans="1:75" ht="28.5" customHeight="1" x14ac:dyDescent="0.25">
      <c r="A1218">
        <v>20635732</v>
      </c>
      <c r="B1218" t="s">
        <v>10383</v>
      </c>
      <c r="C1218">
        <v>20230921043922</v>
      </c>
      <c r="D1218" s="1">
        <v>45190</v>
      </c>
      <c r="E1218" t="s">
        <v>76</v>
      </c>
      <c r="F1218" t="s">
        <v>10384</v>
      </c>
      <c r="G1218" t="s">
        <v>10385</v>
      </c>
      <c r="H1218" t="s">
        <v>10386</v>
      </c>
      <c r="I1218" t="s">
        <v>10387</v>
      </c>
      <c r="J1218">
        <v>9443719</v>
      </c>
      <c r="K1218" t="s">
        <v>1116</v>
      </c>
      <c r="L1218" t="s">
        <v>1117</v>
      </c>
      <c r="M1218" s="1">
        <v>41562</v>
      </c>
      <c r="N1218" t="s">
        <v>172</v>
      </c>
      <c r="O1218" s="4" t="s">
        <v>1118</v>
      </c>
      <c r="P1218" t="s">
        <v>250</v>
      </c>
      <c r="Q1218" s="2">
        <v>1</v>
      </c>
      <c r="R1218" s="2">
        <v>0.77</v>
      </c>
      <c r="S1218" t="s">
        <v>86</v>
      </c>
      <c r="T1218" t="s">
        <v>1119</v>
      </c>
      <c r="U1218" t="s">
        <v>1120</v>
      </c>
      <c r="V1218" t="s">
        <v>1121</v>
      </c>
      <c r="W1218">
        <v>11</v>
      </c>
      <c r="X1218">
        <v>30</v>
      </c>
      <c r="Y1218" t="s">
        <v>89</v>
      </c>
      <c r="Z1218" t="s">
        <v>86</v>
      </c>
      <c r="AA1218" t="s">
        <v>86</v>
      </c>
      <c r="AB1218" t="s">
        <v>284</v>
      </c>
      <c r="AC1218" t="s">
        <v>568</v>
      </c>
      <c r="AE1218">
        <v>26.21622</v>
      </c>
      <c r="AF1218">
        <v>-80.095950000000002</v>
      </c>
      <c r="AG1218" t="s">
        <v>92</v>
      </c>
      <c r="AH1218" t="s">
        <v>93</v>
      </c>
      <c r="AI1218">
        <v>10</v>
      </c>
      <c r="AK1218" t="s">
        <v>2095</v>
      </c>
      <c r="AL1218">
        <v>4</v>
      </c>
      <c r="AM1218">
        <v>8</v>
      </c>
      <c r="AN1218" t="s">
        <v>10388</v>
      </c>
      <c r="AO1218" s="3">
        <v>999</v>
      </c>
      <c r="AP1218">
        <v>3</v>
      </c>
      <c r="AQ1218">
        <v>365</v>
      </c>
      <c r="AR1218">
        <v>3</v>
      </c>
      <c r="AS1218">
        <v>3</v>
      </c>
      <c r="AT1218">
        <v>365</v>
      </c>
      <c r="AU1218">
        <v>365</v>
      </c>
      <c r="AV1218">
        <v>3</v>
      </c>
      <c r="AW1218">
        <v>365</v>
      </c>
      <c r="AY1218" t="s">
        <v>86</v>
      </c>
      <c r="AZ1218">
        <v>29</v>
      </c>
      <c r="BA1218">
        <v>59</v>
      </c>
      <c r="BB1218">
        <v>89</v>
      </c>
      <c r="BC1218">
        <v>364</v>
      </c>
      <c r="BD1218" s="1">
        <v>45190</v>
      </c>
      <c r="BE1218">
        <v>16</v>
      </c>
      <c r="BF1218">
        <v>4</v>
      </c>
      <c r="BG1218">
        <v>0</v>
      </c>
      <c r="BH1218" s="1">
        <v>43240</v>
      </c>
      <c r="BI1218" s="1">
        <v>45125</v>
      </c>
      <c r="BJ1218">
        <v>4.38</v>
      </c>
      <c r="BK1218">
        <v>4.1900000000000004</v>
      </c>
      <c r="BL1218">
        <v>4.1900000000000004</v>
      </c>
      <c r="BM1218">
        <v>4.9400000000000004</v>
      </c>
      <c r="BN1218">
        <v>4.9400000000000004</v>
      </c>
      <c r="BO1218">
        <v>4.6900000000000004</v>
      </c>
      <c r="BP1218">
        <v>4.1900000000000004</v>
      </c>
      <c r="BR1218" t="s">
        <v>96</v>
      </c>
      <c r="BS1218">
        <v>9</v>
      </c>
      <c r="BT1218">
        <v>9</v>
      </c>
      <c r="BU1218">
        <v>0</v>
      </c>
      <c r="BV1218">
        <v>0</v>
      </c>
      <c r="BW1218">
        <v>0.25</v>
      </c>
    </row>
    <row r="1219" spans="1:75" ht="28.5" customHeight="1" x14ac:dyDescent="0.25">
      <c r="A1219">
        <v>20636641</v>
      </c>
      <c r="B1219" t="s">
        <v>10389</v>
      </c>
      <c r="C1219">
        <v>20230921043922</v>
      </c>
      <c r="D1219" s="1">
        <v>45190</v>
      </c>
      <c r="E1219" t="s">
        <v>76</v>
      </c>
      <c r="F1219" t="s">
        <v>5896</v>
      </c>
      <c r="G1219" t="s">
        <v>10390</v>
      </c>
      <c r="H1219" t="s">
        <v>10391</v>
      </c>
      <c r="I1219" t="s">
        <v>10392</v>
      </c>
      <c r="J1219">
        <v>147548470</v>
      </c>
      <c r="K1219" t="s">
        <v>10393</v>
      </c>
      <c r="L1219" t="s">
        <v>2292</v>
      </c>
      <c r="M1219" s="1">
        <v>42971</v>
      </c>
      <c r="N1219" t="s">
        <v>172</v>
      </c>
      <c r="O1219" s="4" t="s">
        <v>10394</v>
      </c>
      <c r="P1219" t="s">
        <v>250</v>
      </c>
      <c r="Q1219" s="2">
        <v>1</v>
      </c>
      <c r="R1219" s="2">
        <v>0.87</v>
      </c>
      <c r="S1219" t="s">
        <v>86</v>
      </c>
      <c r="T1219" t="s">
        <v>10395</v>
      </c>
      <c r="U1219" t="s">
        <v>10396</v>
      </c>
      <c r="W1219">
        <v>1</v>
      </c>
      <c r="X1219">
        <v>1</v>
      </c>
      <c r="Y1219" t="s">
        <v>89</v>
      </c>
      <c r="Z1219" t="s">
        <v>86</v>
      </c>
      <c r="AA1219" t="s">
        <v>86</v>
      </c>
      <c r="AB1219" t="s">
        <v>219</v>
      </c>
      <c r="AC1219" t="s">
        <v>220</v>
      </c>
      <c r="AE1219">
        <v>26.141729999999999</v>
      </c>
      <c r="AF1219">
        <v>-80.142089999999996</v>
      </c>
      <c r="AG1219" t="s">
        <v>92</v>
      </c>
      <c r="AH1219" t="s">
        <v>93</v>
      </c>
      <c r="AI1219">
        <v>4</v>
      </c>
      <c r="AK1219" t="s">
        <v>94</v>
      </c>
      <c r="AL1219">
        <v>2</v>
      </c>
      <c r="AM1219">
        <v>2</v>
      </c>
      <c r="AN1219" t="s">
        <v>10397</v>
      </c>
      <c r="AO1219" s="3">
        <v>160</v>
      </c>
      <c r="AP1219">
        <v>4</v>
      </c>
      <c r="AQ1219">
        <v>90</v>
      </c>
      <c r="AR1219">
        <v>4</v>
      </c>
      <c r="AS1219">
        <v>4</v>
      </c>
      <c r="AT1219">
        <v>90</v>
      </c>
      <c r="AU1219">
        <v>90</v>
      </c>
      <c r="AV1219">
        <v>4</v>
      </c>
      <c r="AW1219">
        <v>90</v>
      </c>
      <c r="AY1219" t="s">
        <v>86</v>
      </c>
      <c r="AZ1219">
        <v>20</v>
      </c>
      <c r="BA1219">
        <v>46</v>
      </c>
      <c r="BB1219">
        <v>63</v>
      </c>
      <c r="BC1219">
        <v>261</v>
      </c>
      <c r="BD1219" s="1">
        <v>45190</v>
      </c>
      <c r="BE1219">
        <v>156</v>
      </c>
      <c r="BF1219">
        <v>17</v>
      </c>
      <c r="BG1219">
        <v>1</v>
      </c>
      <c r="BH1219" s="1">
        <v>42986</v>
      </c>
      <c r="BI1219" s="1">
        <v>45173</v>
      </c>
      <c r="BJ1219">
        <v>4.7699999999999996</v>
      </c>
      <c r="BK1219">
        <v>4.8099999999999996</v>
      </c>
      <c r="BL1219">
        <v>4.5599999999999996</v>
      </c>
      <c r="BM1219">
        <v>4.96</v>
      </c>
      <c r="BN1219">
        <v>4.96</v>
      </c>
      <c r="BO1219">
        <v>4.75</v>
      </c>
      <c r="BP1219">
        <v>4.7699999999999996</v>
      </c>
      <c r="BR1219" t="s">
        <v>96</v>
      </c>
      <c r="BS1219">
        <v>1</v>
      </c>
      <c r="BT1219">
        <v>1</v>
      </c>
      <c r="BU1219">
        <v>0</v>
      </c>
      <c r="BV1219">
        <v>0</v>
      </c>
      <c r="BW1219">
        <v>2.12</v>
      </c>
    </row>
    <row r="1220" spans="1:75" ht="28.5" customHeight="1" x14ac:dyDescent="0.25">
      <c r="A1220">
        <v>19556365</v>
      </c>
      <c r="B1220" t="s">
        <v>10398</v>
      </c>
      <c r="C1220">
        <v>20230921043922</v>
      </c>
      <c r="D1220" s="1">
        <v>45190</v>
      </c>
      <c r="E1220" t="s">
        <v>76</v>
      </c>
      <c r="F1220" t="s">
        <v>10399</v>
      </c>
      <c r="G1220" t="s">
        <v>10400</v>
      </c>
      <c r="H1220" t="s">
        <v>10401</v>
      </c>
      <c r="I1220" t="s">
        <v>10402</v>
      </c>
      <c r="J1220">
        <v>135426997</v>
      </c>
      <c r="K1220" t="s">
        <v>10403</v>
      </c>
      <c r="L1220" t="s">
        <v>10404</v>
      </c>
      <c r="M1220" s="1">
        <v>42902</v>
      </c>
      <c r="N1220" t="s">
        <v>6627</v>
      </c>
      <c r="O1220" t="s">
        <v>10405</v>
      </c>
      <c r="P1220" t="s">
        <v>250</v>
      </c>
      <c r="Q1220" s="2">
        <v>1</v>
      </c>
      <c r="R1220" s="2">
        <v>0</v>
      </c>
      <c r="S1220" t="s">
        <v>96</v>
      </c>
      <c r="T1220" t="s">
        <v>10406</v>
      </c>
      <c r="U1220" t="s">
        <v>10407</v>
      </c>
      <c r="W1220">
        <v>1</v>
      </c>
      <c r="X1220">
        <v>1</v>
      </c>
      <c r="Y1220" t="s">
        <v>89</v>
      </c>
      <c r="Z1220" t="s">
        <v>86</v>
      </c>
      <c r="AA1220" t="s">
        <v>86</v>
      </c>
      <c r="AB1220" t="s">
        <v>1513</v>
      </c>
      <c r="AC1220" t="s">
        <v>1514</v>
      </c>
      <c r="AE1220">
        <v>26.266249999999999</v>
      </c>
      <c r="AF1220">
        <v>-80.197289999999995</v>
      </c>
      <c r="AG1220" t="s">
        <v>454</v>
      </c>
      <c r="AH1220" t="s">
        <v>238</v>
      </c>
      <c r="AI1220">
        <v>2</v>
      </c>
      <c r="AK1220" t="s">
        <v>239</v>
      </c>
      <c r="AM1220">
        <v>1</v>
      </c>
      <c r="AN1220" t="s">
        <v>10408</v>
      </c>
      <c r="AO1220" s="3">
        <v>41</v>
      </c>
      <c r="AP1220">
        <v>3</v>
      </c>
      <c r="AQ1220">
        <v>14</v>
      </c>
      <c r="AR1220">
        <v>3</v>
      </c>
      <c r="AS1220">
        <v>3</v>
      </c>
      <c r="AT1220">
        <v>14</v>
      </c>
      <c r="AU1220">
        <v>14</v>
      </c>
      <c r="AV1220">
        <v>3</v>
      </c>
      <c r="AW1220">
        <v>14</v>
      </c>
      <c r="AY1220" t="s">
        <v>86</v>
      </c>
      <c r="AZ1220">
        <v>21</v>
      </c>
      <c r="BA1220">
        <v>48</v>
      </c>
      <c r="BB1220">
        <v>78</v>
      </c>
      <c r="BC1220">
        <v>78</v>
      </c>
      <c r="BD1220" s="1">
        <v>45190</v>
      </c>
      <c r="BE1220">
        <v>87</v>
      </c>
      <c r="BF1220">
        <v>0</v>
      </c>
      <c r="BG1220">
        <v>0</v>
      </c>
      <c r="BH1220" s="1">
        <v>42973</v>
      </c>
      <c r="BI1220" s="1">
        <v>44102</v>
      </c>
      <c r="BJ1220">
        <v>4.9000000000000004</v>
      </c>
      <c r="BK1220">
        <v>4.92</v>
      </c>
      <c r="BL1220">
        <v>4.9000000000000004</v>
      </c>
      <c r="BM1220">
        <v>4.95</v>
      </c>
      <c r="BN1220">
        <v>4.97</v>
      </c>
      <c r="BO1220">
        <v>4.9000000000000004</v>
      </c>
      <c r="BP1220">
        <v>4.92</v>
      </c>
      <c r="BR1220" t="s">
        <v>96</v>
      </c>
      <c r="BS1220">
        <v>1</v>
      </c>
      <c r="BT1220">
        <v>0</v>
      </c>
      <c r="BU1220">
        <v>1</v>
      </c>
      <c r="BV1220">
        <v>0</v>
      </c>
      <c r="BW1220">
        <v>1.18</v>
      </c>
    </row>
    <row r="1221" spans="1:75" ht="28.5" customHeight="1" x14ac:dyDescent="0.25">
      <c r="A1221">
        <v>19574036</v>
      </c>
      <c r="B1221" t="s">
        <v>10409</v>
      </c>
      <c r="C1221">
        <v>20230921043922</v>
      </c>
      <c r="D1221" s="1">
        <v>45190</v>
      </c>
      <c r="E1221" t="s">
        <v>76</v>
      </c>
      <c r="F1221" t="s">
        <v>6267</v>
      </c>
      <c r="G1221" t="s">
        <v>10410</v>
      </c>
      <c r="H1221" t="s">
        <v>10411</v>
      </c>
      <c r="I1221" t="s">
        <v>10412</v>
      </c>
      <c r="J1221">
        <v>137566540</v>
      </c>
      <c r="K1221" t="s">
        <v>10413</v>
      </c>
      <c r="L1221" t="s">
        <v>10414</v>
      </c>
      <c r="M1221" s="1">
        <v>42914</v>
      </c>
      <c r="N1221" t="s">
        <v>172</v>
      </c>
      <c r="O1221" t="s">
        <v>10415</v>
      </c>
      <c r="P1221" t="s">
        <v>85</v>
      </c>
      <c r="Q1221" s="2">
        <v>1</v>
      </c>
      <c r="R1221" s="2">
        <v>0.93</v>
      </c>
      <c r="S1221" t="s">
        <v>86</v>
      </c>
      <c r="T1221" t="s">
        <v>10416</v>
      </c>
      <c r="U1221" t="s">
        <v>10417</v>
      </c>
      <c r="V1221" t="s">
        <v>6680</v>
      </c>
      <c r="W1221">
        <v>2</v>
      </c>
      <c r="X1221">
        <v>2</v>
      </c>
      <c r="Y1221" t="s">
        <v>89</v>
      </c>
      <c r="Z1221" t="s">
        <v>86</v>
      </c>
      <c r="AA1221" t="s">
        <v>86</v>
      </c>
      <c r="AB1221" t="s">
        <v>219</v>
      </c>
      <c r="AC1221" t="s">
        <v>220</v>
      </c>
      <c r="AE1221">
        <v>26.096260000000001</v>
      </c>
      <c r="AF1221">
        <v>-80.134370000000004</v>
      </c>
      <c r="AG1221" t="s">
        <v>151</v>
      </c>
      <c r="AH1221" t="s">
        <v>93</v>
      </c>
      <c r="AI1221">
        <v>3</v>
      </c>
      <c r="AK1221" t="s">
        <v>94</v>
      </c>
      <c r="AL1221">
        <v>1</v>
      </c>
      <c r="AM1221">
        <v>1</v>
      </c>
      <c r="AN1221" t="s">
        <v>10418</v>
      </c>
      <c r="AO1221" s="3">
        <v>285</v>
      </c>
      <c r="AP1221">
        <v>7</v>
      </c>
      <c r="AQ1221">
        <v>1125</v>
      </c>
      <c r="AR1221">
        <v>7</v>
      </c>
      <c r="AS1221">
        <v>7</v>
      </c>
      <c r="AT1221">
        <v>1125</v>
      </c>
      <c r="AU1221">
        <v>1125</v>
      </c>
      <c r="AV1221">
        <v>7</v>
      </c>
      <c r="AW1221">
        <v>1125</v>
      </c>
      <c r="AY1221" t="s">
        <v>86</v>
      </c>
      <c r="AZ1221">
        <v>0</v>
      </c>
      <c r="BA1221">
        <v>0</v>
      </c>
      <c r="BB1221">
        <v>0</v>
      </c>
      <c r="BC1221">
        <v>111</v>
      </c>
      <c r="BD1221" s="1">
        <v>45190</v>
      </c>
      <c r="BE1221">
        <v>7</v>
      </c>
      <c r="BF1221">
        <v>0</v>
      </c>
      <c r="BG1221">
        <v>0</v>
      </c>
      <c r="BH1221" s="1">
        <v>43039</v>
      </c>
      <c r="BI1221" s="1">
        <v>44430</v>
      </c>
      <c r="BJ1221">
        <v>5</v>
      </c>
      <c r="BK1221">
        <v>4.8600000000000003</v>
      </c>
      <c r="BL1221">
        <v>4.57</v>
      </c>
      <c r="BM1221">
        <v>5</v>
      </c>
      <c r="BN1221">
        <v>4.8600000000000003</v>
      </c>
      <c r="BO1221">
        <v>5</v>
      </c>
      <c r="BP1221">
        <v>4.57</v>
      </c>
      <c r="BR1221" t="s">
        <v>96</v>
      </c>
      <c r="BS1221">
        <v>2</v>
      </c>
      <c r="BT1221">
        <v>2</v>
      </c>
      <c r="BU1221">
        <v>0</v>
      </c>
      <c r="BV1221">
        <v>0</v>
      </c>
      <c r="BW1221">
        <v>0.1</v>
      </c>
    </row>
    <row r="1222" spans="1:75" ht="28.5" customHeight="1" x14ac:dyDescent="0.25">
      <c r="A1222">
        <v>20639093</v>
      </c>
      <c r="B1222" t="s">
        <v>10419</v>
      </c>
      <c r="C1222">
        <v>20230921043922</v>
      </c>
      <c r="D1222" s="1">
        <v>45190</v>
      </c>
      <c r="E1222" t="s">
        <v>76</v>
      </c>
      <c r="F1222" t="s">
        <v>10420</v>
      </c>
      <c r="G1222" t="s">
        <v>10421</v>
      </c>
      <c r="H1222" t="s">
        <v>10422</v>
      </c>
      <c r="I1222" t="s">
        <v>10423</v>
      </c>
      <c r="J1222">
        <v>27675106</v>
      </c>
      <c r="K1222" t="s">
        <v>10424</v>
      </c>
      <c r="L1222" t="s">
        <v>10425</v>
      </c>
      <c r="M1222" s="1">
        <v>42048</v>
      </c>
      <c r="N1222" t="s">
        <v>83</v>
      </c>
      <c r="O1222" s="4" t="s">
        <v>10426</v>
      </c>
      <c r="P1222" t="s">
        <v>85</v>
      </c>
      <c r="Q1222" s="2">
        <v>1</v>
      </c>
      <c r="R1222" s="2">
        <v>0.99</v>
      </c>
      <c r="S1222" t="s">
        <v>86</v>
      </c>
      <c r="T1222" t="s">
        <v>10427</v>
      </c>
      <c r="U1222" t="s">
        <v>10428</v>
      </c>
      <c r="V1222" t="s">
        <v>1979</v>
      </c>
      <c r="W1222">
        <v>40</v>
      </c>
      <c r="X1222">
        <v>45</v>
      </c>
      <c r="Y1222" t="s">
        <v>89</v>
      </c>
      <c r="Z1222" t="s">
        <v>86</v>
      </c>
      <c r="AA1222" t="s">
        <v>86</v>
      </c>
      <c r="AB1222" t="s">
        <v>90</v>
      </c>
      <c r="AC1222" t="s">
        <v>91</v>
      </c>
      <c r="AE1222">
        <v>26.004873</v>
      </c>
      <c r="AF1222">
        <v>-80.124519000000006</v>
      </c>
      <c r="AG1222" t="s">
        <v>92</v>
      </c>
      <c r="AH1222" t="s">
        <v>93</v>
      </c>
      <c r="AI1222">
        <v>10</v>
      </c>
      <c r="AK1222" t="s">
        <v>108</v>
      </c>
      <c r="AL1222">
        <v>5</v>
      </c>
      <c r="AM1222">
        <v>7</v>
      </c>
      <c r="AN1222" t="s">
        <v>10429</v>
      </c>
      <c r="AO1222" s="3">
        <v>264</v>
      </c>
      <c r="AP1222">
        <v>4</v>
      </c>
      <c r="AQ1222">
        <v>365</v>
      </c>
      <c r="AR1222">
        <v>3</v>
      </c>
      <c r="AS1222">
        <v>6</v>
      </c>
      <c r="AT1222">
        <v>1125</v>
      </c>
      <c r="AU1222">
        <v>1125</v>
      </c>
      <c r="AV1222">
        <v>5.5</v>
      </c>
      <c r="AW1222">
        <v>1125</v>
      </c>
      <c r="AY1222" t="s">
        <v>86</v>
      </c>
      <c r="AZ1222">
        <v>15</v>
      </c>
      <c r="BA1222">
        <v>45</v>
      </c>
      <c r="BB1222">
        <v>75</v>
      </c>
      <c r="BC1222">
        <v>272</v>
      </c>
      <c r="BD1222" s="1">
        <v>45190</v>
      </c>
      <c r="BE1222">
        <v>70</v>
      </c>
      <c r="BF1222">
        <v>11</v>
      </c>
      <c r="BG1222">
        <v>1</v>
      </c>
      <c r="BH1222" s="1">
        <v>43006</v>
      </c>
      <c r="BI1222" s="1">
        <v>45165</v>
      </c>
      <c r="BJ1222">
        <v>4.8899999999999997</v>
      </c>
      <c r="BK1222">
        <v>4.91</v>
      </c>
      <c r="BL1222">
        <v>4.8899999999999997</v>
      </c>
      <c r="BM1222">
        <v>4.93</v>
      </c>
      <c r="BN1222">
        <v>4.8899999999999997</v>
      </c>
      <c r="BO1222">
        <v>4.93</v>
      </c>
      <c r="BP1222">
        <v>4.87</v>
      </c>
      <c r="BR1222" t="s">
        <v>96</v>
      </c>
      <c r="BS1222">
        <v>40</v>
      </c>
      <c r="BT1222">
        <v>40</v>
      </c>
      <c r="BU1222">
        <v>0</v>
      </c>
      <c r="BV1222">
        <v>0</v>
      </c>
      <c r="BW1222">
        <v>0.96</v>
      </c>
    </row>
    <row r="1223" spans="1:75" ht="28.5" customHeight="1" x14ac:dyDescent="0.25">
      <c r="A1223">
        <v>19575427</v>
      </c>
      <c r="B1223" t="s">
        <v>10430</v>
      </c>
      <c r="C1223">
        <v>20230921043922</v>
      </c>
      <c r="D1223" s="1">
        <v>45191</v>
      </c>
      <c r="E1223" t="s">
        <v>76</v>
      </c>
      <c r="F1223" t="s">
        <v>10431</v>
      </c>
      <c r="G1223" t="s">
        <v>10432</v>
      </c>
      <c r="H1223" t="s">
        <v>10433</v>
      </c>
      <c r="I1223" t="s">
        <v>10434</v>
      </c>
      <c r="J1223">
        <v>7624914</v>
      </c>
      <c r="K1223" t="s">
        <v>10435</v>
      </c>
      <c r="L1223" t="s">
        <v>10436</v>
      </c>
      <c r="M1223" s="1">
        <v>41476</v>
      </c>
      <c r="N1223" t="s">
        <v>325</v>
      </c>
      <c r="O1223" s="4" t="s">
        <v>10437</v>
      </c>
      <c r="P1223" t="s">
        <v>85</v>
      </c>
      <c r="Q1223" s="2">
        <v>1</v>
      </c>
      <c r="R1223" s="2">
        <v>0.99</v>
      </c>
      <c r="S1223" t="s">
        <v>86</v>
      </c>
      <c r="T1223" t="s">
        <v>10438</v>
      </c>
      <c r="U1223" t="s">
        <v>10439</v>
      </c>
      <c r="V1223" t="s">
        <v>253</v>
      </c>
      <c r="W1223">
        <v>52</v>
      </c>
      <c r="X1223">
        <v>69</v>
      </c>
      <c r="Y1223" t="s">
        <v>254</v>
      </c>
      <c r="Z1223" t="s">
        <v>86</v>
      </c>
      <c r="AA1223" t="s">
        <v>86</v>
      </c>
      <c r="AB1223" t="s">
        <v>90</v>
      </c>
      <c r="AC1223" t="s">
        <v>106</v>
      </c>
      <c r="AE1223">
        <v>25.986370000000001</v>
      </c>
      <c r="AF1223">
        <v>-80.118399999999994</v>
      </c>
      <c r="AG1223" t="s">
        <v>151</v>
      </c>
      <c r="AH1223" t="s">
        <v>93</v>
      </c>
      <c r="AI1223">
        <v>8</v>
      </c>
      <c r="AK1223" t="s">
        <v>164</v>
      </c>
      <c r="AL1223">
        <v>3</v>
      </c>
      <c r="AM1223">
        <v>4</v>
      </c>
      <c r="AN1223" t="s">
        <v>10440</v>
      </c>
      <c r="AO1223" s="3">
        <v>510</v>
      </c>
      <c r="AP1223">
        <v>3</v>
      </c>
      <c r="AQ1223">
        <v>182</v>
      </c>
      <c r="AR1223">
        <v>3</v>
      </c>
      <c r="AS1223">
        <v>3</v>
      </c>
      <c r="AT1223">
        <v>1125</v>
      </c>
      <c r="AU1223">
        <v>1125</v>
      </c>
      <c r="AV1223">
        <v>3</v>
      </c>
      <c r="AW1223">
        <v>1125</v>
      </c>
      <c r="AY1223" t="s">
        <v>86</v>
      </c>
      <c r="AZ1223">
        <v>12</v>
      </c>
      <c r="BA1223">
        <v>42</v>
      </c>
      <c r="BB1223">
        <v>72</v>
      </c>
      <c r="BC1223">
        <v>334</v>
      </c>
      <c r="BD1223" s="1">
        <v>45191</v>
      </c>
      <c r="BE1223">
        <v>75</v>
      </c>
      <c r="BF1223">
        <v>8</v>
      </c>
      <c r="BG1223">
        <v>0</v>
      </c>
      <c r="BH1223" s="1">
        <v>42967</v>
      </c>
      <c r="BI1223" s="1">
        <v>45040</v>
      </c>
      <c r="BJ1223">
        <v>4.92</v>
      </c>
      <c r="BK1223">
        <v>4.93</v>
      </c>
      <c r="BL1223">
        <v>4.84</v>
      </c>
      <c r="BM1223">
        <v>4.76</v>
      </c>
      <c r="BN1223">
        <v>4.96</v>
      </c>
      <c r="BO1223">
        <v>4.8899999999999997</v>
      </c>
      <c r="BP1223">
        <v>4.8099999999999996</v>
      </c>
      <c r="BR1223" t="s">
        <v>86</v>
      </c>
      <c r="BS1223">
        <v>42</v>
      </c>
      <c r="BT1223">
        <v>42</v>
      </c>
      <c r="BU1223">
        <v>0</v>
      </c>
      <c r="BV1223">
        <v>0</v>
      </c>
      <c r="BW1223">
        <v>1.01</v>
      </c>
    </row>
    <row r="1224" spans="1:75" ht="28.5" customHeight="1" x14ac:dyDescent="0.25">
      <c r="A1224">
        <v>20640501</v>
      </c>
      <c r="B1224" t="s">
        <v>10441</v>
      </c>
      <c r="C1224">
        <v>20230921043922</v>
      </c>
      <c r="D1224" s="1">
        <v>45190</v>
      </c>
      <c r="E1224" t="s">
        <v>76</v>
      </c>
      <c r="F1224" t="s">
        <v>10442</v>
      </c>
      <c r="G1224" t="s">
        <v>10443</v>
      </c>
      <c r="H1224" t="s">
        <v>10444</v>
      </c>
      <c r="I1224" t="s">
        <v>10445</v>
      </c>
      <c r="J1224">
        <v>56094218</v>
      </c>
      <c r="K1224" t="s">
        <v>10446</v>
      </c>
      <c r="L1224" t="s">
        <v>7044</v>
      </c>
      <c r="M1224" s="1">
        <v>42394</v>
      </c>
      <c r="N1224" t="s">
        <v>325</v>
      </c>
      <c r="P1224" t="s">
        <v>85</v>
      </c>
      <c r="Q1224" s="2">
        <v>1</v>
      </c>
      <c r="R1224" s="2">
        <v>0.95</v>
      </c>
      <c r="S1224" t="s">
        <v>86</v>
      </c>
      <c r="T1224" t="s">
        <v>10447</v>
      </c>
      <c r="U1224" t="s">
        <v>10448</v>
      </c>
      <c r="W1224">
        <v>1</v>
      </c>
      <c r="X1224">
        <v>1</v>
      </c>
      <c r="Y1224" t="s">
        <v>136</v>
      </c>
      <c r="Z1224" t="s">
        <v>86</v>
      </c>
      <c r="AA1224" t="s">
        <v>86</v>
      </c>
      <c r="AB1224" t="s">
        <v>90</v>
      </c>
      <c r="AC1224" t="s">
        <v>91</v>
      </c>
      <c r="AE1224">
        <v>26.020040000000002</v>
      </c>
      <c r="AF1224">
        <v>-80.189229999999995</v>
      </c>
      <c r="AG1224" t="s">
        <v>393</v>
      </c>
      <c r="AH1224" t="s">
        <v>93</v>
      </c>
      <c r="AI1224">
        <v>3</v>
      </c>
      <c r="AK1224" t="s">
        <v>94</v>
      </c>
      <c r="AL1224">
        <v>1</v>
      </c>
      <c r="AM1224">
        <v>1</v>
      </c>
      <c r="AN1224" t="s">
        <v>10449</v>
      </c>
      <c r="AO1224" s="3">
        <v>73</v>
      </c>
      <c r="AP1224">
        <v>2</v>
      </c>
      <c r="AQ1224">
        <v>1125</v>
      </c>
      <c r="AR1224">
        <v>2</v>
      </c>
      <c r="AS1224">
        <v>3</v>
      </c>
      <c r="AT1224">
        <v>1125</v>
      </c>
      <c r="AU1224">
        <v>1125</v>
      </c>
      <c r="AV1224">
        <v>2.2999999999999998</v>
      </c>
      <c r="AW1224">
        <v>1125</v>
      </c>
      <c r="AY1224" t="s">
        <v>86</v>
      </c>
      <c r="AZ1224">
        <v>0</v>
      </c>
      <c r="BA1224">
        <v>0</v>
      </c>
      <c r="BB1224">
        <v>12</v>
      </c>
      <c r="BC1224">
        <v>232</v>
      </c>
      <c r="BD1224" s="1">
        <v>45190</v>
      </c>
      <c r="BE1224">
        <v>135</v>
      </c>
      <c r="BF1224">
        <v>13</v>
      </c>
      <c r="BG1224">
        <v>0</v>
      </c>
      <c r="BH1224" s="1">
        <v>42984</v>
      </c>
      <c r="BI1224" s="1">
        <v>45129</v>
      </c>
      <c r="BJ1224">
        <v>4.96</v>
      </c>
      <c r="BK1224">
        <v>4.9000000000000004</v>
      </c>
      <c r="BL1224">
        <v>4.99</v>
      </c>
      <c r="BM1224">
        <v>4.99</v>
      </c>
      <c r="BN1224">
        <v>4.99</v>
      </c>
      <c r="BO1224">
        <v>4.88</v>
      </c>
      <c r="BP1224">
        <v>4.9000000000000004</v>
      </c>
      <c r="BR1224" t="s">
        <v>96</v>
      </c>
      <c r="BS1224">
        <v>1</v>
      </c>
      <c r="BT1224">
        <v>1</v>
      </c>
      <c r="BU1224">
        <v>0</v>
      </c>
      <c r="BV1224">
        <v>0</v>
      </c>
      <c r="BW1224">
        <v>1.84</v>
      </c>
    </row>
    <row r="1225" spans="1:75" ht="28.5" customHeight="1" x14ac:dyDescent="0.25">
      <c r="A1225">
        <v>19581747</v>
      </c>
      <c r="B1225" t="s">
        <v>10450</v>
      </c>
      <c r="C1225">
        <v>20230921043922</v>
      </c>
      <c r="D1225" s="1">
        <v>45191</v>
      </c>
      <c r="E1225" t="s">
        <v>76</v>
      </c>
      <c r="F1225" t="s">
        <v>10451</v>
      </c>
      <c r="G1225" t="s">
        <v>10452</v>
      </c>
      <c r="I1225" t="s">
        <v>10453</v>
      </c>
      <c r="J1225">
        <v>112302985</v>
      </c>
      <c r="K1225" t="s">
        <v>10454</v>
      </c>
      <c r="L1225" t="s">
        <v>7871</v>
      </c>
      <c r="M1225" s="1">
        <v>42754</v>
      </c>
      <c r="O1225" s="4" t="s">
        <v>7872</v>
      </c>
      <c r="P1225" t="s">
        <v>85</v>
      </c>
      <c r="Q1225" s="2">
        <v>1</v>
      </c>
      <c r="R1225" s="2">
        <v>0.99</v>
      </c>
      <c r="S1225" t="s">
        <v>96</v>
      </c>
      <c r="T1225" t="s">
        <v>10455</v>
      </c>
      <c r="U1225" t="s">
        <v>10456</v>
      </c>
      <c r="V1225" t="s">
        <v>10457</v>
      </c>
      <c r="W1225">
        <v>407</v>
      </c>
      <c r="X1225">
        <v>878</v>
      </c>
      <c r="Y1225" t="s">
        <v>136</v>
      </c>
      <c r="Z1225" t="s">
        <v>86</v>
      </c>
      <c r="AA1225" t="s">
        <v>86</v>
      </c>
      <c r="AC1225" t="s">
        <v>91</v>
      </c>
      <c r="AE1225">
        <v>26.027929</v>
      </c>
      <c r="AF1225">
        <v>-80.115283000000005</v>
      </c>
      <c r="AG1225" t="s">
        <v>107</v>
      </c>
      <c r="AH1225" t="s">
        <v>93</v>
      </c>
      <c r="AI1225">
        <v>2</v>
      </c>
      <c r="AK1225" t="s">
        <v>94</v>
      </c>
      <c r="AM1225">
        <v>1</v>
      </c>
      <c r="AN1225" t="s">
        <v>10458</v>
      </c>
      <c r="AO1225" s="3">
        <v>121</v>
      </c>
      <c r="AP1225">
        <v>3</v>
      </c>
      <c r="AQ1225">
        <v>1125</v>
      </c>
      <c r="AR1225">
        <v>3</v>
      </c>
      <c r="AS1225">
        <v>4</v>
      </c>
      <c r="AT1225">
        <v>3</v>
      </c>
      <c r="AU1225">
        <v>1125</v>
      </c>
      <c r="AV1225">
        <v>3</v>
      </c>
      <c r="AW1225">
        <v>319.89999999999998</v>
      </c>
      <c r="AY1225" t="s">
        <v>86</v>
      </c>
      <c r="AZ1225">
        <v>29</v>
      </c>
      <c r="BA1225">
        <v>59</v>
      </c>
      <c r="BB1225">
        <v>89</v>
      </c>
      <c r="BC1225">
        <v>364</v>
      </c>
      <c r="BD1225" s="1">
        <v>45191</v>
      </c>
      <c r="BE1225">
        <v>10</v>
      </c>
      <c r="BF1225">
        <v>2</v>
      </c>
      <c r="BG1225">
        <v>0</v>
      </c>
      <c r="BH1225" s="1">
        <v>43192</v>
      </c>
      <c r="BI1225" s="1">
        <v>45014</v>
      </c>
      <c r="BJ1225">
        <v>4.5999999999999996</v>
      </c>
      <c r="BK1225">
        <v>4.7</v>
      </c>
      <c r="BL1225">
        <v>4.8</v>
      </c>
      <c r="BM1225">
        <v>4.8</v>
      </c>
      <c r="BN1225">
        <v>4.7</v>
      </c>
      <c r="BO1225">
        <v>4.9000000000000004</v>
      </c>
      <c r="BP1225">
        <v>4.4000000000000004</v>
      </c>
      <c r="BR1225" t="s">
        <v>86</v>
      </c>
      <c r="BS1225">
        <v>4</v>
      </c>
      <c r="BT1225">
        <v>4</v>
      </c>
      <c r="BU1225">
        <v>0</v>
      </c>
      <c r="BV1225">
        <v>0</v>
      </c>
      <c r="BW1225">
        <v>0.15</v>
      </c>
    </row>
    <row r="1226" spans="1:75" ht="28.5" customHeight="1" x14ac:dyDescent="0.25">
      <c r="A1226">
        <v>19581766</v>
      </c>
      <c r="B1226" t="s">
        <v>10459</v>
      </c>
      <c r="C1226">
        <v>20230921043922</v>
      </c>
      <c r="D1226" s="1">
        <v>45191</v>
      </c>
      <c r="E1226" t="s">
        <v>76</v>
      </c>
      <c r="F1226" t="s">
        <v>10460</v>
      </c>
      <c r="G1226" t="s">
        <v>10461</v>
      </c>
      <c r="I1226" t="s">
        <v>10462</v>
      </c>
      <c r="J1226">
        <v>112302985</v>
      </c>
      <c r="K1226" t="s">
        <v>10454</v>
      </c>
      <c r="L1226" t="s">
        <v>7871</v>
      </c>
      <c r="M1226" s="1">
        <v>42754</v>
      </c>
      <c r="O1226" s="4" t="s">
        <v>7872</v>
      </c>
      <c r="P1226" t="s">
        <v>85</v>
      </c>
      <c r="Q1226" s="2">
        <v>1</v>
      </c>
      <c r="R1226" s="2">
        <v>0.99</v>
      </c>
      <c r="S1226" t="s">
        <v>96</v>
      </c>
      <c r="T1226" t="s">
        <v>10455</v>
      </c>
      <c r="U1226" t="s">
        <v>10456</v>
      </c>
      <c r="V1226" t="s">
        <v>10457</v>
      </c>
      <c r="W1226">
        <v>407</v>
      </c>
      <c r="X1226">
        <v>878</v>
      </c>
      <c r="Y1226" t="s">
        <v>136</v>
      </c>
      <c r="Z1226" t="s">
        <v>86</v>
      </c>
      <c r="AA1226" t="s">
        <v>86</v>
      </c>
      <c r="AC1226" t="s">
        <v>91</v>
      </c>
      <c r="AE1226">
        <v>26.027929</v>
      </c>
      <c r="AF1226">
        <v>-80.115283000000005</v>
      </c>
      <c r="AG1226" t="s">
        <v>151</v>
      </c>
      <c r="AH1226" t="s">
        <v>93</v>
      </c>
      <c r="AI1226">
        <v>4</v>
      </c>
      <c r="AK1226" t="s">
        <v>961</v>
      </c>
      <c r="AL1226">
        <v>1</v>
      </c>
      <c r="AM1226">
        <v>2</v>
      </c>
      <c r="AN1226" t="s">
        <v>10463</v>
      </c>
      <c r="AO1226" s="3">
        <v>158</v>
      </c>
      <c r="AP1226">
        <v>3</v>
      </c>
      <c r="AQ1226">
        <v>1125</v>
      </c>
      <c r="AR1226">
        <v>3</v>
      </c>
      <c r="AS1226">
        <v>4</v>
      </c>
      <c r="AT1226">
        <v>3</v>
      </c>
      <c r="AU1226">
        <v>1125</v>
      </c>
      <c r="AV1226">
        <v>3</v>
      </c>
      <c r="AW1226">
        <v>314.89999999999998</v>
      </c>
      <c r="AY1226" t="s">
        <v>86</v>
      </c>
      <c r="AZ1226">
        <v>29</v>
      </c>
      <c r="BA1226">
        <v>59</v>
      </c>
      <c r="BB1226">
        <v>89</v>
      </c>
      <c r="BC1226">
        <v>357</v>
      </c>
      <c r="BD1226" s="1">
        <v>45191</v>
      </c>
      <c r="BE1226">
        <v>12</v>
      </c>
      <c r="BF1226">
        <v>4</v>
      </c>
      <c r="BG1226">
        <v>0</v>
      </c>
      <c r="BH1226" s="1">
        <v>43468</v>
      </c>
      <c r="BI1226" s="1">
        <v>45154</v>
      </c>
      <c r="BJ1226">
        <v>4.33</v>
      </c>
      <c r="BK1226">
        <v>4.5</v>
      </c>
      <c r="BL1226">
        <v>4.42</v>
      </c>
      <c r="BM1226">
        <v>4.58</v>
      </c>
      <c r="BN1226">
        <v>4.5</v>
      </c>
      <c r="BO1226">
        <v>4.58</v>
      </c>
      <c r="BP1226">
        <v>4.33</v>
      </c>
      <c r="BR1226" t="s">
        <v>86</v>
      </c>
      <c r="BS1226">
        <v>4</v>
      </c>
      <c r="BT1226">
        <v>4</v>
      </c>
      <c r="BU1226">
        <v>0</v>
      </c>
      <c r="BV1226">
        <v>0</v>
      </c>
      <c r="BW1226">
        <v>0.21</v>
      </c>
    </row>
    <row r="1227" spans="1:75" ht="28.5" customHeight="1" x14ac:dyDescent="0.25">
      <c r="A1227">
        <v>19581778</v>
      </c>
      <c r="B1227" t="s">
        <v>10464</v>
      </c>
      <c r="C1227">
        <v>20230921043922</v>
      </c>
      <c r="D1227" s="1">
        <v>45191</v>
      </c>
      <c r="E1227" t="s">
        <v>76</v>
      </c>
      <c r="F1227" t="s">
        <v>10465</v>
      </c>
      <c r="G1227" t="s">
        <v>10466</v>
      </c>
      <c r="I1227" t="s">
        <v>10467</v>
      </c>
      <c r="J1227">
        <v>112302985</v>
      </c>
      <c r="K1227" t="s">
        <v>10454</v>
      </c>
      <c r="L1227" t="s">
        <v>7871</v>
      </c>
      <c r="M1227" s="1">
        <v>42754</v>
      </c>
      <c r="O1227" s="4" t="s">
        <v>7872</v>
      </c>
      <c r="P1227" t="s">
        <v>85</v>
      </c>
      <c r="Q1227" s="2">
        <v>1</v>
      </c>
      <c r="R1227" s="2">
        <v>0.99</v>
      </c>
      <c r="S1227" t="s">
        <v>96</v>
      </c>
      <c r="T1227" t="s">
        <v>10455</v>
      </c>
      <c r="U1227" t="s">
        <v>10456</v>
      </c>
      <c r="V1227" t="s">
        <v>10457</v>
      </c>
      <c r="W1227">
        <v>407</v>
      </c>
      <c r="X1227">
        <v>878</v>
      </c>
      <c r="Y1227" t="s">
        <v>136</v>
      </c>
      <c r="Z1227" t="s">
        <v>86</v>
      </c>
      <c r="AA1227" t="s">
        <v>86</v>
      </c>
      <c r="AC1227" t="s">
        <v>91</v>
      </c>
      <c r="AE1227">
        <v>26.027929</v>
      </c>
      <c r="AF1227">
        <v>-80.115283000000005</v>
      </c>
      <c r="AG1227" t="s">
        <v>107</v>
      </c>
      <c r="AH1227" t="s">
        <v>93</v>
      </c>
      <c r="AI1227">
        <v>2</v>
      </c>
      <c r="AK1227" t="s">
        <v>94</v>
      </c>
      <c r="AM1227">
        <v>1</v>
      </c>
      <c r="AN1227" t="s">
        <v>10468</v>
      </c>
      <c r="AO1227" s="3">
        <v>107</v>
      </c>
      <c r="AP1227">
        <v>3</v>
      </c>
      <c r="AQ1227">
        <v>1125</v>
      </c>
      <c r="AR1227">
        <v>3</v>
      </c>
      <c r="AS1227">
        <v>4</v>
      </c>
      <c r="AT1227">
        <v>3</v>
      </c>
      <c r="AU1227">
        <v>1125</v>
      </c>
      <c r="AV1227">
        <v>3</v>
      </c>
      <c r="AW1227">
        <v>417.2</v>
      </c>
      <c r="AY1227" t="s">
        <v>86</v>
      </c>
      <c r="AZ1227">
        <v>29</v>
      </c>
      <c r="BA1227">
        <v>59</v>
      </c>
      <c r="BB1227">
        <v>89</v>
      </c>
      <c r="BC1227">
        <v>350</v>
      </c>
      <c r="BD1227" s="1">
        <v>45191</v>
      </c>
      <c r="BE1227">
        <v>34</v>
      </c>
      <c r="BF1227">
        <v>7</v>
      </c>
      <c r="BG1227">
        <v>1</v>
      </c>
      <c r="BH1227" s="1">
        <v>43441</v>
      </c>
      <c r="BI1227" s="1">
        <v>45165</v>
      </c>
      <c r="BJ1227">
        <v>4.88</v>
      </c>
      <c r="BK1227">
        <v>4.9400000000000004</v>
      </c>
      <c r="BL1227">
        <v>4.74</v>
      </c>
      <c r="BM1227">
        <v>4.9400000000000004</v>
      </c>
      <c r="BN1227">
        <v>4.8499999999999996</v>
      </c>
      <c r="BO1227">
        <v>4.97</v>
      </c>
      <c r="BP1227">
        <v>4.76</v>
      </c>
      <c r="BR1227" t="s">
        <v>86</v>
      </c>
      <c r="BS1227">
        <v>4</v>
      </c>
      <c r="BT1227">
        <v>4</v>
      </c>
      <c r="BU1227">
        <v>0</v>
      </c>
      <c r="BV1227">
        <v>0</v>
      </c>
      <c r="BW1227">
        <v>0.57999999999999996</v>
      </c>
    </row>
    <row r="1228" spans="1:75" ht="28.5" customHeight="1" x14ac:dyDescent="0.25">
      <c r="A1228">
        <v>20652141</v>
      </c>
      <c r="B1228" t="s">
        <v>10469</v>
      </c>
      <c r="C1228">
        <v>20230921043922</v>
      </c>
      <c r="D1228" s="1">
        <v>45191</v>
      </c>
      <c r="E1228" t="s">
        <v>196</v>
      </c>
      <c r="F1228" t="s">
        <v>10470</v>
      </c>
      <c r="G1228" t="s">
        <v>10471</v>
      </c>
      <c r="H1228" t="s">
        <v>10472</v>
      </c>
      <c r="I1228" t="s">
        <v>10473</v>
      </c>
      <c r="J1228">
        <v>146512744</v>
      </c>
      <c r="K1228" t="s">
        <v>10176</v>
      </c>
      <c r="L1228" t="s">
        <v>10177</v>
      </c>
      <c r="M1228" s="1">
        <v>42964</v>
      </c>
      <c r="P1228" t="s">
        <v>175</v>
      </c>
      <c r="Q1228" t="s">
        <v>175</v>
      </c>
      <c r="R1228" s="2">
        <v>1</v>
      </c>
      <c r="S1228" t="s">
        <v>96</v>
      </c>
      <c r="T1228" t="s">
        <v>10178</v>
      </c>
      <c r="U1228" t="s">
        <v>10179</v>
      </c>
      <c r="W1228">
        <v>6</v>
      </c>
      <c r="X1228">
        <v>9</v>
      </c>
      <c r="Y1228" t="s">
        <v>89</v>
      </c>
      <c r="Z1228" t="s">
        <v>86</v>
      </c>
      <c r="AA1228" t="s">
        <v>96</v>
      </c>
      <c r="AB1228" t="s">
        <v>1818</v>
      </c>
      <c r="AC1228" t="s">
        <v>1819</v>
      </c>
      <c r="AE1228">
        <v>26.304369999999999</v>
      </c>
      <c r="AF1228">
        <v>-80.077010000000001</v>
      </c>
      <c r="AG1228" t="s">
        <v>107</v>
      </c>
      <c r="AH1228" t="s">
        <v>93</v>
      </c>
      <c r="AI1228">
        <v>2</v>
      </c>
      <c r="AK1228" t="s">
        <v>94</v>
      </c>
      <c r="AL1228">
        <v>2</v>
      </c>
      <c r="AM1228">
        <v>1</v>
      </c>
      <c r="AN1228" t="s">
        <v>10474</v>
      </c>
      <c r="AO1228" s="3">
        <v>178</v>
      </c>
      <c r="AP1228">
        <v>3</v>
      </c>
      <c r="AQ1228">
        <v>30</v>
      </c>
      <c r="AR1228">
        <v>3</v>
      </c>
      <c r="AS1228">
        <v>5</v>
      </c>
      <c r="AT1228">
        <v>30</v>
      </c>
      <c r="AU1228">
        <v>30</v>
      </c>
      <c r="AV1228">
        <v>3.8</v>
      </c>
      <c r="AW1228">
        <v>30</v>
      </c>
      <c r="AY1228" t="s">
        <v>96</v>
      </c>
      <c r="AZ1228">
        <v>0</v>
      </c>
      <c r="BA1228">
        <v>0</v>
      </c>
      <c r="BB1228">
        <v>0</v>
      </c>
      <c r="BC1228">
        <v>0</v>
      </c>
      <c r="BD1228" s="1">
        <v>45191</v>
      </c>
      <c r="BE1228">
        <v>10</v>
      </c>
      <c r="BF1228">
        <v>0</v>
      </c>
      <c r="BG1228">
        <v>0</v>
      </c>
      <c r="BH1228" s="1">
        <v>43128</v>
      </c>
      <c r="BI1228" s="1">
        <v>44543</v>
      </c>
      <c r="BJ1228">
        <v>5</v>
      </c>
      <c r="BK1228">
        <v>5</v>
      </c>
      <c r="BL1228">
        <v>5</v>
      </c>
      <c r="BM1228">
        <v>4.5999999999999996</v>
      </c>
      <c r="BN1228">
        <v>4.5</v>
      </c>
      <c r="BO1228">
        <v>4.9000000000000004</v>
      </c>
      <c r="BP1228">
        <v>4.9000000000000004</v>
      </c>
      <c r="BR1228" t="s">
        <v>96</v>
      </c>
      <c r="BS1228">
        <v>5</v>
      </c>
      <c r="BT1228">
        <v>5</v>
      </c>
      <c r="BU1228">
        <v>0</v>
      </c>
      <c r="BV1228">
        <v>0</v>
      </c>
      <c r="BW1228">
        <v>0.15</v>
      </c>
    </row>
    <row r="1229" spans="1:75" ht="28.5" customHeight="1" x14ac:dyDescent="0.25">
      <c r="A1229">
        <v>20662928</v>
      </c>
      <c r="B1229" t="s">
        <v>10475</v>
      </c>
      <c r="C1229">
        <v>20230921043922</v>
      </c>
      <c r="D1229" s="1">
        <v>45191</v>
      </c>
      <c r="E1229" t="s">
        <v>76</v>
      </c>
      <c r="F1229" t="s">
        <v>10476</v>
      </c>
      <c r="G1229" t="s">
        <v>10477</v>
      </c>
      <c r="H1229" t="s">
        <v>10478</v>
      </c>
      <c r="I1229" t="s">
        <v>10479</v>
      </c>
      <c r="J1229">
        <v>40782753</v>
      </c>
      <c r="K1229" t="s">
        <v>10480</v>
      </c>
      <c r="L1229" t="s">
        <v>10481</v>
      </c>
      <c r="M1229" s="1">
        <v>42223</v>
      </c>
      <c r="N1229" t="s">
        <v>10482</v>
      </c>
      <c r="O1229" s="4" t="s">
        <v>10483</v>
      </c>
      <c r="P1229" t="s">
        <v>250</v>
      </c>
      <c r="Q1229" s="2">
        <v>1</v>
      </c>
      <c r="R1229" s="2">
        <v>1</v>
      </c>
      <c r="S1229" t="s">
        <v>96</v>
      </c>
      <c r="T1229" t="s">
        <v>10484</v>
      </c>
      <c r="U1229" t="s">
        <v>10485</v>
      </c>
      <c r="W1229">
        <v>2</v>
      </c>
      <c r="X1229">
        <v>2</v>
      </c>
      <c r="Y1229" t="s">
        <v>136</v>
      </c>
      <c r="Z1229" t="s">
        <v>86</v>
      </c>
      <c r="AA1229" t="s">
        <v>86</v>
      </c>
      <c r="AB1229" t="s">
        <v>90</v>
      </c>
      <c r="AC1229" t="s">
        <v>106</v>
      </c>
      <c r="AE1229">
        <v>25.985980000000001</v>
      </c>
      <c r="AF1229">
        <v>-80.119119999999995</v>
      </c>
      <c r="AG1229" t="s">
        <v>3267</v>
      </c>
      <c r="AH1229" t="s">
        <v>93</v>
      </c>
      <c r="AI1229">
        <v>6</v>
      </c>
      <c r="AK1229" t="s">
        <v>164</v>
      </c>
      <c r="AL1229">
        <v>3</v>
      </c>
      <c r="AM1229">
        <v>3</v>
      </c>
      <c r="AN1229" t="s">
        <v>10486</v>
      </c>
      <c r="AO1229" s="3">
        <v>614</v>
      </c>
      <c r="AP1229">
        <v>7</v>
      </c>
      <c r="AQ1229">
        <v>1125</v>
      </c>
      <c r="AR1229">
        <v>7</v>
      </c>
      <c r="AS1229">
        <v>7</v>
      </c>
      <c r="AT1229">
        <v>1125</v>
      </c>
      <c r="AU1229">
        <v>1125</v>
      </c>
      <c r="AV1229">
        <v>7</v>
      </c>
      <c r="AW1229">
        <v>1125</v>
      </c>
      <c r="AY1229" t="s">
        <v>86</v>
      </c>
      <c r="AZ1229">
        <v>27</v>
      </c>
      <c r="BA1229">
        <v>57</v>
      </c>
      <c r="BB1229">
        <v>84</v>
      </c>
      <c r="BC1229">
        <v>130</v>
      </c>
      <c r="BD1229" s="1">
        <v>45191</v>
      </c>
      <c r="BE1229">
        <v>5</v>
      </c>
      <c r="BF1229">
        <v>1</v>
      </c>
      <c r="BG1229">
        <v>0</v>
      </c>
      <c r="BH1229" s="1">
        <v>43111</v>
      </c>
      <c r="BI1229" s="1">
        <v>44928</v>
      </c>
      <c r="BJ1229">
        <v>4.67</v>
      </c>
      <c r="BK1229">
        <v>5</v>
      </c>
      <c r="BL1229">
        <v>4.33</v>
      </c>
      <c r="BM1229">
        <v>4.67</v>
      </c>
      <c r="BN1229">
        <v>5</v>
      </c>
      <c r="BO1229">
        <v>5</v>
      </c>
      <c r="BP1229">
        <v>4.67</v>
      </c>
      <c r="BR1229" t="s">
        <v>96</v>
      </c>
      <c r="BS1229">
        <v>1</v>
      </c>
      <c r="BT1229">
        <v>1</v>
      </c>
      <c r="BU1229">
        <v>0</v>
      </c>
      <c r="BV1229">
        <v>0</v>
      </c>
      <c r="BW1229">
        <v>7.0000000000000007E-2</v>
      </c>
    </row>
    <row r="1230" spans="1:75" ht="28.5" customHeight="1" x14ac:dyDescent="0.25">
      <c r="A1230">
        <v>19604843</v>
      </c>
      <c r="B1230" t="s">
        <v>10487</v>
      </c>
      <c r="C1230">
        <v>20230921043922</v>
      </c>
      <c r="D1230" s="1">
        <v>45190</v>
      </c>
      <c r="E1230" t="s">
        <v>76</v>
      </c>
      <c r="F1230" t="s">
        <v>10488</v>
      </c>
      <c r="G1230" t="s">
        <v>10489</v>
      </c>
      <c r="H1230" t="s">
        <v>10490</v>
      </c>
      <c r="I1230" t="s">
        <v>10491</v>
      </c>
      <c r="J1230">
        <v>121367923</v>
      </c>
      <c r="K1230" t="s">
        <v>10492</v>
      </c>
      <c r="L1230" t="s">
        <v>2346</v>
      </c>
      <c r="M1230" s="1">
        <v>42812</v>
      </c>
      <c r="N1230" t="s">
        <v>172</v>
      </c>
      <c r="O1230" t="s">
        <v>10493</v>
      </c>
      <c r="P1230" t="s">
        <v>133</v>
      </c>
      <c r="Q1230" s="2">
        <v>1</v>
      </c>
      <c r="R1230" s="2">
        <v>0.8</v>
      </c>
      <c r="S1230" t="s">
        <v>96</v>
      </c>
      <c r="T1230" t="s">
        <v>10494</v>
      </c>
      <c r="U1230" t="s">
        <v>10495</v>
      </c>
      <c r="W1230">
        <v>1</v>
      </c>
      <c r="X1230">
        <v>7</v>
      </c>
      <c r="Y1230" t="s">
        <v>136</v>
      </c>
      <c r="Z1230" t="s">
        <v>86</v>
      </c>
      <c r="AA1230" t="s">
        <v>86</v>
      </c>
      <c r="AB1230" t="s">
        <v>219</v>
      </c>
      <c r="AC1230" t="s">
        <v>220</v>
      </c>
      <c r="AE1230">
        <v>26.118230000000001</v>
      </c>
      <c r="AF1230">
        <v>-80.122330000000005</v>
      </c>
      <c r="AG1230" t="s">
        <v>92</v>
      </c>
      <c r="AH1230" t="s">
        <v>93</v>
      </c>
      <c r="AI1230">
        <v>14</v>
      </c>
      <c r="AK1230" t="s">
        <v>9623</v>
      </c>
      <c r="AL1230">
        <v>7</v>
      </c>
      <c r="AM1230">
        <v>9</v>
      </c>
      <c r="AN1230" t="s">
        <v>10496</v>
      </c>
      <c r="AO1230" s="3">
        <v>1900</v>
      </c>
      <c r="AP1230">
        <v>31</v>
      </c>
      <c r="AQ1230">
        <v>183</v>
      </c>
      <c r="AR1230">
        <v>31</v>
      </c>
      <c r="AS1230">
        <v>31</v>
      </c>
      <c r="AT1230">
        <v>183</v>
      </c>
      <c r="AU1230">
        <v>183</v>
      </c>
      <c r="AV1230">
        <v>31</v>
      </c>
      <c r="AW1230">
        <v>183</v>
      </c>
      <c r="AY1230" t="s">
        <v>86</v>
      </c>
      <c r="AZ1230">
        <v>30</v>
      </c>
      <c r="BA1230">
        <v>60</v>
      </c>
      <c r="BB1230">
        <v>90</v>
      </c>
      <c r="BC1230">
        <v>361</v>
      </c>
      <c r="BD1230" s="1">
        <v>45190</v>
      </c>
      <c r="BE1230">
        <v>82</v>
      </c>
      <c r="BF1230">
        <v>0</v>
      </c>
      <c r="BG1230">
        <v>0</v>
      </c>
      <c r="BH1230" s="1">
        <v>42932</v>
      </c>
      <c r="BI1230" s="1">
        <v>44724</v>
      </c>
      <c r="BJ1230">
        <v>4.87</v>
      </c>
      <c r="BK1230">
        <v>4.8899999999999997</v>
      </c>
      <c r="BL1230">
        <v>4.8</v>
      </c>
      <c r="BM1230">
        <v>4.93</v>
      </c>
      <c r="BN1230">
        <v>4.93</v>
      </c>
      <c r="BO1230">
        <v>4.9400000000000004</v>
      </c>
      <c r="BP1230">
        <v>4.7300000000000004</v>
      </c>
      <c r="BR1230" t="s">
        <v>96</v>
      </c>
      <c r="BS1230">
        <v>1</v>
      </c>
      <c r="BT1230">
        <v>1</v>
      </c>
      <c r="BU1230">
        <v>0</v>
      </c>
      <c r="BV1230">
        <v>0</v>
      </c>
      <c r="BW1230">
        <v>1.0900000000000001</v>
      </c>
    </row>
    <row r="1231" spans="1:75" ht="28.5" customHeight="1" x14ac:dyDescent="0.25">
      <c r="A1231">
        <v>20678631</v>
      </c>
      <c r="B1231" t="s">
        <v>10497</v>
      </c>
      <c r="C1231">
        <v>20230921043922</v>
      </c>
      <c r="D1231" s="1">
        <v>45190</v>
      </c>
      <c r="E1231" t="s">
        <v>76</v>
      </c>
      <c r="F1231" t="s">
        <v>10498</v>
      </c>
      <c r="G1231" t="s">
        <v>10499</v>
      </c>
      <c r="H1231" t="s">
        <v>10500</v>
      </c>
      <c r="I1231" t="s">
        <v>10501</v>
      </c>
      <c r="J1231">
        <v>770333</v>
      </c>
      <c r="K1231" t="s">
        <v>10502</v>
      </c>
      <c r="L1231" t="s">
        <v>10503</v>
      </c>
      <c r="M1231" s="1">
        <v>40726</v>
      </c>
      <c r="N1231" t="s">
        <v>172</v>
      </c>
      <c r="O1231" s="4" t="s">
        <v>10504</v>
      </c>
      <c r="P1231" t="s">
        <v>85</v>
      </c>
      <c r="Q1231" s="2">
        <v>1</v>
      </c>
      <c r="R1231" s="2">
        <v>0.99</v>
      </c>
      <c r="S1231" t="s">
        <v>86</v>
      </c>
      <c r="T1231" t="s">
        <v>10505</v>
      </c>
      <c r="U1231" t="s">
        <v>10506</v>
      </c>
      <c r="W1231">
        <v>1</v>
      </c>
      <c r="X1231">
        <v>2</v>
      </c>
      <c r="Y1231" t="s">
        <v>136</v>
      </c>
      <c r="Z1231" t="s">
        <v>86</v>
      </c>
      <c r="AA1231" t="s">
        <v>86</v>
      </c>
      <c r="AB1231" t="s">
        <v>219</v>
      </c>
      <c r="AC1231" t="s">
        <v>220</v>
      </c>
      <c r="AE1231">
        <v>26.161429999999999</v>
      </c>
      <c r="AF1231">
        <v>-80.113389999999995</v>
      </c>
      <c r="AG1231" t="s">
        <v>393</v>
      </c>
      <c r="AH1231" t="s">
        <v>93</v>
      </c>
      <c r="AI1231">
        <v>4</v>
      </c>
      <c r="AK1231" t="s">
        <v>94</v>
      </c>
      <c r="AL1231">
        <v>1</v>
      </c>
      <c r="AM1231">
        <v>2</v>
      </c>
      <c r="AN1231" t="s">
        <v>10507</v>
      </c>
      <c r="AO1231" s="3">
        <v>92</v>
      </c>
      <c r="AP1231">
        <v>1</v>
      </c>
      <c r="AQ1231">
        <v>60</v>
      </c>
      <c r="AR1231">
        <v>1</v>
      </c>
      <c r="AS1231">
        <v>1</v>
      </c>
      <c r="AT1231">
        <v>1125</v>
      </c>
      <c r="AU1231">
        <v>1125</v>
      </c>
      <c r="AV1231">
        <v>1</v>
      </c>
      <c r="AW1231">
        <v>1125</v>
      </c>
      <c r="AY1231" t="s">
        <v>86</v>
      </c>
      <c r="AZ1231">
        <v>15</v>
      </c>
      <c r="BA1231">
        <v>30</v>
      </c>
      <c r="BB1231">
        <v>51</v>
      </c>
      <c r="BC1231">
        <v>196</v>
      </c>
      <c r="BD1231" s="1">
        <v>45190</v>
      </c>
      <c r="BE1231">
        <v>406</v>
      </c>
      <c r="BF1231">
        <v>103</v>
      </c>
      <c r="BG1231">
        <v>8</v>
      </c>
      <c r="BH1231" s="1">
        <v>43004</v>
      </c>
      <c r="BI1231" s="1">
        <v>45188</v>
      </c>
      <c r="BJ1231">
        <v>4.9400000000000004</v>
      </c>
      <c r="BK1231">
        <v>4.95</v>
      </c>
      <c r="BL1231">
        <v>4.9800000000000004</v>
      </c>
      <c r="BM1231">
        <v>4.9800000000000004</v>
      </c>
      <c r="BN1231">
        <v>4.9800000000000004</v>
      </c>
      <c r="BO1231">
        <v>4.9400000000000004</v>
      </c>
      <c r="BP1231">
        <v>4.9000000000000004</v>
      </c>
      <c r="BR1231" t="s">
        <v>96</v>
      </c>
      <c r="BS1231">
        <v>1</v>
      </c>
      <c r="BT1231">
        <v>1</v>
      </c>
      <c r="BU1231">
        <v>0</v>
      </c>
      <c r="BV1231">
        <v>0</v>
      </c>
      <c r="BW1231">
        <v>5.57</v>
      </c>
    </row>
    <row r="1232" spans="1:75" ht="28.5" customHeight="1" x14ac:dyDescent="0.25">
      <c r="A1232">
        <v>19626573</v>
      </c>
      <c r="B1232" t="s">
        <v>10508</v>
      </c>
      <c r="C1232">
        <v>20230921043922</v>
      </c>
      <c r="D1232" s="1">
        <v>45190</v>
      </c>
      <c r="E1232" t="s">
        <v>76</v>
      </c>
      <c r="F1232" t="s">
        <v>10509</v>
      </c>
      <c r="G1232" t="s">
        <v>10510</v>
      </c>
      <c r="H1232" t="s">
        <v>5065</v>
      </c>
      <c r="I1232" t="s">
        <v>10511</v>
      </c>
      <c r="J1232">
        <v>64101323</v>
      </c>
      <c r="K1232" t="s">
        <v>5067</v>
      </c>
      <c r="L1232" t="s">
        <v>5068</v>
      </c>
      <c r="M1232" s="1">
        <v>42451</v>
      </c>
      <c r="N1232" t="s">
        <v>5069</v>
      </c>
      <c r="O1232" t="s">
        <v>5070</v>
      </c>
      <c r="P1232" t="s">
        <v>85</v>
      </c>
      <c r="Q1232" s="2">
        <v>1</v>
      </c>
      <c r="R1232" s="2">
        <v>1</v>
      </c>
      <c r="S1232" t="s">
        <v>86</v>
      </c>
      <c r="T1232" t="s">
        <v>5071</v>
      </c>
      <c r="U1232" t="s">
        <v>5072</v>
      </c>
      <c r="V1232" t="s">
        <v>5073</v>
      </c>
      <c r="W1232">
        <v>9</v>
      </c>
      <c r="X1232">
        <v>9</v>
      </c>
      <c r="Y1232" t="s">
        <v>136</v>
      </c>
      <c r="Z1232" t="s">
        <v>86</v>
      </c>
      <c r="AA1232" t="s">
        <v>86</v>
      </c>
      <c r="AB1232" t="s">
        <v>854</v>
      </c>
      <c r="AC1232" t="s">
        <v>106</v>
      </c>
      <c r="AE1232">
        <v>25.981000900000002</v>
      </c>
      <c r="AF1232">
        <v>-80.155502319999997</v>
      </c>
      <c r="AG1232" t="s">
        <v>92</v>
      </c>
      <c r="AH1232" t="s">
        <v>93</v>
      </c>
      <c r="AI1232">
        <v>8</v>
      </c>
      <c r="AK1232" t="s">
        <v>164</v>
      </c>
      <c r="AL1232">
        <v>3</v>
      </c>
      <c r="AM1232">
        <v>3</v>
      </c>
      <c r="AN1232" t="s">
        <v>10512</v>
      </c>
      <c r="AO1232" s="3">
        <v>217</v>
      </c>
      <c r="AP1232">
        <v>2</v>
      </c>
      <c r="AQ1232">
        <v>1125</v>
      </c>
      <c r="AR1232">
        <v>2</v>
      </c>
      <c r="AS1232">
        <v>3</v>
      </c>
      <c r="AT1232">
        <v>1125</v>
      </c>
      <c r="AU1232">
        <v>1125</v>
      </c>
      <c r="AV1232">
        <v>2.5</v>
      </c>
      <c r="AW1232">
        <v>1125</v>
      </c>
      <c r="AY1232" t="s">
        <v>86</v>
      </c>
      <c r="AZ1232">
        <v>24</v>
      </c>
      <c r="BA1232">
        <v>49</v>
      </c>
      <c r="BB1232">
        <v>54</v>
      </c>
      <c r="BC1232">
        <v>329</v>
      </c>
      <c r="BD1232" s="1">
        <v>45190</v>
      </c>
      <c r="BE1232">
        <v>101</v>
      </c>
      <c r="BF1232">
        <v>10</v>
      </c>
      <c r="BG1232">
        <v>0</v>
      </c>
      <c r="BH1232" s="1">
        <v>43154</v>
      </c>
      <c r="BI1232" s="1">
        <v>45157</v>
      </c>
      <c r="BJ1232">
        <v>4.8899999999999997</v>
      </c>
      <c r="BK1232">
        <v>4.91</v>
      </c>
      <c r="BL1232">
        <v>4.9400000000000004</v>
      </c>
      <c r="BM1232">
        <v>4.93</v>
      </c>
      <c r="BN1232">
        <v>4.93</v>
      </c>
      <c r="BO1232">
        <v>4.79</v>
      </c>
      <c r="BP1232">
        <v>4.82</v>
      </c>
      <c r="BR1232" t="s">
        <v>96</v>
      </c>
      <c r="BS1232">
        <v>3</v>
      </c>
      <c r="BT1232">
        <v>3</v>
      </c>
      <c r="BU1232">
        <v>0</v>
      </c>
      <c r="BV1232">
        <v>0</v>
      </c>
      <c r="BW1232">
        <v>1.49</v>
      </c>
    </row>
    <row r="1233" spans="1:75" ht="28.5" customHeight="1" x14ac:dyDescent="0.25">
      <c r="A1233">
        <v>19655234</v>
      </c>
      <c r="B1233" t="s">
        <v>10513</v>
      </c>
      <c r="C1233">
        <v>20230921043922</v>
      </c>
      <c r="D1233" s="1">
        <v>45191</v>
      </c>
      <c r="E1233" t="s">
        <v>76</v>
      </c>
      <c r="F1233" t="s">
        <v>10514</v>
      </c>
      <c r="G1233" t="s">
        <v>10515</v>
      </c>
      <c r="I1233" t="s">
        <v>10516</v>
      </c>
      <c r="J1233">
        <v>1833853</v>
      </c>
      <c r="K1233" t="s">
        <v>2917</v>
      </c>
      <c r="L1233" t="s">
        <v>2918</v>
      </c>
      <c r="M1233" s="1">
        <v>40968</v>
      </c>
      <c r="N1233" t="s">
        <v>325</v>
      </c>
      <c r="P1233" t="s">
        <v>85</v>
      </c>
      <c r="Q1233" s="2">
        <v>1</v>
      </c>
      <c r="R1233" s="2">
        <v>0.95</v>
      </c>
      <c r="S1233" t="s">
        <v>96</v>
      </c>
      <c r="T1233" t="s">
        <v>2919</v>
      </c>
      <c r="U1233" t="s">
        <v>2920</v>
      </c>
      <c r="V1233" t="s">
        <v>150</v>
      </c>
      <c r="W1233">
        <v>177</v>
      </c>
      <c r="X1233">
        <v>259</v>
      </c>
      <c r="Y1233" t="s">
        <v>136</v>
      </c>
      <c r="Z1233" t="s">
        <v>86</v>
      </c>
      <c r="AA1233" t="s">
        <v>86</v>
      </c>
      <c r="AC1233" t="s">
        <v>91</v>
      </c>
      <c r="AE1233">
        <v>25.98781</v>
      </c>
      <c r="AF1233">
        <v>-80.118319999999997</v>
      </c>
      <c r="AG1233" t="s">
        <v>151</v>
      </c>
      <c r="AH1233" t="s">
        <v>93</v>
      </c>
      <c r="AI1233">
        <v>6</v>
      </c>
      <c r="AK1233" t="s">
        <v>108</v>
      </c>
      <c r="AL1233">
        <v>2</v>
      </c>
      <c r="AM1233">
        <v>4</v>
      </c>
      <c r="AN1233" t="s">
        <v>10517</v>
      </c>
      <c r="AO1233" s="3">
        <v>499</v>
      </c>
      <c r="AP1233">
        <v>2</v>
      </c>
      <c r="AQ1233">
        <v>90</v>
      </c>
      <c r="AR1233">
        <v>2</v>
      </c>
      <c r="AS1233">
        <v>2</v>
      </c>
      <c r="AT1233">
        <v>90</v>
      </c>
      <c r="AU1233">
        <v>90</v>
      </c>
      <c r="AV1233">
        <v>2</v>
      </c>
      <c r="AW1233">
        <v>90</v>
      </c>
      <c r="AY1233" t="s">
        <v>86</v>
      </c>
      <c r="AZ1233">
        <v>30</v>
      </c>
      <c r="BA1233">
        <v>60</v>
      </c>
      <c r="BB1233">
        <v>90</v>
      </c>
      <c r="BC1233">
        <v>179</v>
      </c>
      <c r="BD1233" s="1">
        <v>45191</v>
      </c>
      <c r="BE1233">
        <v>10</v>
      </c>
      <c r="BF1233">
        <v>0</v>
      </c>
      <c r="BG1233">
        <v>0</v>
      </c>
      <c r="BH1233" s="1">
        <v>42971</v>
      </c>
      <c r="BI1233" s="1">
        <v>44634</v>
      </c>
      <c r="BJ1233">
        <v>4.2</v>
      </c>
      <c r="BK1233">
        <v>4.2</v>
      </c>
      <c r="BL1233">
        <v>4.5</v>
      </c>
      <c r="BM1233">
        <v>4.2</v>
      </c>
      <c r="BN1233">
        <v>4.0999999999999996</v>
      </c>
      <c r="BO1233">
        <v>4.8</v>
      </c>
      <c r="BP1233">
        <v>4.0999999999999996</v>
      </c>
      <c r="BR1233" t="s">
        <v>96</v>
      </c>
      <c r="BS1233">
        <v>175</v>
      </c>
      <c r="BT1233">
        <v>175</v>
      </c>
      <c r="BU1233">
        <v>0</v>
      </c>
      <c r="BV1233">
        <v>0</v>
      </c>
      <c r="BW1233">
        <v>0.14000000000000001</v>
      </c>
    </row>
    <row r="1234" spans="1:75" ht="28.5" customHeight="1" x14ac:dyDescent="0.25">
      <c r="A1234">
        <v>19655942</v>
      </c>
      <c r="B1234" t="s">
        <v>10518</v>
      </c>
      <c r="C1234">
        <v>20230921043922</v>
      </c>
      <c r="D1234" s="1">
        <v>45190</v>
      </c>
      <c r="E1234" t="s">
        <v>76</v>
      </c>
      <c r="F1234" t="s">
        <v>10519</v>
      </c>
      <c r="G1234" t="s">
        <v>10520</v>
      </c>
      <c r="H1234" t="s">
        <v>10521</v>
      </c>
      <c r="I1234" t="s">
        <v>10522</v>
      </c>
      <c r="J1234">
        <v>52319393</v>
      </c>
      <c r="K1234" t="s">
        <v>10523</v>
      </c>
      <c r="L1234" t="s">
        <v>4930</v>
      </c>
      <c r="M1234" s="1">
        <v>42364</v>
      </c>
      <c r="N1234" t="s">
        <v>172</v>
      </c>
      <c r="O1234" s="4" t="s">
        <v>10524</v>
      </c>
      <c r="P1234" t="s">
        <v>250</v>
      </c>
      <c r="Q1234" s="2">
        <v>1</v>
      </c>
      <c r="R1234" s="2">
        <v>0.7</v>
      </c>
      <c r="S1234" t="s">
        <v>96</v>
      </c>
      <c r="T1234" t="s">
        <v>10525</v>
      </c>
      <c r="U1234" t="s">
        <v>10526</v>
      </c>
      <c r="W1234">
        <v>1</v>
      </c>
      <c r="X1234">
        <v>1</v>
      </c>
      <c r="Y1234" t="s">
        <v>89</v>
      </c>
      <c r="Z1234" t="s">
        <v>86</v>
      </c>
      <c r="AA1234" t="s">
        <v>96</v>
      </c>
      <c r="AB1234" t="s">
        <v>5178</v>
      </c>
      <c r="AC1234" t="s">
        <v>3247</v>
      </c>
      <c r="AE1234">
        <v>26.29609</v>
      </c>
      <c r="AF1234">
        <v>-80.087299999999999</v>
      </c>
      <c r="AG1234" t="s">
        <v>92</v>
      </c>
      <c r="AH1234" t="s">
        <v>93</v>
      </c>
      <c r="AI1234">
        <v>6</v>
      </c>
      <c r="AK1234" t="s">
        <v>108</v>
      </c>
      <c r="AL1234">
        <v>3</v>
      </c>
      <c r="AM1234">
        <v>4</v>
      </c>
      <c r="AN1234" t="s">
        <v>10527</v>
      </c>
      <c r="AO1234" s="3">
        <v>225</v>
      </c>
      <c r="AP1234">
        <v>3</v>
      </c>
      <c r="AQ1234">
        <v>1125</v>
      </c>
      <c r="AR1234">
        <v>3</v>
      </c>
      <c r="AS1234">
        <v>3</v>
      </c>
      <c r="AT1234">
        <v>1125</v>
      </c>
      <c r="AU1234">
        <v>1125</v>
      </c>
      <c r="AV1234">
        <v>3</v>
      </c>
      <c r="AW1234">
        <v>1125</v>
      </c>
      <c r="AY1234" t="s">
        <v>86</v>
      </c>
      <c r="AZ1234">
        <v>18</v>
      </c>
      <c r="BA1234">
        <v>43</v>
      </c>
      <c r="BB1234">
        <v>71</v>
      </c>
      <c r="BC1234">
        <v>310</v>
      </c>
      <c r="BD1234" s="1">
        <v>45190</v>
      </c>
      <c r="BE1234">
        <v>25</v>
      </c>
      <c r="BF1234">
        <v>5</v>
      </c>
      <c r="BG1234">
        <v>0</v>
      </c>
      <c r="BH1234" s="1">
        <v>43058</v>
      </c>
      <c r="BI1234" s="1">
        <v>45039</v>
      </c>
      <c r="BJ1234">
        <v>4.92</v>
      </c>
      <c r="BK1234">
        <v>4.84</v>
      </c>
      <c r="BL1234">
        <v>4.88</v>
      </c>
      <c r="BM1234">
        <v>4.72</v>
      </c>
      <c r="BN1234">
        <v>4.88</v>
      </c>
      <c r="BO1234">
        <v>4.8</v>
      </c>
      <c r="BP1234">
        <v>4.84</v>
      </c>
      <c r="BR1234" t="s">
        <v>96</v>
      </c>
      <c r="BS1234">
        <v>1</v>
      </c>
      <c r="BT1234">
        <v>1</v>
      </c>
      <c r="BU1234">
        <v>0</v>
      </c>
      <c r="BV1234">
        <v>0</v>
      </c>
      <c r="BW1234">
        <v>0.35</v>
      </c>
    </row>
    <row r="1235" spans="1:75" ht="28.5" customHeight="1" x14ac:dyDescent="0.25">
      <c r="A1235">
        <v>19660445</v>
      </c>
      <c r="B1235" t="s">
        <v>10528</v>
      </c>
      <c r="C1235">
        <v>20230921043922</v>
      </c>
      <c r="D1235" s="1">
        <v>45191</v>
      </c>
      <c r="E1235" t="s">
        <v>196</v>
      </c>
      <c r="F1235" t="s">
        <v>10529</v>
      </c>
      <c r="G1235" t="s">
        <v>10530</v>
      </c>
      <c r="H1235" t="s">
        <v>10531</v>
      </c>
      <c r="I1235" t="s">
        <v>10532</v>
      </c>
      <c r="J1235">
        <v>83376444</v>
      </c>
      <c r="K1235" t="s">
        <v>10533</v>
      </c>
      <c r="L1235" t="s">
        <v>640</v>
      </c>
      <c r="M1235" s="1">
        <v>42563</v>
      </c>
      <c r="N1235" t="s">
        <v>83</v>
      </c>
      <c r="O1235" s="4" t="s">
        <v>10534</v>
      </c>
      <c r="P1235" t="s">
        <v>85</v>
      </c>
      <c r="Q1235" s="2">
        <v>1</v>
      </c>
      <c r="R1235" s="2">
        <v>1</v>
      </c>
      <c r="S1235" t="s">
        <v>86</v>
      </c>
      <c r="T1235" t="s">
        <v>10535</v>
      </c>
      <c r="U1235" t="s">
        <v>10536</v>
      </c>
      <c r="V1235" t="s">
        <v>10537</v>
      </c>
      <c r="W1235">
        <v>2</v>
      </c>
      <c r="X1235">
        <v>2</v>
      </c>
      <c r="Y1235" t="s">
        <v>89</v>
      </c>
      <c r="Z1235" t="s">
        <v>86</v>
      </c>
      <c r="AA1235" t="s">
        <v>86</v>
      </c>
      <c r="AB1235" t="s">
        <v>90</v>
      </c>
      <c r="AC1235" t="s">
        <v>91</v>
      </c>
      <c r="AE1235">
        <v>26.033439999999999</v>
      </c>
      <c r="AF1235">
        <v>-80.240530000000007</v>
      </c>
      <c r="AG1235" t="s">
        <v>393</v>
      </c>
      <c r="AH1235" t="s">
        <v>93</v>
      </c>
      <c r="AI1235">
        <v>2</v>
      </c>
      <c r="AK1235" t="s">
        <v>94</v>
      </c>
      <c r="AL1235">
        <v>1</v>
      </c>
      <c r="AM1235">
        <v>1</v>
      </c>
      <c r="AN1235" t="s">
        <v>10538</v>
      </c>
      <c r="AO1235" s="3">
        <v>59</v>
      </c>
      <c r="AP1235">
        <v>1</v>
      </c>
      <c r="AQ1235">
        <v>28</v>
      </c>
      <c r="AR1235">
        <v>1</v>
      </c>
      <c r="AS1235">
        <v>1</v>
      </c>
      <c r="AT1235">
        <v>28</v>
      </c>
      <c r="AU1235">
        <v>28</v>
      </c>
      <c r="AV1235">
        <v>1</v>
      </c>
      <c r="AW1235">
        <v>28</v>
      </c>
      <c r="AY1235" t="s">
        <v>86</v>
      </c>
      <c r="AZ1235">
        <v>0</v>
      </c>
      <c r="BA1235">
        <v>0</v>
      </c>
      <c r="BB1235">
        <v>0</v>
      </c>
      <c r="BC1235">
        <v>0</v>
      </c>
      <c r="BD1235" s="1">
        <v>45191</v>
      </c>
      <c r="BE1235">
        <v>88</v>
      </c>
      <c r="BF1235">
        <v>53</v>
      </c>
      <c r="BG1235">
        <v>2</v>
      </c>
      <c r="BH1235" s="1">
        <v>44584</v>
      </c>
      <c r="BI1235" s="1">
        <v>45164</v>
      </c>
      <c r="BJ1235">
        <v>4.91</v>
      </c>
      <c r="BK1235">
        <v>4.92</v>
      </c>
      <c r="BL1235">
        <v>4.8899999999999997</v>
      </c>
      <c r="BM1235">
        <v>4.8899999999999997</v>
      </c>
      <c r="BN1235">
        <v>4.9800000000000004</v>
      </c>
      <c r="BO1235">
        <v>4.8</v>
      </c>
      <c r="BP1235">
        <v>4.8899999999999997</v>
      </c>
      <c r="BR1235" t="s">
        <v>96</v>
      </c>
      <c r="BS1235">
        <v>2</v>
      </c>
      <c r="BT1235">
        <v>2</v>
      </c>
      <c r="BU1235">
        <v>0</v>
      </c>
      <c r="BV1235">
        <v>0</v>
      </c>
      <c r="BW1235">
        <v>4.34</v>
      </c>
    </row>
    <row r="1236" spans="1:75" ht="28.5" customHeight="1" x14ac:dyDescent="0.25">
      <c r="A1236">
        <v>19671528</v>
      </c>
      <c r="B1236" t="s">
        <v>10539</v>
      </c>
      <c r="C1236">
        <v>20230921043922</v>
      </c>
      <c r="D1236" s="1">
        <v>45191</v>
      </c>
      <c r="E1236" t="s">
        <v>76</v>
      </c>
      <c r="F1236" t="s">
        <v>10540</v>
      </c>
      <c r="G1236" t="s">
        <v>10541</v>
      </c>
      <c r="I1236" t="s">
        <v>10542</v>
      </c>
      <c r="J1236">
        <v>1833853</v>
      </c>
      <c r="K1236" t="s">
        <v>2917</v>
      </c>
      <c r="L1236" t="s">
        <v>2918</v>
      </c>
      <c r="M1236" s="1">
        <v>40968</v>
      </c>
      <c r="N1236" t="s">
        <v>325</v>
      </c>
      <c r="P1236" t="s">
        <v>85</v>
      </c>
      <c r="Q1236" s="2">
        <v>1</v>
      </c>
      <c r="R1236" s="2">
        <v>0.95</v>
      </c>
      <c r="S1236" t="s">
        <v>96</v>
      </c>
      <c r="T1236" t="s">
        <v>2919</v>
      </c>
      <c r="U1236" t="s">
        <v>2920</v>
      </c>
      <c r="V1236" t="s">
        <v>150</v>
      </c>
      <c r="W1236">
        <v>177</v>
      </c>
      <c r="X1236">
        <v>259</v>
      </c>
      <c r="Y1236" t="s">
        <v>136</v>
      </c>
      <c r="Z1236" t="s">
        <v>86</v>
      </c>
      <c r="AA1236" t="s">
        <v>86</v>
      </c>
      <c r="AC1236" t="s">
        <v>91</v>
      </c>
      <c r="AE1236">
        <v>25.987500000000001</v>
      </c>
      <c r="AF1236">
        <v>-80.118840000000006</v>
      </c>
      <c r="AG1236" t="s">
        <v>151</v>
      </c>
      <c r="AH1236" t="s">
        <v>93</v>
      </c>
      <c r="AI1236">
        <v>5</v>
      </c>
      <c r="AK1236" t="s">
        <v>108</v>
      </c>
      <c r="AL1236">
        <v>2</v>
      </c>
      <c r="AM1236">
        <v>2</v>
      </c>
      <c r="AN1236" t="s">
        <v>10543</v>
      </c>
      <c r="AO1236" s="3">
        <v>500</v>
      </c>
      <c r="AP1236">
        <v>1</v>
      </c>
      <c r="AQ1236">
        <v>150</v>
      </c>
      <c r="AR1236">
        <v>1</v>
      </c>
      <c r="AS1236">
        <v>1</v>
      </c>
      <c r="AT1236">
        <v>150</v>
      </c>
      <c r="AU1236">
        <v>150</v>
      </c>
      <c r="AV1236">
        <v>1</v>
      </c>
      <c r="AW1236">
        <v>150</v>
      </c>
      <c r="AY1236" t="s">
        <v>86</v>
      </c>
      <c r="AZ1236">
        <v>0</v>
      </c>
      <c r="BA1236">
        <v>0</v>
      </c>
      <c r="BB1236">
        <v>29</v>
      </c>
      <c r="BC1236">
        <v>118</v>
      </c>
      <c r="BD1236" s="1">
        <v>45191</v>
      </c>
      <c r="BE1236">
        <v>18</v>
      </c>
      <c r="BF1236">
        <v>1</v>
      </c>
      <c r="BG1236">
        <v>0</v>
      </c>
      <c r="BH1236" s="1">
        <v>43014</v>
      </c>
      <c r="BI1236" s="1">
        <v>45011</v>
      </c>
      <c r="BJ1236">
        <v>4.72</v>
      </c>
      <c r="BK1236">
        <v>4.6100000000000003</v>
      </c>
      <c r="BL1236">
        <v>4.6100000000000003</v>
      </c>
      <c r="BM1236">
        <v>4.4400000000000004</v>
      </c>
      <c r="BN1236">
        <v>4.78</v>
      </c>
      <c r="BO1236">
        <v>4.8899999999999997</v>
      </c>
      <c r="BP1236">
        <v>4.4400000000000004</v>
      </c>
      <c r="BR1236" t="s">
        <v>96</v>
      </c>
      <c r="BS1236">
        <v>175</v>
      </c>
      <c r="BT1236">
        <v>175</v>
      </c>
      <c r="BU1236">
        <v>0</v>
      </c>
      <c r="BV1236">
        <v>0</v>
      </c>
      <c r="BW1236">
        <v>0.25</v>
      </c>
    </row>
    <row r="1237" spans="1:75" ht="28.5" customHeight="1" x14ac:dyDescent="0.25">
      <c r="A1237">
        <v>20695330</v>
      </c>
      <c r="B1237" t="s">
        <v>10544</v>
      </c>
      <c r="C1237">
        <v>20230921043922</v>
      </c>
      <c r="D1237" s="1">
        <v>45190</v>
      </c>
      <c r="E1237" t="s">
        <v>76</v>
      </c>
      <c r="F1237" t="s">
        <v>5007</v>
      </c>
      <c r="G1237" t="s">
        <v>10545</v>
      </c>
      <c r="H1237" t="s">
        <v>4994</v>
      </c>
      <c r="I1237" t="s">
        <v>10546</v>
      </c>
      <c r="J1237">
        <v>10981379</v>
      </c>
      <c r="K1237" t="s">
        <v>4996</v>
      </c>
      <c r="L1237" t="s">
        <v>373</v>
      </c>
      <c r="M1237" s="1">
        <v>41642</v>
      </c>
      <c r="N1237" t="s">
        <v>4997</v>
      </c>
      <c r="O1237" t="s">
        <v>4998</v>
      </c>
      <c r="P1237" t="s">
        <v>85</v>
      </c>
      <c r="Q1237" s="2">
        <v>1</v>
      </c>
      <c r="R1237" s="2">
        <v>0.86</v>
      </c>
      <c r="S1237" t="s">
        <v>86</v>
      </c>
      <c r="T1237" t="s">
        <v>4999</v>
      </c>
      <c r="U1237" t="s">
        <v>5000</v>
      </c>
      <c r="V1237" t="s">
        <v>4781</v>
      </c>
      <c r="W1237">
        <v>1326</v>
      </c>
      <c r="X1237">
        <v>1931</v>
      </c>
      <c r="Y1237" t="s">
        <v>89</v>
      </c>
      <c r="Z1237" t="s">
        <v>86</v>
      </c>
      <c r="AA1237" t="s">
        <v>86</v>
      </c>
      <c r="AB1237" t="s">
        <v>284</v>
      </c>
      <c r="AC1237" t="s">
        <v>285</v>
      </c>
      <c r="AE1237">
        <v>26.226220000000001</v>
      </c>
      <c r="AF1237">
        <v>-80.158709999999999</v>
      </c>
      <c r="AG1237" t="s">
        <v>151</v>
      </c>
      <c r="AH1237" t="s">
        <v>93</v>
      </c>
      <c r="AI1237">
        <v>4</v>
      </c>
      <c r="AK1237" t="s">
        <v>94</v>
      </c>
      <c r="AL1237">
        <v>1</v>
      </c>
      <c r="AM1237">
        <v>2</v>
      </c>
      <c r="AN1237" t="s">
        <v>5010</v>
      </c>
      <c r="AO1237" s="3">
        <v>180</v>
      </c>
      <c r="AP1237">
        <v>1</v>
      </c>
      <c r="AQ1237">
        <v>1125</v>
      </c>
      <c r="AR1237">
        <v>1</v>
      </c>
      <c r="AS1237">
        <v>1</v>
      </c>
      <c r="AT1237">
        <v>1125</v>
      </c>
      <c r="AU1237">
        <v>1125</v>
      </c>
      <c r="AV1237">
        <v>1</v>
      </c>
      <c r="AW1237">
        <v>1125</v>
      </c>
      <c r="AY1237" t="s">
        <v>86</v>
      </c>
      <c r="AZ1237">
        <v>9</v>
      </c>
      <c r="BA1237">
        <v>16</v>
      </c>
      <c r="BB1237">
        <v>28</v>
      </c>
      <c r="BC1237">
        <v>29</v>
      </c>
      <c r="BD1237" s="1">
        <v>45190</v>
      </c>
      <c r="BE1237">
        <v>1</v>
      </c>
      <c r="BF1237">
        <v>0</v>
      </c>
      <c r="BG1237">
        <v>0</v>
      </c>
      <c r="BH1237" s="1">
        <v>44326</v>
      </c>
      <c r="BI1237" s="1">
        <v>44326</v>
      </c>
      <c r="BJ1237">
        <v>4</v>
      </c>
      <c r="BK1237">
        <v>1</v>
      </c>
      <c r="BL1237">
        <v>5</v>
      </c>
      <c r="BM1237">
        <v>1</v>
      </c>
      <c r="BN1237">
        <v>5</v>
      </c>
      <c r="BO1237">
        <v>5</v>
      </c>
      <c r="BP1237">
        <v>5</v>
      </c>
      <c r="BR1237" t="s">
        <v>96</v>
      </c>
      <c r="BS1237">
        <v>23</v>
      </c>
      <c r="BT1237">
        <v>23</v>
      </c>
      <c r="BU1237">
        <v>0</v>
      </c>
      <c r="BV1237">
        <v>0</v>
      </c>
      <c r="BW1237">
        <v>0.03</v>
      </c>
    </row>
    <row r="1238" spans="1:75" ht="28.5" customHeight="1" x14ac:dyDescent="0.25">
      <c r="A1238">
        <v>19690540</v>
      </c>
      <c r="B1238" t="s">
        <v>10547</v>
      </c>
      <c r="C1238">
        <v>20230921043922</v>
      </c>
      <c r="D1238" s="1">
        <v>45191</v>
      </c>
      <c r="E1238" t="s">
        <v>76</v>
      </c>
      <c r="F1238" t="s">
        <v>10548</v>
      </c>
      <c r="G1238" t="s">
        <v>10549</v>
      </c>
      <c r="H1238" t="s">
        <v>10550</v>
      </c>
      <c r="I1238" t="s">
        <v>10551</v>
      </c>
      <c r="J1238">
        <v>14310639</v>
      </c>
      <c r="K1238" t="s">
        <v>5649</v>
      </c>
      <c r="L1238" t="s">
        <v>5535</v>
      </c>
      <c r="M1238" s="1">
        <v>41744</v>
      </c>
      <c r="N1238" t="s">
        <v>783</v>
      </c>
      <c r="O1238" t="s">
        <v>5650</v>
      </c>
      <c r="P1238" t="s">
        <v>85</v>
      </c>
      <c r="Q1238" s="2">
        <v>0.99</v>
      </c>
      <c r="R1238" s="2">
        <v>0.99</v>
      </c>
      <c r="T1238" t="s">
        <v>5651</v>
      </c>
      <c r="U1238" t="s">
        <v>5652</v>
      </c>
      <c r="V1238" t="s">
        <v>150</v>
      </c>
      <c r="W1238">
        <v>163</v>
      </c>
      <c r="X1238">
        <v>167</v>
      </c>
      <c r="Y1238" t="s">
        <v>89</v>
      </c>
      <c r="Z1238" t="s">
        <v>86</v>
      </c>
      <c r="AA1238" t="s">
        <v>86</v>
      </c>
      <c r="AB1238" t="s">
        <v>90</v>
      </c>
      <c r="AC1238" t="s">
        <v>91</v>
      </c>
      <c r="AE1238">
        <v>25.986630000000002</v>
      </c>
      <c r="AF1238">
        <v>-80.118679999999998</v>
      </c>
      <c r="AG1238" t="s">
        <v>151</v>
      </c>
      <c r="AH1238" t="s">
        <v>93</v>
      </c>
      <c r="AI1238">
        <v>6</v>
      </c>
      <c r="AK1238" t="s">
        <v>108</v>
      </c>
      <c r="AL1238">
        <v>2</v>
      </c>
      <c r="AM1238">
        <v>3</v>
      </c>
      <c r="AN1238" t="s">
        <v>10552</v>
      </c>
      <c r="AO1238" s="3">
        <v>229</v>
      </c>
      <c r="AP1238">
        <v>1</v>
      </c>
      <c r="AQ1238">
        <v>365</v>
      </c>
      <c r="AR1238">
        <v>2</v>
      </c>
      <c r="AS1238">
        <v>10</v>
      </c>
      <c r="AT1238">
        <v>365</v>
      </c>
      <c r="AU1238">
        <v>1125</v>
      </c>
      <c r="AV1238">
        <v>7.9</v>
      </c>
      <c r="AW1238">
        <v>1114.5</v>
      </c>
      <c r="AY1238" t="s">
        <v>86</v>
      </c>
      <c r="AZ1238">
        <v>27</v>
      </c>
      <c r="BA1238">
        <v>50</v>
      </c>
      <c r="BB1238">
        <v>76</v>
      </c>
      <c r="BC1238">
        <v>330</v>
      </c>
      <c r="BD1238" s="1">
        <v>45191</v>
      </c>
      <c r="BE1238">
        <v>5</v>
      </c>
      <c r="BF1238">
        <v>0</v>
      </c>
      <c r="BG1238">
        <v>0</v>
      </c>
      <c r="BH1238" s="1">
        <v>42949</v>
      </c>
      <c r="BI1238" s="1">
        <v>44219</v>
      </c>
      <c r="BJ1238">
        <v>4.25</v>
      </c>
      <c r="BK1238">
        <v>4.25</v>
      </c>
      <c r="BL1238">
        <v>4</v>
      </c>
      <c r="BM1238">
        <v>4.75</v>
      </c>
      <c r="BN1238">
        <v>4.25</v>
      </c>
      <c r="BO1238">
        <v>5</v>
      </c>
      <c r="BP1238">
        <v>4.5</v>
      </c>
      <c r="BR1238" t="s">
        <v>86</v>
      </c>
      <c r="BS1238">
        <v>130</v>
      </c>
      <c r="BT1238">
        <v>105</v>
      </c>
      <c r="BU1238">
        <v>25</v>
      </c>
      <c r="BV1238">
        <v>0</v>
      </c>
      <c r="BW1238">
        <v>7.0000000000000007E-2</v>
      </c>
    </row>
    <row r="1239" spans="1:75" ht="28.5" customHeight="1" x14ac:dyDescent="0.25">
      <c r="A1239">
        <v>19728561</v>
      </c>
      <c r="B1239" t="s">
        <v>10553</v>
      </c>
      <c r="C1239">
        <v>20230921043922</v>
      </c>
      <c r="D1239" s="1">
        <v>45191</v>
      </c>
      <c r="E1239" t="s">
        <v>196</v>
      </c>
      <c r="F1239" t="s">
        <v>10554</v>
      </c>
      <c r="G1239" t="s">
        <v>10555</v>
      </c>
      <c r="H1239" t="s">
        <v>10556</v>
      </c>
      <c r="I1239" t="s">
        <v>10557</v>
      </c>
      <c r="J1239">
        <v>129120009</v>
      </c>
      <c r="K1239" t="s">
        <v>9145</v>
      </c>
      <c r="L1239" t="s">
        <v>928</v>
      </c>
      <c r="M1239" s="1">
        <v>42861</v>
      </c>
      <c r="P1239" t="s">
        <v>175</v>
      </c>
      <c r="Q1239" t="s">
        <v>175</v>
      </c>
      <c r="R1239" t="s">
        <v>175</v>
      </c>
      <c r="S1239" t="s">
        <v>96</v>
      </c>
      <c r="T1239" t="s">
        <v>9146</v>
      </c>
      <c r="U1239" t="s">
        <v>9147</v>
      </c>
      <c r="W1239">
        <v>3</v>
      </c>
      <c r="X1239">
        <v>3</v>
      </c>
      <c r="Y1239" t="s">
        <v>136</v>
      </c>
      <c r="Z1239" t="s">
        <v>86</v>
      </c>
      <c r="AA1239" t="s">
        <v>86</v>
      </c>
      <c r="AB1239" t="s">
        <v>854</v>
      </c>
      <c r="AC1239" t="s">
        <v>106</v>
      </c>
      <c r="AE1239">
        <v>25.985240000000001</v>
      </c>
      <c r="AF1239">
        <v>-80.122500000000002</v>
      </c>
      <c r="AG1239" t="s">
        <v>107</v>
      </c>
      <c r="AH1239" t="s">
        <v>93</v>
      </c>
      <c r="AI1239">
        <v>5</v>
      </c>
      <c r="AK1239" t="s">
        <v>108</v>
      </c>
      <c r="AL1239">
        <v>2</v>
      </c>
      <c r="AM1239">
        <v>3</v>
      </c>
      <c r="AN1239" t="s">
        <v>10558</v>
      </c>
      <c r="AO1239" s="3">
        <v>243</v>
      </c>
      <c r="AP1239">
        <v>1</v>
      </c>
      <c r="AQ1239">
        <v>60</v>
      </c>
      <c r="AR1239">
        <v>1</v>
      </c>
      <c r="AS1239">
        <v>2</v>
      </c>
      <c r="AT1239">
        <v>60</v>
      </c>
      <c r="AU1239">
        <v>60</v>
      </c>
      <c r="AV1239">
        <v>1.3</v>
      </c>
      <c r="AW1239">
        <v>60</v>
      </c>
      <c r="AY1239" t="s">
        <v>96</v>
      </c>
      <c r="AZ1239">
        <v>0</v>
      </c>
      <c r="BA1239">
        <v>0</v>
      </c>
      <c r="BB1239">
        <v>0</v>
      </c>
      <c r="BC1239">
        <v>0</v>
      </c>
      <c r="BD1239" s="1">
        <v>45191</v>
      </c>
      <c r="BE1239">
        <v>3</v>
      </c>
      <c r="BF1239">
        <v>0</v>
      </c>
      <c r="BG1239">
        <v>0</v>
      </c>
      <c r="BH1239" s="1">
        <v>43128</v>
      </c>
      <c r="BI1239" s="1">
        <v>44368</v>
      </c>
      <c r="BJ1239">
        <v>3.33</v>
      </c>
      <c r="BK1239">
        <v>3</v>
      </c>
      <c r="BL1239">
        <v>3</v>
      </c>
      <c r="BM1239">
        <v>3.67</v>
      </c>
      <c r="BN1239">
        <v>3.33</v>
      </c>
      <c r="BO1239">
        <v>4.67</v>
      </c>
      <c r="BP1239">
        <v>3</v>
      </c>
      <c r="BR1239" t="s">
        <v>96</v>
      </c>
      <c r="BS1239">
        <v>3</v>
      </c>
      <c r="BT1239">
        <v>2</v>
      </c>
      <c r="BU1239">
        <v>1</v>
      </c>
      <c r="BV1239">
        <v>0</v>
      </c>
      <c r="BW1239">
        <v>0.04</v>
      </c>
    </row>
    <row r="1240" spans="1:75" ht="28.5" customHeight="1" x14ac:dyDescent="0.25">
      <c r="A1240">
        <v>20695523</v>
      </c>
      <c r="B1240" t="s">
        <v>10559</v>
      </c>
      <c r="C1240">
        <v>20230921043922</v>
      </c>
      <c r="D1240" s="1">
        <v>45190</v>
      </c>
      <c r="E1240" t="s">
        <v>76</v>
      </c>
      <c r="F1240" t="s">
        <v>5007</v>
      </c>
      <c r="G1240" t="s">
        <v>10560</v>
      </c>
      <c r="H1240" t="s">
        <v>4994</v>
      </c>
      <c r="I1240" t="s">
        <v>10561</v>
      </c>
      <c r="J1240">
        <v>10981379</v>
      </c>
      <c r="K1240" t="s">
        <v>4996</v>
      </c>
      <c r="L1240" t="s">
        <v>373</v>
      </c>
      <c r="M1240" s="1">
        <v>41642</v>
      </c>
      <c r="N1240" t="s">
        <v>4997</v>
      </c>
      <c r="O1240" t="s">
        <v>4998</v>
      </c>
      <c r="P1240" t="s">
        <v>85</v>
      </c>
      <c r="Q1240" s="2">
        <v>1</v>
      </c>
      <c r="R1240" s="2">
        <v>0.86</v>
      </c>
      <c r="S1240" t="s">
        <v>86</v>
      </c>
      <c r="T1240" t="s">
        <v>4999</v>
      </c>
      <c r="U1240" t="s">
        <v>5000</v>
      </c>
      <c r="V1240" t="s">
        <v>4781</v>
      </c>
      <c r="W1240">
        <v>1326</v>
      </c>
      <c r="X1240">
        <v>1931</v>
      </c>
      <c r="Y1240" t="s">
        <v>89</v>
      </c>
      <c r="Z1240" t="s">
        <v>86</v>
      </c>
      <c r="AA1240" t="s">
        <v>86</v>
      </c>
      <c r="AB1240" t="s">
        <v>284</v>
      </c>
      <c r="AC1240" t="s">
        <v>285</v>
      </c>
      <c r="AE1240">
        <v>26.226220000000001</v>
      </c>
      <c r="AF1240">
        <v>-80.158709999999999</v>
      </c>
      <c r="AG1240" t="s">
        <v>151</v>
      </c>
      <c r="AH1240" t="s">
        <v>93</v>
      </c>
      <c r="AI1240">
        <v>4</v>
      </c>
      <c r="AK1240" t="s">
        <v>94</v>
      </c>
      <c r="AL1240">
        <v>1</v>
      </c>
      <c r="AM1240">
        <v>2</v>
      </c>
      <c r="AN1240" t="s">
        <v>5010</v>
      </c>
      <c r="AO1240" s="3">
        <v>180</v>
      </c>
      <c r="AP1240">
        <v>1</v>
      </c>
      <c r="AQ1240">
        <v>1125</v>
      </c>
      <c r="AR1240">
        <v>1</v>
      </c>
      <c r="AS1240">
        <v>1</v>
      </c>
      <c r="AT1240">
        <v>1125</v>
      </c>
      <c r="AU1240">
        <v>1125</v>
      </c>
      <c r="AV1240">
        <v>1</v>
      </c>
      <c r="AW1240">
        <v>1125</v>
      </c>
      <c r="AY1240" t="s">
        <v>86</v>
      </c>
      <c r="AZ1240">
        <v>9</v>
      </c>
      <c r="BA1240">
        <v>16</v>
      </c>
      <c r="BB1240">
        <v>28</v>
      </c>
      <c r="BC1240">
        <v>29</v>
      </c>
      <c r="BD1240" s="1">
        <v>45190</v>
      </c>
      <c r="BE1240">
        <v>1</v>
      </c>
      <c r="BF1240">
        <v>0</v>
      </c>
      <c r="BG1240">
        <v>0</v>
      </c>
      <c r="BH1240" s="1">
        <v>44640</v>
      </c>
      <c r="BI1240" s="1">
        <v>44640</v>
      </c>
      <c r="BJ1240">
        <v>5</v>
      </c>
      <c r="BK1240">
        <v>4</v>
      </c>
      <c r="BL1240">
        <v>5</v>
      </c>
      <c r="BM1240">
        <v>4</v>
      </c>
      <c r="BN1240">
        <v>5</v>
      </c>
      <c r="BO1240">
        <v>3</v>
      </c>
      <c r="BP1240">
        <v>3</v>
      </c>
      <c r="BR1240" t="s">
        <v>96</v>
      </c>
      <c r="BS1240">
        <v>23</v>
      </c>
      <c r="BT1240">
        <v>23</v>
      </c>
      <c r="BU1240">
        <v>0</v>
      </c>
      <c r="BV1240">
        <v>0</v>
      </c>
      <c r="BW1240">
        <v>0.05</v>
      </c>
    </row>
    <row r="1241" spans="1:75" ht="28.5" customHeight="1" x14ac:dyDescent="0.25">
      <c r="A1241">
        <v>19729934</v>
      </c>
      <c r="B1241" t="s">
        <v>10562</v>
      </c>
      <c r="C1241">
        <v>20230921043922</v>
      </c>
      <c r="D1241" s="1">
        <v>45191</v>
      </c>
      <c r="E1241" t="s">
        <v>76</v>
      </c>
      <c r="F1241" t="s">
        <v>10563</v>
      </c>
      <c r="G1241" t="s">
        <v>10564</v>
      </c>
      <c r="I1241" t="s">
        <v>10565</v>
      </c>
      <c r="J1241">
        <v>1833853</v>
      </c>
      <c r="K1241" t="s">
        <v>2917</v>
      </c>
      <c r="L1241" t="s">
        <v>2918</v>
      </c>
      <c r="M1241" s="1">
        <v>40968</v>
      </c>
      <c r="N1241" t="s">
        <v>325</v>
      </c>
      <c r="P1241" t="s">
        <v>85</v>
      </c>
      <c r="Q1241" s="2">
        <v>1</v>
      </c>
      <c r="R1241" s="2">
        <v>0.95</v>
      </c>
      <c r="S1241" t="s">
        <v>96</v>
      </c>
      <c r="T1241" t="s">
        <v>2919</v>
      </c>
      <c r="U1241" t="s">
        <v>2920</v>
      </c>
      <c r="V1241" t="s">
        <v>150</v>
      </c>
      <c r="W1241">
        <v>177</v>
      </c>
      <c r="X1241">
        <v>259</v>
      </c>
      <c r="Y1241" t="s">
        <v>136</v>
      </c>
      <c r="Z1241" t="s">
        <v>86</v>
      </c>
      <c r="AA1241" t="s">
        <v>86</v>
      </c>
      <c r="AC1241" t="s">
        <v>91</v>
      </c>
      <c r="AE1241">
        <v>25.987500000000001</v>
      </c>
      <c r="AF1241">
        <v>-80.118319999999997</v>
      </c>
      <c r="AG1241" t="s">
        <v>151</v>
      </c>
      <c r="AH1241" t="s">
        <v>93</v>
      </c>
      <c r="AI1241">
        <v>3</v>
      </c>
      <c r="AK1241" t="s">
        <v>94</v>
      </c>
      <c r="AL1241">
        <v>1</v>
      </c>
      <c r="AM1241">
        <v>2</v>
      </c>
      <c r="AN1241" t="s">
        <v>10566</v>
      </c>
      <c r="AO1241" s="3">
        <v>220</v>
      </c>
      <c r="AP1241">
        <v>3</v>
      </c>
      <c r="AQ1241">
        <v>365</v>
      </c>
      <c r="AR1241">
        <v>3</v>
      </c>
      <c r="AS1241">
        <v>3</v>
      </c>
      <c r="AT1241">
        <v>365</v>
      </c>
      <c r="AU1241">
        <v>365</v>
      </c>
      <c r="AV1241">
        <v>3</v>
      </c>
      <c r="AW1241">
        <v>365</v>
      </c>
      <c r="AY1241" t="s">
        <v>86</v>
      </c>
      <c r="AZ1241">
        <v>30</v>
      </c>
      <c r="BA1241">
        <v>40</v>
      </c>
      <c r="BB1241">
        <v>40</v>
      </c>
      <c r="BC1241">
        <v>274</v>
      </c>
      <c r="BD1241" s="1">
        <v>45191</v>
      </c>
      <c r="BE1241">
        <v>27</v>
      </c>
      <c r="BF1241">
        <v>1</v>
      </c>
      <c r="BG1241">
        <v>0</v>
      </c>
      <c r="BH1241" s="1">
        <v>43021</v>
      </c>
      <c r="BI1241" s="1">
        <v>44962</v>
      </c>
      <c r="BJ1241">
        <v>4.22</v>
      </c>
      <c r="BK1241">
        <v>4.1500000000000004</v>
      </c>
      <c r="BL1241">
        <v>4.26</v>
      </c>
      <c r="BM1241">
        <v>4.7</v>
      </c>
      <c r="BN1241">
        <v>4.3</v>
      </c>
      <c r="BO1241">
        <v>4.5599999999999996</v>
      </c>
      <c r="BP1241">
        <v>4</v>
      </c>
      <c r="BR1241" t="s">
        <v>96</v>
      </c>
      <c r="BS1241">
        <v>175</v>
      </c>
      <c r="BT1241">
        <v>175</v>
      </c>
      <c r="BU1241">
        <v>0</v>
      </c>
      <c r="BV1241">
        <v>0</v>
      </c>
      <c r="BW1241">
        <v>0.37</v>
      </c>
    </row>
    <row r="1242" spans="1:75" ht="28.5" customHeight="1" x14ac:dyDescent="0.25">
      <c r="A1242">
        <v>19733898</v>
      </c>
      <c r="B1242" t="s">
        <v>10567</v>
      </c>
      <c r="C1242">
        <v>20230921043922</v>
      </c>
      <c r="D1242" s="1">
        <v>45191</v>
      </c>
      <c r="E1242" t="s">
        <v>76</v>
      </c>
      <c r="F1242" t="s">
        <v>10568</v>
      </c>
      <c r="G1242" t="s">
        <v>10569</v>
      </c>
      <c r="H1242" t="s">
        <v>10570</v>
      </c>
      <c r="I1242" t="s">
        <v>10571</v>
      </c>
      <c r="J1242">
        <v>137129723</v>
      </c>
      <c r="K1242" t="s">
        <v>10572</v>
      </c>
      <c r="L1242" t="s">
        <v>502</v>
      </c>
      <c r="M1242" s="1">
        <v>42912</v>
      </c>
      <c r="N1242" t="s">
        <v>248</v>
      </c>
      <c r="O1242" s="4" t="s">
        <v>10573</v>
      </c>
      <c r="P1242" t="s">
        <v>85</v>
      </c>
      <c r="Q1242" s="2">
        <v>1</v>
      </c>
      <c r="R1242" s="2">
        <v>1</v>
      </c>
      <c r="S1242" t="s">
        <v>96</v>
      </c>
      <c r="T1242" t="s">
        <v>10574</v>
      </c>
      <c r="U1242" t="s">
        <v>10575</v>
      </c>
      <c r="W1242">
        <v>1</v>
      </c>
      <c r="X1242">
        <v>3</v>
      </c>
      <c r="Y1242" t="s">
        <v>89</v>
      </c>
      <c r="Z1242" t="s">
        <v>86</v>
      </c>
      <c r="AA1242" t="s">
        <v>96</v>
      </c>
      <c r="AB1242" t="s">
        <v>90</v>
      </c>
      <c r="AC1242" t="s">
        <v>91</v>
      </c>
      <c r="AE1242">
        <v>26.023510000000002</v>
      </c>
      <c r="AF1242">
        <v>-80.115799999999993</v>
      </c>
      <c r="AG1242" t="s">
        <v>107</v>
      </c>
      <c r="AH1242" t="s">
        <v>93</v>
      </c>
      <c r="AI1242">
        <v>2</v>
      </c>
      <c r="AK1242" t="s">
        <v>94</v>
      </c>
      <c r="AL1242">
        <v>1</v>
      </c>
      <c r="AM1242">
        <v>1</v>
      </c>
      <c r="AN1242" t="s">
        <v>10576</v>
      </c>
      <c r="AO1242" s="3">
        <v>168</v>
      </c>
      <c r="AP1242">
        <v>4</v>
      </c>
      <c r="AQ1242">
        <v>365</v>
      </c>
      <c r="AR1242">
        <v>4</v>
      </c>
      <c r="AS1242">
        <v>4</v>
      </c>
      <c r="AT1242">
        <v>365</v>
      </c>
      <c r="AU1242">
        <v>365</v>
      </c>
      <c r="AV1242">
        <v>4</v>
      </c>
      <c r="AW1242">
        <v>365</v>
      </c>
      <c r="AY1242" t="s">
        <v>86</v>
      </c>
      <c r="AZ1242">
        <v>30</v>
      </c>
      <c r="BA1242">
        <v>54</v>
      </c>
      <c r="BB1242">
        <v>84</v>
      </c>
      <c r="BC1242">
        <v>289</v>
      </c>
      <c r="BD1242" s="1">
        <v>45191</v>
      </c>
      <c r="BE1242">
        <v>12</v>
      </c>
      <c r="BF1242">
        <v>1</v>
      </c>
      <c r="BG1242">
        <v>0</v>
      </c>
      <c r="BH1242" s="1">
        <v>43473</v>
      </c>
      <c r="BI1242" s="1">
        <v>44929</v>
      </c>
      <c r="BJ1242">
        <v>4.83</v>
      </c>
      <c r="BK1242">
        <v>4.92</v>
      </c>
      <c r="BL1242">
        <v>4.75</v>
      </c>
      <c r="BM1242">
        <v>4.92</v>
      </c>
      <c r="BN1242">
        <v>4.92</v>
      </c>
      <c r="BO1242">
        <v>5</v>
      </c>
      <c r="BP1242">
        <v>4.42</v>
      </c>
      <c r="BR1242" t="s">
        <v>86</v>
      </c>
      <c r="BS1242">
        <v>1</v>
      </c>
      <c r="BT1242">
        <v>1</v>
      </c>
      <c r="BU1242">
        <v>0</v>
      </c>
      <c r="BV1242">
        <v>0</v>
      </c>
      <c r="BW1242">
        <v>0.21</v>
      </c>
    </row>
    <row r="1243" spans="1:75" ht="28.5" customHeight="1" x14ac:dyDescent="0.25">
      <c r="A1243">
        <v>20696029</v>
      </c>
      <c r="B1243" t="s">
        <v>10577</v>
      </c>
      <c r="C1243">
        <v>20230921043922</v>
      </c>
      <c r="D1243" s="1">
        <v>45190</v>
      </c>
      <c r="E1243" t="s">
        <v>76</v>
      </c>
      <c r="F1243" t="s">
        <v>10578</v>
      </c>
      <c r="G1243" t="s">
        <v>10579</v>
      </c>
      <c r="H1243" t="s">
        <v>4994</v>
      </c>
      <c r="I1243" t="s">
        <v>10580</v>
      </c>
      <c r="J1243">
        <v>10981379</v>
      </c>
      <c r="K1243" t="s">
        <v>4996</v>
      </c>
      <c r="L1243" t="s">
        <v>373</v>
      </c>
      <c r="M1243" s="1">
        <v>41642</v>
      </c>
      <c r="N1243" t="s">
        <v>4997</v>
      </c>
      <c r="O1243" t="s">
        <v>4998</v>
      </c>
      <c r="P1243" t="s">
        <v>85</v>
      </c>
      <c r="Q1243" s="2">
        <v>1</v>
      </c>
      <c r="R1243" s="2">
        <v>0.86</v>
      </c>
      <c r="S1243" t="s">
        <v>86</v>
      </c>
      <c r="T1243" t="s">
        <v>4999</v>
      </c>
      <c r="U1243" t="s">
        <v>5000</v>
      </c>
      <c r="V1243" t="s">
        <v>4781</v>
      </c>
      <c r="W1243">
        <v>1326</v>
      </c>
      <c r="X1243">
        <v>1931</v>
      </c>
      <c r="Y1243" t="s">
        <v>89</v>
      </c>
      <c r="Z1243" t="s">
        <v>86</v>
      </c>
      <c r="AA1243" t="s">
        <v>86</v>
      </c>
      <c r="AB1243" t="s">
        <v>284</v>
      </c>
      <c r="AC1243" t="s">
        <v>285</v>
      </c>
      <c r="AE1243">
        <v>26.226220000000001</v>
      </c>
      <c r="AF1243">
        <v>-80.158709999999999</v>
      </c>
      <c r="AG1243" t="s">
        <v>151</v>
      </c>
      <c r="AH1243" t="s">
        <v>93</v>
      </c>
      <c r="AI1243">
        <v>6</v>
      </c>
      <c r="AK1243" t="s">
        <v>108</v>
      </c>
      <c r="AL1243">
        <v>2</v>
      </c>
      <c r="AM1243">
        <v>4</v>
      </c>
      <c r="AN1243" t="s">
        <v>5010</v>
      </c>
      <c r="AO1243" s="3">
        <v>215</v>
      </c>
      <c r="AP1243">
        <v>1</v>
      </c>
      <c r="AQ1243">
        <v>1125</v>
      </c>
      <c r="AR1243">
        <v>1</v>
      </c>
      <c r="AS1243">
        <v>1</v>
      </c>
      <c r="AT1243">
        <v>1125</v>
      </c>
      <c r="AU1243">
        <v>1125</v>
      </c>
      <c r="AV1243">
        <v>1</v>
      </c>
      <c r="AW1243">
        <v>1125</v>
      </c>
      <c r="AY1243" t="s">
        <v>86</v>
      </c>
      <c r="AZ1243">
        <v>8</v>
      </c>
      <c r="BA1243">
        <v>23</v>
      </c>
      <c r="BB1243">
        <v>32</v>
      </c>
      <c r="BC1243">
        <v>33</v>
      </c>
      <c r="BD1243" s="1">
        <v>45190</v>
      </c>
      <c r="BE1243">
        <v>5</v>
      </c>
      <c r="BF1243">
        <v>1</v>
      </c>
      <c r="BG1243">
        <v>0</v>
      </c>
      <c r="BH1243" s="1">
        <v>43271</v>
      </c>
      <c r="BI1243" s="1">
        <v>44847</v>
      </c>
      <c r="BJ1243">
        <v>4.5999999999999996</v>
      </c>
      <c r="BK1243">
        <v>4.8</v>
      </c>
      <c r="BL1243">
        <v>4.5999999999999996</v>
      </c>
      <c r="BM1243">
        <v>4</v>
      </c>
      <c r="BN1243">
        <v>4.8</v>
      </c>
      <c r="BO1243">
        <v>4.8</v>
      </c>
      <c r="BP1243">
        <v>4.5999999999999996</v>
      </c>
      <c r="BR1243" t="s">
        <v>96</v>
      </c>
      <c r="BS1243">
        <v>23</v>
      </c>
      <c r="BT1243">
        <v>23</v>
      </c>
      <c r="BU1243">
        <v>0</v>
      </c>
      <c r="BV1243">
        <v>0</v>
      </c>
      <c r="BW1243">
        <v>0.08</v>
      </c>
    </row>
    <row r="1244" spans="1:75" ht="28.5" customHeight="1" x14ac:dyDescent="0.25">
      <c r="A1244">
        <v>19747666</v>
      </c>
      <c r="B1244" t="s">
        <v>10581</v>
      </c>
      <c r="C1244">
        <v>20230921043922</v>
      </c>
      <c r="D1244" s="1">
        <v>45190</v>
      </c>
      <c r="E1244" t="s">
        <v>76</v>
      </c>
      <c r="F1244" t="s">
        <v>10582</v>
      </c>
      <c r="G1244" t="s">
        <v>10583</v>
      </c>
      <c r="H1244" t="s">
        <v>519</v>
      </c>
      <c r="I1244" t="s">
        <v>10584</v>
      </c>
      <c r="J1244">
        <v>101498023</v>
      </c>
      <c r="K1244" t="s">
        <v>10306</v>
      </c>
      <c r="L1244" t="s">
        <v>4622</v>
      </c>
      <c r="M1244" s="1">
        <v>42670</v>
      </c>
      <c r="N1244" t="s">
        <v>172</v>
      </c>
      <c r="O1244" s="4" t="s">
        <v>10307</v>
      </c>
      <c r="P1244" t="s">
        <v>85</v>
      </c>
      <c r="Q1244" s="2">
        <v>1</v>
      </c>
      <c r="R1244" s="2">
        <v>0.99</v>
      </c>
      <c r="S1244" t="s">
        <v>86</v>
      </c>
      <c r="T1244" t="s">
        <v>10308</v>
      </c>
      <c r="U1244" t="s">
        <v>10309</v>
      </c>
      <c r="V1244" t="s">
        <v>10310</v>
      </c>
      <c r="W1244">
        <v>31</v>
      </c>
      <c r="X1244">
        <v>31</v>
      </c>
      <c r="Y1244" t="s">
        <v>89</v>
      </c>
      <c r="Z1244" t="s">
        <v>86</v>
      </c>
      <c r="AA1244" t="s">
        <v>86</v>
      </c>
      <c r="AB1244" t="s">
        <v>518</v>
      </c>
      <c r="AC1244" t="s">
        <v>519</v>
      </c>
      <c r="AE1244">
        <v>26.164290000000001</v>
      </c>
      <c r="AF1244">
        <v>-80.145380000000003</v>
      </c>
      <c r="AG1244" t="s">
        <v>92</v>
      </c>
      <c r="AH1244" t="s">
        <v>93</v>
      </c>
      <c r="AI1244">
        <v>4</v>
      </c>
      <c r="AK1244" t="s">
        <v>108</v>
      </c>
      <c r="AL1244">
        <v>2</v>
      </c>
      <c r="AM1244">
        <v>2</v>
      </c>
      <c r="AN1244" t="s">
        <v>10585</v>
      </c>
      <c r="AO1244" s="3">
        <v>288</v>
      </c>
      <c r="AP1244">
        <v>4</v>
      </c>
      <c r="AQ1244">
        <v>365</v>
      </c>
      <c r="AR1244">
        <v>3</v>
      </c>
      <c r="AS1244">
        <v>7</v>
      </c>
      <c r="AT1244">
        <v>1125</v>
      </c>
      <c r="AU1244">
        <v>1125</v>
      </c>
      <c r="AV1244">
        <v>4.8</v>
      </c>
      <c r="AW1244">
        <v>1125</v>
      </c>
      <c r="AY1244" t="s">
        <v>86</v>
      </c>
      <c r="AZ1244">
        <v>20</v>
      </c>
      <c r="BA1244">
        <v>50</v>
      </c>
      <c r="BB1244">
        <v>71</v>
      </c>
      <c r="BC1244">
        <v>276</v>
      </c>
      <c r="BD1244" s="1">
        <v>45190</v>
      </c>
      <c r="BE1244">
        <v>49</v>
      </c>
      <c r="BF1244">
        <v>7</v>
      </c>
      <c r="BG1244">
        <v>0</v>
      </c>
      <c r="BH1244" s="1">
        <v>42954</v>
      </c>
      <c r="BI1244" s="1">
        <v>45146</v>
      </c>
      <c r="BJ1244">
        <v>4.9800000000000004</v>
      </c>
      <c r="BK1244">
        <v>4.9400000000000004</v>
      </c>
      <c r="BL1244">
        <v>4.9400000000000004</v>
      </c>
      <c r="BM1244">
        <v>4.9400000000000004</v>
      </c>
      <c r="BN1244">
        <v>4.9400000000000004</v>
      </c>
      <c r="BO1244">
        <v>4.6100000000000003</v>
      </c>
      <c r="BP1244">
        <v>4.78</v>
      </c>
      <c r="BR1244" t="s">
        <v>96</v>
      </c>
      <c r="BS1244">
        <v>30</v>
      </c>
      <c r="BT1244">
        <v>30</v>
      </c>
      <c r="BU1244">
        <v>0</v>
      </c>
      <c r="BV1244">
        <v>0</v>
      </c>
      <c r="BW1244">
        <v>0.66</v>
      </c>
    </row>
    <row r="1245" spans="1:75" ht="28.5" customHeight="1" x14ac:dyDescent="0.25">
      <c r="A1245">
        <v>19759392</v>
      </c>
      <c r="B1245" t="s">
        <v>10586</v>
      </c>
      <c r="C1245">
        <v>20230921043922</v>
      </c>
      <c r="D1245" s="1">
        <v>45190</v>
      </c>
      <c r="E1245" t="s">
        <v>76</v>
      </c>
      <c r="F1245" t="s">
        <v>10587</v>
      </c>
      <c r="G1245" t="s">
        <v>10588</v>
      </c>
      <c r="H1245" t="s">
        <v>10589</v>
      </c>
      <c r="I1245" t="s">
        <v>10590</v>
      </c>
      <c r="J1245">
        <v>29537330</v>
      </c>
      <c r="K1245" t="s">
        <v>4123</v>
      </c>
      <c r="L1245" t="s">
        <v>4124</v>
      </c>
      <c r="M1245" s="1">
        <v>42080</v>
      </c>
      <c r="N1245" t="s">
        <v>606</v>
      </c>
      <c r="O1245" t="s">
        <v>4125</v>
      </c>
      <c r="P1245" t="s">
        <v>85</v>
      </c>
      <c r="Q1245" s="2">
        <v>1</v>
      </c>
      <c r="R1245" s="2">
        <v>0.97</v>
      </c>
      <c r="S1245" t="s">
        <v>86</v>
      </c>
      <c r="T1245" t="s">
        <v>4126</v>
      </c>
      <c r="U1245" t="s">
        <v>4127</v>
      </c>
      <c r="V1245" t="s">
        <v>4116</v>
      </c>
      <c r="W1245">
        <v>36</v>
      </c>
      <c r="X1245">
        <v>36</v>
      </c>
      <c r="Y1245" t="s">
        <v>89</v>
      </c>
      <c r="Z1245" t="s">
        <v>86</v>
      </c>
      <c r="AA1245" t="s">
        <v>86</v>
      </c>
      <c r="AB1245" t="s">
        <v>90</v>
      </c>
      <c r="AC1245" t="s">
        <v>91</v>
      </c>
      <c r="AE1245">
        <v>26.041049999999998</v>
      </c>
      <c r="AF1245">
        <v>-80.172070000000005</v>
      </c>
      <c r="AG1245" t="s">
        <v>92</v>
      </c>
      <c r="AH1245" t="s">
        <v>93</v>
      </c>
      <c r="AI1245">
        <v>16</v>
      </c>
      <c r="AK1245" t="s">
        <v>494</v>
      </c>
      <c r="AL1245">
        <v>7</v>
      </c>
      <c r="AM1245">
        <v>16</v>
      </c>
      <c r="AN1245" t="s">
        <v>10591</v>
      </c>
      <c r="AO1245" s="3">
        <v>450</v>
      </c>
      <c r="AP1245">
        <v>3</v>
      </c>
      <c r="AQ1245">
        <v>1125</v>
      </c>
      <c r="AR1245">
        <v>2</v>
      </c>
      <c r="AS1245">
        <v>3</v>
      </c>
      <c r="AT1245">
        <v>1125</v>
      </c>
      <c r="AU1245">
        <v>1125</v>
      </c>
      <c r="AV1245">
        <v>2.4</v>
      </c>
      <c r="AW1245">
        <v>1125</v>
      </c>
      <c r="AY1245" t="s">
        <v>86</v>
      </c>
      <c r="AZ1245">
        <v>30</v>
      </c>
      <c r="BA1245">
        <v>60</v>
      </c>
      <c r="BB1245">
        <v>90</v>
      </c>
      <c r="BC1245">
        <v>336</v>
      </c>
      <c r="BD1245" s="1">
        <v>45190</v>
      </c>
      <c r="BE1245">
        <v>80</v>
      </c>
      <c r="BF1245">
        <v>11</v>
      </c>
      <c r="BG1245">
        <v>1</v>
      </c>
      <c r="BH1245" s="1">
        <v>43129</v>
      </c>
      <c r="BI1245" s="1">
        <v>45173</v>
      </c>
      <c r="BJ1245">
        <v>4.93</v>
      </c>
      <c r="BK1245">
        <v>4.91</v>
      </c>
      <c r="BL1245">
        <v>4.95</v>
      </c>
      <c r="BM1245">
        <v>4.8899999999999997</v>
      </c>
      <c r="BN1245">
        <v>4.9400000000000004</v>
      </c>
      <c r="BO1245">
        <v>4.75</v>
      </c>
      <c r="BP1245">
        <v>4.79</v>
      </c>
      <c r="BR1245" t="s">
        <v>96</v>
      </c>
      <c r="BS1245">
        <v>30</v>
      </c>
      <c r="BT1245">
        <v>30</v>
      </c>
      <c r="BU1245">
        <v>0</v>
      </c>
      <c r="BV1245">
        <v>0</v>
      </c>
      <c r="BW1245">
        <v>1.1599999999999999</v>
      </c>
    </row>
    <row r="1246" spans="1:75" ht="28.5" customHeight="1" x14ac:dyDescent="0.25">
      <c r="A1246">
        <v>20696292</v>
      </c>
      <c r="B1246" t="s">
        <v>10592</v>
      </c>
      <c r="C1246">
        <v>20230921043922</v>
      </c>
      <c r="D1246" s="1">
        <v>45191</v>
      </c>
      <c r="E1246" t="s">
        <v>196</v>
      </c>
      <c r="F1246" t="s">
        <v>1090</v>
      </c>
      <c r="G1246" t="s">
        <v>10593</v>
      </c>
      <c r="H1246" t="s">
        <v>4994</v>
      </c>
      <c r="I1246" t="s">
        <v>10594</v>
      </c>
      <c r="J1246">
        <v>10981379</v>
      </c>
      <c r="K1246" t="s">
        <v>4996</v>
      </c>
      <c r="L1246" t="s">
        <v>373</v>
      </c>
      <c r="M1246" s="1">
        <v>41642</v>
      </c>
      <c r="N1246" t="s">
        <v>4997</v>
      </c>
      <c r="O1246" t="s">
        <v>4998</v>
      </c>
      <c r="P1246" t="s">
        <v>85</v>
      </c>
      <c r="Q1246" s="2">
        <v>1</v>
      </c>
      <c r="R1246" s="2">
        <v>0.86</v>
      </c>
      <c r="S1246" t="s">
        <v>86</v>
      </c>
      <c r="T1246" t="s">
        <v>4999</v>
      </c>
      <c r="U1246" t="s">
        <v>5000</v>
      </c>
      <c r="V1246" t="s">
        <v>4781</v>
      </c>
      <c r="W1246">
        <v>1326</v>
      </c>
      <c r="X1246">
        <v>1931</v>
      </c>
      <c r="Y1246" t="s">
        <v>89</v>
      </c>
      <c r="Z1246" t="s">
        <v>86</v>
      </c>
      <c r="AA1246" t="s">
        <v>86</v>
      </c>
      <c r="AB1246" t="s">
        <v>284</v>
      </c>
      <c r="AC1246" t="s">
        <v>285</v>
      </c>
      <c r="AE1246">
        <v>26.226220000000001</v>
      </c>
      <c r="AF1246">
        <v>-80.158709999999999</v>
      </c>
      <c r="AG1246" t="s">
        <v>151</v>
      </c>
      <c r="AH1246" t="s">
        <v>93</v>
      </c>
      <c r="AI1246">
        <v>6</v>
      </c>
      <c r="AK1246" t="s">
        <v>108</v>
      </c>
      <c r="AL1246">
        <v>2</v>
      </c>
      <c r="AM1246">
        <v>4</v>
      </c>
      <c r="AN1246" t="s">
        <v>5010</v>
      </c>
      <c r="AO1246" s="3">
        <v>215</v>
      </c>
      <c r="AP1246">
        <v>1</v>
      </c>
      <c r="AQ1246">
        <v>1125</v>
      </c>
      <c r="AR1246">
        <v>1</v>
      </c>
      <c r="AS1246">
        <v>1</v>
      </c>
      <c r="AT1246">
        <v>1125</v>
      </c>
      <c r="AU1246">
        <v>1125</v>
      </c>
      <c r="AV1246">
        <v>1</v>
      </c>
      <c r="AW1246">
        <v>1125</v>
      </c>
      <c r="AY1246" t="s">
        <v>86</v>
      </c>
      <c r="AZ1246">
        <v>0</v>
      </c>
      <c r="BA1246">
        <v>0</v>
      </c>
      <c r="BB1246">
        <v>0</v>
      </c>
      <c r="BC1246">
        <v>0</v>
      </c>
      <c r="BD1246" s="1">
        <v>45191</v>
      </c>
      <c r="BE1246">
        <v>0</v>
      </c>
      <c r="BF1246">
        <v>0</v>
      </c>
      <c r="BG1246">
        <v>0</v>
      </c>
      <c r="BR1246" t="s">
        <v>96</v>
      </c>
      <c r="BS1246">
        <v>23</v>
      </c>
      <c r="BT1246">
        <v>23</v>
      </c>
      <c r="BU1246">
        <v>0</v>
      </c>
      <c r="BV1246">
        <v>0</v>
      </c>
    </row>
    <row r="1247" spans="1:75" ht="28.5" customHeight="1" x14ac:dyDescent="0.25">
      <c r="A1247">
        <v>20740931</v>
      </c>
      <c r="B1247" t="s">
        <v>10595</v>
      </c>
      <c r="C1247">
        <v>20230921043922</v>
      </c>
      <c r="D1247" s="1">
        <v>45191</v>
      </c>
      <c r="E1247" t="s">
        <v>76</v>
      </c>
      <c r="F1247" t="s">
        <v>10596</v>
      </c>
      <c r="G1247" t="s">
        <v>10597</v>
      </c>
      <c r="H1247" t="s">
        <v>10550</v>
      </c>
      <c r="I1247" t="s">
        <v>10598</v>
      </c>
      <c r="J1247">
        <v>14310639</v>
      </c>
      <c r="K1247" t="s">
        <v>5649</v>
      </c>
      <c r="L1247" t="s">
        <v>5535</v>
      </c>
      <c r="M1247" s="1">
        <v>41744</v>
      </c>
      <c r="N1247" t="s">
        <v>783</v>
      </c>
      <c r="O1247" t="s">
        <v>5650</v>
      </c>
      <c r="P1247" t="s">
        <v>85</v>
      </c>
      <c r="Q1247" s="2">
        <v>0.99</v>
      </c>
      <c r="R1247" s="2">
        <v>0.99</v>
      </c>
      <c r="T1247" t="s">
        <v>5651</v>
      </c>
      <c r="U1247" t="s">
        <v>5652</v>
      </c>
      <c r="V1247" t="s">
        <v>150</v>
      </c>
      <c r="W1247">
        <v>163</v>
      </c>
      <c r="X1247">
        <v>167</v>
      </c>
      <c r="Y1247" t="s">
        <v>89</v>
      </c>
      <c r="Z1247" t="s">
        <v>86</v>
      </c>
      <c r="AA1247" t="s">
        <v>86</v>
      </c>
      <c r="AB1247" t="s">
        <v>90</v>
      </c>
      <c r="AC1247" t="s">
        <v>91</v>
      </c>
      <c r="AE1247">
        <v>25.986730000000001</v>
      </c>
      <c r="AF1247">
        <v>-80.118719999999996</v>
      </c>
      <c r="AG1247" t="s">
        <v>151</v>
      </c>
      <c r="AH1247" t="s">
        <v>93</v>
      </c>
      <c r="AI1247">
        <v>6</v>
      </c>
      <c r="AK1247" t="s">
        <v>108</v>
      </c>
      <c r="AL1247">
        <v>2</v>
      </c>
      <c r="AM1247">
        <v>3</v>
      </c>
      <c r="AN1247" t="s">
        <v>10599</v>
      </c>
      <c r="AO1247" s="3">
        <v>229</v>
      </c>
      <c r="AP1247">
        <v>1</v>
      </c>
      <c r="AQ1247">
        <v>365</v>
      </c>
      <c r="AR1247">
        <v>2</v>
      </c>
      <c r="AS1247">
        <v>10</v>
      </c>
      <c r="AT1247">
        <v>365</v>
      </c>
      <c r="AU1247">
        <v>1125</v>
      </c>
      <c r="AV1247">
        <v>7.9</v>
      </c>
      <c r="AW1247">
        <v>1114.5</v>
      </c>
      <c r="AY1247" t="s">
        <v>86</v>
      </c>
      <c r="AZ1247">
        <v>27</v>
      </c>
      <c r="BA1247">
        <v>50</v>
      </c>
      <c r="BB1247">
        <v>76</v>
      </c>
      <c r="BC1247">
        <v>330</v>
      </c>
      <c r="BD1247" s="1">
        <v>45191</v>
      </c>
      <c r="BE1247">
        <v>13</v>
      </c>
      <c r="BF1247">
        <v>0</v>
      </c>
      <c r="BG1247">
        <v>0</v>
      </c>
      <c r="BH1247" s="1">
        <v>43011</v>
      </c>
      <c r="BI1247" s="1">
        <v>44771</v>
      </c>
      <c r="BJ1247">
        <v>4.62</v>
      </c>
      <c r="BK1247">
        <v>4.62</v>
      </c>
      <c r="BL1247">
        <v>4.8499999999999996</v>
      </c>
      <c r="BM1247">
        <v>4</v>
      </c>
      <c r="BN1247">
        <v>4.38</v>
      </c>
      <c r="BO1247">
        <v>4.8499999999999996</v>
      </c>
      <c r="BP1247">
        <v>4.6900000000000004</v>
      </c>
      <c r="BR1247" t="s">
        <v>86</v>
      </c>
      <c r="BS1247">
        <v>130</v>
      </c>
      <c r="BT1247">
        <v>105</v>
      </c>
      <c r="BU1247">
        <v>25</v>
      </c>
      <c r="BV1247">
        <v>0</v>
      </c>
      <c r="BW1247">
        <v>0.18</v>
      </c>
    </row>
    <row r="1248" spans="1:75" ht="28.5" customHeight="1" x14ac:dyDescent="0.25">
      <c r="A1248">
        <v>19776919</v>
      </c>
      <c r="B1248" t="s">
        <v>10600</v>
      </c>
      <c r="C1248">
        <v>20230921043922</v>
      </c>
      <c r="D1248" s="1">
        <v>45190</v>
      </c>
      <c r="E1248" t="s">
        <v>76</v>
      </c>
      <c r="F1248" t="s">
        <v>10601</v>
      </c>
      <c r="G1248" t="s">
        <v>10602</v>
      </c>
      <c r="H1248" t="s">
        <v>10603</v>
      </c>
      <c r="I1248" t="s">
        <v>10604</v>
      </c>
      <c r="J1248">
        <v>68099578</v>
      </c>
      <c r="K1248" t="s">
        <v>10605</v>
      </c>
      <c r="L1248" t="s">
        <v>4622</v>
      </c>
      <c r="M1248" s="1">
        <v>42480</v>
      </c>
      <c r="N1248" t="s">
        <v>863</v>
      </c>
      <c r="P1248" t="s">
        <v>85</v>
      </c>
      <c r="Q1248" s="2">
        <v>1</v>
      </c>
      <c r="R1248" s="2">
        <v>1</v>
      </c>
      <c r="S1248" t="s">
        <v>96</v>
      </c>
      <c r="T1248" t="s">
        <v>10606</v>
      </c>
      <c r="U1248" t="s">
        <v>10607</v>
      </c>
      <c r="W1248">
        <v>2</v>
      </c>
      <c r="X1248">
        <v>2</v>
      </c>
      <c r="Y1248" t="s">
        <v>89</v>
      </c>
      <c r="Z1248" t="s">
        <v>86</v>
      </c>
      <c r="AA1248" t="s">
        <v>86</v>
      </c>
      <c r="AB1248" t="s">
        <v>359</v>
      </c>
      <c r="AC1248" t="s">
        <v>178</v>
      </c>
      <c r="AE1248">
        <v>26.314209999999999</v>
      </c>
      <c r="AF1248">
        <v>-80.076729999999998</v>
      </c>
      <c r="AG1248" t="s">
        <v>151</v>
      </c>
      <c r="AH1248" t="s">
        <v>93</v>
      </c>
      <c r="AI1248">
        <v>2</v>
      </c>
      <c r="AK1248" t="s">
        <v>94</v>
      </c>
      <c r="AL1248">
        <v>1</v>
      </c>
      <c r="AM1248">
        <v>2</v>
      </c>
      <c r="AN1248" t="s">
        <v>10608</v>
      </c>
      <c r="AO1248" s="3">
        <v>110</v>
      </c>
      <c r="AP1248">
        <v>3</v>
      </c>
      <c r="AQ1248">
        <v>1125</v>
      </c>
      <c r="AR1248">
        <v>1</v>
      </c>
      <c r="AS1248">
        <v>3</v>
      </c>
      <c r="AT1248">
        <v>1125</v>
      </c>
      <c r="AU1248">
        <v>1125</v>
      </c>
      <c r="AV1248">
        <v>3</v>
      </c>
      <c r="AW1248">
        <v>1125</v>
      </c>
      <c r="AY1248" t="s">
        <v>86</v>
      </c>
      <c r="AZ1248">
        <v>12</v>
      </c>
      <c r="BA1248">
        <v>23</v>
      </c>
      <c r="BB1248">
        <v>41</v>
      </c>
      <c r="BC1248">
        <v>136</v>
      </c>
      <c r="BD1248" s="1">
        <v>45190</v>
      </c>
      <c r="BE1248">
        <v>113</v>
      </c>
      <c r="BF1248">
        <v>18</v>
      </c>
      <c r="BG1248">
        <v>1</v>
      </c>
      <c r="BH1248" s="1">
        <v>42945</v>
      </c>
      <c r="BI1248" s="1">
        <v>45165</v>
      </c>
      <c r="BJ1248">
        <v>4.88</v>
      </c>
      <c r="BK1248">
        <v>4.92</v>
      </c>
      <c r="BL1248">
        <v>4.84</v>
      </c>
      <c r="BM1248">
        <v>4.9800000000000004</v>
      </c>
      <c r="BN1248">
        <v>4.96</v>
      </c>
      <c r="BO1248">
        <v>4.96</v>
      </c>
      <c r="BP1248">
        <v>4.88</v>
      </c>
      <c r="BR1248" t="s">
        <v>96</v>
      </c>
      <c r="BS1248">
        <v>2</v>
      </c>
      <c r="BT1248">
        <v>2</v>
      </c>
      <c r="BU1248">
        <v>0</v>
      </c>
      <c r="BV1248">
        <v>0</v>
      </c>
      <c r="BW1248">
        <v>1.51</v>
      </c>
    </row>
    <row r="1249" spans="1:75" ht="28.5" customHeight="1" x14ac:dyDescent="0.25">
      <c r="A1249">
        <v>20741163</v>
      </c>
      <c r="B1249" t="s">
        <v>10609</v>
      </c>
      <c r="C1249">
        <v>20230921043922</v>
      </c>
      <c r="D1249" s="1">
        <v>45190</v>
      </c>
      <c r="E1249" t="s">
        <v>76</v>
      </c>
      <c r="F1249" t="s">
        <v>10610</v>
      </c>
      <c r="G1249" t="s">
        <v>10611</v>
      </c>
      <c r="I1249" t="s">
        <v>10612</v>
      </c>
      <c r="J1249">
        <v>148541386</v>
      </c>
      <c r="K1249" t="s">
        <v>10613</v>
      </c>
      <c r="L1249" t="s">
        <v>10614</v>
      </c>
      <c r="M1249" s="1">
        <v>42978</v>
      </c>
      <c r="N1249" t="s">
        <v>554</v>
      </c>
      <c r="O1249" t="s">
        <v>10615</v>
      </c>
      <c r="P1249" t="s">
        <v>175</v>
      </c>
      <c r="Q1249" t="s">
        <v>175</v>
      </c>
      <c r="R1249" s="2">
        <v>0.56000000000000005</v>
      </c>
      <c r="S1249" t="s">
        <v>96</v>
      </c>
      <c r="T1249" t="s">
        <v>10616</v>
      </c>
      <c r="U1249" t="s">
        <v>10617</v>
      </c>
      <c r="W1249">
        <v>4</v>
      </c>
      <c r="X1249">
        <v>5</v>
      </c>
      <c r="Y1249" t="s">
        <v>254</v>
      </c>
      <c r="Z1249" t="s">
        <v>86</v>
      </c>
      <c r="AA1249" t="s">
        <v>86</v>
      </c>
      <c r="AC1249" t="s">
        <v>285</v>
      </c>
      <c r="AE1249">
        <v>26.229130000000001</v>
      </c>
      <c r="AF1249">
        <v>-80.089740000000006</v>
      </c>
      <c r="AG1249" t="s">
        <v>945</v>
      </c>
      <c r="AH1249" t="s">
        <v>238</v>
      </c>
      <c r="AI1249">
        <v>2</v>
      </c>
      <c r="AK1249" t="s">
        <v>239</v>
      </c>
      <c r="AL1249">
        <v>1</v>
      </c>
      <c r="AM1249">
        <v>2</v>
      </c>
      <c r="AN1249" t="s">
        <v>10618</v>
      </c>
      <c r="AO1249" s="3">
        <v>192</v>
      </c>
      <c r="AP1249">
        <v>2</v>
      </c>
      <c r="AQ1249">
        <v>1125</v>
      </c>
      <c r="AR1249">
        <v>1</v>
      </c>
      <c r="AS1249">
        <v>2</v>
      </c>
      <c r="AT1249">
        <v>1125</v>
      </c>
      <c r="AU1249">
        <v>1125</v>
      </c>
      <c r="AV1249">
        <v>1.4</v>
      </c>
      <c r="AW1249">
        <v>1125</v>
      </c>
      <c r="AY1249" t="s">
        <v>86</v>
      </c>
      <c r="AZ1249">
        <v>20</v>
      </c>
      <c r="BA1249">
        <v>41</v>
      </c>
      <c r="BB1249">
        <v>63</v>
      </c>
      <c r="BC1249">
        <v>255</v>
      </c>
      <c r="BD1249" s="1">
        <v>45190</v>
      </c>
      <c r="BE1249">
        <v>5</v>
      </c>
      <c r="BF1249">
        <v>0</v>
      </c>
      <c r="BG1249">
        <v>0</v>
      </c>
      <c r="BH1249" s="1">
        <v>43211</v>
      </c>
      <c r="BI1249" s="1">
        <v>44637</v>
      </c>
      <c r="BJ1249">
        <v>4.5</v>
      </c>
      <c r="BK1249">
        <v>4.5</v>
      </c>
      <c r="BL1249">
        <v>4.25</v>
      </c>
      <c r="BM1249">
        <v>4.75</v>
      </c>
      <c r="BN1249">
        <v>4.75</v>
      </c>
      <c r="BO1249">
        <v>5</v>
      </c>
      <c r="BP1249">
        <v>4.5</v>
      </c>
      <c r="BR1249" t="s">
        <v>96</v>
      </c>
      <c r="BS1249">
        <v>1</v>
      </c>
      <c r="BT1249">
        <v>0</v>
      </c>
      <c r="BU1249">
        <v>1</v>
      </c>
      <c r="BV1249">
        <v>0</v>
      </c>
      <c r="BW1249">
        <v>0.08</v>
      </c>
    </row>
    <row r="1250" spans="1:75" ht="28.5" customHeight="1" x14ac:dyDescent="0.25">
      <c r="A1250">
        <v>20748836</v>
      </c>
      <c r="B1250" t="s">
        <v>10619</v>
      </c>
      <c r="C1250">
        <v>20230921043922</v>
      </c>
      <c r="D1250" s="1">
        <v>45191</v>
      </c>
      <c r="E1250" t="s">
        <v>76</v>
      </c>
      <c r="F1250" t="s">
        <v>10620</v>
      </c>
      <c r="G1250" t="s">
        <v>10597</v>
      </c>
      <c r="H1250" t="s">
        <v>10550</v>
      </c>
      <c r="I1250" t="s">
        <v>10621</v>
      </c>
      <c r="J1250">
        <v>14310639</v>
      </c>
      <c r="K1250" t="s">
        <v>5649</v>
      </c>
      <c r="L1250" t="s">
        <v>5535</v>
      </c>
      <c r="M1250" s="1">
        <v>41744</v>
      </c>
      <c r="N1250" t="s">
        <v>783</v>
      </c>
      <c r="O1250" t="s">
        <v>5650</v>
      </c>
      <c r="P1250" t="s">
        <v>85</v>
      </c>
      <c r="Q1250" s="2">
        <v>0.99</v>
      </c>
      <c r="R1250" s="2">
        <v>0.99</v>
      </c>
      <c r="T1250" t="s">
        <v>5651</v>
      </c>
      <c r="U1250" t="s">
        <v>5652</v>
      </c>
      <c r="V1250" t="s">
        <v>150</v>
      </c>
      <c r="W1250">
        <v>163</v>
      </c>
      <c r="X1250">
        <v>167</v>
      </c>
      <c r="Y1250" t="s">
        <v>89</v>
      </c>
      <c r="Z1250" t="s">
        <v>86</v>
      </c>
      <c r="AA1250" t="s">
        <v>86</v>
      </c>
      <c r="AB1250" t="s">
        <v>90</v>
      </c>
      <c r="AC1250" t="s">
        <v>91</v>
      </c>
      <c r="AE1250">
        <v>25.986730000000001</v>
      </c>
      <c r="AF1250">
        <v>-80.118719999999996</v>
      </c>
      <c r="AG1250" t="s">
        <v>151</v>
      </c>
      <c r="AH1250" t="s">
        <v>93</v>
      </c>
      <c r="AI1250">
        <v>6</v>
      </c>
      <c r="AK1250" t="s">
        <v>108</v>
      </c>
      <c r="AL1250">
        <v>2</v>
      </c>
      <c r="AM1250">
        <v>3</v>
      </c>
      <c r="AN1250" t="s">
        <v>10622</v>
      </c>
      <c r="AO1250" s="3">
        <v>229</v>
      </c>
      <c r="AP1250">
        <v>1</v>
      </c>
      <c r="AQ1250">
        <v>365</v>
      </c>
      <c r="AR1250">
        <v>1</v>
      </c>
      <c r="AS1250">
        <v>10</v>
      </c>
      <c r="AT1250">
        <v>365</v>
      </c>
      <c r="AU1250">
        <v>1125</v>
      </c>
      <c r="AV1250">
        <v>7.5</v>
      </c>
      <c r="AW1250">
        <v>1119.8</v>
      </c>
      <c r="AY1250" t="s">
        <v>86</v>
      </c>
      <c r="AZ1250">
        <v>25</v>
      </c>
      <c r="BA1250">
        <v>47</v>
      </c>
      <c r="BB1250">
        <v>77</v>
      </c>
      <c r="BC1250">
        <v>352</v>
      </c>
      <c r="BD1250" s="1">
        <v>45191</v>
      </c>
      <c r="BE1250">
        <v>12</v>
      </c>
      <c r="BF1250">
        <v>1</v>
      </c>
      <c r="BG1250">
        <v>0</v>
      </c>
      <c r="BH1250" s="1">
        <v>43889</v>
      </c>
      <c r="BI1250" s="1">
        <v>45135</v>
      </c>
      <c r="BJ1250">
        <v>5</v>
      </c>
      <c r="BK1250">
        <v>5</v>
      </c>
      <c r="BL1250">
        <v>4.92</v>
      </c>
      <c r="BM1250">
        <v>4.58</v>
      </c>
      <c r="BN1250">
        <v>4.92</v>
      </c>
      <c r="BO1250">
        <v>4.92</v>
      </c>
      <c r="BP1250">
        <v>4.83</v>
      </c>
      <c r="BR1250" t="s">
        <v>86</v>
      </c>
      <c r="BS1250">
        <v>130</v>
      </c>
      <c r="BT1250">
        <v>105</v>
      </c>
      <c r="BU1250">
        <v>25</v>
      </c>
      <c r="BV1250">
        <v>0</v>
      </c>
      <c r="BW1250">
        <v>0.28000000000000003</v>
      </c>
    </row>
    <row r="1251" spans="1:75" ht="28.5" customHeight="1" x14ac:dyDescent="0.25">
      <c r="A1251">
        <v>19785181</v>
      </c>
      <c r="B1251" t="s">
        <v>10623</v>
      </c>
      <c r="C1251">
        <v>20230921043922</v>
      </c>
      <c r="D1251" s="1">
        <v>45190</v>
      </c>
      <c r="E1251" t="s">
        <v>76</v>
      </c>
      <c r="F1251" t="s">
        <v>10624</v>
      </c>
      <c r="G1251" t="s">
        <v>10625</v>
      </c>
      <c r="H1251" t="s">
        <v>10626</v>
      </c>
      <c r="I1251" t="s">
        <v>10627</v>
      </c>
      <c r="J1251">
        <v>139151048</v>
      </c>
      <c r="K1251" t="s">
        <v>10628</v>
      </c>
      <c r="L1251" t="s">
        <v>3842</v>
      </c>
      <c r="M1251" s="1">
        <v>42923</v>
      </c>
      <c r="N1251" t="s">
        <v>10629</v>
      </c>
      <c r="P1251" t="s">
        <v>85</v>
      </c>
      <c r="Q1251" s="2">
        <v>1</v>
      </c>
      <c r="R1251" s="2">
        <v>0.92</v>
      </c>
      <c r="S1251" t="s">
        <v>96</v>
      </c>
      <c r="T1251" t="s">
        <v>10630</v>
      </c>
      <c r="U1251" t="s">
        <v>10631</v>
      </c>
      <c r="W1251">
        <v>1</v>
      </c>
      <c r="X1251">
        <v>1</v>
      </c>
      <c r="Y1251" t="s">
        <v>89</v>
      </c>
      <c r="Z1251" t="s">
        <v>86</v>
      </c>
      <c r="AA1251" t="s">
        <v>86</v>
      </c>
      <c r="AB1251" t="s">
        <v>762</v>
      </c>
      <c r="AC1251" t="s">
        <v>632</v>
      </c>
      <c r="AE1251">
        <v>26.111090000000001</v>
      </c>
      <c r="AF1251">
        <v>-80.265039999999999</v>
      </c>
      <c r="AG1251" t="s">
        <v>92</v>
      </c>
      <c r="AH1251" t="s">
        <v>93</v>
      </c>
      <c r="AI1251">
        <v>10</v>
      </c>
      <c r="AK1251" t="s">
        <v>164</v>
      </c>
      <c r="AL1251">
        <v>4</v>
      </c>
      <c r="AM1251">
        <v>7</v>
      </c>
      <c r="AN1251" t="s">
        <v>10632</v>
      </c>
      <c r="AO1251" s="3">
        <v>346</v>
      </c>
      <c r="AP1251">
        <v>3</v>
      </c>
      <c r="AQ1251">
        <v>1125</v>
      </c>
      <c r="AR1251">
        <v>2</v>
      </c>
      <c r="AS1251">
        <v>3</v>
      </c>
      <c r="AT1251">
        <v>1125</v>
      </c>
      <c r="AU1251">
        <v>1125</v>
      </c>
      <c r="AV1251">
        <v>2.6</v>
      </c>
      <c r="AW1251">
        <v>1125</v>
      </c>
      <c r="AY1251" t="s">
        <v>86</v>
      </c>
      <c r="AZ1251">
        <v>30</v>
      </c>
      <c r="BA1251">
        <v>55</v>
      </c>
      <c r="BB1251">
        <v>77</v>
      </c>
      <c r="BC1251">
        <v>323</v>
      </c>
      <c r="BD1251" s="1">
        <v>45190</v>
      </c>
      <c r="BE1251">
        <v>105</v>
      </c>
      <c r="BF1251">
        <v>8</v>
      </c>
      <c r="BG1251">
        <v>0</v>
      </c>
      <c r="BH1251" s="1">
        <v>43019</v>
      </c>
      <c r="BI1251" s="1">
        <v>45159</v>
      </c>
      <c r="BJ1251">
        <v>4.75</v>
      </c>
      <c r="BK1251">
        <v>4.84</v>
      </c>
      <c r="BL1251">
        <v>4.7699999999999996</v>
      </c>
      <c r="BM1251">
        <v>4.99</v>
      </c>
      <c r="BN1251">
        <v>4.9000000000000004</v>
      </c>
      <c r="BO1251">
        <v>4.83</v>
      </c>
      <c r="BP1251">
        <v>4.71</v>
      </c>
      <c r="BR1251" t="s">
        <v>96</v>
      </c>
      <c r="BS1251">
        <v>1</v>
      </c>
      <c r="BT1251">
        <v>1</v>
      </c>
      <c r="BU1251">
        <v>0</v>
      </c>
      <c r="BV1251">
        <v>0</v>
      </c>
      <c r="BW1251">
        <v>1.45</v>
      </c>
    </row>
    <row r="1252" spans="1:75" ht="28.5" customHeight="1" x14ac:dyDescent="0.25">
      <c r="A1252">
        <v>19786696</v>
      </c>
      <c r="B1252" t="s">
        <v>10633</v>
      </c>
      <c r="C1252">
        <v>20230921043922</v>
      </c>
      <c r="D1252" s="1">
        <v>45191</v>
      </c>
      <c r="E1252" t="s">
        <v>76</v>
      </c>
      <c r="F1252" t="s">
        <v>10634</v>
      </c>
      <c r="G1252" t="s">
        <v>2869</v>
      </c>
      <c r="H1252" t="s">
        <v>2847</v>
      </c>
      <c r="I1252" t="s">
        <v>10635</v>
      </c>
      <c r="J1252">
        <v>31595811</v>
      </c>
      <c r="K1252" t="s">
        <v>2849</v>
      </c>
      <c r="L1252" t="s">
        <v>2850</v>
      </c>
      <c r="M1252" s="1">
        <v>42114</v>
      </c>
      <c r="N1252" t="s">
        <v>146</v>
      </c>
      <c r="O1252" s="4" t="s">
        <v>2851</v>
      </c>
      <c r="P1252" t="s">
        <v>85</v>
      </c>
      <c r="Q1252" s="2">
        <v>1</v>
      </c>
      <c r="R1252" s="2">
        <v>0.99</v>
      </c>
      <c r="S1252" t="s">
        <v>96</v>
      </c>
      <c r="T1252" t="s">
        <v>2852</v>
      </c>
      <c r="U1252" t="s">
        <v>2853</v>
      </c>
      <c r="V1252" t="s">
        <v>253</v>
      </c>
      <c r="W1252">
        <v>56</v>
      </c>
      <c r="X1252">
        <v>57</v>
      </c>
      <c r="Y1252" t="s">
        <v>89</v>
      </c>
      <c r="Z1252" t="s">
        <v>86</v>
      </c>
      <c r="AA1252" t="s">
        <v>86</v>
      </c>
      <c r="AB1252" t="s">
        <v>90</v>
      </c>
      <c r="AC1252" t="s">
        <v>91</v>
      </c>
      <c r="AE1252">
        <v>25.988420000000001</v>
      </c>
      <c r="AF1252">
        <v>-80.118780000000001</v>
      </c>
      <c r="AG1252" t="s">
        <v>151</v>
      </c>
      <c r="AH1252" t="s">
        <v>93</v>
      </c>
      <c r="AI1252">
        <v>4</v>
      </c>
      <c r="AK1252" t="s">
        <v>94</v>
      </c>
      <c r="AL1252">
        <v>1</v>
      </c>
      <c r="AM1252">
        <v>2</v>
      </c>
      <c r="AN1252" t="s">
        <v>10636</v>
      </c>
      <c r="AO1252" s="3">
        <v>97</v>
      </c>
      <c r="AP1252">
        <v>1</v>
      </c>
      <c r="AQ1252">
        <v>365</v>
      </c>
      <c r="AR1252">
        <v>1</v>
      </c>
      <c r="AS1252">
        <v>5</v>
      </c>
      <c r="AT1252">
        <v>1125</v>
      </c>
      <c r="AU1252">
        <v>1125</v>
      </c>
      <c r="AV1252">
        <v>2.8</v>
      </c>
      <c r="AW1252">
        <v>1125</v>
      </c>
      <c r="AY1252" t="s">
        <v>86</v>
      </c>
      <c r="AZ1252">
        <v>5</v>
      </c>
      <c r="BA1252">
        <v>22</v>
      </c>
      <c r="BB1252">
        <v>52</v>
      </c>
      <c r="BC1252">
        <v>174</v>
      </c>
      <c r="BD1252" s="1">
        <v>45191</v>
      </c>
      <c r="BE1252">
        <v>11</v>
      </c>
      <c r="BF1252">
        <v>3</v>
      </c>
      <c r="BG1252">
        <v>0</v>
      </c>
      <c r="BH1252" s="1">
        <v>44042</v>
      </c>
      <c r="BI1252" s="1">
        <v>44991</v>
      </c>
      <c r="BJ1252">
        <v>4.18</v>
      </c>
      <c r="BK1252">
        <v>4.7300000000000004</v>
      </c>
      <c r="BL1252">
        <v>4.2699999999999996</v>
      </c>
      <c r="BM1252">
        <v>4.6399999999999997</v>
      </c>
      <c r="BN1252">
        <v>4.91</v>
      </c>
      <c r="BO1252">
        <v>4.82</v>
      </c>
      <c r="BP1252">
        <v>4.2699999999999996</v>
      </c>
      <c r="BR1252" t="s">
        <v>86</v>
      </c>
      <c r="BS1252">
        <v>51</v>
      </c>
      <c r="BT1252">
        <v>51</v>
      </c>
      <c r="BU1252">
        <v>0</v>
      </c>
      <c r="BV1252">
        <v>0</v>
      </c>
      <c r="BW1252">
        <v>0.28999999999999998</v>
      </c>
    </row>
    <row r="1253" spans="1:75" ht="28.5" customHeight="1" x14ac:dyDescent="0.25">
      <c r="A1253">
        <v>19786717</v>
      </c>
      <c r="B1253" t="s">
        <v>10637</v>
      </c>
      <c r="C1253">
        <v>20230921043922</v>
      </c>
      <c r="D1253" s="1">
        <v>45190</v>
      </c>
      <c r="E1253" t="s">
        <v>76</v>
      </c>
      <c r="F1253" t="s">
        <v>9341</v>
      </c>
      <c r="G1253" t="s">
        <v>10638</v>
      </c>
      <c r="H1253" t="s">
        <v>10639</v>
      </c>
      <c r="I1253" t="s">
        <v>10640</v>
      </c>
      <c r="J1253">
        <v>101498023</v>
      </c>
      <c r="K1253" t="s">
        <v>10306</v>
      </c>
      <c r="L1253" t="s">
        <v>4622</v>
      </c>
      <c r="M1253" s="1">
        <v>42670</v>
      </c>
      <c r="N1253" t="s">
        <v>172</v>
      </c>
      <c r="O1253" s="4" t="s">
        <v>10307</v>
      </c>
      <c r="P1253" t="s">
        <v>85</v>
      </c>
      <c r="Q1253" s="2">
        <v>1</v>
      </c>
      <c r="R1253" s="2">
        <v>0.99</v>
      </c>
      <c r="S1253" t="s">
        <v>86</v>
      </c>
      <c r="T1253" t="s">
        <v>10308</v>
      </c>
      <c r="U1253" t="s">
        <v>10309</v>
      </c>
      <c r="V1253" t="s">
        <v>10310</v>
      </c>
      <c r="W1253">
        <v>31</v>
      </c>
      <c r="X1253">
        <v>31</v>
      </c>
      <c r="Y1253" t="s">
        <v>89</v>
      </c>
      <c r="Z1253" t="s">
        <v>86</v>
      </c>
      <c r="AA1253" t="s">
        <v>86</v>
      </c>
      <c r="AB1253" t="s">
        <v>219</v>
      </c>
      <c r="AC1253" t="s">
        <v>220</v>
      </c>
      <c r="AE1253">
        <v>26.19913</v>
      </c>
      <c r="AF1253">
        <v>-80.118039999999993</v>
      </c>
      <c r="AG1253" t="s">
        <v>92</v>
      </c>
      <c r="AH1253" t="s">
        <v>93</v>
      </c>
      <c r="AI1253">
        <v>6</v>
      </c>
      <c r="AK1253" t="s">
        <v>108</v>
      </c>
      <c r="AL1253">
        <v>3</v>
      </c>
      <c r="AM1253">
        <v>3</v>
      </c>
      <c r="AN1253" t="s">
        <v>10641</v>
      </c>
      <c r="AO1253" s="3">
        <v>320</v>
      </c>
      <c r="AP1253">
        <v>4</v>
      </c>
      <c r="AQ1253">
        <v>365</v>
      </c>
      <c r="AR1253">
        <v>3</v>
      </c>
      <c r="AS1253">
        <v>7</v>
      </c>
      <c r="AT1253">
        <v>1125</v>
      </c>
      <c r="AU1253">
        <v>1125</v>
      </c>
      <c r="AV1253">
        <v>4.8</v>
      </c>
      <c r="AW1253">
        <v>1125</v>
      </c>
      <c r="AY1253" t="s">
        <v>86</v>
      </c>
      <c r="AZ1253">
        <v>0</v>
      </c>
      <c r="BA1253">
        <v>0</v>
      </c>
      <c r="BB1253">
        <v>0</v>
      </c>
      <c r="BC1253">
        <v>183</v>
      </c>
      <c r="BD1253" s="1">
        <v>45190</v>
      </c>
      <c r="BE1253">
        <v>35</v>
      </c>
      <c r="BF1253">
        <v>1</v>
      </c>
      <c r="BG1253">
        <v>1</v>
      </c>
      <c r="BH1253" s="1">
        <v>42965</v>
      </c>
      <c r="BI1253" s="1">
        <v>45161</v>
      </c>
      <c r="BJ1253">
        <v>5</v>
      </c>
      <c r="BK1253">
        <v>5</v>
      </c>
      <c r="BL1253">
        <v>4.9400000000000004</v>
      </c>
      <c r="BM1253">
        <v>5</v>
      </c>
      <c r="BN1253">
        <v>5</v>
      </c>
      <c r="BO1253">
        <v>4.8899999999999997</v>
      </c>
      <c r="BP1253">
        <v>4.97</v>
      </c>
      <c r="BR1253" t="s">
        <v>96</v>
      </c>
      <c r="BS1253">
        <v>30</v>
      </c>
      <c r="BT1253">
        <v>30</v>
      </c>
      <c r="BU1253">
        <v>0</v>
      </c>
      <c r="BV1253">
        <v>0</v>
      </c>
      <c r="BW1253">
        <v>0.47</v>
      </c>
    </row>
    <row r="1254" spans="1:75" ht="28.5" customHeight="1" x14ac:dyDescent="0.25">
      <c r="A1254">
        <v>20750608</v>
      </c>
      <c r="B1254" t="s">
        <v>10642</v>
      </c>
      <c r="C1254">
        <v>20230921043922</v>
      </c>
      <c r="D1254" s="1">
        <v>45190</v>
      </c>
      <c r="E1254" t="s">
        <v>76</v>
      </c>
      <c r="F1254" t="s">
        <v>10643</v>
      </c>
      <c r="G1254" t="s">
        <v>10644</v>
      </c>
      <c r="H1254" t="s">
        <v>10645</v>
      </c>
      <c r="I1254" t="s">
        <v>10646</v>
      </c>
      <c r="J1254">
        <v>148612689</v>
      </c>
      <c r="K1254" t="s">
        <v>10647</v>
      </c>
      <c r="L1254" t="s">
        <v>10648</v>
      </c>
      <c r="M1254" s="1">
        <v>42979</v>
      </c>
      <c r="N1254" t="s">
        <v>172</v>
      </c>
      <c r="O1254" s="4" t="s">
        <v>10649</v>
      </c>
      <c r="P1254" t="s">
        <v>85</v>
      </c>
      <c r="Q1254" s="2">
        <v>1</v>
      </c>
      <c r="R1254" s="2">
        <v>1</v>
      </c>
      <c r="S1254" t="s">
        <v>86</v>
      </c>
      <c r="T1254" t="s">
        <v>10650</v>
      </c>
      <c r="U1254" t="s">
        <v>10651</v>
      </c>
      <c r="V1254" t="s">
        <v>2081</v>
      </c>
      <c r="W1254">
        <v>8</v>
      </c>
      <c r="X1254">
        <v>10</v>
      </c>
      <c r="Y1254" t="s">
        <v>136</v>
      </c>
      <c r="Z1254" t="s">
        <v>86</v>
      </c>
      <c r="AA1254" t="s">
        <v>86</v>
      </c>
      <c r="AB1254" t="s">
        <v>219</v>
      </c>
      <c r="AC1254" t="s">
        <v>220</v>
      </c>
      <c r="AE1254">
        <v>26.143910000000002</v>
      </c>
      <c r="AF1254">
        <v>-80.126729999999995</v>
      </c>
      <c r="AG1254" t="s">
        <v>92</v>
      </c>
      <c r="AH1254" t="s">
        <v>93</v>
      </c>
      <c r="AI1254">
        <v>10</v>
      </c>
      <c r="AK1254" t="s">
        <v>164</v>
      </c>
      <c r="AL1254">
        <v>5</v>
      </c>
      <c r="AM1254">
        <v>10</v>
      </c>
      <c r="AN1254" t="s">
        <v>10652</v>
      </c>
      <c r="AO1254" s="3">
        <v>182</v>
      </c>
      <c r="AP1254">
        <v>3</v>
      </c>
      <c r="AQ1254">
        <v>28</v>
      </c>
      <c r="AR1254">
        <v>2</v>
      </c>
      <c r="AS1254">
        <v>5</v>
      </c>
      <c r="AT1254">
        <v>1125</v>
      </c>
      <c r="AU1254">
        <v>1125</v>
      </c>
      <c r="AV1254">
        <v>2.2999999999999998</v>
      </c>
      <c r="AW1254">
        <v>1125</v>
      </c>
      <c r="AY1254" t="s">
        <v>86</v>
      </c>
      <c r="AZ1254">
        <v>8</v>
      </c>
      <c r="BA1254">
        <v>29</v>
      </c>
      <c r="BB1254">
        <v>44</v>
      </c>
      <c r="BC1254">
        <v>298</v>
      </c>
      <c r="BD1254" s="1">
        <v>45190</v>
      </c>
      <c r="BE1254">
        <v>112</v>
      </c>
      <c r="BF1254">
        <v>13</v>
      </c>
      <c r="BG1254">
        <v>1</v>
      </c>
      <c r="BH1254" s="1">
        <v>43087</v>
      </c>
      <c r="BI1254" s="1">
        <v>45168</v>
      </c>
      <c r="BJ1254">
        <v>4.9400000000000004</v>
      </c>
      <c r="BK1254">
        <v>4.91</v>
      </c>
      <c r="BL1254">
        <v>4.9400000000000004</v>
      </c>
      <c r="BM1254">
        <v>4.9800000000000004</v>
      </c>
      <c r="BN1254">
        <v>4.99</v>
      </c>
      <c r="BO1254">
        <v>4.8499999999999996</v>
      </c>
      <c r="BP1254">
        <v>4.91</v>
      </c>
      <c r="BR1254" t="s">
        <v>86</v>
      </c>
      <c r="BS1254">
        <v>8</v>
      </c>
      <c r="BT1254">
        <v>8</v>
      </c>
      <c r="BU1254">
        <v>0</v>
      </c>
      <c r="BV1254">
        <v>0</v>
      </c>
      <c r="BW1254">
        <v>1.6</v>
      </c>
    </row>
    <row r="1255" spans="1:75" ht="28.5" customHeight="1" x14ac:dyDescent="0.25">
      <c r="A1255">
        <v>19790484</v>
      </c>
      <c r="B1255" t="s">
        <v>10653</v>
      </c>
      <c r="C1255">
        <v>20230921043922</v>
      </c>
      <c r="D1255" s="1">
        <v>45190</v>
      </c>
      <c r="E1255" t="s">
        <v>76</v>
      </c>
      <c r="F1255" t="s">
        <v>10654</v>
      </c>
      <c r="G1255" t="s">
        <v>10655</v>
      </c>
      <c r="H1255" t="s">
        <v>10656</v>
      </c>
      <c r="I1255" t="s">
        <v>10657</v>
      </c>
      <c r="J1255">
        <v>75502816</v>
      </c>
      <c r="K1255" t="s">
        <v>10658</v>
      </c>
      <c r="L1255" t="s">
        <v>10659</v>
      </c>
      <c r="M1255" s="1">
        <v>42524</v>
      </c>
      <c r="N1255" t="s">
        <v>4056</v>
      </c>
      <c r="O1255" s="4" t="s">
        <v>10660</v>
      </c>
      <c r="P1255" t="s">
        <v>85</v>
      </c>
      <c r="Q1255" s="2">
        <v>1</v>
      </c>
      <c r="R1255" s="2">
        <v>0.89</v>
      </c>
      <c r="S1255" t="s">
        <v>96</v>
      </c>
      <c r="T1255" t="s">
        <v>10661</v>
      </c>
      <c r="U1255" t="s">
        <v>10662</v>
      </c>
      <c r="W1255">
        <v>1</v>
      </c>
      <c r="X1255">
        <v>1</v>
      </c>
      <c r="Y1255" t="s">
        <v>89</v>
      </c>
      <c r="Z1255" t="s">
        <v>86</v>
      </c>
      <c r="AA1255" t="s">
        <v>96</v>
      </c>
      <c r="AB1255" t="s">
        <v>284</v>
      </c>
      <c r="AC1255" t="s">
        <v>285</v>
      </c>
      <c r="AE1255">
        <v>26.216180000000001</v>
      </c>
      <c r="AF1255">
        <v>-80.092680000000001</v>
      </c>
      <c r="AG1255" t="s">
        <v>151</v>
      </c>
      <c r="AH1255" t="s">
        <v>93</v>
      </c>
      <c r="AI1255">
        <v>4</v>
      </c>
      <c r="AK1255" t="s">
        <v>94</v>
      </c>
      <c r="AL1255">
        <v>1</v>
      </c>
      <c r="AM1255">
        <v>1</v>
      </c>
      <c r="AN1255" t="s">
        <v>10663</v>
      </c>
      <c r="AO1255" s="3">
        <v>90</v>
      </c>
      <c r="AP1255">
        <v>26</v>
      </c>
      <c r="AQ1255">
        <v>365</v>
      </c>
      <c r="AR1255">
        <v>26</v>
      </c>
      <c r="AS1255">
        <v>26</v>
      </c>
      <c r="AT1255">
        <v>1125</v>
      </c>
      <c r="AU1255">
        <v>1125</v>
      </c>
      <c r="AV1255">
        <v>26</v>
      </c>
      <c r="AW1255">
        <v>1125</v>
      </c>
      <c r="AY1255" t="s">
        <v>86</v>
      </c>
      <c r="AZ1255">
        <v>9</v>
      </c>
      <c r="BA1255">
        <v>25</v>
      </c>
      <c r="BB1255">
        <v>36</v>
      </c>
      <c r="BC1255">
        <v>207</v>
      </c>
      <c r="BD1255" s="1">
        <v>45190</v>
      </c>
      <c r="BE1255">
        <v>13</v>
      </c>
      <c r="BF1255">
        <v>2</v>
      </c>
      <c r="BG1255">
        <v>0</v>
      </c>
      <c r="BH1255" s="1">
        <v>43092</v>
      </c>
      <c r="BI1255" s="1">
        <v>45012</v>
      </c>
      <c r="BJ1255">
        <v>4.8499999999999996</v>
      </c>
      <c r="BK1255">
        <v>4.7699999999999996</v>
      </c>
      <c r="BL1255">
        <v>4.6900000000000004</v>
      </c>
      <c r="BM1255">
        <v>4.8499999999999996</v>
      </c>
      <c r="BN1255">
        <v>5</v>
      </c>
      <c r="BO1255">
        <v>4.6900000000000004</v>
      </c>
      <c r="BP1255">
        <v>4.62</v>
      </c>
      <c r="BR1255" t="s">
        <v>86</v>
      </c>
      <c r="BS1255">
        <v>1</v>
      </c>
      <c r="BT1255">
        <v>1</v>
      </c>
      <c r="BU1255">
        <v>0</v>
      </c>
      <c r="BV1255">
        <v>0</v>
      </c>
      <c r="BW1255">
        <v>0.19</v>
      </c>
    </row>
    <row r="1256" spans="1:75" ht="28.5" customHeight="1" x14ac:dyDescent="0.25">
      <c r="A1256">
        <v>20756012</v>
      </c>
      <c r="B1256" t="s">
        <v>10664</v>
      </c>
      <c r="C1256">
        <v>20230921043922</v>
      </c>
      <c r="D1256" s="1">
        <v>45190</v>
      </c>
      <c r="E1256" t="s">
        <v>76</v>
      </c>
      <c r="F1256" t="s">
        <v>10665</v>
      </c>
      <c r="G1256" t="s">
        <v>10666</v>
      </c>
      <c r="I1256" t="s">
        <v>10667</v>
      </c>
      <c r="J1256">
        <v>36243644</v>
      </c>
      <c r="K1256" t="s">
        <v>8847</v>
      </c>
      <c r="L1256" t="s">
        <v>8848</v>
      </c>
      <c r="M1256" s="1">
        <v>42175</v>
      </c>
      <c r="N1256" t="s">
        <v>514</v>
      </c>
      <c r="O1256" t="s">
        <v>8849</v>
      </c>
      <c r="P1256" t="s">
        <v>85</v>
      </c>
      <c r="Q1256" s="2">
        <v>1</v>
      </c>
      <c r="R1256" s="2">
        <v>0.98</v>
      </c>
      <c r="S1256" t="s">
        <v>86</v>
      </c>
      <c r="T1256" t="s">
        <v>8850</v>
      </c>
      <c r="U1256" t="s">
        <v>8851</v>
      </c>
      <c r="V1256" t="s">
        <v>5559</v>
      </c>
      <c r="W1256">
        <v>7</v>
      </c>
      <c r="X1256">
        <v>7</v>
      </c>
      <c r="Y1256" t="s">
        <v>89</v>
      </c>
      <c r="Z1256" t="s">
        <v>86</v>
      </c>
      <c r="AA1256" t="s">
        <v>86</v>
      </c>
      <c r="AC1256" t="s">
        <v>519</v>
      </c>
      <c r="AE1256">
        <v>26.164854049682599</v>
      </c>
      <c r="AF1256">
        <v>-80.145828247070298</v>
      </c>
      <c r="AG1256" t="s">
        <v>92</v>
      </c>
      <c r="AH1256" t="s">
        <v>93</v>
      </c>
      <c r="AI1256">
        <v>6</v>
      </c>
      <c r="AK1256" t="s">
        <v>108</v>
      </c>
      <c r="AL1256">
        <v>2</v>
      </c>
      <c r="AM1256">
        <v>3</v>
      </c>
      <c r="AN1256" t="s">
        <v>10668</v>
      </c>
      <c r="AO1256" s="3">
        <v>261</v>
      </c>
      <c r="AP1256">
        <v>4</v>
      </c>
      <c r="AQ1256">
        <v>1124</v>
      </c>
      <c r="AR1256">
        <v>2</v>
      </c>
      <c r="AS1256">
        <v>6</v>
      </c>
      <c r="AT1256">
        <v>1125</v>
      </c>
      <c r="AU1256">
        <v>1125</v>
      </c>
      <c r="AV1256">
        <v>4.5</v>
      </c>
      <c r="AW1256">
        <v>1125</v>
      </c>
      <c r="AY1256" t="s">
        <v>86</v>
      </c>
      <c r="AZ1256">
        <v>6</v>
      </c>
      <c r="BA1256">
        <v>6</v>
      </c>
      <c r="BB1256">
        <v>14</v>
      </c>
      <c r="BC1256">
        <v>14</v>
      </c>
      <c r="BD1256" s="1">
        <v>45190</v>
      </c>
      <c r="BE1256">
        <v>215</v>
      </c>
      <c r="BF1256">
        <v>44</v>
      </c>
      <c r="BG1256">
        <v>2</v>
      </c>
      <c r="BH1256" s="1">
        <v>43096</v>
      </c>
      <c r="BI1256" s="1">
        <v>45177</v>
      </c>
      <c r="BJ1256">
        <v>4.99</v>
      </c>
      <c r="BK1256">
        <v>5</v>
      </c>
      <c r="BL1256">
        <v>4.97</v>
      </c>
      <c r="BM1256">
        <v>4.99</v>
      </c>
      <c r="BN1256">
        <v>4.99</v>
      </c>
      <c r="BO1256">
        <v>4.9000000000000004</v>
      </c>
      <c r="BP1256">
        <v>4.97</v>
      </c>
      <c r="BR1256" t="s">
        <v>96</v>
      </c>
      <c r="BS1256">
        <v>7</v>
      </c>
      <c r="BT1256">
        <v>7</v>
      </c>
      <c r="BU1256">
        <v>0</v>
      </c>
      <c r="BV1256">
        <v>0</v>
      </c>
      <c r="BW1256">
        <v>3.08</v>
      </c>
    </row>
    <row r="1257" spans="1:75" ht="28.5" customHeight="1" x14ac:dyDescent="0.25">
      <c r="A1257">
        <v>19792078</v>
      </c>
      <c r="B1257" t="s">
        <v>10669</v>
      </c>
      <c r="C1257">
        <v>20230921043922</v>
      </c>
      <c r="D1257" s="1">
        <v>45190</v>
      </c>
      <c r="E1257" t="s">
        <v>76</v>
      </c>
      <c r="F1257" t="s">
        <v>10670</v>
      </c>
      <c r="G1257" t="s">
        <v>10671</v>
      </c>
      <c r="I1257" t="s">
        <v>10672</v>
      </c>
      <c r="J1257">
        <v>104693659</v>
      </c>
      <c r="K1257" t="s">
        <v>7870</v>
      </c>
      <c r="L1257" t="s">
        <v>7871</v>
      </c>
      <c r="M1257" s="1">
        <v>42695</v>
      </c>
      <c r="O1257" s="4" t="s">
        <v>7872</v>
      </c>
      <c r="P1257" t="s">
        <v>85</v>
      </c>
      <c r="Q1257" s="2">
        <v>1</v>
      </c>
      <c r="R1257" s="2">
        <v>1</v>
      </c>
      <c r="S1257" t="s">
        <v>96</v>
      </c>
      <c r="T1257" t="s">
        <v>7873</v>
      </c>
      <c r="U1257" t="s">
        <v>7874</v>
      </c>
      <c r="V1257" t="s">
        <v>7875</v>
      </c>
      <c r="W1257">
        <v>28</v>
      </c>
      <c r="X1257">
        <v>265</v>
      </c>
      <c r="Y1257" t="s">
        <v>89</v>
      </c>
      <c r="Z1257" t="s">
        <v>86</v>
      </c>
      <c r="AA1257" t="s">
        <v>86</v>
      </c>
      <c r="AC1257" t="s">
        <v>285</v>
      </c>
      <c r="AE1257">
        <v>26.24991</v>
      </c>
      <c r="AF1257">
        <v>-80.086429999999993</v>
      </c>
      <c r="AG1257" t="s">
        <v>360</v>
      </c>
      <c r="AH1257" t="s">
        <v>93</v>
      </c>
      <c r="AI1257">
        <v>8</v>
      </c>
      <c r="AK1257" t="s">
        <v>961</v>
      </c>
      <c r="AL1257">
        <v>4</v>
      </c>
      <c r="AM1257">
        <v>4</v>
      </c>
      <c r="AN1257" t="s">
        <v>10673</v>
      </c>
      <c r="AO1257" s="3">
        <v>342</v>
      </c>
      <c r="AP1257">
        <v>3</v>
      </c>
      <c r="AQ1257">
        <v>1125</v>
      </c>
      <c r="AR1257">
        <v>3</v>
      </c>
      <c r="AS1257">
        <v>4</v>
      </c>
      <c r="AT1257">
        <v>3</v>
      </c>
      <c r="AU1257">
        <v>1125</v>
      </c>
      <c r="AV1257">
        <v>3</v>
      </c>
      <c r="AW1257">
        <v>336.1</v>
      </c>
      <c r="AY1257" t="s">
        <v>86</v>
      </c>
      <c r="AZ1257">
        <v>28</v>
      </c>
      <c r="BA1257">
        <v>57</v>
      </c>
      <c r="BB1257">
        <v>81</v>
      </c>
      <c r="BC1257">
        <v>356</v>
      </c>
      <c r="BD1257" s="1">
        <v>45190</v>
      </c>
      <c r="BE1257">
        <v>34</v>
      </c>
      <c r="BF1257">
        <v>4</v>
      </c>
      <c r="BG1257">
        <v>0</v>
      </c>
      <c r="BH1257" s="1">
        <v>43028</v>
      </c>
      <c r="BI1257" s="1">
        <v>45106</v>
      </c>
      <c r="BJ1257">
        <v>4.41</v>
      </c>
      <c r="BK1257">
        <v>4.68</v>
      </c>
      <c r="BL1257">
        <v>4.59</v>
      </c>
      <c r="BM1257">
        <v>4.53</v>
      </c>
      <c r="BN1257">
        <v>4.53</v>
      </c>
      <c r="BO1257">
        <v>4.74</v>
      </c>
      <c r="BP1257">
        <v>4.47</v>
      </c>
      <c r="BR1257" t="s">
        <v>86</v>
      </c>
      <c r="BS1257">
        <v>25</v>
      </c>
      <c r="BT1257">
        <v>25</v>
      </c>
      <c r="BU1257">
        <v>0</v>
      </c>
      <c r="BV1257">
        <v>0</v>
      </c>
      <c r="BW1257">
        <v>0.47</v>
      </c>
    </row>
    <row r="1258" spans="1:75" ht="28.5" customHeight="1" x14ac:dyDescent="0.25">
      <c r="A1258">
        <v>19812699</v>
      </c>
      <c r="B1258" t="s">
        <v>10674</v>
      </c>
      <c r="C1258">
        <v>20230921043922</v>
      </c>
      <c r="D1258" s="1">
        <v>45190</v>
      </c>
      <c r="E1258" t="s">
        <v>76</v>
      </c>
      <c r="F1258" t="s">
        <v>3684</v>
      </c>
      <c r="G1258" t="s">
        <v>10675</v>
      </c>
      <c r="I1258" t="s">
        <v>10676</v>
      </c>
      <c r="J1258">
        <v>18223644</v>
      </c>
      <c r="K1258" t="s">
        <v>4671</v>
      </c>
      <c r="L1258" t="s">
        <v>4192</v>
      </c>
      <c r="M1258" s="1">
        <v>41836</v>
      </c>
      <c r="N1258" t="s">
        <v>172</v>
      </c>
      <c r="O1258" s="4" t="s">
        <v>4672</v>
      </c>
      <c r="P1258" t="s">
        <v>85</v>
      </c>
      <c r="Q1258" s="2">
        <v>1</v>
      </c>
      <c r="R1258" s="2">
        <v>1</v>
      </c>
      <c r="S1258" t="s">
        <v>86</v>
      </c>
      <c r="T1258" t="s">
        <v>4673</v>
      </c>
      <c r="U1258" t="s">
        <v>4674</v>
      </c>
      <c r="W1258">
        <v>6</v>
      </c>
      <c r="X1258">
        <v>6</v>
      </c>
      <c r="Y1258" t="s">
        <v>89</v>
      </c>
      <c r="Z1258" t="s">
        <v>86</v>
      </c>
      <c r="AA1258" t="s">
        <v>86</v>
      </c>
      <c r="AC1258" t="s">
        <v>667</v>
      </c>
      <c r="AE1258">
        <v>26.17679</v>
      </c>
      <c r="AF1258">
        <v>-80.148560000000003</v>
      </c>
      <c r="AG1258" t="s">
        <v>2188</v>
      </c>
      <c r="AH1258" t="s">
        <v>93</v>
      </c>
      <c r="AI1258">
        <v>2</v>
      </c>
      <c r="AK1258" t="s">
        <v>94</v>
      </c>
      <c r="AL1258">
        <v>1</v>
      </c>
      <c r="AM1258">
        <v>1</v>
      </c>
      <c r="AN1258" t="s">
        <v>10677</v>
      </c>
      <c r="AO1258" s="3">
        <v>83</v>
      </c>
      <c r="AP1258">
        <v>2</v>
      </c>
      <c r="AQ1258">
        <v>28</v>
      </c>
      <c r="AR1258">
        <v>2</v>
      </c>
      <c r="AS1258">
        <v>2</v>
      </c>
      <c r="AT1258">
        <v>1125</v>
      </c>
      <c r="AU1258">
        <v>1125</v>
      </c>
      <c r="AV1258">
        <v>2</v>
      </c>
      <c r="AW1258">
        <v>1125</v>
      </c>
      <c r="AY1258" t="s">
        <v>86</v>
      </c>
      <c r="AZ1258">
        <v>22</v>
      </c>
      <c r="BA1258">
        <v>41</v>
      </c>
      <c r="BB1258">
        <v>71</v>
      </c>
      <c r="BC1258">
        <v>251</v>
      </c>
      <c r="BD1258" s="1">
        <v>45190</v>
      </c>
      <c r="BE1258">
        <v>311</v>
      </c>
      <c r="BF1258">
        <v>48</v>
      </c>
      <c r="BG1258">
        <v>3</v>
      </c>
      <c r="BH1258" s="1">
        <v>42941</v>
      </c>
      <c r="BI1258" s="1">
        <v>45186</v>
      </c>
      <c r="BJ1258">
        <v>4.87</v>
      </c>
      <c r="BK1258">
        <v>4.8499999999999996</v>
      </c>
      <c r="BL1258">
        <v>4.8600000000000003</v>
      </c>
      <c r="BM1258">
        <v>4.96</v>
      </c>
      <c r="BN1258">
        <v>4.9400000000000004</v>
      </c>
      <c r="BO1258">
        <v>4.7699999999999996</v>
      </c>
      <c r="BP1258">
        <v>4.8499999999999996</v>
      </c>
      <c r="BR1258" t="s">
        <v>86</v>
      </c>
      <c r="BS1258">
        <v>6</v>
      </c>
      <c r="BT1258">
        <v>6</v>
      </c>
      <c r="BU1258">
        <v>0</v>
      </c>
      <c r="BV1258">
        <v>0</v>
      </c>
      <c r="BW1258">
        <v>4.1500000000000004</v>
      </c>
    </row>
    <row r="1259" spans="1:75" ht="28.5" customHeight="1" x14ac:dyDescent="0.25">
      <c r="A1259">
        <v>19844639</v>
      </c>
      <c r="B1259" t="s">
        <v>10678</v>
      </c>
      <c r="C1259">
        <v>20230921043922</v>
      </c>
      <c r="D1259" s="1">
        <v>45191</v>
      </c>
      <c r="E1259" t="s">
        <v>196</v>
      </c>
      <c r="F1259" t="s">
        <v>10679</v>
      </c>
      <c r="G1259" t="s">
        <v>10680</v>
      </c>
      <c r="I1259" t="s">
        <v>10681</v>
      </c>
      <c r="J1259">
        <v>137863620</v>
      </c>
      <c r="K1259" t="s">
        <v>10682</v>
      </c>
      <c r="L1259" t="s">
        <v>8296</v>
      </c>
      <c r="M1259" s="1">
        <v>42916</v>
      </c>
      <c r="N1259" t="s">
        <v>230</v>
      </c>
      <c r="O1259" t="s">
        <v>10683</v>
      </c>
      <c r="P1259" t="s">
        <v>175</v>
      </c>
      <c r="Q1259" t="s">
        <v>175</v>
      </c>
      <c r="R1259" t="s">
        <v>175</v>
      </c>
      <c r="S1259" t="s">
        <v>96</v>
      </c>
      <c r="T1259" t="s">
        <v>1586</v>
      </c>
      <c r="U1259" t="s">
        <v>1587</v>
      </c>
      <c r="W1259">
        <v>1</v>
      </c>
      <c r="X1259">
        <v>1</v>
      </c>
      <c r="Y1259" t="s">
        <v>89</v>
      </c>
      <c r="Z1259" t="s">
        <v>96</v>
      </c>
      <c r="AA1259" t="s">
        <v>96</v>
      </c>
      <c r="AC1259" t="s">
        <v>236</v>
      </c>
      <c r="AE1259">
        <v>25.991849999999999</v>
      </c>
      <c r="AF1259">
        <v>-80.393739999999994</v>
      </c>
      <c r="AG1259" t="s">
        <v>454</v>
      </c>
      <c r="AH1259" t="s">
        <v>238</v>
      </c>
      <c r="AI1259">
        <v>2</v>
      </c>
      <c r="AK1259" t="s">
        <v>108</v>
      </c>
      <c r="AM1259">
        <v>1</v>
      </c>
      <c r="AN1259" t="s">
        <v>10684</v>
      </c>
      <c r="AO1259" s="3">
        <v>120</v>
      </c>
      <c r="AP1259">
        <v>3</v>
      </c>
      <c r="AQ1259">
        <v>7</v>
      </c>
      <c r="AR1259">
        <v>3</v>
      </c>
      <c r="AS1259">
        <v>3</v>
      </c>
      <c r="AT1259">
        <v>7</v>
      </c>
      <c r="AU1259">
        <v>7</v>
      </c>
      <c r="AV1259">
        <v>3</v>
      </c>
      <c r="AW1259">
        <v>7</v>
      </c>
      <c r="AY1259" t="s">
        <v>96</v>
      </c>
      <c r="AZ1259">
        <v>0</v>
      </c>
      <c r="BA1259">
        <v>0</v>
      </c>
      <c r="BB1259">
        <v>0</v>
      </c>
      <c r="BC1259">
        <v>0</v>
      </c>
      <c r="BD1259" s="1">
        <v>45191</v>
      </c>
      <c r="BE1259">
        <v>2</v>
      </c>
      <c r="BF1259">
        <v>0</v>
      </c>
      <c r="BG1259">
        <v>0</v>
      </c>
      <c r="BH1259" s="1">
        <v>43097</v>
      </c>
      <c r="BI1259" s="1">
        <v>43101</v>
      </c>
      <c r="BJ1259">
        <v>5</v>
      </c>
      <c r="BK1259">
        <v>4</v>
      </c>
      <c r="BL1259">
        <v>4</v>
      </c>
      <c r="BM1259">
        <v>4</v>
      </c>
      <c r="BN1259">
        <v>4</v>
      </c>
      <c r="BO1259">
        <v>5</v>
      </c>
      <c r="BP1259">
        <v>4</v>
      </c>
      <c r="BR1259" t="s">
        <v>96</v>
      </c>
      <c r="BS1259">
        <v>1</v>
      </c>
      <c r="BT1259">
        <v>0</v>
      </c>
      <c r="BU1259">
        <v>1</v>
      </c>
      <c r="BV1259">
        <v>0</v>
      </c>
      <c r="BW1259">
        <v>0.03</v>
      </c>
    </row>
    <row r="1260" spans="1:75" ht="28.5" customHeight="1" x14ac:dyDescent="0.25">
      <c r="A1260">
        <v>19848744</v>
      </c>
      <c r="B1260" t="s">
        <v>10685</v>
      </c>
      <c r="C1260">
        <v>20230921043922</v>
      </c>
      <c r="D1260" s="1">
        <v>45190</v>
      </c>
      <c r="E1260" t="s">
        <v>76</v>
      </c>
      <c r="F1260" t="s">
        <v>10686</v>
      </c>
      <c r="G1260" t="s">
        <v>10687</v>
      </c>
      <c r="H1260" t="s">
        <v>9856</v>
      </c>
      <c r="I1260" t="s">
        <v>10688</v>
      </c>
      <c r="J1260">
        <v>56139365</v>
      </c>
      <c r="K1260" t="s">
        <v>9123</v>
      </c>
      <c r="L1260" t="s">
        <v>9124</v>
      </c>
      <c r="M1260" s="1">
        <v>42394</v>
      </c>
      <c r="N1260" t="s">
        <v>325</v>
      </c>
      <c r="O1260" t="s">
        <v>9125</v>
      </c>
      <c r="P1260" t="s">
        <v>85</v>
      </c>
      <c r="Q1260" s="2">
        <v>1</v>
      </c>
      <c r="R1260" s="2">
        <v>1</v>
      </c>
      <c r="S1260" t="s">
        <v>96</v>
      </c>
      <c r="T1260" t="s">
        <v>9126</v>
      </c>
      <c r="U1260" t="s">
        <v>9127</v>
      </c>
      <c r="W1260">
        <v>6</v>
      </c>
      <c r="X1260">
        <v>7</v>
      </c>
      <c r="Y1260" t="s">
        <v>89</v>
      </c>
      <c r="Z1260" t="s">
        <v>86</v>
      </c>
      <c r="AA1260" t="s">
        <v>86</v>
      </c>
      <c r="AB1260" t="s">
        <v>1476</v>
      </c>
      <c r="AC1260" t="s">
        <v>1477</v>
      </c>
      <c r="AE1260">
        <v>26.152090000000001</v>
      </c>
      <c r="AF1260">
        <v>-80.329970000000003</v>
      </c>
      <c r="AG1260" t="s">
        <v>415</v>
      </c>
      <c r="AH1260" t="s">
        <v>238</v>
      </c>
      <c r="AI1260">
        <v>2</v>
      </c>
      <c r="AK1260" t="s">
        <v>239</v>
      </c>
      <c r="AL1260">
        <v>1</v>
      </c>
      <c r="AM1260">
        <v>1</v>
      </c>
      <c r="AN1260" t="s">
        <v>10689</v>
      </c>
      <c r="AO1260" s="3">
        <v>93</v>
      </c>
      <c r="AP1260">
        <v>1</v>
      </c>
      <c r="AQ1260">
        <v>1125</v>
      </c>
      <c r="AR1260">
        <v>1</v>
      </c>
      <c r="AS1260">
        <v>1</v>
      </c>
      <c r="AT1260">
        <v>1125</v>
      </c>
      <c r="AU1260">
        <v>1125</v>
      </c>
      <c r="AV1260">
        <v>1</v>
      </c>
      <c r="AW1260">
        <v>1125</v>
      </c>
      <c r="AY1260" t="s">
        <v>86</v>
      </c>
      <c r="AZ1260">
        <v>30</v>
      </c>
      <c r="BA1260">
        <v>60</v>
      </c>
      <c r="BB1260">
        <v>90</v>
      </c>
      <c r="BC1260">
        <v>90</v>
      </c>
      <c r="BD1260" s="1">
        <v>45190</v>
      </c>
      <c r="BE1260">
        <v>18</v>
      </c>
      <c r="BF1260">
        <v>7</v>
      </c>
      <c r="BG1260">
        <v>0</v>
      </c>
      <c r="BH1260" s="1">
        <v>43781</v>
      </c>
      <c r="BI1260" s="1">
        <v>45119</v>
      </c>
      <c r="BJ1260">
        <v>4.8899999999999997</v>
      </c>
      <c r="BK1260">
        <v>4.8899999999999997</v>
      </c>
      <c r="BL1260">
        <v>4.8899999999999997</v>
      </c>
      <c r="BM1260">
        <v>4.72</v>
      </c>
      <c r="BN1260">
        <v>4.72</v>
      </c>
      <c r="BO1260">
        <v>5</v>
      </c>
      <c r="BP1260">
        <v>5</v>
      </c>
      <c r="BR1260" t="s">
        <v>96</v>
      </c>
      <c r="BS1260">
        <v>5</v>
      </c>
      <c r="BT1260">
        <v>0</v>
      </c>
      <c r="BU1260">
        <v>5</v>
      </c>
      <c r="BV1260">
        <v>0</v>
      </c>
      <c r="BW1260">
        <v>0.38</v>
      </c>
    </row>
    <row r="1261" spans="1:75" ht="28.5" customHeight="1" x14ac:dyDescent="0.25">
      <c r="A1261">
        <v>19854322</v>
      </c>
      <c r="B1261" t="s">
        <v>10690</v>
      </c>
      <c r="C1261">
        <v>20230921043922</v>
      </c>
      <c r="D1261" s="1">
        <v>45190</v>
      </c>
      <c r="E1261" t="s">
        <v>76</v>
      </c>
      <c r="F1261" t="s">
        <v>10691</v>
      </c>
      <c r="G1261" t="s">
        <v>10692</v>
      </c>
      <c r="H1261" t="s">
        <v>10693</v>
      </c>
      <c r="I1261" t="s">
        <v>10694</v>
      </c>
      <c r="J1261">
        <v>3279263</v>
      </c>
      <c r="K1261" t="s">
        <v>10695</v>
      </c>
      <c r="L1261" t="s">
        <v>5809</v>
      </c>
      <c r="M1261" s="1">
        <v>41137</v>
      </c>
      <c r="N1261" t="s">
        <v>514</v>
      </c>
      <c r="O1261" s="4" t="s">
        <v>10696</v>
      </c>
      <c r="P1261" t="s">
        <v>85</v>
      </c>
      <c r="Q1261" s="2">
        <v>1</v>
      </c>
      <c r="R1261" s="2">
        <v>0.99</v>
      </c>
      <c r="S1261" t="s">
        <v>86</v>
      </c>
      <c r="T1261" t="s">
        <v>10697</v>
      </c>
      <c r="U1261" t="s">
        <v>10698</v>
      </c>
      <c r="W1261">
        <v>4</v>
      </c>
      <c r="X1261">
        <v>12</v>
      </c>
      <c r="Y1261" t="s">
        <v>89</v>
      </c>
      <c r="Z1261" t="s">
        <v>86</v>
      </c>
      <c r="AA1261" t="s">
        <v>86</v>
      </c>
      <c r="AB1261" t="s">
        <v>518</v>
      </c>
      <c r="AC1261" t="s">
        <v>519</v>
      </c>
      <c r="AE1261">
        <v>26.153729999999999</v>
      </c>
      <c r="AF1261">
        <v>-80.137550000000005</v>
      </c>
      <c r="AG1261" t="s">
        <v>107</v>
      </c>
      <c r="AH1261" t="s">
        <v>93</v>
      </c>
      <c r="AI1261">
        <v>2</v>
      </c>
      <c r="AK1261" t="s">
        <v>94</v>
      </c>
      <c r="AL1261">
        <v>1</v>
      </c>
      <c r="AM1261">
        <v>1</v>
      </c>
      <c r="AN1261" t="s">
        <v>10699</v>
      </c>
      <c r="AO1261" s="3">
        <v>139</v>
      </c>
      <c r="AP1261">
        <v>1</v>
      </c>
      <c r="AQ1261">
        <v>365</v>
      </c>
      <c r="AR1261">
        <v>1</v>
      </c>
      <c r="AS1261">
        <v>1</v>
      </c>
      <c r="AT1261">
        <v>1125</v>
      </c>
      <c r="AU1261">
        <v>1125</v>
      </c>
      <c r="AV1261">
        <v>1</v>
      </c>
      <c r="AW1261">
        <v>1125</v>
      </c>
      <c r="AY1261" t="s">
        <v>86</v>
      </c>
      <c r="AZ1261">
        <v>30</v>
      </c>
      <c r="BA1261">
        <v>56</v>
      </c>
      <c r="BB1261">
        <v>66</v>
      </c>
      <c r="BC1261">
        <v>262</v>
      </c>
      <c r="BD1261" s="1">
        <v>45190</v>
      </c>
      <c r="BE1261">
        <v>115</v>
      </c>
      <c r="BF1261">
        <v>14</v>
      </c>
      <c r="BG1261">
        <v>0</v>
      </c>
      <c r="BH1261" s="1">
        <v>43019</v>
      </c>
      <c r="BI1261" s="1">
        <v>45124</v>
      </c>
      <c r="BJ1261">
        <v>4.9000000000000004</v>
      </c>
      <c r="BK1261">
        <v>4.92</v>
      </c>
      <c r="BL1261">
        <v>4.9000000000000004</v>
      </c>
      <c r="BM1261">
        <v>4.9400000000000004</v>
      </c>
      <c r="BN1261">
        <v>4.9000000000000004</v>
      </c>
      <c r="BO1261">
        <v>4.92</v>
      </c>
      <c r="BP1261">
        <v>4.8</v>
      </c>
      <c r="BR1261" t="s">
        <v>86</v>
      </c>
      <c r="BS1261">
        <v>4</v>
      </c>
      <c r="BT1261">
        <v>4</v>
      </c>
      <c r="BU1261">
        <v>0</v>
      </c>
      <c r="BV1261">
        <v>0</v>
      </c>
      <c r="BW1261">
        <v>1.59</v>
      </c>
    </row>
    <row r="1262" spans="1:75" ht="28.5" customHeight="1" x14ac:dyDescent="0.25">
      <c r="A1262">
        <v>19877428</v>
      </c>
      <c r="B1262" t="s">
        <v>10700</v>
      </c>
      <c r="C1262">
        <v>20230921043922</v>
      </c>
      <c r="D1262" s="1">
        <v>45190</v>
      </c>
      <c r="E1262" t="s">
        <v>76</v>
      </c>
      <c r="F1262" t="s">
        <v>10701</v>
      </c>
      <c r="G1262" t="s">
        <v>10702</v>
      </c>
      <c r="H1262" t="s">
        <v>10703</v>
      </c>
      <c r="I1262" t="s">
        <v>10704</v>
      </c>
      <c r="J1262">
        <v>16156086</v>
      </c>
      <c r="K1262" t="s">
        <v>10705</v>
      </c>
      <c r="L1262" t="s">
        <v>10706</v>
      </c>
      <c r="M1262" s="1">
        <v>41789</v>
      </c>
      <c r="N1262" t="s">
        <v>757</v>
      </c>
      <c r="O1262" s="4" t="s">
        <v>10707</v>
      </c>
      <c r="P1262" t="s">
        <v>250</v>
      </c>
      <c r="Q1262" s="2">
        <v>1</v>
      </c>
      <c r="R1262" s="2">
        <v>0.83</v>
      </c>
      <c r="S1262" t="s">
        <v>86</v>
      </c>
      <c r="T1262" t="s">
        <v>10708</v>
      </c>
      <c r="U1262" t="s">
        <v>10709</v>
      </c>
      <c r="W1262">
        <v>1</v>
      </c>
      <c r="X1262">
        <v>2</v>
      </c>
      <c r="Y1262" t="s">
        <v>89</v>
      </c>
      <c r="Z1262" t="s">
        <v>86</v>
      </c>
      <c r="AA1262" t="s">
        <v>86</v>
      </c>
      <c r="AB1262" t="s">
        <v>532</v>
      </c>
      <c r="AC1262" t="s">
        <v>533</v>
      </c>
      <c r="AE1262">
        <v>26.122199999999999</v>
      </c>
      <c r="AF1262">
        <v>-80.376130000000003</v>
      </c>
      <c r="AG1262" t="s">
        <v>380</v>
      </c>
      <c r="AH1262" t="s">
        <v>238</v>
      </c>
      <c r="AI1262">
        <v>1</v>
      </c>
      <c r="AK1262" t="s">
        <v>239</v>
      </c>
      <c r="AM1262">
        <v>1</v>
      </c>
      <c r="AN1262" t="s">
        <v>10710</v>
      </c>
      <c r="AO1262" s="3">
        <v>52</v>
      </c>
      <c r="AP1262">
        <v>1</v>
      </c>
      <c r="AQ1262">
        <v>1125</v>
      </c>
      <c r="AR1262">
        <v>1</v>
      </c>
      <c r="AS1262">
        <v>1</v>
      </c>
      <c r="AT1262">
        <v>1125</v>
      </c>
      <c r="AU1262">
        <v>1125</v>
      </c>
      <c r="AV1262">
        <v>1</v>
      </c>
      <c r="AW1262">
        <v>1125</v>
      </c>
      <c r="AY1262" t="s">
        <v>86</v>
      </c>
      <c r="AZ1262">
        <v>0</v>
      </c>
      <c r="BA1262">
        <v>22</v>
      </c>
      <c r="BB1262">
        <v>52</v>
      </c>
      <c r="BC1262">
        <v>52</v>
      </c>
      <c r="BD1262" s="1">
        <v>45190</v>
      </c>
      <c r="BE1262">
        <v>46</v>
      </c>
      <c r="BF1262">
        <v>16</v>
      </c>
      <c r="BG1262">
        <v>0</v>
      </c>
      <c r="BH1262" s="1">
        <v>42940</v>
      </c>
      <c r="BI1262" s="1">
        <v>45157</v>
      </c>
      <c r="BJ1262">
        <v>4.78</v>
      </c>
      <c r="BK1262">
        <v>4.8899999999999997</v>
      </c>
      <c r="BL1262">
        <v>4.78</v>
      </c>
      <c r="BM1262">
        <v>4.96</v>
      </c>
      <c r="BN1262">
        <v>4.9800000000000004</v>
      </c>
      <c r="BO1262">
        <v>4.8899999999999997</v>
      </c>
      <c r="BP1262">
        <v>4.7300000000000004</v>
      </c>
      <c r="BR1262" t="s">
        <v>96</v>
      </c>
      <c r="BS1262">
        <v>1</v>
      </c>
      <c r="BT1262">
        <v>0</v>
      </c>
      <c r="BU1262">
        <v>1</v>
      </c>
      <c r="BV1262">
        <v>0</v>
      </c>
      <c r="BW1262">
        <v>0.61</v>
      </c>
    </row>
    <row r="1263" spans="1:75" ht="28.5" customHeight="1" x14ac:dyDescent="0.25">
      <c r="A1263">
        <v>19913974</v>
      </c>
      <c r="B1263" t="s">
        <v>10711</v>
      </c>
      <c r="C1263">
        <v>20230921043922</v>
      </c>
      <c r="D1263" s="1">
        <v>45191</v>
      </c>
      <c r="E1263" t="s">
        <v>76</v>
      </c>
      <c r="F1263" t="s">
        <v>10712</v>
      </c>
      <c r="G1263" t="s">
        <v>10113</v>
      </c>
      <c r="H1263" t="s">
        <v>10713</v>
      </c>
      <c r="I1263" t="s">
        <v>10714</v>
      </c>
      <c r="J1263">
        <v>36241182</v>
      </c>
      <c r="K1263" t="s">
        <v>10116</v>
      </c>
      <c r="L1263" t="s">
        <v>10117</v>
      </c>
      <c r="M1263" s="1">
        <v>42174</v>
      </c>
      <c r="N1263" t="s">
        <v>783</v>
      </c>
      <c r="O1263" s="4" t="s">
        <v>10118</v>
      </c>
      <c r="P1263" t="s">
        <v>85</v>
      </c>
      <c r="Q1263" s="2">
        <v>1</v>
      </c>
      <c r="R1263" s="2">
        <v>0.96</v>
      </c>
      <c r="S1263" t="s">
        <v>96</v>
      </c>
      <c r="T1263" t="s">
        <v>10119</v>
      </c>
      <c r="U1263" t="s">
        <v>10120</v>
      </c>
      <c r="W1263">
        <v>2</v>
      </c>
      <c r="X1263">
        <v>5</v>
      </c>
      <c r="Y1263" t="s">
        <v>136</v>
      </c>
      <c r="Z1263" t="s">
        <v>86</v>
      </c>
      <c r="AA1263" t="s">
        <v>86</v>
      </c>
      <c r="AB1263" t="s">
        <v>854</v>
      </c>
      <c r="AC1263" t="s">
        <v>106</v>
      </c>
      <c r="AE1263">
        <v>25.985939999999999</v>
      </c>
      <c r="AF1263">
        <v>-80.122789999999995</v>
      </c>
      <c r="AG1263" t="s">
        <v>221</v>
      </c>
      <c r="AH1263" t="s">
        <v>93</v>
      </c>
      <c r="AI1263">
        <v>6</v>
      </c>
      <c r="AK1263" t="s">
        <v>108</v>
      </c>
      <c r="AL1263">
        <v>2</v>
      </c>
      <c r="AM1263">
        <v>3</v>
      </c>
      <c r="AN1263" t="s">
        <v>10715</v>
      </c>
      <c r="AO1263" s="3">
        <v>140</v>
      </c>
      <c r="AP1263">
        <v>1</v>
      </c>
      <c r="AQ1263">
        <v>1125</v>
      </c>
      <c r="AR1263">
        <v>1</v>
      </c>
      <c r="AS1263">
        <v>10</v>
      </c>
      <c r="AT1263">
        <v>1125</v>
      </c>
      <c r="AU1263">
        <v>1125</v>
      </c>
      <c r="AV1263">
        <v>2.5</v>
      </c>
      <c r="AW1263">
        <v>1125</v>
      </c>
      <c r="AY1263" t="s">
        <v>86</v>
      </c>
      <c r="AZ1263">
        <v>12</v>
      </c>
      <c r="BA1263">
        <v>32</v>
      </c>
      <c r="BB1263">
        <v>38</v>
      </c>
      <c r="BC1263">
        <v>115</v>
      </c>
      <c r="BD1263" s="1">
        <v>45191</v>
      </c>
      <c r="BE1263">
        <v>126</v>
      </c>
      <c r="BF1263">
        <v>15</v>
      </c>
      <c r="BG1263">
        <v>0</v>
      </c>
      <c r="BH1263" s="1">
        <v>42971</v>
      </c>
      <c r="BI1263" s="1">
        <v>45138</v>
      </c>
      <c r="BJ1263">
        <v>4.67</v>
      </c>
      <c r="BK1263">
        <v>4.7300000000000004</v>
      </c>
      <c r="BL1263">
        <v>4.51</v>
      </c>
      <c r="BM1263">
        <v>4.7</v>
      </c>
      <c r="BN1263">
        <v>4.9000000000000004</v>
      </c>
      <c r="BO1263">
        <v>4.8499999999999996</v>
      </c>
      <c r="BP1263">
        <v>4.6399999999999997</v>
      </c>
      <c r="BR1263" t="s">
        <v>96</v>
      </c>
      <c r="BS1263">
        <v>2</v>
      </c>
      <c r="BT1263">
        <v>2</v>
      </c>
      <c r="BU1263">
        <v>0</v>
      </c>
      <c r="BV1263">
        <v>0</v>
      </c>
      <c r="BW1263">
        <v>1.7</v>
      </c>
    </row>
    <row r="1264" spans="1:75" ht="28.5" customHeight="1" x14ac:dyDescent="0.25">
      <c r="A1264">
        <v>19914712</v>
      </c>
      <c r="B1264" t="s">
        <v>10716</v>
      </c>
      <c r="C1264">
        <v>20230921043922</v>
      </c>
      <c r="D1264" s="1">
        <v>45191</v>
      </c>
      <c r="E1264" t="s">
        <v>196</v>
      </c>
      <c r="F1264" t="s">
        <v>10717</v>
      </c>
      <c r="G1264" t="s">
        <v>10718</v>
      </c>
      <c r="H1264" t="s">
        <v>10719</v>
      </c>
      <c r="I1264" t="s">
        <v>10720</v>
      </c>
      <c r="J1264">
        <v>53605229</v>
      </c>
      <c r="K1264" t="s">
        <v>3709</v>
      </c>
      <c r="L1264" t="s">
        <v>3710</v>
      </c>
      <c r="M1264" s="1">
        <v>42375</v>
      </c>
      <c r="N1264" t="s">
        <v>172</v>
      </c>
      <c r="P1264" t="s">
        <v>175</v>
      </c>
      <c r="Q1264" t="s">
        <v>175</v>
      </c>
      <c r="R1264" s="2">
        <v>0</v>
      </c>
      <c r="S1264" t="s">
        <v>96</v>
      </c>
      <c r="T1264" t="s">
        <v>3711</v>
      </c>
      <c r="U1264" t="s">
        <v>3712</v>
      </c>
      <c r="W1264">
        <v>3</v>
      </c>
      <c r="X1264">
        <v>3</v>
      </c>
      <c r="Y1264" t="s">
        <v>89</v>
      </c>
      <c r="Z1264" t="s">
        <v>86</v>
      </c>
      <c r="AA1264" t="s">
        <v>86</v>
      </c>
      <c r="AB1264" t="s">
        <v>219</v>
      </c>
      <c r="AC1264" t="s">
        <v>220</v>
      </c>
      <c r="AE1264">
        <v>26.098189999999999</v>
      </c>
      <c r="AF1264">
        <v>-80.147630000000007</v>
      </c>
      <c r="AG1264" t="s">
        <v>2188</v>
      </c>
      <c r="AH1264" t="s">
        <v>93</v>
      </c>
      <c r="AI1264">
        <v>3</v>
      </c>
      <c r="AK1264" t="s">
        <v>94</v>
      </c>
      <c r="AL1264">
        <v>1</v>
      </c>
      <c r="AM1264">
        <v>3</v>
      </c>
      <c r="AN1264" t="s">
        <v>10721</v>
      </c>
      <c r="AO1264" s="3">
        <v>55</v>
      </c>
      <c r="AP1264">
        <v>3</v>
      </c>
      <c r="AQ1264">
        <v>1125</v>
      </c>
      <c r="AR1264">
        <v>3</v>
      </c>
      <c r="AS1264">
        <v>3</v>
      </c>
      <c r="AT1264">
        <v>1125</v>
      </c>
      <c r="AU1264">
        <v>1125</v>
      </c>
      <c r="AV1264">
        <v>3</v>
      </c>
      <c r="AW1264">
        <v>1125</v>
      </c>
      <c r="AY1264" t="s">
        <v>86</v>
      </c>
      <c r="AZ1264">
        <v>0</v>
      </c>
      <c r="BA1264">
        <v>0</v>
      </c>
      <c r="BB1264">
        <v>0</v>
      </c>
      <c r="BC1264">
        <v>0</v>
      </c>
      <c r="BD1264" s="1">
        <v>45191</v>
      </c>
      <c r="BE1264">
        <v>49</v>
      </c>
      <c r="BF1264">
        <v>0</v>
      </c>
      <c r="BG1264">
        <v>0</v>
      </c>
      <c r="BH1264" s="1">
        <v>42946</v>
      </c>
      <c r="BI1264" s="1">
        <v>43557</v>
      </c>
      <c r="BJ1264">
        <v>4.9400000000000004</v>
      </c>
      <c r="BK1264">
        <v>4.9400000000000004</v>
      </c>
      <c r="BL1264">
        <v>4.9400000000000004</v>
      </c>
      <c r="BM1264">
        <v>4.96</v>
      </c>
      <c r="BN1264">
        <v>4.9800000000000004</v>
      </c>
      <c r="BO1264">
        <v>4.9400000000000004</v>
      </c>
      <c r="BP1264">
        <v>4.96</v>
      </c>
      <c r="BR1264" t="s">
        <v>96</v>
      </c>
      <c r="BS1264">
        <v>2</v>
      </c>
      <c r="BT1264">
        <v>1</v>
      </c>
      <c r="BU1264">
        <v>1</v>
      </c>
      <c r="BV1264">
        <v>0</v>
      </c>
      <c r="BW1264">
        <v>0.65</v>
      </c>
    </row>
    <row r="1265" spans="1:75" ht="28.5" customHeight="1" x14ac:dyDescent="0.25">
      <c r="A1265">
        <v>19947076</v>
      </c>
      <c r="B1265" t="s">
        <v>10722</v>
      </c>
      <c r="C1265">
        <v>20230921043922</v>
      </c>
      <c r="D1265" s="1">
        <v>45191</v>
      </c>
      <c r="E1265" t="s">
        <v>76</v>
      </c>
      <c r="F1265" t="s">
        <v>10723</v>
      </c>
      <c r="G1265" t="s">
        <v>10724</v>
      </c>
      <c r="I1265" t="s">
        <v>10725</v>
      </c>
      <c r="J1265">
        <v>133585002</v>
      </c>
      <c r="K1265" t="s">
        <v>10726</v>
      </c>
      <c r="L1265" t="s">
        <v>10727</v>
      </c>
      <c r="M1265" s="1">
        <v>42891</v>
      </c>
      <c r="N1265" t="s">
        <v>248</v>
      </c>
      <c r="P1265" t="s">
        <v>250</v>
      </c>
      <c r="Q1265" s="2">
        <v>1</v>
      </c>
      <c r="R1265" s="2">
        <v>0.91</v>
      </c>
      <c r="S1265" t="s">
        <v>96</v>
      </c>
      <c r="T1265" t="s">
        <v>10728</v>
      </c>
      <c r="U1265" t="s">
        <v>10729</v>
      </c>
      <c r="W1265">
        <v>2</v>
      </c>
      <c r="X1265">
        <v>5</v>
      </c>
      <c r="Y1265" t="s">
        <v>89</v>
      </c>
      <c r="Z1265" t="s">
        <v>86</v>
      </c>
      <c r="AA1265" t="s">
        <v>86</v>
      </c>
      <c r="AC1265" t="s">
        <v>91</v>
      </c>
      <c r="AE1265">
        <v>25.986650000000001</v>
      </c>
      <c r="AF1265">
        <v>-80.11927</v>
      </c>
      <c r="AG1265" t="s">
        <v>10730</v>
      </c>
      <c r="AH1265" t="s">
        <v>93</v>
      </c>
      <c r="AI1265">
        <v>3</v>
      </c>
      <c r="AK1265" t="s">
        <v>94</v>
      </c>
      <c r="AL1265">
        <v>1</v>
      </c>
      <c r="AM1265">
        <v>1</v>
      </c>
      <c r="AN1265" t="s">
        <v>10731</v>
      </c>
      <c r="AO1265" s="3">
        <v>122</v>
      </c>
      <c r="AP1265">
        <v>3</v>
      </c>
      <c r="AQ1265">
        <v>90</v>
      </c>
      <c r="AR1265">
        <v>3</v>
      </c>
      <c r="AS1265">
        <v>3</v>
      </c>
      <c r="AT1265">
        <v>90</v>
      </c>
      <c r="AU1265">
        <v>90</v>
      </c>
      <c r="AV1265">
        <v>3</v>
      </c>
      <c r="AW1265">
        <v>90</v>
      </c>
      <c r="AY1265" t="s">
        <v>86</v>
      </c>
      <c r="AZ1265">
        <v>4</v>
      </c>
      <c r="BA1265">
        <v>4</v>
      </c>
      <c r="BB1265">
        <v>21</v>
      </c>
      <c r="BC1265">
        <v>21</v>
      </c>
      <c r="BD1265" s="1">
        <v>45191</v>
      </c>
      <c r="BE1265">
        <v>157</v>
      </c>
      <c r="BF1265">
        <v>14</v>
      </c>
      <c r="BG1265">
        <v>1</v>
      </c>
      <c r="BH1265" s="1">
        <v>42985</v>
      </c>
      <c r="BI1265" s="1">
        <v>45172</v>
      </c>
      <c r="BJ1265">
        <v>4.6500000000000004</v>
      </c>
      <c r="BK1265">
        <v>4.76</v>
      </c>
      <c r="BL1265">
        <v>4.4400000000000004</v>
      </c>
      <c r="BM1265">
        <v>4.6900000000000004</v>
      </c>
      <c r="BN1265">
        <v>4.6900000000000004</v>
      </c>
      <c r="BO1265">
        <v>4.9000000000000004</v>
      </c>
      <c r="BP1265">
        <v>4.71</v>
      </c>
      <c r="BR1265" t="s">
        <v>96</v>
      </c>
      <c r="BS1265">
        <v>2</v>
      </c>
      <c r="BT1265">
        <v>2</v>
      </c>
      <c r="BU1265">
        <v>0</v>
      </c>
      <c r="BV1265">
        <v>0</v>
      </c>
      <c r="BW1265">
        <v>2.13</v>
      </c>
    </row>
    <row r="1266" spans="1:75" ht="28.5" customHeight="1" x14ac:dyDescent="0.25">
      <c r="A1266">
        <v>19951157</v>
      </c>
      <c r="B1266" t="s">
        <v>10732</v>
      </c>
      <c r="C1266">
        <v>20230921043922</v>
      </c>
      <c r="D1266" s="1">
        <v>45191</v>
      </c>
      <c r="E1266" t="s">
        <v>196</v>
      </c>
      <c r="F1266" t="s">
        <v>10733</v>
      </c>
      <c r="G1266" t="s">
        <v>10734</v>
      </c>
      <c r="H1266" t="s">
        <v>10735</v>
      </c>
      <c r="I1266" t="s">
        <v>10736</v>
      </c>
      <c r="J1266">
        <v>141414296</v>
      </c>
      <c r="K1266" t="s">
        <v>10737</v>
      </c>
      <c r="L1266" t="s">
        <v>3081</v>
      </c>
      <c r="M1266" s="1">
        <v>42935</v>
      </c>
      <c r="P1266" t="s">
        <v>175</v>
      </c>
      <c r="Q1266" t="s">
        <v>175</v>
      </c>
      <c r="R1266" t="s">
        <v>175</v>
      </c>
      <c r="S1266" t="s">
        <v>96</v>
      </c>
      <c r="T1266" t="s">
        <v>10738</v>
      </c>
      <c r="U1266" t="s">
        <v>10739</v>
      </c>
      <c r="W1266">
        <v>1</v>
      </c>
      <c r="X1266">
        <v>1</v>
      </c>
      <c r="Y1266" t="s">
        <v>89</v>
      </c>
      <c r="Z1266" t="s">
        <v>86</v>
      </c>
      <c r="AA1266" t="s">
        <v>96</v>
      </c>
      <c r="AB1266" t="s">
        <v>378</v>
      </c>
      <c r="AC1266" t="s">
        <v>379</v>
      </c>
      <c r="AE1266">
        <v>26.018160000000002</v>
      </c>
      <c r="AF1266">
        <v>-80.30686</v>
      </c>
      <c r="AG1266" t="s">
        <v>454</v>
      </c>
      <c r="AH1266" t="s">
        <v>238</v>
      </c>
      <c r="AI1266">
        <v>3</v>
      </c>
      <c r="AK1266" t="s">
        <v>108</v>
      </c>
      <c r="AM1266">
        <v>2</v>
      </c>
      <c r="AN1266" t="s">
        <v>10740</v>
      </c>
      <c r="AO1266" s="3">
        <v>3500</v>
      </c>
      <c r="AP1266">
        <v>1</v>
      </c>
      <c r="AQ1266">
        <v>31</v>
      </c>
      <c r="AR1266">
        <v>1</v>
      </c>
      <c r="AS1266">
        <v>1</v>
      </c>
      <c r="AT1266">
        <v>31</v>
      </c>
      <c r="AU1266">
        <v>31</v>
      </c>
      <c r="AV1266">
        <v>1</v>
      </c>
      <c r="AW1266">
        <v>31</v>
      </c>
      <c r="AY1266" t="s">
        <v>96</v>
      </c>
      <c r="AZ1266">
        <v>0</v>
      </c>
      <c r="BA1266">
        <v>0</v>
      </c>
      <c r="BB1266">
        <v>0</v>
      </c>
      <c r="BC1266">
        <v>0</v>
      </c>
      <c r="BD1266" s="1">
        <v>45191</v>
      </c>
      <c r="BE1266">
        <v>2</v>
      </c>
      <c r="BF1266">
        <v>0</v>
      </c>
      <c r="BG1266">
        <v>0</v>
      </c>
      <c r="BH1266" s="1">
        <v>42943</v>
      </c>
      <c r="BI1266" s="1">
        <v>42943</v>
      </c>
      <c r="BJ1266">
        <v>0</v>
      </c>
      <c r="BR1266" t="s">
        <v>96</v>
      </c>
      <c r="BS1266">
        <v>1</v>
      </c>
      <c r="BT1266">
        <v>0</v>
      </c>
      <c r="BU1266">
        <v>1</v>
      </c>
      <c r="BV1266">
        <v>0</v>
      </c>
      <c r="BW1266">
        <v>0.03</v>
      </c>
    </row>
    <row r="1267" spans="1:75" ht="28.5" customHeight="1" x14ac:dyDescent="0.25">
      <c r="A1267">
        <v>19953573</v>
      </c>
      <c r="B1267" t="s">
        <v>10741</v>
      </c>
      <c r="C1267">
        <v>20230921043922</v>
      </c>
      <c r="D1267" s="1">
        <v>45190</v>
      </c>
      <c r="E1267" t="s">
        <v>76</v>
      </c>
      <c r="F1267" t="s">
        <v>10742</v>
      </c>
      <c r="G1267" t="s">
        <v>10743</v>
      </c>
      <c r="I1267" t="s">
        <v>10744</v>
      </c>
      <c r="J1267">
        <v>89416736</v>
      </c>
      <c r="K1267" t="s">
        <v>10745</v>
      </c>
      <c r="L1267" t="s">
        <v>10746</v>
      </c>
      <c r="M1267" s="1">
        <v>42593</v>
      </c>
      <c r="N1267" t="s">
        <v>554</v>
      </c>
      <c r="O1267" t="s">
        <v>10747</v>
      </c>
      <c r="P1267" t="s">
        <v>85</v>
      </c>
      <c r="Q1267" s="2">
        <v>1</v>
      </c>
      <c r="R1267" s="2">
        <v>1</v>
      </c>
      <c r="S1267" t="s">
        <v>86</v>
      </c>
      <c r="T1267" t="s">
        <v>10748</v>
      </c>
      <c r="U1267" t="s">
        <v>10749</v>
      </c>
      <c r="W1267">
        <v>1</v>
      </c>
      <c r="X1267">
        <v>1</v>
      </c>
      <c r="Y1267" t="s">
        <v>136</v>
      </c>
      <c r="Z1267" t="s">
        <v>86</v>
      </c>
      <c r="AA1267" t="s">
        <v>86</v>
      </c>
      <c r="AC1267" t="s">
        <v>285</v>
      </c>
      <c r="AE1267">
        <v>26.281870000000001</v>
      </c>
      <c r="AF1267">
        <v>-80.099940000000004</v>
      </c>
      <c r="AG1267" t="s">
        <v>92</v>
      </c>
      <c r="AH1267" t="s">
        <v>93</v>
      </c>
      <c r="AI1267">
        <v>10</v>
      </c>
      <c r="AK1267" t="s">
        <v>108</v>
      </c>
      <c r="AL1267">
        <v>4</v>
      </c>
      <c r="AM1267">
        <v>4</v>
      </c>
      <c r="AN1267" t="s">
        <v>10750</v>
      </c>
      <c r="AO1267" s="3">
        <v>141</v>
      </c>
      <c r="AP1267">
        <v>4</v>
      </c>
      <c r="AQ1267">
        <v>1125</v>
      </c>
      <c r="AR1267">
        <v>1</v>
      </c>
      <c r="AS1267">
        <v>5</v>
      </c>
      <c r="AT1267">
        <v>1125</v>
      </c>
      <c r="AU1267">
        <v>1125</v>
      </c>
      <c r="AV1267">
        <v>4.7</v>
      </c>
      <c r="AW1267">
        <v>1125</v>
      </c>
      <c r="AY1267" t="s">
        <v>86</v>
      </c>
      <c r="AZ1267">
        <v>9</v>
      </c>
      <c r="BA1267">
        <v>18</v>
      </c>
      <c r="BB1267">
        <v>42</v>
      </c>
      <c r="BC1267">
        <v>209</v>
      </c>
      <c r="BD1267" s="1">
        <v>45190</v>
      </c>
      <c r="BE1267">
        <v>206</v>
      </c>
      <c r="BF1267">
        <v>32</v>
      </c>
      <c r="BG1267">
        <v>3</v>
      </c>
      <c r="BH1267" s="1">
        <v>43010</v>
      </c>
      <c r="BI1267" s="1">
        <v>45178</v>
      </c>
      <c r="BJ1267">
        <v>4.92</v>
      </c>
      <c r="BK1267">
        <v>4.93</v>
      </c>
      <c r="BL1267">
        <v>4.8499999999999996</v>
      </c>
      <c r="BM1267">
        <v>4.99</v>
      </c>
      <c r="BN1267">
        <v>4.9800000000000004</v>
      </c>
      <c r="BO1267">
        <v>4.8</v>
      </c>
      <c r="BP1267">
        <v>4.8899999999999997</v>
      </c>
      <c r="BR1267" t="s">
        <v>96</v>
      </c>
      <c r="BS1267">
        <v>1</v>
      </c>
      <c r="BT1267">
        <v>1</v>
      </c>
      <c r="BU1267">
        <v>0</v>
      </c>
      <c r="BV1267">
        <v>0</v>
      </c>
      <c r="BW1267">
        <v>2.83</v>
      </c>
    </row>
    <row r="1268" spans="1:75" ht="28.5" customHeight="1" x14ac:dyDescent="0.25">
      <c r="A1268">
        <v>19967009</v>
      </c>
      <c r="B1268" t="s">
        <v>10751</v>
      </c>
      <c r="C1268">
        <v>20230921043922</v>
      </c>
      <c r="D1268" s="1">
        <v>45190</v>
      </c>
      <c r="E1268" t="s">
        <v>76</v>
      </c>
      <c r="F1268" t="s">
        <v>10752</v>
      </c>
      <c r="G1268" t="s">
        <v>10753</v>
      </c>
      <c r="H1268" t="s">
        <v>10754</v>
      </c>
      <c r="I1268" t="s">
        <v>10755</v>
      </c>
      <c r="J1268">
        <v>141560975</v>
      </c>
      <c r="K1268" t="s">
        <v>10756</v>
      </c>
      <c r="L1268" t="s">
        <v>10757</v>
      </c>
      <c r="M1268" s="1">
        <v>42936</v>
      </c>
      <c r="N1268" t="s">
        <v>10758</v>
      </c>
      <c r="O1268" t="s">
        <v>10759</v>
      </c>
      <c r="P1268" t="s">
        <v>175</v>
      </c>
      <c r="Q1268" t="s">
        <v>175</v>
      </c>
      <c r="R1268" t="s">
        <v>175</v>
      </c>
      <c r="S1268" t="s">
        <v>96</v>
      </c>
      <c r="T1268" t="s">
        <v>10760</v>
      </c>
      <c r="U1268" t="s">
        <v>10761</v>
      </c>
      <c r="W1268">
        <v>2</v>
      </c>
      <c r="X1268">
        <v>2</v>
      </c>
      <c r="Y1268" t="s">
        <v>89</v>
      </c>
      <c r="Z1268" t="s">
        <v>86</v>
      </c>
      <c r="AA1268" t="s">
        <v>86</v>
      </c>
      <c r="AB1268" t="s">
        <v>219</v>
      </c>
      <c r="AC1268" t="s">
        <v>311</v>
      </c>
      <c r="AE1268">
        <v>26.142119999999998</v>
      </c>
      <c r="AF1268">
        <v>-80.188950000000006</v>
      </c>
      <c r="AG1268" t="s">
        <v>92</v>
      </c>
      <c r="AH1268" t="s">
        <v>93</v>
      </c>
      <c r="AI1268">
        <v>6</v>
      </c>
      <c r="AK1268" t="s">
        <v>108</v>
      </c>
      <c r="AL1268">
        <v>3</v>
      </c>
      <c r="AM1268">
        <v>3</v>
      </c>
      <c r="AN1268" t="s">
        <v>10762</v>
      </c>
      <c r="AO1268" s="3">
        <v>200</v>
      </c>
      <c r="AP1268">
        <v>30</v>
      </c>
      <c r="AQ1268">
        <v>30</v>
      </c>
      <c r="AR1268">
        <v>30</v>
      </c>
      <c r="AS1268">
        <v>30</v>
      </c>
      <c r="AT1268">
        <v>30</v>
      </c>
      <c r="AU1268">
        <v>30</v>
      </c>
      <c r="AV1268">
        <v>30</v>
      </c>
      <c r="AW1268">
        <v>30</v>
      </c>
      <c r="AY1268" t="s">
        <v>86</v>
      </c>
      <c r="AZ1268">
        <v>30</v>
      </c>
      <c r="BA1268">
        <v>60</v>
      </c>
      <c r="BB1268">
        <v>90</v>
      </c>
      <c r="BC1268">
        <v>365</v>
      </c>
      <c r="BD1268" s="1">
        <v>45190</v>
      </c>
      <c r="BE1268">
        <v>0</v>
      </c>
      <c r="BF1268">
        <v>0</v>
      </c>
      <c r="BG1268">
        <v>0</v>
      </c>
      <c r="BR1268" t="s">
        <v>96</v>
      </c>
      <c r="BS1268">
        <v>1</v>
      </c>
      <c r="BT1268">
        <v>1</v>
      </c>
      <c r="BU1268">
        <v>0</v>
      </c>
      <c r="BV1268">
        <v>0</v>
      </c>
    </row>
    <row r="1269" spans="1:75" ht="28.5" customHeight="1" x14ac:dyDescent="0.25">
      <c r="A1269">
        <v>19970490</v>
      </c>
      <c r="B1269" t="s">
        <v>10763</v>
      </c>
      <c r="C1269">
        <v>20230921043922</v>
      </c>
      <c r="D1269" s="1">
        <v>45191</v>
      </c>
      <c r="E1269" t="s">
        <v>76</v>
      </c>
      <c r="F1269" t="s">
        <v>10764</v>
      </c>
      <c r="G1269" t="s">
        <v>10765</v>
      </c>
      <c r="I1269" t="s">
        <v>10766</v>
      </c>
      <c r="J1269">
        <v>102771031</v>
      </c>
      <c r="K1269" t="s">
        <v>10767</v>
      </c>
      <c r="L1269" t="s">
        <v>10768</v>
      </c>
      <c r="M1269" s="1">
        <v>42680</v>
      </c>
      <c r="N1269" t="s">
        <v>10769</v>
      </c>
      <c r="P1269" t="s">
        <v>174</v>
      </c>
      <c r="Q1269" s="2">
        <v>0</v>
      </c>
      <c r="R1269" s="2">
        <v>0</v>
      </c>
      <c r="S1269" t="s">
        <v>96</v>
      </c>
      <c r="T1269" t="s">
        <v>10770</v>
      </c>
      <c r="U1269" t="s">
        <v>10771</v>
      </c>
      <c r="V1269" t="s">
        <v>253</v>
      </c>
      <c r="W1269">
        <v>2</v>
      </c>
      <c r="X1269">
        <v>2</v>
      </c>
      <c r="Y1269" t="s">
        <v>89</v>
      </c>
      <c r="Z1269" t="s">
        <v>86</v>
      </c>
      <c r="AA1269" t="s">
        <v>86</v>
      </c>
      <c r="AC1269" t="s">
        <v>91</v>
      </c>
      <c r="AE1269">
        <v>25.994209999999999</v>
      </c>
      <c r="AF1269">
        <v>-80.116829999999993</v>
      </c>
      <c r="AG1269" t="s">
        <v>107</v>
      </c>
      <c r="AH1269" t="s">
        <v>93</v>
      </c>
      <c r="AI1269">
        <v>4</v>
      </c>
      <c r="AK1269" t="s">
        <v>152</v>
      </c>
      <c r="AL1269">
        <v>1</v>
      </c>
      <c r="AM1269">
        <v>2</v>
      </c>
      <c r="AN1269" t="s">
        <v>10772</v>
      </c>
      <c r="AO1269" s="3">
        <v>120</v>
      </c>
      <c r="AP1269">
        <v>30</v>
      </c>
      <c r="AQ1269">
        <v>1125</v>
      </c>
      <c r="AR1269">
        <v>30</v>
      </c>
      <c r="AS1269">
        <v>30</v>
      </c>
      <c r="AT1269">
        <v>1125</v>
      </c>
      <c r="AU1269">
        <v>1125</v>
      </c>
      <c r="AV1269">
        <v>30</v>
      </c>
      <c r="AW1269">
        <v>1125</v>
      </c>
      <c r="AY1269" t="s">
        <v>86</v>
      </c>
      <c r="AZ1269">
        <v>30</v>
      </c>
      <c r="BA1269">
        <v>60</v>
      </c>
      <c r="BB1269">
        <v>90</v>
      </c>
      <c r="BC1269">
        <v>101</v>
      </c>
      <c r="BD1269" s="1">
        <v>45191</v>
      </c>
      <c r="BE1269">
        <v>4</v>
      </c>
      <c r="BF1269">
        <v>0</v>
      </c>
      <c r="BG1269">
        <v>0</v>
      </c>
      <c r="BH1269" s="1">
        <v>42944</v>
      </c>
      <c r="BI1269" s="1">
        <v>43373</v>
      </c>
      <c r="BJ1269">
        <v>4.5</v>
      </c>
      <c r="BK1269">
        <v>4.5</v>
      </c>
      <c r="BL1269">
        <v>4.5</v>
      </c>
      <c r="BM1269">
        <v>5</v>
      </c>
      <c r="BN1269">
        <v>5</v>
      </c>
      <c r="BO1269">
        <v>5</v>
      </c>
      <c r="BP1269">
        <v>4</v>
      </c>
      <c r="BR1269" t="s">
        <v>86</v>
      </c>
      <c r="BS1269">
        <v>2</v>
      </c>
      <c r="BT1269">
        <v>2</v>
      </c>
      <c r="BU1269">
        <v>0</v>
      </c>
      <c r="BV1269">
        <v>0</v>
      </c>
      <c r="BW1269">
        <v>0.05</v>
      </c>
    </row>
    <row r="1270" spans="1:75" ht="28.5" customHeight="1" x14ac:dyDescent="0.25">
      <c r="A1270">
        <v>19994449</v>
      </c>
      <c r="B1270" t="s">
        <v>10773</v>
      </c>
      <c r="C1270">
        <v>20230921043922</v>
      </c>
      <c r="D1270" s="1">
        <v>45191</v>
      </c>
      <c r="E1270" t="s">
        <v>76</v>
      </c>
      <c r="F1270" t="s">
        <v>10774</v>
      </c>
      <c r="G1270" t="s">
        <v>10775</v>
      </c>
      <c r="H1270" t="s">
        <v>10776</v>
      </c>
      <c r="I1270" t="s">
        <v>10777</v>
      </c>
      <c r="J1270">
        <v>38781529</v>
      </c>
      <c r="K1270" t="s">
        <v>4149</v>
      </c>
      <c r="L1270" t="s">
        <v>4150</v>
      </c>
      <c r="M1270" s="1">
        <v>42202</v>
      </c>
      <c r="N1270" t="s">
        <v>172</v>
      </c>
      <c r="O1270" s="4" t="s">
        <v>4151</v>
      </c>
      <c r="P1270" t="s">
        <v>250</v>
      </c>
      <c r="Q1270" s="2">
        <v>1</v>
      </c>
      <c r="R1270" s="2">
        <v>0.97</v>
      </c>
      <c r="S1270" t="s">
        <v>86</v>
      </c>
      <c r="T1270" t="s">
        <v>4152</v>
      </c>
      <c r="U1270" t="s">
        <v>4153</v>
      </c>
      <c r="V1270" t="s">
        <v>1121</v>
      </c>
      <c r="W1270">
        <v>29</v>
      </c>
      <c r="X1270">
        <v>123</v>
      </c>
      <c r="Y1270" t="s">
        <v>89</v>
      </c>
      <c r="Z1270" t="s">
        <v>86</v>
      </c>
      <c r="AA1270" t="s">
        <v>86</v>
      </c>
      <c r="AB1270" t="s">
        <v>219</v>
      </c>
      <c r="AC1270" t="s">
        <v>220</v>
      </c>
      <c r="AE1270">
        <v>26.12781</v>
      </c>
      <c r="AF1270">
        <v>-80.105869999999996</v>
      </c>
      <c r="AG1270" t="s">
        <v>151</v>
      </c>
      <c r="AH1270" t="s">
        <v>93</v>
      </c>
      <c r="AI1270">
        <v>7</v>
      </c>
      <c r="AK1270" t="s">
        <v>108</v>
      </c>
      <c r="AL1270">
        <v>2</v>
      </c>
      <c r="AM1270">
        <v>4</v>
      </c>
      <c r="AN1270" t="s">
        <v>10778</v>
      </c>
      <c r="AO1270" s="3">
        <v>253</v>
      </c>
      <c r="AP1270">
        <v>3</v>
      </c>
      <c r="AQ1270">
        <v>365</v>
      </c>
      <c r="AR1270">
        <v>2</v>
      </c>
      <c r="AS1270">
        <v>7</v>
      </c>
      <c r="AT1270">
        <v>365</v>
      </c>
      <c r="AU1270">
        <v>365</v>
      </c>
      <c r="AV1270">
        <v>2.9</v>
      </c>
      <c r="AW1270">
        <v>365</v>
      </c>
      <c r="AY1270" t="s">
        <v>86</v>
      </c>
      <c r="AZ1270">
        <v>16</v>
      </c>
      <c r="BA1270">
        <v>32</v>
      </c>
      <c r="BB1270">
        <v>55</v>
      </c>
      <c r="BC1270">
        <v>317</v>
      </c>
      <c r="BD1270" s="1">
        <v>45191</v>
      </c>
      <c r="BE1270">
        <v>31</v>
      </c>
      <c r="BF1270">
        <v>10</v>
      </c>
      <c r="BG1270">
        <v>0</v>
      </c>
      <c r="BH1270" s="1">
        <v>43509</v>
      </c>
      <c r="BI1270" s="1">
        <v>45157</v>
      </c>
      <c r="BJ1270">
        <v>4.5</v>
      </c>
      <c r="BK1270">
        <v>4.7699999999999996</v>
      </c>
      <c r="BL1270">
        <v>4.47</v>
      </c>
      <c r="BM1270">
        <v>4.7300000000000004</v>
      </c>
      <c r="BN1270">
        <v>4.8</v>
      </c>
      <c r="BO1270">
        <v>4.93</v>
      </c>
      <c r="BP1270">
        <v>4.67</v>
      </c>
      <c r="BR1270" t="s">
        <v>96</v>
      </c>
      <c r="BS1270">
        <v>28</v>
      </c>
      <c r="BT1270">
        <v>28</v>
      </c>
      <c r="BU1270">
        <v>0</v>
      </c>
      <c r="BV1270">
        <v>0</v>
      </c>
      <c r="BW1270">
        <v>0.55000000000000004</v>
      </c>
    </row>
    <row r="1271" spans="1:75" ht="28.5" customHeight="1" x14ac:dyDescent="0.25">
      <c r="A1271">
        <v>20014791</v>
      </c>
      <c r="B1271" t="s">
        <v>10779</v>
      </c>
      <c r="C1271">
        <v>20230921043922</v>
      </c>
      <c r="D1271" s="1">
        <v>45191</v>
      </c>
      <c r="E1271" t="s">
        <v>196</v>
      </c>
      <c r="F1271" t="s">
        <v>10780</v>
      </c>
      <c r="G1271" t="s">
        <v>10781</v>
      </c>
      <c r="H1271" t="s">
        <v>10782</v>
      </c>
      <c r="I1271" t="s">
        <v>10783</v>
      </c>
      <c r="J1271">
        <v>132694302</v>
      </c>
      <c r="K1271" t="s">
        <v>10784</v>
      </c>
      <c r="L1271" t="s">
        <v>10785</v>
      </c>
      <c r="M1271" s="1">
        <v>42885</v>
      </c>
      <c r="N1271" t="s">
        <v>2767</v>
      </c>
      <c r="O1271" t="s">
        <v>10786</v>
      </c>
      <c r="P1271" t="s">
        <v>175</v>
      </c>
      <c r="Q1271" t="s">
        <v>175</v>
      </c>
      <c r="R1271" t="s">
        <v>175</v>
      </c>
      <c r="S1271" t="s">
        <v>96</v>
      </c>
      <c r="T1271" t="s">
        <v>10787</v>
      </c>
      <c r="U1271" t="s">
        <v>10788</v>
      </c>
      <c r="W1271">
        <v>1</v>
      </c>
      <c r="X1271">
        <v>2</v>
      </c>
      <c r="Y1271" t="s">
        <v>89</v>
      </c>
      <c r="Z1271" t="s">
        <v>86</v>
      </c>
      <c r="AA1271" t="s">
        <v>86</v>
      </c>
      <c r="AB1271" t="s">
        <v>1476</v>
      </c>
      <c r="AC1271" t="s">
        <v>632</v>
      </c>
      <c r="AE1271">
        <v>26.150040000000001</v>
      </c>
      <c r="AF1271">
        <v>-80.267259999999993</v>
      </c>
      <c r="AG1271" t="s">
        <v>92</v>
      </c>
      <c r="AH1271" t="s">
        <v>93</v>
      </c>
      <c r="AI1271">
        <v>3</v>
      </c>
      <c r="AK1271" t="s">
        <v>94</v>
      </c>
      <c r="AL1271">
        <v>1</v>
      </c>
      <c r="AM1271">
        <v>2</v>
      </c>
      <c r="AN1271" t="s">
        <v>10789</v>
      </c>
      <c r="AO1271" s="3">
        <v>95</v>
      </c>
      <c r="AP1271">
        <v>1</v>
      </c>
      <c r="AQ1271">
        <v>1125</v>
      </c>
      <c r="AR1271">
        <v>1</v>
      </c>
      <c r="AS1271">
        <v>1</v>
      </c>
      <c r="AT1271">
        <v>1125</v>
      </c>
      <c r="AU1271">
        <v>1125</v>
      </c>
      <c r="AV1271">
        <v>1</v>
      </c>
      <c r="AW1271">
        <v>1125</v>
      </c>
      <c r="AY1271" t="s">
        <v>86</v>
      </c>
      <c r="AZ1271">
        <v>0</v>
      </c>
      <c r="BA1271">
        <v>0</v>
      </c>
      <c r="BB1271">
        <v>0</v>
      </c>
      <c r="BC1271">
        <v>0</v>
      </c>
      <c r="BD1271" s="1">
        <v>45191</v>
      </c>
      <c r="BE1271">
        <v>99</v>
      </c>
      <c r="BF1271">
        <v>0</v>
      </c>
      <c r="BG1271">
        <v>0</v>
      </c>
      <c r="BH1271" s="1">
        <v>43177</v>
      </c>
      <c r="BI1271" s="1">
        <v>44795</v>
      </c>
      <c r="BJ1271">
        <v>4.9800000000000004</v>
      </c>
      <c r="BK1271">
        <v>4.9800000000000004</v>
      </c>
      <c r="BL1271">
        <v>5</v>
      </c>
      <c r="BM1271">
        <v>4.99</v>
      </c>
      <c r="BN1271">
        <v>5</v>
      </c>
      <c r="BO1271">
        <v>4.9800000000000004</v>
      </c>
      <c r="BP1271">
        <v>4.96</v>
      </c>
      <c r="BR1271" t="s">
        <v>96</v>
      </c>
      <c r="BS1271">
        <v>1</v>
      </c>
      <c r="BT1271">
        <v>1</v>
      </c>
      <c r="BU1271">
        <v>0</v>
      </c>
      <c r="BV1271">
        <v>0</v>
      </c>
      <c r="BW1271">
        <v>1.47</v>
      </c>
    </row>
    <row r="1272" spans="1:75" ht="28.5" customHeight="1" x14ac:dyDescent="0.25">
      <c r="A1272">
        <v>20015780</v>
      </c>
      <c r="B1272" t="s">
        <v>10790</v>
      </c>
      <c r="C1272">
        <v>20230921043922</v>
      </c>
      <c r="D1272" s="1">
        <v>45191</v>
      </c>
      <c r="E1272" t="s">
        <v>76</v>
      </c>
      <c r="F1272" t="s">
        <v>10791</v>
      </c>
      <c r="G1272" t="s">
        <v>10792</v>
      </c>
      <c r="H1272" t="s">
        <v>5216</v>
      </c>
      <c r="I1272" t="s">
        <v>10793</v>
      </c>
      <c r="J1272">
        <v>22291290</v>
      </c>
      <c r="K1272" t="s">
        <v>5218</v>
      </c>
      <c r="L1272" t="s">
        <v>2777</v>
      </c>
      <c r="M1272" s="1">
        <v>41920</v>
      </c>
      <c r="N1272" t="s">
        <v>5219</v>
      </c>
      <c r="O1272" s="4" t="s">
        <v>5220</v>
      </c>
      <c r="P1272" t="s">
        <v>85</v>
      </c>
      <c r="Q1272" s="2">
        <v>1</v>
      </c>
      <c r="R1272" s="2">
        <v>1</v>
      </c>
      <c r="S1272" t="s">
        <v>86</v>
      </c>
      <c r="T1272" t="s">
        <v>5221</v>
      </c>
      <c r="U1272" t="s">
        <v>5222</v>
      </c>
      <c r="W1272">
        <v>5</v>
      </c>
      <c r="X1272">
        <v>5</v>
      </c>
      <c r="Y1272" t="s">
        <v>89</v>
      </c>
      <c r="Z1272" t="s">
        <v>86</v>
      </c>
      <c r="AA1272" t="s">
        <v>86</v>
      </c>
      <c r="AB1272" t="s">
        <v>90</v>
      </c>
      <c r="AC1272" t="s">
        <v>91</v>
      </c>
      <c r="AE1272">
        <v>25.986969999999999</v>
      </c>
      <c r="AF1272">
        <v>-80.119320000000002</v>
      </c>
      <c r="AG1272" t="s">
        <v>151</v>
      </c>
      <c r="AH1272" t="s">
        <v>93</v>
      </c>
      <c r="AI1272">
        <v>4</v>
      </c>
      <c r="AK1272" t="s">
        <v>94</v>
      </c>
      <c r="AL1272">
        <v>1</v>
      </c>
      <c r="AM1272">
        <v>2</v>
      </c>
      <c r="AN1272" t="s">
        <v>10794</v>
      </c>
      <c r="AO1272" s="3">
        <v>135</v>
      </c>
      <c r="AP1272">
        <v>3</v>
      </c>
      <c r="AQ1272">
        <v>1125</v>
      </c>
      <c r="AR1272">
        <v>3</v>
      </c>
      <c r="AS1272">
        <v>3</v>
      </c>
      <c r="AT1272">
        <v>1125</v>
      </c>
      <c r="AU1272">
        <v>1125</v>
      </c>
      <c r="AV1272">
        <v>3</v>
      </c>
      <c r="AW1272">
        <v>1125</v>
      </c>
      <c r="AY1272" t="s">
        <v>86</v>
      </c>
      <c r="AZ1272">
        <v>30</v>
      </c>
      <c r="BA1272">
        <v>54</v>
      </c>
      <c r="BB1272">
        <v>84</v>
      </c>
      <c r="BC1272">
        <v>322</v>
      </c>
      <c r="BD1272" s="1">
        <v>45191</v>
      </c>
      <c r="BE1272">
        <v>124</v>
      </c>
      <c r="BF1272">
        <v>28</v>
      </c>
      <c r="BG1272">
        <v>1</v>
      </c>
      <c r="BH1272" s="1">
        <v>43094</v>
      </c>
      <c r="BI1272" s="1">
        <v>45172</v>
      </c>
      <c r="BJ1272">
        <v>4.82</v>
      </c>
      <c r="BK1272">
        <v>4.87</v>
      </c>
      <c r="BL1272">
        <v>4.79</v>
      </c>
      <c r="BM1272">
        <v>4.78</v>
      </c>
      <c r="BN1272">
        <v>4.8499999999999996</v>
      </c>
      <c r="BO1272">
        <v>4.87</v>
      </c>
      <c r="BP1272">
        <v>4.78</v>
      </c>
      <c r="BR1272" t="s">
        <v>86</v>
      </c>
      <c r="BS1272">
        <v>2</v>
      </c>
      <c r="BT1272">
        <v>2</v>
      </c>
      <c r="BU1272">
        <v>0</v>
      </c>
      <c r="BV1272">
        <v>0</v>
      </c>
      <c r="BW1272">
        <v>1.77</v>
      </c>
    </row>
    <row r="1273" spans="1:75" ht="28.5" customHeight="1" x14ac:dyDescent="0.25">
      <c r="A1273">
        <v>20024324</v>
      </c>
      <c r="B1273" t="s">
        <v>10795</v>
      </c>
      <c r="C1273">
        <v>20230921043922</v>
      </c>
      <c r="D1273" s="1">
        <v>45191</v>
      </c>
      <c r="E1273" t="s">
        <v>76</v>
      </c>
      <c r="F1273" t="s">
        <v>10796</v>
      </c>
      <c r="G1273" t="s">
        <v>8059</v>
      </c>
      <c r="H1273" t="s">
        <v>5647</v>
      </c>
      <c r="I1273" t="s">
        <v>10797</v>
      </c>
      <c r="J1273">
        <v>14310639</v>
      </c>
      <c r="K1273" t="s">
        <v>5649</v>
      </c>
      <c r="L1273" t="s">
        <v>5535</v>
      </c>
      <c r="M1273" s="1">
        <v>41744</v>
      </c>
      <c r="N1273" t="s">
        <v>783</v>
      </c>
      <c r="O1273" t="s">
        <v>5650</v>
      </c>
      <c r="P1273" t="s">
        <v>85</v>
      </c>
      <c r="Q1273" s="2">
        <v>0.99</v>
      </c>
      <c r="R1273" s="2">
        <v>0.99</v>
      </c>
      <c r="T1273" t="s">
        <v>5651</v>
      </c>
      <c r="U1273" t="s">
        <v>5652</v>
      </c>
      <c r="V1273" t="s">
        <v>150</v>
      </c>
      <c r="W1273">
        <v>163</v>
      </c>
      <c r="X1273">
        <v>167</v>
      </c>
      <c r="Y1273" t="s">
        <v>89</v>
      </c>
      <c r="Z1273" t="s">
        <v>86</v>
      </c>
      <c r="AA1273" t="s">
        <v>86</v>
      </c>
      <c r="AB1273" t="s">
        <v>854</v>
      </c>
      <c r="AC1273" t="s">
        <v>106</v>
      </c>
      <c r="AE1273">
        <v>25.98555</v>
      </c>
      <c r="AF1273">
        <v>-80.122470000000007</v>
      </c>
      <c r="AG1273" t="s">
        <v>151</v>
      </c>
      <c r="AH1273" t="s">
        <v>93</v>
      </c>
      <c r="AI1273">
        <v>7</v>
      </c>
      <c r="AK1273" t="s">
        <v>108</v>
      </c>
      <c r="AL1273">
        <v>2</v>
      </c>
      <c r="AM1273">
        <v>3</v>
      </c>
      <c r="AN1273" t="s">
        <v>10798</v>
      </c>
      <c r="AO1273" s="3">
        <v>160</v>
      </c>
      <c r="AP1273">
        <v>1</v>
      </c>
      <c r="AQ1273">
        <v>1125</v>
      </c>
      <c r="AR1273">
        <v>1</v>
      </c>
      <c r="AS1273">
        <v>14</v>
      </c>
      <c r="AT1273">
        <v>1</v>
      </c>
      <c r="AU1273">
        <v>1125</v>
      </c>
      <c r="AV1273">
        <v>10.4</v>
      </c>
      <c r="AW1273">
        <v>1091</v>
      </c>
      <c r="AY1273" t="s">
        <v>86</v>
      </c>
      <c r="AZ1273">
        <v>8</v>
      </c>
      <c r="BA1273">
        <v>34</v>
      </c>
      <c r="BB1273">
        <v>64</v>
      </c>
      <c r="BC1273">
        <v>339</v>
      </c>
      <c r="BD1273" s="1">
        <v>45191</v>
      </c>
      <c r="BE1273">
        <v>35</v>
      </c>
      <c r="BF1273">
        <v>2</v>
      </c>
      <c r="BG1273">
        <v>0</v>
      </c>
      <c r="BH1273" s="1">
        <v>42947</v>
      </c>
      <c r="BI1273" s="1">
        <v>45134</v>
      </c>
      <c r="BJ1273">
        <v>4.46</v>
      </c>
      <c r="BK1273">
        <v>4.71</v>
      </c>
      <c r="BL1273">
        <v>4.51</v>
      </c>
      <c r="BM1273">
        <v>4.63</v>
      </c>
      <c r="BN1273">
        <v>4.57</v>
      </c>
      <c r="BO1273">
        <v>4.91</v>
      </c>
      <c r="BP1273">
        <v>4.54</v>
      </c>
      <c r="BR1273" t="s">
        <v>86</v>
      </c>
      <c r="BS1273">
        <v>130</v>
      </c>
      <c r="BT1273">
        <v>105</v>
      </c>
      <c r="BU1273">
        <v>25</v>
      </c>
      <c r="BV1273">
        <v>0</v>
      </c>
      <c r="BW1273">
        <v>0.47</v>
      </c>
    </row>
    <row r="1274" spans="1:75" ht="28.5" customHeight="1" x14ac:dyDescent="0.25">
      <c r="A1274">
        <v>20030575</v>
      </c>
      <c r="B1274" t="s">
        <v>10799</v>
      </c>
      <c r="C1274">
        <v>20230921043922</v>
      </c>
      <c r="D1274" s="1">
        <v>45190</v>
      </c>
      <c r="E1274" t="s">
        <v>76</v>
      </c>
      <c r="F1274" t="s">
        <v>10800</v>
      </c>
      <c r="G1274" t="s">
        <v>10801</v>
      </c>
      <c r="H1274" t="s">
        <v>10802</v>
      </c>
      <c r="I1274" t="s">
        <v>10803</v>
      </c>
      <c r="J1274">
        <v>42713230</v>
      </c>
      <c r="K1274" t="s">
        <v>10804</v>
      </c>
      <c r="L1274" t="s">
        <v>10805</v>
      </c>
      <c r="M1274" s="1">
        <v>42243</v>
      </c>
      <c r="N1274" t="s">
        <v>172</v>
      </c>
      <c r="P1274" t="s">
        <v>175</v>
      </c>
      <c r="Q1274" t="s">
        <v>175</v>
      </c>
      <c r="R1274" t="s">
        <v>175</v>
      </c>
      <c r="S1274" t="s">
        <v>96</v>
      </c>
      <c r="T1274" t="s">
        <v>10806</v>
      </c>
      <c r="U1274" t="s">
        <v>10807</v>
      </c>
      <c r="W1274">
        <v>1</v>
      </c>
      <c r="X1274">
        <v>3</v>
      </c>
      <c r="Y1274" t="s">
        <v>89</v>
      </c>
      <c r="Z1274" t="s">
        <v>86</v>
      </c>
      <c r="AA1274" t="s">
        <v>96</v>
      </c>
      <c r="AB1274" t="s">
        <v>219</v>
      </c>
      <c r="AC1274" t="s">
        <v>220</v>
      </c>
      <c r="AE1274">
        <v>26.17052</v>
      </c>
      <c r="AF1274">
        <v>-80.098380000000006</v>
      </c>
      <c r="AG1274" t="s">
        <v>107</v>
      </c>
      <c r="AH1274" t="s">
        <v>93</v>
      </c>
      <c r="AI1274">
        <v>4</v>
      </c>
      <c r="AK1274" t="s">
        <v>94</v>
      </c>
      <c r="AL1274">
        <v>2</v>
      </c>
      <c r="AM1274">
        <v>2</v>
      </c>
      <c r="AN1274" t="s">
        <v>10808</v>
      </c>
      <c r="AO1274" s="3">
        <v>450</v>
      </c>
      <c r="AP1274">
        <v>10</v>
      </c>
      <c r="AQ1274">
        <v>1125</v>
      </c>
      <c r="AR1274">
        <v>10</v>
      </c>
      <c r="AS1274">
        <v>10</v>
      </c>
      <c r="AT1274">
        <v>1125</v>
      </c>
      <c r="AU1274">
        <v>1125</v>
      </c>
      <c r="AV1274">
        <v>10</v>
      </c>
      <c r="AW1274">
        <v>1125</v>
      </c>
      <c r="AY1274" t="s">
        <v>86</v>
      </c>
      <c r="AZ1274">
        <v>23</v>
      </c>
      <c r="BA1274">
        <v>53</v>
      </c>
      <c r="BB1274">
        <v>83</v>
      </c>
      <c r="BC1274">
        <v>83</v>
      </c>
      <c r="BD1274" s="1">
        <v>45190</v>
      </c>
      <c r="BE1274">
        <v>1</v>
      </c>
      <c r="BF1274">
        <v>0</v>
      </c>
      <c r="BG1274">
        <v>0</v>
      </c>
      <c r="BH1274" s="1">
        <v>43084</v>
      </c>
      <c r="BI1274" s="1">
        <v>43084</v>
      </c>
      <c r="BJ1274">
        <v>0</v>
      </c>
      <c r="BR1274" t="s">
        <v>96</v>
      </c>
      <c r="BS1274">
        <v>1</v>
      </c>
      <c r="BT1274">
        <v>1</v>
      </c>
      <c r="BU1274">
        <v>0</v>
      </c>
      <c r="BV1274">
        <v>0</v>
      </c>
      <c r="BW1274">
        <v>0.01</v>
      </c>
    </row>
    <row r="1275" spans="1:75" ht="28.5" customHeight="1" x14ac:dyDescent="0.25">
      <c r="A1275">
        <v>20052163</v>
      </c>
      <c r="B1275" t="s">
        <v>10809</v>
      </c>
      <c r="C1275">
        <v>20230921043922</v>
      </c>
      <c r="D1275" s="1">
        <v>45190</v>
      </c>
      <c r="E1275" t="s">
        <v>76</v>
      </c>
      <c r="F1275" t="s">
        <v>10810</v>
      </c>
      <c r="G1275" t="s">
        <v>10811</v>
      </c>
      <c r="H1275" t="s">
        <v>10812</v>
      </c>
      <c r="I1275" t="s">
        <v>10813</v>
      </c>
      <c r="J1275">
        <v>142466550</v>
      </c>
      <c r="K1275" t="s">
        <v>10814</v>
      </c>
      <c r="L1275" t="s">
        <v>10815</v>
      </c>
      <c r="M1275" s="1">
        <v>42941</v>
      </c>
      <c r="O1275" s="4" t="s">
        <v>10816</v>
      </c>
      <c r="P1275" t="s">
        <v>85</v>
      </c>
      <c r="Q1275" s="2">
        <v>1</v>
      </c>
      <c r="R1275" s="2">
        <v>0.98</v>
      </c>
      <c r="S1275" t="s">
        <v>96</v>
      </c>
      <c r="T1275" t="s">
        <v>10817</v>
      </c>
      <c r="U1275" t="s">
        <v>10818</v>
      </c>
      <c r="W1275">
        <v>2</v>
      </c>
      <c r="X1275">
        <v>2</v>
      </c>
      <c r="Y1275" t="s">
        <v>89</v>
      </c>
      <c r="Z1275" t="s">
        <v>86</v>
      </c>
      <c r="AA1275" t="s">
        <v>86</v>
      </c>
      <c r="AB1275" t="s">
        <v>6028</v>
      </c>
      <c r="AC1275" t="s">
        <v>5283</v>
      </c>
      <c r="AE1275">
        <v>25.990269999999999</v>
      </c>
      <c r="AF1275">
        <v>-80.196100000000001</v>
      </c>
      <c r="AG1275" t="s">
        <v>92</v>
      </c>
      <c r="AH1275" t="s">
        <v>93</v>
      </c>
      <c r="AI1275">
        <v>4</v>
      </c>
      <c r="AK1275" t="s">
        <v>94</v>
      </c>
      <c r="AL1275">
        <v>2</v>
      </c>
      <c r="AM1275">
        <v>2</v>
      </c>
      <c r="AN1275" t="s">
        <v>10819</v>
      </c>
      <c r="AO1275" s="3">
        <v>64</v>
      </c>
      <c r="AP1275">
        <v>4</v>
      </c>
      <c r="AQ1275">
        <v>14</v>
      </c>
      <c r="AR1275">
        <v>4</v>
      </c>
      <c r="AS1275">
        <v>4</v>
      </c>
      <c r="AT1275">
        <v>1125</v>
      </c>
      <c r="AU1275">
        <v>1125</v>
      </c>
      <c r="AV1275">
        <v>4</v>
      </c>
      <c r="AW1275">
        <v>1125</v>
      </c>
      <c r="AY1275" t="s">
        <v>86</v>
      </c>
      <c r="AZ1275">
        <v>7</v>
      </c>
      <c r="BA1275">
        <v>31</v>
      </c>
      <c r="BB1275">
        <v>42</v>
      </c>
      <c r="BC1275">
        <v>88</v>
      </c>
      <c r="BD1275" s="1">
        <v>45190</v>
      </c>
      <c r="BE1275">
        <v>79</v>
      </c>
      <c r="BF1275">
        <v>7</v>
      </c>
      <c r="BG1275">
        <v>0</v>
      </c>
      <c r="BH1275" s="1">
        <v>42951</v>
      </c>
      <c r="BI1275" s="1">
        <v>45070</v>
      </c>
      <c r="BJ1275">
        <v>4.3</v>
      </c>
      <c r="BK1275">
        <v>4.57</v>
      </c>
      <c r="BL1275">
        <v>4.1500000000000004</v>
      </c>
      <c r="BM1275">
        <v>4.8</v>
      </c>
      <c r="BN1275">
        <v>4.72</v>
      </c>
      <c r="BO1275">
        <v>4.5199999999999996</v>
      </c>
      <c r="BP1275">
        <v>4.43</v>
      </c>
      <c r="BR1275" t="s">
        <v>86</v>
      </c>
      <c r="BS1275">
        <v>2</v>
      </c>
      <c r="BT1275">
        <v>2</v>
      </c>
      <c r="BU1275">
        <v>0</v>
      </c>
      <c r="BV1275">
        <v>0</v>
      </c>
      <c r="BW1275">
        <v>1.06</v>
      </c>
    </row>
    <row r="1276" spans="1:75" ht="28.5" customHeight="1" x14ac:dyDescent="0.25">
      <c r="A1276">
        <v>20768548</v>
      </c>
      <c r="B1276" t="s">
        <v>10820</v>
      </c>
      <c r="C1276">
        <v>20230921043922</v>
      </c>
      <c r="D1276" s="1">
        <v>45190</v>
      </c>
      <c r="E1276" t="s">
        <v>76</v>
      </c>
      <c r="F1276" t="s">
        <v>9420</v>
      </c>
      <c r="G1276" t="s">
        <v>10821</v>
      </c>
      <c r="I1276" t="s">
        <v>10822</v>
      </c>
      <c r="J1276">
        <v>110164788</v>
      </c>
      <c r="K1276" t="s">
        <v>7634</v>
      </c>
      <c r="L1276" t="s">
        <v>7635</v>
      </c>
      <c r="M1276" s="1">
        <v>42741</v>
      </c>
      <c r="P1276" t="s">
        <v>250</v>
      </c>
      <c r="Q1276" s="2">
        <v>1</v>
      </c>
      <c r="R1276" s="2">
        <v>0.9</v>
      </c>
      <c r="S1276" t="s">
        <v>86</v>
      </c>
      <c r="T1276" t="s">
        <v>7636</v>
      </c>
      <c r="U1276" t="s">
        <v>7637</v>
      </c>
      <c r="W1276">
        <v>5</v>
      </c>
      <c r="X1276">
        <v>6</v>
      </c>
      <c r="Y1276" t="s">
        <v>89</v>
      </c>
      <c r="Z1276" t="s">
        <v>86</v>
      </c>
      <c r="AA1276" t="s">
        <v>96</v>
      </c>
      <c r="AC1276" t="s">
        <v>285</v>
      </c>
      <c r="AE1276">
        <v>26.249020000000002</v>
      </c>
      <c r="AF1276">
        <v>-80.088280999999995</v>
      </c>
      <c r="AG1276" t="s">
        <v>151</v>
      </c>
      <c r="AH1276" t="s">
        <v>93</v>
      </c>
      <c r="AI1276">
        <v>4</v>
      </c>
      <c r="AK1276" t="s">
        <v>94</v>
      </c>
      <c r="AL1276">
        <v>1</v>
      </c>
      <c r="AM1276">
        <v>2</v>
      </c>
      <c r="AN1276" t="s">
        <v>10823</v>
      </c>
      <c r="AO1276" s="3">
        <v>65</v>
      </c>
      <c r="AP1276">
        <v>7</v>
      </c>
      <c r="AQ1276">
        <v>1125</v>
      </c>
      <c r="AR1276">
        <v>7</v>
      </c>
      <c r="AS1276">
        <v>30</v>
      </c>
      <c r="AT1276">
        <v>1125</v>
      </c>
      <c r="AU1276">
        <v>1125</v>
      </c>
      <c r="AV1276">
        <v>9.1999999999999993</v>
      </c>
      <c r="AW1276">
        <v>1125</v>
      </c>
      <c r="AY1276" t="s">
        <v>86</v>
      </c>
      <c r="AZ1276">
        <v>25</v>
      </c>
      <c r="BA1276">
        <v>25</v>
      </c>
      <c r="BB1276">
        <v>44</v>
      </c>
      <c r="BC1276">
        <v>228</v>
      </c>
      <c r="BD1276" s="1">
        <v>45190</v>
      </c>
      <c r="BE1276">
        <v>13</v>
      </c>
      <c r="BF1276">
        <v>2</v>
      </c>
      <c r="BG1276">
        <v>0</v>
      </c>
      <c r="BH1276" s="1">
        <v>44024</v>
      </c>
      <c r="BI1276" s="1">
        <v>45047</v>
      </c>
      <c r="BJ1276">
        <v>5</v>
      </c>
      <c r="BK1276">
        <v>5</v>
      </c>
      <c r="BL1276">
        <v>5</v>
      </c>
      <c r="BM1276">
        <v>5</v>
      </c>
      <c r="BN1276">
        <v>4.92</v>
      </c>
      <c r="BO1276">
        <v>4.92</v>
      </c>
      <c r="BP1276">
        <v>4.92</v>
      </c>
      <c r="BR1276" t="s">
        <v>96</v>
      </c>
      <c r="BS1276">
        <v>5</v>
      </c>
      <c r="BT1276">
        <v>5</v>
      </c>
      <c r="BU1276">
        <v>0</v>
      </c>
      <c r="BV1276">
        <v>0</v>
      </c>
      <c r="BW1276">
        <v>0.33</v>
      </c>
    </row>
    <row r="1277" spans="1:75" ht="28.5" customHeight="1" x14ac:dyDescent="0.25">
      <c r="A1277">
        <v>20055808</v>
      </c>
      <c r="B1277" t="s">
        <v>10824</v>
      </c>
      <c r="C1277">
        <v>20230921043922</v>
      </c>
      <c r="D1277" s="1">
        <v>45190</v>
      </c>
      <c r="E1277" t="s">
        <v>76</v>
      </c>
      <c r="F1277" t="s">
        <v>10825</v>
      </c>
      <c r="G1277" t="s">
        <v>10826</v>
      </c>
      <c r="H1277" t="s">
        <v>10827</v>
      </c>
      <c r="I1277" t="s">
        <v>10828</v>
      </c>
      <c r="J1277">
        <v>20065593</v>
      </c>
      <c r="K1277" t="s">
        <v>2794</v>
      </c>
      <c r="L1277" t="s">
        <v>2795</v>
      </c>
      <c r="M1277" s="1">
        <v>41866</v>
      </c>
      <c r="N1277" t="s">
        <v>628</v>
      </c>
      <c r="O1277" s="4" t="s">
        <v>2796</v>
      </c>
      <c r="P1277" t="s">
        <v>85</v>
      </c>
      <c r="Q1277" s="2">
        <v>1</v>
      </c>
      <c r="R1277" s="2">
        <v>0.99</v>
      </c>
      <c r="S1277" t="s">
        <v>96</v>
      </c>
      <c r="T1277" t="s">
        <v>2797</v>
      </c>
      <c r="U1277" t="s">
        <v>2798</v>
      </c>
      <c r="V1277" t="s">
        <v>2651</v>
      </c>
      <c r="W1277">
        <v>15</v>
      </c>
      <c r="X1277">
        <v>19</v>
      </c>
      <c r="Y1277" t="s">
        <v>136</v>
      </c>
      <c r="Z1277" t="s">
        <v>86</v>
      </c>
      <c r="AA1277" t="s">
        <v>86</v>
      </c>
      <c r="AB1277" t="s">
        <v>666</v>
      </c>
      <c r="AC1277" t="s">
        <v>667</v>
      </c>
      <c r="AE1277">
        <v>26.175419999999999</v>
      </c>
      <c r="AF1277">
        <v>-80.133250000000004</v>
      </c>
      <c r="AG1277" t="s">
        <v>107</v>
      </c>
      <c r="AH1277" t="s">
        <v>93</v>
      </c>
      <c r="AI1277">
        <v>2</v>
      </c>
      <c r="AK1277" t="s">
        <v>94</v>
      </c>
      <c r="AM1277">
        <v>1</v>
      </c>
      <c r="AN1277" t="s">
        <v>10829</v>
      </c>
      <c r="AO1277" s="3">
        <v>61</v>
      </c>
      <c r="AP1277">
        <v>2</v>
      </c>
      <c r="AQ1277">
        <v>1125</v>
      </c>
      <c r="AR1277">
        <v>2</v>
      </c>
      <c r="AS1277">
        <v>2</v>
      </c>
      <c r="AT1277">
        <v>1125</v>
      </c>
      <c r="AU1277">
        <v>1125</v>
      </c>
      <c r="AV1277">
        <v>2</v>
      </c>
      <c r="AW1277">
        <v>1125</v>
      </c>
      <c r="AY1277" t="s">
        <v>86</v>
      </c>
      <c r="AZ1277">
        <v>0</v>
      </c>
      <c r="BA1277">
        <v>23</v>
      </c>
      <c r="BB1277">
        <v>53</v>
      </c>
      <c r="BC1277">
        <v>53</v>
      </c>
      <c r="BD1277" s="1">
        <v>45190</v>
      </c>
      <c r="BE1277">
        <v>58</v>
      </c>
      <c r="BF1277">
        <v>14</v>
      </c>
      <c r="BG1277">
        <v>2</v>
      </c>
      <c r="BH1277" s="1">
        <v>43069</v>
      </c>
      <c r="BI1277" s="1">
        <v>45183</v>
      </c>
      <c r="BJ1277">
        <v>4.6900000000000004</v>
      </c>
      <c r="BK1277">
        <v>4.83</v>
      </c>
      <c r="BL1277">
        <v>4.79</v>
      </c>
      <c r="BM1277">
        <v>4.8600000000000003</v>
      </c>
      <c r="BN1277">
        <v>4.84</v>
      </c>
      <c r="BO1277">
        <v>4.76</v>
      </c>
      <c r="BP1277">
        <v>4.74</v>
      </c>
      <c r="BR1277" t="s">
        <v>96</v>
      </c>
      <c r="BS1277">
        <v>13</v>
      </c>
      <c r="BT1277">
        <v>13</v>
      </c>
      <c r="BU1277">
        <v>0</v>
      </c>
      <c r="BV1277">
        <v>0</v>
      </c>
      <c r="BW1277">
        <v>0.82</v>
      </c>
    </row>
    <row r="1278" spans="1:75" ht="28.5" customHeight="1" x14ac:dyDescent="0.25">
      <c r="A1278">
        <v>20067473</v>
      </c>
      <c r="B1278" t="s">
        <v>10830</v>
      </c>
      <c r="C1278">
        <v>20230921043922</v>
      </c>
      <c r="D1278" s="1">
        <v>45191</v>
      </c>
      <c r="E1278" t="s">
        <v>76</v>
      </c>
      <c r="F1278" t="s">
        <v>10831</v>
      </c>
      <c r="G1278" t="s">
        <v>10832</v>
      </c>
      <c r="H1278" t="s">
        <v>10833</v>
      </c>
      <c r="I1278" t="s">
        <v>10834</v>
      </c>
      <c r="J1278">
        <v>142624088</v>
      </c>
      <c r="K1278" t="s">
        <v>10835</v>
      </c>
      <c r="L1278" t="s">
        <v>10836</v>
      </c>
      <c r="M1278" s="1">
        <v>42942</v>
      </c>
      <c r="N1278" t="s">
        <v>325</v>
      </c>
      <c r="O1278" t="s">
        <v>10837</v>
      </c>
      <c r="P1278" t="s">
        <v>250</v>
      </c>
      <c r="Q1278" s="2">
        <v>1</v>
      </c>
      <c r="R1278" s="2">
        <v>0</v>
      </c>
      <c r="S1278" t="s">
        <v>96</v>
      </c>
      <c r="T1278" t="s">
        <v>10838</v>
      </c>
      <c r="U1278" t="s">
        <v>10839</v>
      </c>
      <c r="W1278">
        <v>1</v>
      </c>
      <c r="X1278">
        <v>1</v>
      </c>
      <c r="Y1278" t="s">
        <v>89</v>
      </c>
      <c r="Z1278" t="s">
        <v>86</v>
      </c>
      <c r="AA1278" t="s">
        <v>86</v>
      </c>
      <c r="AB1278" t="s">
        <v>90</v>
      </c>
      <c r="AC1278" t="s">
        <v>91</v>
      </c>
      <c r="AE1278">
        <v>26.027159999999999</v>
      </c>
      <c r="AF1278">
        <v>-80.114869999999996</v>
      </c>
      <c r="AG1278" t="s">
        <v>151</v>
      </c>
      <c r="AH1278" t="s">
        <v>93</v>
      </c>
      <c r="AI1278">
        <v>3</v>
      </c>
      <c r="AK1278" t="s">
        <v>94</v>
      </c>
      <c r="AL1278">
        <v>2</v>
      </c>
      <c r="AM1278">
        <v>1</v>
      </c>
      <c r="AN1278" t="s">
        <v>10840</v>
      </c>
      <c r="AO1278" s="3">
        <v>150</v>
      </c>
      <c r="AP1278">
        <v>7</v>
      </c>
      <c r="AQ1278">
        <v>365</v>
      </c>
      <c r="AR1278">
        <v>7</v>
      </c>
      <c r="AS1278">
        <v>7</v>
      </c>
      <c r="AT1278">
        <v>365</v>
      </c>
      <c r="AU1278">
        <v>365</v>
      </c>
      <c r="AV1278">
        <v>7</v>
      </c>
      <c r="AW1278">
        <v>365</v>
      </c>
      <c r="AY1278" t="s">
        <v>86</v>
      </c>
      <c r="AZ1278">
        <v>0</v>
      </c>
      <c r="BA1278">
        <v>0</v>
      </c>
      <c r="BB1278">
        <v>0</v>
      </c>
      <c r="BC1278">
        <v>114</v>
      </c>
      <c r="BD1278" s="1">
        <v>45191</v>
      </c>
      <c r="BE1278">
        <v>6</v>
      </c>
      <c r="BF1278">
        <v>0</v>
      </c>
      <c r="BG1278">
        <v>0</v>
      </c>
      <c r="BH1278" s="1">
        <v>43105</v>
      </c>
      <c r="BI1278" s="1">
        <v>43820</v>
      </c>
      <c r="BJ1278">
        <v>5</v>
      </c>
      <c r="BK1278">
        <v>5</v>
      </c>
      <c r="BL1278">
        <v>4.8</v>
      </c>
      <c r="BM1278">
        <v>5</v>
      </c>
      <c r="BN1278">
        <v>5</v>
      </c>
      <c r="BO1278">
        <v>5</v>
      </c>
      <c r="BP1278">
        <v>5</v>
      </c>
      <c r="BR1278" t="s">
        <v>96</v>
      </c>
      <c r="BS1278">
        <v>1</v>
      </c>
      <c r="BT1278">
        <v>1</v>
      </c>
      <c r="BU1278">
        <v>0</v>
      </c>
      <c r="BV1278">
        <v>0</v>
      </c>
      <c r="BW1278">
        <v>0.09</v>
      </c>
    </row>
    <row r="1279" spans="1:75" ht="28.5" customHeight="1" x14ac:dyDescent="0.25">
      <c r="A1279">
        <v>20068014</v>
      </c>
      <c r="B1279" t="s">
        <v>10841</v>
      </c>
      <c r="C1279">
        <v>20230921043922</v>
      </c>
      <c r="D1279" s="1">
        <v>45190</v>
      </c>
      <c r="E1279" t="s">
        <v>76</v>
      </c>
      <c r="F1279" t="s">
        <v>10842</v>
      </c>
      <c r="G1279" t="s">
        <v>10843</v>
      </c>
      <c r="H1279" t="s">
        <v>10844</v>
      </c>
      <c r="I1279" t="s">
        <v>10845</v>
      </c>
      <c r="J1279">
        <v>96590417</v>
      </c>
      <c r="K1279" t="s">
        <v>6693</v>
      </c>
      <c r="L1279" t="s">
        <v>6694</v>
      </c>
      <c r="M1279" s="1">
        <v>42637</v>
      </c>
      <c r="N1279" t="s">
        <v>1508</v>
      </c>
      <c r="P1279" t="s">
        <v>85</v>
      </c>
      <c r="Q1279" s="2">
        <v>1</v>
      </c>
      <c r="R1279" s="2">
        <v>0.84</v>
      </c>
      <c r="S1279" t="s">
        <v>86</v>
      </c>
      <c r="T1279" t="s">
        <v>6695</v>
      </c>
      <c r="U1279" t="s">
        <v>6696</v>
      </c>
      <c r="W1279">
        <v>7</v>
      </c>
      <c r="X1279">
        <v>7</v>
      </c>
      <c r="Y1279" t="s">
        <v>254</v>
      </c>
      <c r="Z1279" t="s">
        <v>86</v>
      </c>
      <c r="AA1279" t="s">
        <v>86</v>
      </c>
      <c r="AB1279" t="s">
        <v>359</v>
      </c>
      <c r="AC1279" t="s">
        <v>178</v>
      </c>
      <c r="AE1279">
        <v>26.318449999999999</v>
      </c>
      <c r="AF1279">
        <v>-80.145079999999993</v>
      </c>
      <c r="AG1279" t="s">
        <v>151</v>
      </c>
      <c r="AH1279" t="s">
        <v>93</v>
      </c>
      <c r="AI1279">
        <v>6</v>
      </c>
      <c r="AK1279" t="s">
        <v>108</v>
      </c>
      <c r="AL1279">
        <v>2</v>
      </c>
      <c r="AM1279">
        <v>4</v>
      </c>
      <c r="AN1279" t="s">
        <v>10846</v>
      </c>
      <c r="AO1279" s="3">
        <v>99</v>
      </c>
      <c r="AP1279">
        <v>14</v>
      </c>
      <c r="AQ1279">
        <v>180</v>
      </c>
      <c r="AR1279">
        <v>14</v>
      </c>
      <c r="AS1279">
        <v>14</v>
      </c>
      <c r="AT1279">
        <v>180</v>
      </c>
      <c r="AU1279">
        <v>180</v>
      </c>
      <c r="AV1279">
        <v>14</v>
      </c>
      <c r="AW1279">
        <v>180</v>
      </c>
      <c r="AY1279" t="s">
        <v>86</v>
      </c>
      <c r="AZ1279">
        <v>10</v>
      </c>
      <c r="BA1279">
        <v>10</v>
      </c>
      <c r="BB1279">
        <v>10</v>
      </c>
      <c r="BC1279">
        <v>10</v>
      </c>
      <c r="BD1279" s="1">
        <v>45190</v>
      </c>
      <c r="BE1279">
        <v>23</v>
      </c>
      <c r="BF1279">
        <v>3</v>
      </c>
      <c r="BG1279">
        <v>1</v>
      </c>
      <c r="BH1279" s="1">
        <v>43077</v>
      </c>
      <c r="BI1279" s="1">
        <v>45175</v>
      </c>
      <c r="BJ1279">
        <v>4.87</v>
      </c>
      <c r="BK1279">
        <v>4.74</v>
      </c>
      <c r="BL1279">
        <v>4.78</v>
      </c>
      <c r="BM1279">
        <v>5</v>
      </c>
      <c r="BN1279">
        <v>4.96</v>
      </c>
      <c r="BO1279">
        <v>4.96</v>
      </c>
      <c r="BP1279">
        <v>4.87</v>
      </c>
      <c r="BR1279" t="s">
        <v>96</v>
      </c>
      <c r="BS1279">
        <v>7</v>
      </c>
      <c r="BT1279">
        <v>7</v>
      </c>
      <c r="BU1279">
        <v>0</v>
      </c>
      <c r="BV1279">
        <v>0</v>
      </c>
      <c r="BW1279">
        <v>0.33</v>
      </c>
    </row>
    <row r="1280" spans="1:75" ht="28.5" customHeight="1" x14ac:dyDescent="0.25">
      <c r="A1280">
        <v>20087155</v>
      </c>
      <c r="B1280" t="s">
        <v>10847</v>
      </c>
      <c r="C1280">
        <v>20230921043922</v>
      </c>
      <c r="D1280" s="1">
        <v>45190</v>
      </c>
      <c r="E1280" t="s">
        <v>76</v>
      </c>
      <c r="F1280" t="s">
        <v>10848</v>
      </c>
      <c r="G1280" t="s">
        <v>10849</v>
      </c>
      <c r="H1280" t="s">
        <v>10850</v>
      </c>
      <c r="I1280" t="s">
        <v>10851</v>
      </c>
      <c r="J1280">
        <v>142821770</v>
      </c>
      <c r="K1280" t="s">
        <v>10852</v>
      </c>
      <c r="L1280" t="s">
        <v>4607</v>
      </c>
      <c r="M1280" s="1">
        <v>42943</v>
      </c>
      <c r="N1280" t="s">
        <v>1617</v>
      </c>
      <c r="O1280" s="4" t="s">
        <v>10853</v>
      </c>
      <c r="P1280" t="s">
        <v>175</v>
      </c>
      <c r="Q1280" t="s">
        <v>175</v>
      </c>
      <c r="R1280" s="2">
        <v>1</v>
      </c>
      <c r="S1280" t="s">
        <v>96</v>
      </c>
      <c r="T1280" t="s">
        <v>10854</v>
      </c>
      <c r="U1280" t="s">
        <v>10855</v>
      </c>
      <c r="W1280">
        <v>1</v>
      </c>
      <c r="X1280">
        <v>1</v>
      </c>
      <c r="Y1280" t="s">
        <v>254</v>
      </c>
      <c r="Z1280" t="s">
        <v>86</v>
      </c>
      <c r="AA1280" t="s">
        <v>86</v>
      </c>
      <c r="AB1280" t="s">
        <v>1620</v>
      </c>
      <c r="AC1280" t="s">
        <v>568</v>
      </c>
      <c r="AE1280">
        <v>26.18553</v>
      </c>
      <c r="AF1280">
        <v>-80.100999999999999</v>
      </c>
      <c r="AG1280" t="s">
        <v>92</v>
      </c>
      <c r="AH1280" t="s">
        <v>93</v>
      </c>
      <c r="AI1280">
        <v>4</v>
      </c>
      <c r="AK1280" t="s">
        <v>94</v>
      </c>
      <c r="AL1280">
        <v>1</v>
      </c>
      <c r="AM1280">
        <v>3</v>
      </c>
      <c r="AN1280" t="s">
        <v>10856</v>
      </c>
      <c r="AO1280" s="3">
        <v>175</v>
      </c>
      <c r="AP1280">
        <v>7</v>
      </c>
      <c r="AQ1280">
        <v>90</v>
      </c>
      <c r="AR1280">
        <v>7</v>
      </c>
      <c r="AS1280">
        <v>7</v>
      </c>
      <c r="AT1280">
        <v>90</v>
      </c>
      <c r="AU1280">
        <v>90</v>
      </c>
      <c r="AV1280">
        <v>7</v>
      </c>
      <c r="AW1280">
        <v>90</v>
      </c>
      <c r="AY1280" t="s">
        <v>86</v>
      </c>
      <c r="AZ1280">
        <v>30</v>
      </c>
      <c r="BA1280">
        <v>60</v>
      </c>
      <c r="BB1280">
        <v>90</v>
      </c>
      <c r="BC1280">
        <v>334</v>
      </c>
      <c r="BD1280" s="1">
        <v>45190</v>
      </c>
      <c r="BE1280">
        <v>32</v>
      </c>
      <c r="BF1280">
        <v>4</v>
      </c>
      <c r="BG1280">
        <v>0</v>
      </c>
      <c r="BH1280" s="1">
        <v>43101</v>
      </c>
      <c r="BI1280" s="1">
        <v>45033</v>
      </c>
      <c r="BJ1280">
        <v>4.84</v>
      </c>
      <c r="BK1280">
        <v>4.78</v>
      </c>
      <c r="BL1280">
        <v>4.84</v>
      </c>
      <c r="BM1280">
        <v>5</v>
      </c>
      <c r="BN1280">
        <v>4.9400000000000004</v>
      </c>
      <c r="BO1280">
        <v>4.9400000000000004</v>
      </c>
      <c r="BP1280">
        <v>4.5599999999999996</v>
      </c>
      <c r="BR1280" t="s">
        <v>96</v>
      </c>
      <c r="BS1280">
        <v>1</v>
      </c>
      <c r="BT1280">
        <v>1</v>
      </c>
      <c r="BU1280">
        <v>0</v>
      </c>
      <c r="BV1280">
        <v>0</v>
      </c>
      <c r="BW1280">
        <v>0.46</v>
      </c>
    </row>
    <row r="1281" spans="1:75" ht="28.5" customHeight="1" x14ac:dyDescent="0.25">
      <c r="A1281">
        <v>20120020</v>
      </c>
      <c r="B1281" t="s">
        <v>10857</v>
      </c>
      <c r="C1281">
        <v>20230921043922</v>
      </c>
      <c r="D1281" s="1">
        <v>45190</v>
      </c>
      <c r="E1281" t="s">
        <v>76</v>
      </c>
      <c r="F1281" t="s">
        <v>10858</v>
      </c>
      <c r="G1281" t="s">
        <v>10859</v>
      </c>
      <c r="H1281" t="s">
        <v>10860</v>
      </c>
      <c r="I1281" t="s">
        <v>10861</v>
      </c>
      <c r="J1281">
        <v>38859041</v>
      </c>
      <c r="K1281" t="s">
        <v>5819</v>
      </c>
      <c r="L1281" t="s">
        <v>2346</v>
      </c>
      <c r="M1281" s="1">
        <v>42203</v>
      </c>
      <c r="N1281" t="s">
        <v>172</v>
      </c>
      <c r="O1281" s="4" t="s">
        <v>5820</v>
      </c>
      <c r="P1281" t="s">
        <v>175</v>
      </c>
      <c r="Q1281" t="s">
        <v>175</v>
      </c>
      <c r="R1281" s="2">
        <v>0.33</v>
      </c>
      <c r="S1281" t="s">
        <v>96</v>
      </c>
      <c r="T1281" t="s">
        <v>5821</v>
      </c>
      <c r="U1281" t="s">
        <v>5822</v>
      </c>
      <c r="W1281">
        <v>6</v>
      </c>
      <c r="X1281">
        <v>7</v>
      </c>
      <c r="Y1281" t="s">
        <v>89</v>
      </c>
      <c r="Z1281" t="s">
        <v>86</v>
      </c>
      <c r="AA1281" t="s">
        <v>86</v>
      </c>
      <c r="AB1281" t="s">
        <v>219</v>
      </c>
      <c r="AC1281" t="s">
        <v>122</v>
      </c>
      <c r="AE1281">
        <v>26.066330000000001</v>
      </c>
      <c r="AF1281">
        <v>-80.177319999999995</v>
      </c>
      <c r="AG1281" t="s">
        <v>92</v>
      </c>
      <c r="AH1281" t="s">
        <v>93</v>
      </c>
      <c r="AI1281">
        <v>4</v>
      </c>
      <c r="AK1281" t="s">
        <v>94</v>
      </c>
      <c r="AL1281">
        <v>2</v>
      </c>
      <c r="AM1281">
        <v>2</v>
      </c>
      <c r="AN1281" t="s">
        <v>10862</v>
      </c>
      <c r="AO1281" s="3">
        <v>321</v>
      </c>
      <c r="AP1281">
        <v>180</v>
      </c>
      <c r="AQ1281">
        <v>180</v>
      </c>
      <c r="AR1281">
        <v>30</v>
      </c>
      <c r="AS1281">
        <v>30</v>
      </c>
      <c r="AT1281">
        <v>180</v>
      </c>
      <c r="AU1281">
        <v>180</v>
      </c>
      <c r="AV1281">
        <v>30</v>
      </c>
      <c r="AW1281">
        <v>180</v>
      </c>
      <c r="AY1281" t="s">
        <v>86</v>
      </c>
      <c r="AZ1281">
        <v>27</v>
      </c>
      <c r="BA1281">
        <v>57</v>
      </c>
      <c r="BB1281">
        <v>87</v>
      </c>
      <c r="BC1281">
        <v>177</v>
      </c>
      <c r="BD1281" s="1">
        <v>45190</v>
      </c>
      <c r="BE1281">
        <v>22</v>
      </c>
      <c r="BF1281">
        <v>0</v>
      </c>
      <c r="BG1281">
        <v>0</v>
      </c>
      <c r="BH1281" s="1">
        <v>43007</v>
      </c>
      <c r="BI1281" s="1">
        <v>44347</v>
      </c>
      <c r="BJ1281">
        <v>4.82</v>
      </c>
      <c r="BK1281">
        <v>4.7300000000000004</v>
      </c>
      <c r="BL1281">
        <v>5</v>
      </c>
      <c r="BM1281">
        <v>4.82</v>
      </c>
      <c r="BN1281">
        <v>4.8600000000000003</v>
      </c>
      <c r="BO1281">
        <v>4.7699999999999996</v>
      </c>
      <c r="BP1281">
        <v>4.82</v>
      </c>
      <c r="BR1281" t="s">
        <v>96</v>
      </c>
      <c r="BS1281">
        <v>5</v>
      </c>
      <c r="BT1281">
        <v>4</v>
      </c>
      <c r="BU1281">
        <v>1</v>
      </c>
      <c r="BV1281">
        <v>0</v>
      </c>
      <c r="BW1281">
        <v>0.3</v>
      </c>
    </row>
    <row r="1282" spans="1:75" ht="28.5" customHeight="1" x14ac:dyDescent="0.25">
      <c r="A1282">
        <v>20125835</v>
      </c>
      <c r="B1282" t="s">
        <v>10863</v>
      </c>
      <c r="C1282">
        <v>20230921043922</v>
      </c>
      <c r="D1282" s="1">
        <v>45190</v>
      </c>
      <c r="E1282" t="s">
        <v>76</v>
      </c>
      <c r="F1282" t="s">
        <v>10864</v>
      </c>
      <c r="G1282" t="s">
        <v>10865</v>
      </c>
      <c r="I1282" t="s">
        <v>10866</v>
      </c>
      <c r="J1282">
        <v>106671996</v>
      </c>
      <c r="K1282" t="s">
        <v>10867</v>
      </c>
      <c r="L1282" t="s">
        <v>10868</v>
      </c>
      <c r="M1282" s="1">
        <v>42712</v>
      </c>
      <c r="N1282" t="s">
        <v>172</v>
      </c>
      <c r="P1282" t="s">
        <v>85</v>
      </c>
      <c r="Q1282" s="2">
        <v>0.99</v>
      </c>
      <c r="R1282" s="2">
        <v>1</v>
      </c>
      <c r="S1282" t="s">
        <v>86</v>
      </c>
      <c r="T1282" t="s">
        <v>10869</v>
      </c>
      <c r="U1282" t="s">
        <v>10870</v>
      </c>
      <c r="V1282" t="s">
        <v>6680</v>
      </c>
      <c r="W1282">
        <v>15</v>
      </c>
      <c r="X1282">
        <v>15</v>
      </c>
      <c r="Y1282" t="s">
        <v>89</v>
      </c>
      <c r="Z1282" t="s">
        <v>86</v>
      </c>
      <c r="AA1282" t="s">
        <v>86</v>
      </c>
      <c r="AC1282" t="s">
        <v>91</v>
      </c>
      <c r="AE1282">
        <v>26.007090000000002</v>
      </c>
      <c r="AF1282">
        <v>-80.141859999999994</v>
      </c>
      <c r="AG1282" t="s">
        <v>107</v>
      </c>
      <c r="AH1282" t="s">
        <v>93</v>
      </c>
      <c r="AI1282">
        <v>2</v>
      </c>
      <c r="AK1282" t="s">
        <v>94</v>
      </c>
      <c r="AL1282">
        <v>1</v>
      </c>
      <c r="AN1282" t="s">
        <v>10871</v>
      </c>
      <c r="AO1282" s="3">
        <v>84</v>
      </c>
      <c r="AP1282">
        <v>2</v>
      </c>
      <c r="AQ1282">
        <v>1125</v>
      </c>
      <c r="AR1282">
        <v>2</v>
      </c>
      <c r="AS1282">
        <v>3</v>
      </c>
      <c r="AT1282">
        <v>1125</v>
      </c>
      <c r="AU1282">
        <v>1125</v>
      </c>
      <c r="AV1282">
        <v>2.7</v>
      </c>
      <c r="AW1282">
        <v>1125</v>
      </c>
      <c r="AY1282" t="s">
        <v>86</v>
      </c>
      <c r="AZ1282">
        <v>21</v>
      </c>
      <c r="BA1282">
        <v>51</v>
      </c>
      <c r="BB1282">
        <v>81</v>
      </c>
      <c r="BC1282">
        <v>356</v>
      </c>
      <c r="BD1282" s="1">
        <v>45190</v>
      </c>
      <c r="BE1282">
        <v>233</v>
      </c>
      <c r="BF1282">
        <v>26</v>
      </c>
      <c r="BG1282">
        <v>3</v>
      </c>
      <c r="BH1282" s="1">
        <v>42953</v>
      </c>
      <c r="BI1282" s="1">
        <v>45186</v>
      </c>
      <c r="BJ1282">
        <v>4.82</v>
      </c>
      <c r="BK1282">
        <v>4.88</v>
      </c>
      <c r="BL1282">
        <v>4.88</v>
      </c>
      <c r="BM1282">
        <v>4.9400000000000004</v>
      </c>
      <c r="BN1282">
        <v>4.92</v>
      </c>
      <c r="BO1282">
        <v>4.7</v>
      </c>
      <c r="BP1282">
        <v>4.7300000000000004</v>
      </c>
      <c r="BR1282" t="s">
        <v>86</v>
      </c>
      <c r="BS1282">
        <v>15</v>
      </c>
      <c r="BT1282">
        <v>15</v>
      </c>
      <c r="BU1282">
        <v>0</v>
      </c>
      <c r="BV1282">
        <v>0</v>
      </c>
      <c r="BW1282">
        <v>3.12</v>
      </c>
    </row>
    <row r="1283" spans="1:75" ht="28.5" customHeight="1" x14ac:dyDescent="0.25">
      <c r="A1283">
        <v>20154965</v>
      </c>
      <c r="B1283" t="s">
        <v>10872</v>
      </c>
      <c r="C1283">
        <v>20230921043922</v>
      </c>
      <c r="D1283" s="1">
        <v>45191</v>
      </c>
      <c r="E1283" t="s">
        <v>196</v>
      </c>
      <c r="F1283" t="s">
        <v>10873</v>
      </c>
      <c r="G1283" t="s">
        <v>10874</v>
      </c>
      <c r="I1283" t="s">
        <v>10875</v>
      </c>
      <c r="J1283">
        <v>142499696</v>
      </c>
      <c r="K1283" t="s">
        <v>10876</v>
      </c>
      <c r="L1283" t="s">
        <v>10877</v>
      </c>
      <c r="M1283" s="1">
        <v>42941</v>
      </c>
      <c r="N1283" t="s">
        <v>230</v>
      </c>
      <c r="O1283" t="s">
        <v>10878</v>
      </c>
      <c r="P1283" t="s">
        <v>175</v>
      </c>
      <c r="Q1283" t="s">
        <v>175</v>
      </c>
      <c r="R1283" t="s">
        <v>175</v>
      </c>
      <c r="S1283" t="s">
        <v>96</v>
      </c>
      <c r="T1283" t="s">
        <v>10879</v>
      </c>
      <c r="U1283" t="s">
        <v>10880</v>
      </c>
      <c r="W1283">
        <v>2</v>
      </c>
      <c r="X1283">
        <v>3</v>
      </c>
      <c r="Y1283" t="s">
        <v>89</v>
      </c>
      <c r="Z1283" t="s">
        <v>86</v>
      </c>
      <c r="AA1283" t="s">
        <v>96</v>
      </c>
      <c r="AC1283" t="s">
        <v>236</v>
      </c>
      <c r="AE1283">
        <v>25.990680000000001</v>
      </c>
      <c r="AF1283">
        <v>-80.248260000000002</v>
      </c>
      <c r="AG1283" t="s">
        <v>238</v>
      </c>
      <c r="AH1283" t="s">
        <v>238</v>
      </c>
      <c r="AI1283">
        <v>1</v>
      </c>
      <c r="AK1283" t="s">
        <v>239</v>
      </c>
      <c r="AM1283">
        <v>1</v>
      </c>
      <c r="AN1283" t="s">
        <v>10881</v>
      </c>
      <c r="AO1283" s="3">
        <v>43</v>
      </c>
      <c r="AP1283">
        <v>3</v>
      </c>
      <c r="AQ1283">
        <v>1125</v>
      </c>
      <c r="AR1283">
        <v>3</v>
      </c>
      <c r="AS1283">
        <v>3</v>
      </c>
      <c r="AT1283">
        <v>1125</v>
      </c>
      <c r="AU1283">
        <v>1125</v>
      </c>
      <c r="AV1283">
        <v>3</v>
      </c>
      <c r="AW1283">
        <v>1125</v>
      </c>
      <c r="AY1283" t="s">
        <v>96</v>
      </c>
      <c r="AZ1283">
        <v>0</v>
      </c>
      <c r="BA1283">
        <v>0</v>
      </c>
      <c r="BB1283">
        <v>0</v>
      </c>
      <c r="BC1283">
        <v>0</v>
      </c>
      <c r="BD1283" s="1">
        <v>45191</v>
      </c>
      <c r="BE1283">
        <v>4</v>
      </c>
      <c r="BF1283">
        <v>0</v>
      </c>
      <c r="BG1283">
        <v>0</v>
      </c>
      <c r="BH1283" s="1">
        <v>43061</v>
      </c>
      <c r="BI1283" s="1">
        <v>43114</v>
      </c>
      <c r="BJ1283">
        <v>3.75</v>
      </c>
      <c r="BK1283">
        <v>3.75</v>
      </c>
      <c r="BL1283">
        <v>4.75</v>
      </c>
      <c r="BM1283">
        <v>4</v>
      </c>
      <c r="BN1283">
        <v>4.75</v>
      </c>
      <c r="BO1283">
        <v>4.75</v>
      </c>
      <c r="BP1283">
        <v>5</v>
      </c>
      <c r="BR1283" t="s">
        <v>96</v>
      </c>
      <c r="BS1283">
        <v>2</v>
      </c>
      <c r="BT1283">
        <v>0</v>
      </c>
      <c r="BU1283">
        <v>2</v>
      </c>
      <c r="BV1283">
        <v>0</v>
      </c>
      <c r="BW1283">
        <v>0.06</v>
      </c>
    </row>
    <row r="1284" spans="1:75" ht="28.5" customHeight="1" x14ac:dyDescent="0.25">
      <c r="A1284">
        <v>20768742</v>
      </c>
      <c r="B1284" t="s">
        <v>10882</v>
      </c>
      <c r="C1284">
        <v>20230921043922</v>
      </c>
      <c r="D1284" s="1">
        <v>45190</v>
      </c>
      <c r="E1284" t="s">
        <v>76</v>
      </c>
      <c r="F1284" t="s">
        <v>10883</v>
      </c>
      <c r="G1284" t="s">
        <v>10884</v>
      </c>
      <c r="I1284" t="s">
        <v>10885</v>
      </c>
      <c r="J1284">
        <v>110164788</v>
      </c>
      <c r="K1284" t="s">
        <v>7634</v>
      </c>
      <c r="L1284" t="s">
        <v>7635</v>
      </c>
      <c r="M1284" s="1">
        <v>42741</v>
      </c>
      <c r="P1284" t="s">
        <v>250</v>
      </c>
      <c r="Q1284" s="2">
        <v>1</v>
      </c>
      <c r="R1284" s="2">
        <v>0.9</v>
      </c>
      <c r="S1284" t="s">
        <v>86</v>
      </c>
      <c r="T1284" t="s">
        <v>7636</v>
      </c>
      <c r="U1284" t="s">
        <v>7637</v>
      </c>
      <c r="W1284">
        <v>5</v>
      </c>
      <c r="X1284">
        <v>6</v>
      </c>
      <c r="Y1284" t="s">
        <v>89</v>
      </c>
      <c r="Z1284" t="s">
        <v>86</v>
      </c>
      <c r="AA1284" t="s">
        <v>96</v>
      </c>
      <c r="AC1284" t="s">
        <v>285</v>
      </c>
      <c r="AE1284">
        <v>26.249020000000002</v>
      </c>
      <c r="AF1284">
        <v>-80.088280999999995</v>
      </c>
      <c r="AG1284" t="s">
        <v>151</v>
      </c>
      <c r="AH1284" t="s">
        <v>93</v>
      </c>
      <c r="AI1284">
        <v>4</v>
      </c>
      <c r="AK1284" t="s">
        <v>94</v>
      </c>
      <c r="AL1284">
        <v>1</v>
      </c>
      <c r="AM1284">
        <v>2</v>
      </c>
      <c r="AN1284" t="s">
        <v>10886</v>
      </c>
      <c r="AO1284" s="3">
        <v>65</v>
      </c>
      <c r="AP1284">
        <v>7</v>
      </c>
      <c r="AQ1284">
        <v>1125</v>
      </c>
      <c r="AR1284">
        <v>7</v>
      </c>
      <c r="AS1284">
        <v>7</v>
      </c>
      <c r="AT1284">
        <v>1125</v>
      </c>
      <c r="AU1284">
        <v>1125</v>
      </c>
      <c r="AV1284">
        <v>7</v>
      </c>
      <c r="AW1284">
        <v>1125</v>
      </c>
      <c r="AY1284" t="s">
        <v>86</v>
      </c>
      <c r="AZ1284">
        <v>0</v>
      </c>
      <c r="BA1284">
        <v>8</v>
      </c>
      <c r="BB1284">
        <v>19</v>
      </c>
      <c r="BC1284">
        <v>175</v>
      </c>
      <c r="BD1284" s="1">
        <v>45190</v>
      </c>
      <c r="BE1284">
        <v>10</v>
      </c>
      <c r="BF1284">
        <v>5</v>
      </c>
      <c r="BG1284">
        <v>0</v>
      </c>
      <c r="BH1284" s="1">
        <v>44333</v>
      </c>
      <c r="BI1284" s="1">
        <v>45097</v>
      </c>
      <c r="BJ1284">
        <v>4.9000000000000004</v>
      </c>
      <c r="BK1284">
        <v>4.9000000000000004</v>
      </c>
      <c r="BL1284">
        <v>4.9000000000000004</v>
      </c>
      <c r="BM1284">
        <v>5</v>
      </c>
      <c r="BN1284">
        <v>5</v>
      </c>
      <c r="BO1284">
        <v>5</v>
      </c>
      <c r="BP1284">
        <v>4.7</v>
      </c>
      <c r="BR1284" t="s">
        <v>96</v>
      </c>
      <c r="BS1284">
        <v>5</v>
      </c>
      <c r="BT1284">
        <v>5</v>
      </c>
      <c r="BU1284">
        <v>0</v>
      </c>
      <c r="BV1284">
        <v>0</v>
      </c>
      <c r="BW1284">
        <v>0.35</v>
      </c>
    </row>
    <row r="1285" spans="1:75" ht="28.5" customHeight="1" x14ac:dyDescent="0.25">
      <c r="A1285">
        <v>20769639</v>
      </c>
      <c r="B1285" t="s">
        <v>10887</v>
      </c>
      <c r="C1285">
        <v>20230921043922</v>
      </c>
      <c r="D1285" s="1">
        <v>45190</v>
      </c>
      <c r="E1285" t="s">
        <v>76</v>
      </c>
      <c r="F1285" t="s">
        <v>10888</v>
      </c>
      <c r="G1285" t="s">
        <v>10889</v>
      </c>
      <c r="I1285" t="s">
        <v>10890</v>
      </c>
      <c r="J1285">
        <v>110164788</v>
      </c>
      <c r="K1285" t="s">
        <v>7634</v>
      </c>
      <c r="L1285" t="s">
        <v>7635</v>
      </c>
      <c r="M1285" s="1">
        <v>42741</v>
      </c>
      <c r="P1285" t="s">
        <v>250</v>
      </c>
      <c r="Q1285" s="2">
        <v>1</v>
      </c>
      <c r="R1285" s="2">
        <v>0.9</v>
      </c>
      <c r="S1285" t="s">
        <v>86</v>
      </c>
      <c r="T1285" t="s">
        <v>7636</v>
      </c>
      <c r="U1285" t="s">
        <v>7637</v>
      </c>
      <c r="W1285">
        <v>5</v>
      </c>
      <c r="X1285">
        <v>6</v>
      </c>
      <c r="Y1285" t="s">
        <v>89</v>
      </c>
      <c r="Z1285" t="s">
        <v>86</v>
      </c>
      <c r="AA1285" t="s">
        <v>96</v>
      </c>
      <c r="AC1285" t="s">
        <v>285</v>
      </c>
      <c r="AE1285">
        <v>26.249020000000002</v>
      </c>
      <c r="AF1285">
        <v>-80.088280999999995</v>
      </c>
      <c r="AG1285" t="s">
        <v>151</v>
      </c>
      <c r="AH1285" t="s">
        <v>93</v>
      </c>
      <c r="AI1285">
        <v>4</v>
      </c>
      <c r="AK1285" t="s">
        <v>94</v>
      </c>
      <c r="AL1285">
        <v>1</v>
      </c>
      <c r="AM1285">
        <v>1</v>
      </c>
      <c r="AN1285" t="s">
        <v>10891</v>
      </c>
      <c r="AO1285" s="3">
        <v>100</v>
      </c>
      <c r="AP1285">
        <v>7</v>
      </c>
      <c r="AQ1285">
        <v>90</v>
      </c>
      <c r="AR1285">
        <v>7</v>
      </c>
      <c r="AS1285">
        <v>7</v>
      </c>
      <c r="AT1285">
        <v>90</v>
      </c>
      <c r="AU1285">
        <v>90</v>
      </c>
      <c r="AV1285">
        <v>7</v>
      </c>
      <c r="AW1285">
        <v>90</v>
      </c>
      <c r="AY1285" t="s">
        <v>86</v>
      </c>
      <c r="AZ1285">
        <v>0</v>
      </c>
      <c r="BA1285">
        <v>0</v>
      </c>
      <c r="BB1285">
        <v>0</v>
      </c>
      <c r="BC1285">
        <v>173</v>
      </c>
      <c r="BD1285" s="1">
        <v>45190</v>
      </c>
      <c r="BE1285">
        <v>23</v>
      </c>
      <c r="BF1285">
        <v>0</v>
      </c>
      <c r="BG1285">
        <v>0</v>
      </c>
      <c r="BH1285" s="1">
        <v>43556</v>
      </c>
      <c r="BI1285" s="1">
        <v>44671</v>
      </c>
      <c r="BJ1285">
        <v>4.87</v>
      </c>
      <c r="BK1285">
        <v>4.91</v>
      </c>
      <c r="BL1285">
        <v>4.78</v>
      </c>
      <c r="BM1285">
        <v>5</v>
      </c>
      <c r="BN1285">
        <v>4.83</v>
      </c>
      <c r="BO1285">
        <v>4.96</v>
      </c>
      <c r="BP1285">
        <v>4.83</v>
      </c>
      <c r="BR1285" t="s">
        <v>96</v>
      </c>
      <c r="BS1285">
        <v>5</v>
      </c>
      <c r="BT1285">
        <v>5</v>
      </c>
      <c r="BU1285">
        <v>0</v>
      </c>
      <c r="BV1285">
        <v>0</v>
      </c>
      <c r="BW1285">
        <v>0.42</v>
      </c>
    </row>
    <row r="1286" spans="1:75" ht="28.5" customHeight="1" x14ac:dyDescent="0.25">
      <c r="A1286">
        <v>20155405</v>
      </c>
      <c r="B1286" t="s">
        <v>10892</v>
      </c>
      <c r="C1286">
        <v>20230921043922</v>
      </c>
      <c r="D1286" s="1">
        <v>45191</v>
      </c>
      <c r="E1286" t="s">
        <v>76</v>
      </c>
      <c r="F1286" t="s">
        <v>10893</v>
      </c>
      <c r="G1286" t="s">
        <v>10894</v>
      </c>
      <c r="H1286" t="s">
        <v>10895</v>
      </c>
      <c r="I1286" t="s">
        <v>10896</v>
      </c>
      <c r="J1286">
        <v>208548</v>
      </c>
      <c r="K1286" t="s">
        <v>10897</v>
      </c>
      <c r="L1286" t="s">
        <v>10898</v>
      </c>
      <c r="M1286" s="1">
        <v>40411</v>
      </c>
      <c r="N1286" t="s">
        <v>280</v>
      </c>
      <c r="O1286" t="s">
        <v>10899</v>
      </c>
      <c r="P1286" t="s">
        <v>175</v>
      </c>
      <c r="Q1286" t="s">
        <v>175</v>
      </c>
      <c r="R1286" s="2">
        <v>0</v>
      </c>
      <c r="S1286" t="s">
        <v>96</v>
      </c>
      <c r="T1286" t="s">
        <v>10900</v>
      </c>
      <c r="U1286" t="s">
        <v>10901</v>
      </c>
      <c r="W1286">
        <v>1</v>
      </c>
      <c r="X1286">
        <v>1</v>
      </c>
      <c r="Y1286" t="s">
        <v>89</v>
      </c>
      <c r="Z1286" t="s">
        <v>86</v>
      </c>
      <c r="AA1286" t="s">
        <v>86</v>
      </c>
      <c r="AB1286" t="s">
        <v>854</v>
      </c>
      <c r="AC1286" t="s">
        <v>106</v>
      </c>
      <c r="AE1286">
        <v>25.983779999999999</v>
      </c>
      <c r="AF1286">
        <v>-80.118750000000006</v>
      </c>
      <c r="AG1286" t="s">
        <v>92</v>
      </c>
      <c r="AH1286" t="s">
        <v>93</v>
      </c>
      <c r="AI1286">
        <v>7</v>
      </c>
      <c r="AK1286" t="s">
        <v>164</v>
      </c>
      <c r="AL1286">
        <v>3</v>
      </c>
      <c r="AM1286">
        <v>4</v>
      </c>
      <c r="AN1286" t="s">
        <v>10902</v>
      </c>
      <c r="AO1286" s="3">
        <v>310</v>
      </c>
      <c r="AP1286">
        <v>25</v>
      </c>
      <c r="AQ1286">
        <v>1125</v>
      </c>
      <c r="AR1286">
        <v>25</v>
      </c>
      <c r="AS1286">
        <v>25</v>
      </c>
      <c r="AT1286">
        <v>1125</v>
      </c>
      <c r="AU1286">
        <v>1125</v>
      </c>
      <c r="AV1286">
        <v>25</v>
      </c>
      <c r="AW1286">
        <v>1125</v>
      </c>
      <c r="AY1286" t="s">
        <v>86</v>
      </c>
      <c r="AZ1286">
        <v>30</v>
      </c>
      <c r="BA1286">
        <v>60</v>
      </c>
      <c r="BB1286">
        <v>90</v>
      </c>
      <c r="BC1286">
        <v>365</v>
      </c>
      <c r="BD1286" s="1">
        <v>45191</v>
      </c>
      <c r="BE1286">
        <v>6</v>
      </c>
      <c r="BF1286">
        <v>0</v>
      </c>
      <c r="BG1286">
        <v>0</v>
      </c>
      <c r="BH1286" s="1">
        <v>43322</v>
      </c>
      <c r="BI1286" s="1">
        <v>44374</v>
      </c>
      <c r="BJ1286">
        <v>4.33</v>
      </c>
      <c r="BK1286">
        <v>4.33</v>
      </c>
      <c r="BL1286">
        <v>4.33</v>
      </c>
      <c r="BM1286">
        <v>4.83</v>
      </c>
      <c r="BN1286">
        <v>4.67</v>
      </c>
      <c r="BO1286">
        <v>4.83</v>
      </c>
      <c r="BP1286">
        <v>4.67</v>
      </c>
      <c r="BR1286" t="s">
        <v>96</v>
      </c>
      <c r="BS1286">
        <v>1</v>
      </c>
      <c r="BT1286">
        <v>1</v>
      </c>
      <c r="BU1286">
        <v>0</v>
      </c>
      <c r="BV1286">
        <v>0</v>
      </c>
      <c r="BW1286">
        <v>0.1</v>
      </c>
    </row>
    <row r="1287" spans="1:75" ht="28.5" customHeight="1" x14ac:dyDescent="0.25">
      <c r="A1287">
        <v>20769715</v>
      </c>
      <c r="B1287" t="s">
        <v>10903</v>
      </c>
      <c r="C1287">
        <v>20230921043922</v>
      </c>
      <c r="D1287" s="1">
        <v>45190</v>
      </c>
      <c r="E1287" t="s">
        <v>76</v>
      </c>
      <c r="F1287" t="s">
        <v>10904</v>
      </c>
      <c r="G1287" t="s">
        <v>10889</v>
      </c>
      <c r="I1287" t="s">
        <v>10905</v>
      </c>
      <c r="J1287">
        <v>110164788</v>
      </c>
      <c r="K1287" t="s">
        <v>7634</v>
      </c>
      <c r="L1287" t="s">
        <v>7635</v>
      </c>
      <c r="M1287" s="1">
        <v>42741</v>
      </c>
      <c r="P1287" t="s">
        <v>250</v>
      </c>
      <c r="Q1287" s="2">
        <v>1</v>
      </c>
      <c r="R1287" s="2">
        <v>0.9</v>
      </c>
      <c r="S1287" t="s">
        <v>86</v>
      </c>
      <c r="T1287" t="s">
        <v>7636</v>
      </c>
      <c r="U1287" t="s">
        <v>7637</v>
      </c>
      <c r="W1287">
        <v>5</v>
      </c>
      <c r="X1287">
        <v>6</v>
      </c>
      <c r="Y1287" t="s">
        <v>89</v>
      </c>
      <c r="Z1287" t="s">
        <v>86</v>
      </c>
      <c r="AA1287" t="s">
        <v>96</v>
      </c>
      <c r="AC1287" t="s">
        <v>285</v>
      </c>
      <c r="AE1287">
        <v>26.249020000000002</v>
      </c>
      <c r="AF1287">
        <v>-80.088280999999995</v>
      </c>
      <c r="AG1287" t="s">
        <v>151</v>
      </c>
      <c r="AH1287" t="s">
        <v>93</v>
      </c>
      <c r="AI1287">
        <v>4</v>
      </c>
      <c r="AK1287" t="s">
        <v>108</v>
      </c>
      <c r="AL1287">
        <v>1</v>
      </c>
      <c r="AM1287">
        <v>2</v>
      </c>
      <c r="AN1287" t="s">
        <v>10906</v>
      </c>
      <c r="AO1287" s="3">
        <v>65</v>
      </c>
      <c r="AP1287">
        <v>7</v>
      </c>
      <c r="AQ1287">
        <v>1125</v>
      </c>
      <c r="AR1287">
        <v>7</v>
      </c>
      <c r="AS1287">
        <v>7</v>
      </c>
      <c r="AT1287">
        <v>1125</v>
      </c>
      <c r="AU1287">
        <v>1125</v>
      </c>
      <c r="AV1287">
        <v>7</v>
      </c>
      <c r="AW1287">
        <v>1125</v>
      </c>
      <c r="AY1287" t="s">
        <v>86</v>
      </c>
      <c r="AZ1287">
        <v>0</v>
      </c>
      <c r="BA1287">
        <v>0</v>
      </c>
      <c r="BB1287">
        <v>5</v>
      </c>
      <c r="BC1287">
        <v>177</v>
      </c>
      <c r="BD1287" s="1">
        <v>45190</v>
      </c>
      <c r="BE1287">
        <v>18</v>
      </c>
      <c r="BF1287">
        <v>2</v>
      </c>
      <c r="BG1287">
        <v>0</v>
      </c>
      <c r="BH1287" s="1">
        <v>43061</v>
      </c>
      <c r="BI1287" s="1">
        <v>45041</v>
      </c>
      <c r="BJ1287">
        <v>4.9400000000000004</v>
      </c>
      <c r="BK1287">
        <v>4.9400000000000004</v>
      </c>
      <c r="BL1287">
        <v>4.9400000000000004</v>
      </c>
      <c r="BM1287">
        <v>5</v>
      </c>
      <c r="BN1287">
        <v>5</v>
      </c>
      <c r="BO1287">
        <v>5</v>
      </c>
      <c r="BP1287">
        <v>4.9400000000000004</v>
      </c>
      <c r="BR1287" t="s">
        <v>96</v>
      </c>
      <c r="BS1287">
        <v>5</v>
      </c>
      <c r="BT1287">
        <v>5</v>
      </c>
      <c r="BU1287">
        <v>0</v>
      </c>
      <c r="BV1287">
        <v>0</v>
      </c>
      <c r="BW1287">
        <v>0.25</v>
      </c>
    </row>
    <row r="1288" spans="1:75" ht="28.5" customHeight="1" x14ac:dyDescent="0.25">
      <c r="A1288">
        <v>20164012</v>
      </c>
      <c r="B1288" t="s">
        <v>10907</v>
      </c>
      <c r="C1288">
        <v>20230921043922</v>
      </c>
      <c r="D1288" s="1">
        <v>45190</v>
      </c>
      <c r="E1288" t="s">
        <v>76</v>
      </c>
      <c r="F1288" t="s">
        <v>10908</v>
      </c>
      <c r="G1288" t="s">
        <v>10909</v>
      </c>
      <c r="I1288" t="s">
        <v>10910</v>
      </c>
      <c r="J1288">
        <v>35815114</v>
      </c>
      <c r="K1288" t="s">
        <v>10911</v>
      </c>
      <c r="L1288" t="s">
        <v>10912</v>
      </c>
      <c r="M1288" s="1">
        <v>42169</v>
      </c>
      <c r="N1288" t="s">
        <v>514</v>
      </c>
      <c r="O1288" t="s">
        <v>10913</v>
      </c>
      <c r="P1288" t="s">
        <v>85</v>
      </c>
      <c r="Q1288" s="2">
        <v>0.92</v>
      </c>
      <c r="R1288" s="2">
        <v>1</v>
      </c>
      <c r="S1288" t="s">
        <v>96</v>
      </c>
      <c r="T1288" t="s">
        <v>10914</v>
      </c>
      <c r="U1288" t="s">
        <v>10915</v>
      </c>
      <c r="W1288">
        <v>3</v>
      </c>
      <c r="X1288">
        <v>3</v>
      </c>
      <c r="Y1288" t="s">
        <v>89</v>
      </c>
      <c r="Z1288" t="s">
        <v>86</v>
      </c>
      <c r="AA1288" t="s">
        <v>86</v>
      </c>
      <c r="AC1288" t="s">
        <v>519</v>
      </c>
      <c r="AE1288">
        <v>26.156189999999999</v>
      </c>
      <c r="AF1288">
        <v>-80.139399999999995</v>
      </c>
      <c r="AG1288" t="s">
        <v>1246</v>
      </c>
      <c r="AH1288" t="s">
        <v>93</v>
      </c>
      <c r="AI1288">
        <v>3</v>
      </c>
      <c r="AK1288" t="s">
        <v>94</v>
      </c>
      <c r="AL1288">
        <v>1</v>
      </c>
      <c r="AM1288">
        <v>2</v>
      </c>
      <c r="AN1288" t="s">
        <v>10916</v>
      </c>
      <c r="AO1288" s="3">
        <v>103</v>
      </c>
      <c r="AP1288">
        <v>3</v>
      </c>
      <c r="AQ1288">
        <v>1125</v>
      </c>
      <c r="AR1288">
        <v>3</v>
      </c>
      <c r="AS1288">
        <v>4</v>
      </c>
      <c r="AT1288">
        <v>1125</v>
      </c>
      <c r="AU1288">
        <v>1125</v>
      </c>
      <c r="AV1288">
        <v>3.6</v>
      </c>
      <c r="AW1288">
        <v>1125</v>
      </c>
      <c r="AY1288" t="s">
        <v>86</v>
      </c>
      <c r="AZ1288">
        <v>9</v>
      </c>
      <c r="BA1288">
        <v>23</v>
      </c>
      <c r="BB1288">
        <v>25</v>
      </c>
      <c r="BC1288">
        <v>52</v>
      </c>
      <c r="BD1288" s="1">
        <v>45190</v>
      </c>
      <c r="BE1288">
        <v>139</v>
      </c>
      <c r="BF1288">
        <v>23</v>
      </c>
      <c r="BG1288">
        <v>2</v>
      </c>
      <c r="BH1288" s="1">
        <v>43212</v>
      </c>
      <c r="BI1288" s="1">
        <v>45173</v>
      </c>
      <c r="BJ1288">
        <v>4.96</v>
      </c>
      <c r="BK1288">
        <v>4.9800000000000004</v>
      </c>
      <c r="BL1288">
        <v>4.96</v>
      </c>
      <c r="BM1288">
        <v>4.99</v>
      </c>
      <c r="BN1288">
        <v>4.99</v>
      </c>
      <c r="BO1288">
        <v>4.97</v>
      </c>
      <c r="BP1288">
        <v>4.92</v>
      </c>
      <c r="BR1288" t="s">
        <v>86</v>
      </c>
      <c r="BS1288">
        <v>3</v>
      </c>
      <c r="BT1288">
        <v>3</v>
      </c>
      <c r="BU1288">
        <v>0</v>
      </c>
      <c r="BV1288">
        <v>0</v>
      </c>
      <c r="BW1288">
        <v>2.11</v>
      </c>
    </row>
    <row r="1289" spans="1:75" ht="28.5" customHeight="1" x14ac:dyDescent="0.25">
      <c r="A1289">
        <v>20775313</v>
      </c>
      <c r="B1289" t="s">
        <v>10917</v>
      </c>
      <c r="C1289">
        <v>20230921043922</v>
      </c>
      <c r="D1289" s="1">
        <v>45190</v>
      </c>
      <c r="E1289" t="s">
        <v>76</v>
      </c>
      <c r="F1289" t="s">
        <v>1366</v>
      </c>
      <c r="G1289" t="s">
        <v>10918</v>
      </c>
      <c r="H1289" t="s">
        <v>10919</v>
      </c>
      <c r="I1289" t="s">
        <v>10920</v>
      </c>
      <c r="J1289">
        <v>148863866</v>
      </c>
      <c r="K1289" t="s">
        <v>10921</v>
      </c>
      <c r="L1289" t="s">
        <v>2984</v>
      </c>
      <c r="M1289" s="1">
        <v>42980</v>
      </c>
      <c r="N1289" t="s">
        <v>783</v>
      </c>
      <c r="O1289" t="s">
        <v>10922</v>
      </c>
      <c r="P1289" t="s">
        <v>250</v>
      </c>
      <c r="Q1289" s="2">
        <v>1</v>
      </c>
      <c r="R1289" s="2">
        <v>1</v>
      </c>
      <c r="S1289" t="s">
        <v>96</v>
      </c>
      <c r="T1289" t="s">
        <v>10923</v>
      </c>
      <c r="U1289" t="s">
        <v>10924</v>
      </c>
      <c r="V1289" t="s">
        <v>10925</v>
      </c>
      <c r="W1289">
        <v>2</v>
      </c>
      <c r="X1289">
        <v>3</v>
      </c>
      <c r="Y1289" t="s">
        <v>89</v>
      </c>
      <c r="Z1289" t="s">
        <v>86</v>
      </c>
      <c r="AA1289" t="s">
        <v>86</v>
      </c>
      <c r="AB1289" t="s">
        <v>90</v>
      </c>
      <c r="AC1289" t="s">
        <v>91</v>
      </c>
      <c r="AE1289">
        <v>25.998999999999999</v>
      </c>
      <c r="AF1289">
        <v>-80.118039999999993</v>
      </c>
      <c r="AG1289" t="s">
        <v>107</v>
      </c>
      <c r="AH1289" t="s">
        <v>93</v>
      </c>
      <c r="AI1289">
        <v>4</v>
      </c>
      <c r="AK1289" t="s">
        <v>108</v>
      </c>
      <c r="AL1289">
        <v>2</v>
      </c>
      <c r="AM1289">
        <v>3</v>
      </c>
      <c r="AN1289" t="s">
        <v>10926</v>
      </c>
      <c r="AO1289" s="3">
        <v>128</v>
      </c>
      <c r="AP1289">
        <v>21</v>
      </c>
      <c r="AQ1289">
        <v>97</v>
      </c>
      <c r="AR1289">
        <v>16</v>
      </c>
      <c r="AS1289">
        <v>21</v>
      </c>
      <c r="AT1289">
        <v>1125</v>
      </c>
      <c r="AU1289">
        <v>1125</v>
      </c>
      <c r="AV1289">
        <v>20.6</v>
      </c>
      <c r="AW1289">
        <v>1125</v>
      </c>
      <c r="AY1289" t="s">
        <v>86</v>
      </c>
      <c r="AZ1289">
        <v>28</v>
      </c>
      <c r="BA1289">
        <v>29</v>
      </c>
      <c r="BB1289">
        <v>50</v>
      </c>
      <c r="BC1289">
        <v>222</v>
      </c>
      <c r="BD1289" s="1">
        <v>45190</v>
      </c>
      <c r="BE1289">
        <v>12</v>
      </c>
      <c r="BF1289">
        <v>1</v>
      </c>
      <c r="BG1289">
        <v>0</v>
      </c>
      <c r="BH1289" s="1">
        <v>43166</v>
      </c>
      <c r="BI1289" s="1">
        <v>45016</v>
      </c>
      <c r="BJ1289">
        <v>4.91</v>
      </c>
      <c r="BK1289">
        <v>4.91</v>
      </c>
      <c r="BL1289">
        <v>4.91</v>
      </c>
      <c r="BM1289">
        <v>5</v>
      </c>
      <c r="BN1289">
        <v>5</v>
      </c>
      <c r="BO1289">
        <v>5</v>
      </c>
      <c r="BP1289">
        <v>4.91</v>
      </c>
      <c r="BR1289" t="s">
        <v>86</v>
      </c>
      <c r="BS1289">
        <v>1</v>
      </c>
      <c r="BT1289">
        <v>1</v>
      </c>
      <c r="BU1289">
        <v>0</v>
      </c>
      <c r="BV1289">
        <v>0</v>
      </c>
      <c r="BW1289">
        <v>0.18</v>
      </c>
    </row>
    <row r="1290" spans="1:75" ht="28.5" customHeight="1" x14ac:dyDescent="0.25">
      <c r="A1290">
        <v>20166553</v>
      </c>
      <c r="B1290" t="s">
        <v>10927</v>
      </c>
      <c r="C1290">
        <v>20230921043922</v>
      </c>
      <c r="D1290" s="1">
        <v>45190</v>
      </c>
      <c r="E1290" t="s">
        <v>76</v>
      </c>
      <c r="F1290" t="s">
        <v>7485</v>
      </c>
      <c r="G1290" t="s">
        <v>10928</v>
      </c>
      <c r="I1290" t="s">
        <v>10929</v>
      </c>
      <c r="J1290">
        <v>143516999</v>
      </c>
      <c r="K1290" t="s">
        <v>10930</v>
      </c>
      <c r="L1290" t="s">
        <v>1000</v>
      </c>
      <c r="M1290" s="1">
        <v>42947</v>
      </c>
      <c r="N1290" t="s">
        <v>554</v>
      </c>
      <c r="P1290" t="s">
        <v>174</v>
      </c>
      <c r="Q1290" s="2">
        <v>0</v>
      </c>
      <c r="R1290" t="s">
        <v>175</v>
      </c>
      <c r="S1290" t="s">
        <v>96</v>
      </c>
      <c r="T1290" t="s">
        <v>10931</v>
      </c>
      <c r="U1290" t="s">
        <v>10932</v>
      </c>
      <c r="W1290">
        <v>2</v>
      </c>
      <c r="X1290">
        <v>4</v>
      </c>
      <c r="Y1290" t="s">
        <v>89</v>
      </c>
      <c r="Z1290" t="s">
        <v>86</v>
      </c>
      <c r="AA1290" t="s">
        <v>86</v>
      </c>
      <c r="AC1290" t="s">
        <v>285</v>
      </c>
      <c r="AE1290">
        <v>26.241879999999998</v>
      </c>
      <c r="AF1290">
        <v>-80.092240000000004</v>
      </c>
      <c r="AG1290" t="s">
        <v>151</v>
      </c>
      <c r="AH1290" t="s">
        <v>93</v>
      </c>
      <c r="AI1290">
        <v>2</v>
      </c>
      <c r="AK1290" t="s">
        <v>94</v>
      </c>
      <c r="AL1290">
        <v>1</v>
      </c>
      <c r="AM1290">
        <v>1</v>
      </c>
      <c r="AN1290" t="s">
        <v>10933</v>
      </c>
      <c r="AO1290" s="3">
        <v>132</v>
      </c>
      <c r="AP1290">
        <v>1</v>
      </c>
      <c r="AQ1290">
        <v>365</v>
      </c>
      <c r="AR1290">
        <v>1</v>
      </c>
      <c r="AS1290">
        <v>4</v>
      </c>
      <c r="AT1290">
        <v>365</v>
      </c>
      <c r="AU1290">
        <v>365</v>
      </c>
      <c r="AV1290">
        <v>2.1</v>
      </c>
      <c r="AW1290">
        <v>365</v>
      </c>
      <c r="AY1290" t="s">
        <v>86</v>
      </c>
      <c r="AZ1290">
        <v>20</v>
      </c>
      <c r="BA1290">
        <v>28</v>
      </c>
      <c r="BB1290">
        <v>42</v>
      </c>
      <c r="BC1290">
        <v>82</v>
      </c>
      <c r="BD1290" s="1">
        <v>45190</v>
      </c>
      <c r="BE1290">
        <v>2</v>
      </c>
      <c r="BF1290">
        <v>0</v>
      </c>
      <c r="BG1290">
        <v>0</v>
      </c>
      <c r="BH1290" s="1">
        <v>43100</v>
      </c>
      <c r="BI1290" s="1">
        <v>43161</v>
      </c>
      <c r="BJ1290">
        <v>5</v>
      </c>
      <c r="BK1290">
        <v>5</v>
      </c>
      <c r="BL1290">
        <v>5</v>
      </c>
      <c r="BM1290">
        <v>5</v>
      </c>
      <c r="BN1290">
        <v>5</v>
      </c>
      <c r="BO1290">
        <v>5</v>
      </c>
      <c r="BP1290">
        <v>5</v>
      </c>
      <c r="BR1290" t="s">
        <v>86</v>
      </c>
      <c r="BS1290">
        <v>2</v>
      </c>
      <c r="BT1290">
        <v>2</v>
      </c>
      <c r="BU1290">
        <v>0</v>
      </c>
      <c r="BV1290">
        <v>0</v>
      </c>
      <c r="BW1290">
        <v>0.03</v>
      </c>
    </row>
    <row r="1291" spans="1:75" ht="28.5" customHeight="1" x14ac:dyDescent="0.25">
      <c r="A1291">
        <v>20787498</v>
      </c>
      <c r="B1291" t="s">
        <v>10934</v>
      </c>
      <c r="C1291">
        <v>20230921043922</v>
      </c>
      <c r="D1291" s="1">
        <v>45191</v>
      </c>
      <c r="E1291" t="s">
        <v>76</v>
      </c>
      <c r="F1291" t="s">
        <v>10935</v>
      </c>
      <c r="G1291" t="s">
        <v>10936</v>
      </c>
      <c r="I1291" t="s">
        <v>10937</v>
      </c>
      <c r="J1291">
        <v>1833853</v>
      </c>
      <c r="K1291" t="s">
        <v>2917</v>
      </c>
      <c r="L1291" t="s">
        <v>2918</v>
      </c>
      <c r="M1291" s="1">
        <v>40968</v>
      </c>
      <c r="N1291" t="s">
        <v>325</v>
      </c>
      <c r="P1291" t="s">
        <v>85</v>
      </c>
      <c r="Q1291" s="2">
        <v>1</v>
      </c>
      <c r="R1291" s="2">
        <v>0.95</v>
      </c>
      <c r="S1291" t="s">
        <v>96</v>
      </c>
      <c r="T1291" t="s">
        <v>2919</v>
      </c>
      <c r="U1291" t="s">
        <v>2920</v>
      </c>
      <c r="V1291" t="s">
        <v>150</v>
      </c>
      <c r="W1291">
        <v>177</v>
      </c>
      <c r="X1291">
        <v>259</v>
      </c>
      <c r="Y1291" t="s">
        <v>136</v>
      </c>
      <c r="Z1291" t="s">
        <v>86</v>
      </c>
      <c r="AA1291" t="s">
        <v>86</v>
      </c>
      <c r="AC1291" t="s">
        <v>91</v>
      </c>
      <c r="AE1291">
        <v>25.987439999999999</v>
      </c>
      <c r="AF1291">
        <v>-80.119219999999999</v>
      </c>
      <c r="AG1291" t="s">
        <v>151</v>
      </c>
      <c r="AH1291" t="s">
        <v>93</v>
      </c>
      <c r="AI1291">
        <v>6</v>
      </c>
      <c r="AK1291" t="s">
        <v>108</v>
      </c>
      <c r="AL1291">
        <v>2</v>
      </c>
      <c r="AM1291">
        <v>4</v>
      </c>
      <c r="AN1291" t="s">
        <v>10938</v>
      </c>
      <c r="AO1291" s="3">
        <v>257</v>
      </c>
      <c r="AP1291">
        <v>3</v>
      </c>
      <c r="AQ1291">
        <v>365</v>
      </c>
      <c r="AR1291">
        <v>2</v>
      </c>
      <c r="AS1291">
        <v>7</v>
      </c>
      <c r="AT1291">
        <v>365</v>
      </c>
      <c r="AU1291">
        <v>365</v>
      </c>
      <c r="AV1291">
        <v>6</v>
      </c>
      <c r="AW1291">
        <v>365</v>
      </c>
      <c r="AY1291" t="s">
        <v>86</v>
      </c>
      <c r="AZ1291">
        <v>30</v>
      </c>
      <c r="BA1291">
        <v>60</v>
      </c>
      <c r="BB1291">
        <v>90</v>
      </c>
      <c r="BC1291">
        <v>207</v>
      </c>
      <c r="BD1291" s="1">
        <v>45191</v>
      </c>
      <c r="BE1291">
        <v>38</v>
      </c>
      <c r="BF1291">
        <v>7</v>
      </c>
      <c r="BG1291">
        <v>1</v>
      </c>
      <c r="BH1291" s="1">
        <v>43097</v>
      </c>
      <c r="BI1291" s="1">
        <v>45174</v>
      </c>
      <c r="BJ1291">
        <v>4.68</v>
      </c>
      <c r="BK1291">
        <v>4.82</v>
      </c>
      <c r="BL1291">
        <v>4.74</v>
      </c>
      <c r="BM1291">
        <v>4.6100000000000003</v>
      </c>
      <c r="BN1291">
        <v>4.58</v>
      </c>
      <c r="BO1291">
        <v>4.84</v>
      </c>
      <c r="BP1291">
        <v>4.6100000000000003</v>
      </c>
      <c r="BR1291" t="s">
        <v>86</v>
      </c>
      <c r="BS1291">
        <v>175</v>
      </c>
      <c r="BT1291">
        <v>175</v>
      </c>
      <c r="BU1291">
        <v>0</v>
      </c>
      <c r="BV1291">
        <v>0</v>
      </c>
      <c r="BW1291">
        <v>0.54</v>
      </c>
    </row>
    <row r="1292" spans="1:75" ht="28.5" customHeight="1" x14ac:dyDescent="0.25">
      <c r="A1292">
        <v>20216083</v>
      </c>
      <c r="B1292" t="s">
        <v>10939</v>
      </c>
      <c r="C1292">
        <v>20230921043922</v>
      </c>
      <c r="D1292" s="1">
        <v>45190</v>
      </c>
      <c r="E1292" t="s">
        <v>76</v>
      </c>
      <c r="F1292" t="s">
        <v>10940</v>
      </c>
      <c r="G1292" t="s">
        <v>10941</v>
      </c>
      <c r="H1292" t="s">
        <v>10942</v>
      </c>
      <c r="I1292" t="s">
        <v>10943</v>
      </c>
      <c r="J1292">
        <v>144010761</v>
      </c>
      <c r="K1292" t="s">
        <v>10944</v>
      </c>
      <c r="L1292" t="s">
        <v>5609</v>
      </c>
      <c r="M1292" s="1">
        <v>42949</v>
      </c>
      <c r="N1292" t="s">
        <v>172</v>
      </c>
      <c r="O1292" t="s">
        <v>10945</v>
      </c>
      <c r="P1292" t="s">
        <v>85</v>
      </c>
      <c r="Q1292" s="2">
        <v>1</v>
      </c>
      <c r="R1292" s="2">
        <v>1</v>
      </c>
      <c r="S1292" t="s">
        <v>86</v>
      </c>
      <c r="T1292" t="s">
        <v>10946</v>
      </c>
      <c r="U1292" t="s">
        <v>10947</v>
      </c>
      <c r="W1292">
        <v>1</v>
      </c>
      <c r="X1292">
        <v>1</v>
      </c>
      <c r="Y1292" t="s">
        <v>89</v>
      </c>
      <c r="Z1292" t="s">
        <v>86</v>
      </c>
      <c r="AA1292" t="s">
        <v>86</v>
      </c>
      <c r="AB1292" t="s">
        <v>219</v>
      </c>
      <c r="AC1292" t="s">
        <v>220</v>
      </c>
      <c r="AE1292">
        <v>26.20401</v>
      </c>
      <c r="AF1292">
        <v>-80.129729999999995</v>
      </c>
      <c r="AG1292" t="s">
        <v>393</v>
      </c>
      <c r="AH1292" t="s">
        <v>93</v>
      </c>
      <c r="AI1292">
        <v>3</v>
      </c>
      <c r="AK1292" t="s">
        <v>94</v>
      </c>
      <c r="AM1292">
        <v>2</v>
      </c>
      <c r="AN1292" t="s">
        <v>10948</v>
      </c>
      <c r="AO1292" s="3">
        <v>75</v>
      </c>
      <c r="AP1292">
        <v>2</v>
      </c>
      <c r="AQ1292">
        <v>30</v>
      </c>
      <c r="AR1292">
        <v>2</v>
      </c>
      <c r="AS1292">
        <v>2</v>
      </c>
      <c r="AT1292">
        <v>1125</v>
      </c>
      <c r="AU1292">
        <v>1125</v>
      </c>
      <c r="AV1292">
        <v>2</v>
      </c>
      <c r="AW1292">
        <v>1125</v>
      </c>
      <c r="AY1292" t="s">
        <v>86</v>
      </c>
      <c r="AZ1292">
        <v>30</v>
      </c>
      <c r="BA1292">
        <v>60</v>
      </c>
      <c r="BB1292">
        <v>87</v>
      </c>
      <c r="BC1292">
        <v>347</v>
      </c>
      <c r="BD1292" s="1">
        <v>45190</v>
      </c>
      <c r="BE1292">
        <v>373</v>
      </c>
      <c r="BF1292">
        <v>42</v>
      </c>
      <c r="BG1292">
        <v>1</v>
      </c>
      <c r="BH1292" s="1">
        <v>42959</v>
      </c>
      <c r="BI1292" s="1">
        <v>45173</v>
      </c>
      <c r="BJ1292">
        <v>4.78</v>
      </c>
      <c r="BK1292">
        <v>4.8600000000000003</v>
      </c>
      <c r="BL1292">
        <v>4.9000000000000004</v>
      </c>
      <c r="BM1292">
        <v>4.95</v>
      </c>
      <c r="BN1292">
        <v>4.93</v>
      </c>
      <c r="BO1292">
        <v>4.75</v>
      </c>
      <c r="BP1292">
        <v>4.78</v>
      </c>
      <c r="BR1292" t="s">
        <v>96</v>
      </c>
      <c r="BS1292">
        <v>1</v>
      </c>
      <c r="BT1292">
        <v>1</v>
      </c>
      <c r="BU1292">
        <v>0</v>
      </c>
      <c r="BV1292">
        <v>0</v>
      </c>
      <c r="BW1292">
        <v>5.01</v>
      </c>
    </row>
    <row r="1293" spans="1:75" ht="28.5" customHeight="1" x14ac:dyDescent="0.25">
      <c r="A1293">
        <v>20816315</v>
      </c>
      <c r="B1293" t="s">
        <v>10949</v>
      </c>
      <c r="C1293">
        <v>20230921043922</v>
      </c>
      <c r="D1293" s="1">
        <v>45191</v>
      </c>
      <c r="E1293" t="s">
        <v>76</v>
      </c>
      <c r="F1293" t="s">
        <v>10950</v>
      </c>
      <c r="G1293" t="s">
        <v>10951</v>
      </c>
      <c r="I1293" t="s">
        <v>10952</v>
      </c>
      <c r="J1293">
        <v>149289002</v>
      </c>
      <c r="K1293" t="s">
        <v>10953</v>
      </c>
      <c r="L1293" t="s">
        <v>10954</v>
      </c>
      <c r="M1293" s="1">
        <v>42983</v>
      </c>
      <c r="P1293" t="s">
        <v>174</v>
      </c>
      <c r="Q1293" s="2">
        <v>0</v>
      </c>
      <c r="R1293" s="2">
        <v>0</v>
      </c>
      <c r="S1293" t="s">
        <v>96</v>
      </c>
      <c r="T1293" t="s">
        <v>1586</v>
      </c>
      <c r="U1293" t="s">
        <v>1587</v>
      </c>
      <c r="V1293" t="s">
        <v>815</v>
      </c>
      <c r="W1293">
        <v>1</v>
      </c>
      <c r="X1293">
        <v>1</v>
      </c>
      <c r="Y1293" t="s">
        <v>89</v>
      </c>
      <c r="Z1293" t="s">
        <v>96</v>
      </c>
      <c r="AA1293" t="s">
        <v>96</v>
      </c>
      <c r="AC1293" t="s">
        <v>220</v>
      </c>
      <c r="AE1293">
        <v>26.132629999999999</v>
      </c>
      <c r="AF1293">
        <v>-80.102720000000005</v>
      </c>
      <c r="AG1293" t="s">
        <v>4316</v>
      </c>
      <c r="AH1293" t="s">
        <v>238</v>
      </c>
      <c r="AI1293">
        <v>4</v>
      </c>
      <c r="AK1293" t="s">
        <v>239</v>
      </c>
      <c r="AL1293">
        <v>4</v>
      </c>
      <c r="AM1293">
        <v>2</v>
      </c>
      <c r="AN1293" t="s">
        <v>10955</v>
      </c>
      <c r="AO1293" s="3">
        <v>399</v>
      </c>
      <c r="AP1293">
        <v>1</v>
      </c>
      <c r="AQ1293">
        <v>365</v>
      </c>
      <c r="AR1293">
        <v>1</v>
      </c>
      <c r="AS1293">
        <v>1</v>
      </c>
      <c r="AT1293">
        <v>365</v>
      </c>
      <c r="AU1293">
        <v>365</v>
      </c>
      <c r="AV1293">
        <v>1</v>
      </c>
      <c r="AW1293">
        <v>365</v>
      </c>
      <c r="AY1293" t="s">
        <v>86</v>
      </c>
      <c r="AZ1293">
        <v>29</v>
      </c>
      <c r="BA1293">
        <v>59</v>
      </c>
      <c r="BB1293">
        <v>89</v>
      </c>
      <c r="BC1293">
        <v>343</v>
      </c>
      <c r="BD1293" s="1">
        <v>45191</v>
      </c>
      <c r="BE1293">
        <v>0</v>
      </c>
      <c r="BF1293">
        <v>0</v>
      </c>
      <c r="BG1293">
        <v>0</v>
      </c>
      <c r="BR1293" t="s">
        <v>96</v>
      </c>
      <c r="BS1293">
        <v>1</v>
      </c>
      <c r="BT1293">
        <v>0</v>
      </c>
      <c r="BU1293">
        <v>1</v>
      </c>
      <c r="BV1293">
        <v>0</v>
      </c>
    </row>
    <row r="1294" spans="1:75" ht="28.5" customHeight="1" x14ac:dyDescent="0.25">
      <c r="A1294">
        <v>20275226</v>
      </c>
      <c r="B1294" t="s">
        <v>10956</v>
      </c>
      <c r="C1294">
        <v>20230921043922</v>
      </c>
      <c r="D1294" s="1">
        <v>45190</v>
      </c>
      <c r="E1294" t="s">
        <v>76</v>
      </c>
      <c r="F1294" t="s">
        <v>10957</v>
      </c>
      <c r="G1294" t="s">
        <v>10958</v>
      </c>
      <c r="H1294" t="s">
        <v>10959</v>
      </c>
      <c r="I1294" t="s">
        <v>10960</v>
      </c>
      <c r="J1294">
        <v>144569314</v>
      </c>
      <c r="K1294" t="s">
        <v>10961</v>
      </c>
      <c r="L1294" t="s">
        <v>9915</v>
      </c>
      <c r="M1294" s="1">
        <v>42953</v>
      </c>
      <c r="N1294" t="s">
        <v>10962</v>
      </c>
      <c r="O1294" s="4" t="s">
        <v>10963</v>
      </c>
      <c r="P1294" t="s">
        <v>174</v>
      </c>
      <c r="Q1294" s="2">
        <v>0</v>
      </c>
      <c r="R1294" s="2">
        <v>0</v>
      </c>
      <c r="S1294" t="s">
        <v>96</v>
      </c>
      <c r="T1294" t="s">
        <v>10964</v>
      </c>
      <c r="U1294" t="s">
        <v>10965</v>
      </c>
      <c r="V1294" t="s">
        <v>1121</v>
      </c>
      <c r="W1294">
        <v>2</v>
      </c>
      <c r="X1294">
        <v>2</v>
      </c>
      <c r="Y1294" t="s">
        <v>89</v>
      </c>
      <c r="Z1294" t="s">
        <v>86</v>
      </c>
      <c r="AA1294" t="s">
        <v>86</v>
      </c>
      <c r="AB1294" t="s">
        <v>219</v>
      </c>
      <c r="AC1294" t="s">
        <v>220</v>
      </c>
      <c r="AE1294">
        <v>26.113779999999998</v>
      </c>
      <c r="AF1294">
        <v>-80.109179999999995</v>
      </c>
      <c r="AG1294" t="s">
        <v>2188</v>
      </c>
      <c r="AH1294" t="s">
        <v>93</v>
      </c>
      <c r="AI1294">
        <v>4</v>
      </c>
      <c r="AK1294" t="s">
        <v>94</v>
      </c>
      <c r="AL1294">
        <v>1</v>
      </c>
      <c r="AM1294">
        <v>1</v>
      </c>
      <c r="AN1294" t="s">
        <v>10966</v>
      </c>
      <c r="AO1294" s="3">
        <v>695</v>
      </c>
      <c r="AP1294">
        <v>7</v>
      </c>
      <c r="AQ1294">
        <v>14</v>
      </c>
      <c r="AR1294">
        <v>7</v>
      </c>
      <c r="AS1294">
        <v>7</v>
      </c>
      <c r="AT1294">
        <v>1125</v>
      </c>
      <c r="AU1294">
        <v>1125</v>
      </c>
      <c r="AV1294">
        <v>7</v>
      </c>
      <c r="AW1294">
        <v>1125</v>
      </c>
      <c r="AY1294" t="s">
        <v>86</v>
      </c>
      <c r="AZ1294">
        <v>30</v>
      </c>
      <c r="BA1294">
        <v>60</v>
      </c>
      <c r="BB1294">
        <v>90</v>
      </c>
      <c r="BC1294">
        <v>365</v>
      </c>
      <c r="BD1294" s="1">
        <v>45190</v>
      </c>
      <c r="BE1294">
        <v>0</v>
      </c>
      <c r="BF1294">
        <v>0</v>
      </c>
      <c r="BG1294">
        <v>0</v>
      </c>
      <c r="BR1294" t="s">
        <v>96</v>
      </c>
      <c r="BS1294">
        <v>1</v>
      </c>
      <c r="BT1294">
        <v>1</v>
      </c>
      <c r="BU1294">
        <v>0</v>
      </c>
      <c r="BV1294">
        <v>0</v>
      </c>
    </row>
    <row r="1295" spans="1:75" ht="28.5" customHeight="1" x14ac:dyDescent="0.25">
      <c r="A1295">
        <v>20292790</v>
      </c>
      <c r="B1295" t="s">
        <v>10967</v>
      </c>
      <c r="C1295">
        <v>20230921043922</v>
      </c>
      <c r="D1295" s="1">
        <v>45190</v>
      </c>
      <c r="E1295" t="s">
        <v>76</v>
      </c>
      <c r="F1295" t="s">
        <v>10968</v>
      </c>
      <c r="G1295" t="s">
        <v>10969</v>
      </c>
      <c r="H1295" t="s">
        <v>10970</v>
      </c>
      <c r="I1295" t="s">
        <v>10971</v>
      </c>
      <c r="J1295">
        <v>102974247</v>
      </c>
      <c r="K1295" t="s">
        <v>10972</v>
      </c>
      <c r="L1295" t="s">
        <v>10973</v>
      </c>
      <c r="M1295" s="1">
        <v>42682</v>
      </c>
      <c r="O1295" s="4" t="s">
        <v>10974</v>
      </c>
      <c r="P1295" t="s">
        <v>85</v>
      </c>
      <c r="Q1295" s="2">
        <v>1</v>
      </c>
      <c r="R1295" s="2">
        <v>1</v>
      </c>
      <c r="S1295" t="s">
        <v>96</v>
      </c>
      <c r="T1295" t="s">
        <v>10975</v>
      </c>
      <c r="U1295" t="s">
        <v>10976</v>
      </c>
      <c r="V1295" t="s">
        <v>2474</v>
      </c>
      <c r="W1295">
        <v>3</v>
      </c>
      <c r="X1295">
        <v>5</v>
      </c>
      <c r="Y1295" t="s">
        <v>89</v>
      </c>
      <c r="Z1295" t="s">
        <v>86</v>
      </c>
      <c r="AA1295" t="s">
        <v>86</v>
      </c>
      <c r="AB1295" t="s">
        <v>762</v>
      </c>
      <c r="AC1295" t="s">
        <v>632</v>
      </c>
      <c r="AE1295">
        <v>26.145779999999998</v>
      </c>
      <c r="AF1295">
        <v>-80.245689999999996</v>
      </c>
      <c r="AG1295" t="s">
        <v>151</v>
      </c>
      <c r="AH1295" t="s">
        <v>93</v>
      </c>
      <c r="AI1295">
        <v>2</v>
      </c>
      <c r="AK1295" t="s">
        <v>152</v>
      </c>
      <c r="AL1295">
        <v>1</v>
      </c>
      <c r="AM1295">
        <v>1</v>
      </c>
      <c r="AN1295" t="s">
        <v>10977</v>
      </c>
      <c r="AO1295" s="3">
        <v>115</v>
      </c>
      <c r="AP1295">
        <v>1</v>
      </c>
      <c r="AQ1295">
        <v>1125</v>
      </c>
      <c r="AR1295">
        <v>2</v>
      </c>
      <c r="AS1295">
        <v>2</v>
      </c>
      <c r="AT1295">
        <v>1125</v>
      </c>
      <c r="AU1295">
        <v>1125</v>
      </c>
      <c r="AV1295">
        <v>2</v>
      </c>
      <c r="AW1295">
        <v>1125</v>
      </c>
      <c r="AY1295" t="s">
        <v>86</v>
      </c>
      <c r="AZ1295">
        <v>19</v>
      </c>
      <c r="BA1295">
        <v>43</v>
      </c>
      <c r="BB1295">
        <v>71</v>
      </c>
      <c r="BC1295">
        <v>269</v>
      </c>
      <c r="BD1295" s="1">
        <v>45190</v>
      </c>
      <c r="BE1295">
        <v>256</v>
      </c>
      <c r="BF1295">
        <v>37</v>
      </c>
      <c r="BG1295">
        <v>2</v>
      </c>
      <c r="BH1295" s="1">
        <v>42996</v>
      </c>
      <c r="BI1295" s="1">
        <v>45178</v>
      </c>
      <c r="BJ1295">
        <v>4.79</v>
      </c>
      <c r="BK1295">
        <v>4.9000000000000004</v>
      </c>
      <c r="BL1295">
        <v>4.8899999999999997</v>
      </c>
      <c r="BM1295">
        <v>4.88</v>
      </c>
      <c r="BN1295">
        <v>4.9400000000000004</v>
      </c>
      <c r="BO1295">
        <v>4.8</v>
      </c>
      <c r="BP1295">
        <v>4.76</v>
      </c>
      <c r="BR1295" t="s">
        <v>86</v>
      </c>
      <c r="BS1295">
        <v>3</v>
      </c>
      <c r="BT1295">
        <v>3</v>
      </c>
      <c r="BU1295">
        <v>0</v>
      </c>
      <c r="BV1295">
        <v>0</v>
      </c>
      <c r="BW1295">
        <v>3.5</v>
      </c>
    </row>
    <row r="1296" spans="1:75" ht="28.5" customHeight="1" x14ac:dyDescent="0.25">
      <c r="A1296">
        <v>20308525</v>
      </c>
      <c r="B1296" t="s">
        <v>10978</v>
      </c>
      <c r="C1296">
        <v>20230921043922</v>
      </c>
      <c r="D1296" s="1">
        <v>45190</v>
      </c>
      <c r="E1296" t="s">
        <v>76</v>
      </c>
      <c r="F1296" t="s">
        <v>10979</v>
      </c>
      <c r="G1296" t="s">
        <v>10980</v>
      </c>
      <c r="H1296" t="s">
        <v>10981</v>
      </c>
      <c r="I1296" t="s">
        <v>10982</v>
      </c>
      <c r="J1296">
        <v>102139523</v>
      </c>
      <c r="K1296" t="s">
        <v>7316</v>
      </c>
      <c r="L1296" t="s">
        <v>7317</v>
      </c>
      <c r="M1296" s="1">
        <v>42675</v>
      </c>
      <c r="N1296" t="s">
        <v>172</v>
      </c>
      <c r="P1296" t="s">
        <v>85</v>
      </c>
      <c r="Q1296" s="2">
        <v>1</v>
      </c>
      <c r="R1296" s="2">
        <v>0.96</v>
      </c>
      <c r="S1296" t="s">
        <v>96</v>
      </c>
      <c r="T1296" t="s">
        <v>7318</v>
      </c>
      <c r="U1296" t="s">
        <v>7319</v>
      </c>
      <c r="V1296" t="s">
        <v>1465</v>
      </c>
      <c r="W1296">
        <v>18</v>
      </c>
      <c r="X1296">
        <v>19</v>
      </c>
      <c r="Y1296" t="s">
        <v>89</v>
      </c>
      <c r="Z1296" t="s">
        <v>86</v>
      </c>
      <c r="AA1296" t="s">
        <v>86</v>
      </c>
      <c r="AB1296" t="s">
        <v>219</v>
      </c>
      <c r="AC1296" t="s">
        <v>220</v>
      </c>
      <c r="AE1296">
        <v>26.135280000000002</v>
      </c>
      <c r="AF1296">
        <v>-80.12039</v>
      </c>
      <c r="AG1296" t="s">
        <v>107</v>
      </c>
      <c r="AH1296" t="s">
        <v>93</v>
      </c>
      <c r="AI1296">
        <v>2</v>
      </c>
      <c r="AK1296" t="s">
        <v>94</v>
      </c>
      <c r="AL1296">
        <v>2</v>
      </c>
      <c r="AM1296">
        <v>1</v>
      </c>
      <c r="AN1296" t="s">
        <v>10983</v>
      </c>
      <c r="AO1296" s="3">
        <v>84</v>
      </c>
      <c r="AP1296">
        <v>4</v>
      </c>
      <c r="AQ1296">
        <v>120</v>
      </c>
      <c r="AR1296">
        <v>4</v>
      </c>
      <c r="AS1296">
        <v>4</v>
      </c>
      <c r="AT1296">
        <v>120</v>
      </c>
      <c r="AU1296">
        <v>120</v>
      </c>
      <c r="AV1296">
        <v>4</v>
      </c>
      <c r="AW1296">
        <v>120</v>
      </c>
      <c r="AY1296" t="s">
        <v>86</v>
      </c>
      <c r="AZ1296">
        <v>4</v>
      </c>
      <c r="BA1296">
        <v>34</v>
      </c>
      <c r="BB1296">
        <v>64</v>
      </c>
      <c r="BC1296">
        <v>339</v>
      </c>
      <c r="BD1296" s="1">
        <v>45190</v>
      </c>
      <c r="BE1296">
        <v>64</v>
      </c>
      <c r="BF1296">
        <v>2</v>
      </c>
      <c r="BG1296">
        <v>0</v>
      </c>
      <c r="BH1296" s="1">
        <v>42970</v>
      </c>
      <c r="BI1296" s="1">
        <v>44978</v>
      </c>
      <c r="BJ1296">
        <v>4.6900000000000004</v>
      </c>
      <c r="BK1296">
        <v>4.6900000000000004</v>
      </c>
      <c r="BL1296">
        <v>4.67</v>
      </c>
      <c r="BM1296">
        <v>4.8899999999999997</v>
      </c>
      <c r="BN1296">
        <v>4.91</v>
      </c>
      <c r="BO1296">
        <v>4.83</v>
      </c>
      <c r="BP1296">
        <v>4.6100000000000003</v>
      </c>
      <c r="BR1296" t="s">
        <v>96</v>
      </c>
      <c r="BS1296">
        <v>18</v>
      </c>
      <c r="BT1296">
        <v>18</v>
      </c>
      <c r="BU1296">
        <v>0</v>
      </c>
      <c r="BV1296">
        <v>0</v>
      </c>
      <c r="BW1296">
        <v>0.86</v>
      </c>
    </row>
    <row r="1297" spans="1:75" ht="28.5" customHeight="1" x14ac:dyDescent="0.25">
      <c r="A1297">
        <v>20895374</v>
      </c>
      <c r="B1297" t="s">
        <v>10984</v>
      </c>
      <c r="C1297">
        <v>20230921043922</v>
      </c>
      <c r="D1297" s="1">
        <v>45190</v>
      </c>
      <c r="E1297" t="s">
        <v>76</v>
      </c>
      <c r="F1297" t="s">
        <v>10985</v>
      </c>
      <c r="G1297" t="s">
        <v>10986</v>
      </c>
      <c r="H1297" t="s">
        <v>1810</v>
      </c>
      <c r="I1297" t="s">
        <v>10987</v>
      </c>
      <c r="J1297">
        <v>12540540</v>
      </c>
      <c r="K1297" t="s">
        <v>1812</v>
      </c>
      <c r="L1297" t="s">
        <v>1813</v>
      </c>
      <c r="M1297" s="1">
        <v>41694</v>
      </c>
      <c r="N1297" t="s">
        <v>1814</v>
      </c>
      <c r="O1297" s="4" t="s">
        <v>1815</v>
      </c>
      <c r="P1297" t="s">
        <v>85</v>
      </c>
      <c r="Q1297" s="2">
        <v>1</v>
      </c>
      <c r="R1297" s="2">
        <v>1</v>
      </c>
      <c r="S1297" t="s">
        <v>96</v>
      </c>
      <c r="T1297" t="s">
        <v>1816</v>
      </c>
      <c r="U1297" t="s">
        <v>1817</v>
      </c>
      <c r="W1297">
        <v>5</v>
      </c>
      <c r="X1297">
        <v>5</v>
      </c>
      <c r="Y1297" t="s">
        <v>89</v>
      </c>
      <c r="Z1297" t="s">
        <v>86</v>
      </c>
      <c r="AA1297" t="s">
        <v>86</v>
      </c>
      <c r="AB1297" t="s">
        <v>1818</v>
      </c>
      <c r="AC1297" t="s">
        <v>1819</v>
      </c>
      <c r="AE1297">
        <v>26.3036785125732</v>
      </c>
      <c r="AF1297">
        <v>-80.077117919921804</v>
      </c>
      <c r="AG1297" t="s">
        <v>1246</v>
      </c>
      <c r="AH1297" t="s">
        <v>93</v>
      </c>
      <c r="AI1297">
        <v>6</v>
      </c>
      <c r="AK1297" t="s">
        <v>108</v>
      </c>
      <c r="AL1297">
        <v>2</v>
      </c>
      <c r="AM1297">
        <v>5</v>
      </c>
      <c r="AN1297" t="s">
        <v>10988</v>
      </c>
      <c r="AO1297" s="3">
        <v>279</v>
      </c>
      <c r="AP1297">
        <v>14</v>
      </c>
      <c r="AQ1297">
        <v>60</v>
      </c>
      <c r="AR1297">
        <v>4</v>
      </c>
      <c r="AS1297">
        <v>14</v>
      </c>
      <c r="AT1297">
        <v>1125</v>
      </c>
      <c r="AU1297">
        <v>1125</v>
      </c>
      <c r="AV1297">
        <v>11.2</v>
      </c>
      <c r="AW1297">
        <v>1125</v>
      </c>
      <c r="AY1297" t="s">
        <v>86</v>
      </c>
      <c r="AZ1297">
        <v>23</v>
      </c>
      <c r="BA1297">
        <v>48</v>
      </c>
      <c r="BB1297">
        <v>61</v>
      </c>
      <c r="BC1297">
        <v>217</v>
      </c>
      <c r="BD1297" s="1">
        <v>45190</v>
      </c>
      <c r="BE1297">
        <v>31</v>
      </c>
      <c r="BF1297">
        <v>5</v>
      </c>
      <c r="BG1297">
        <v>0</v>
      </c>
      <c r="BH1297" s="1">
        <v>43059</v>
      </c>
      <c r="BI1297" s="1">
        <v>45112</v>
      </c>
      <c r="BJ1297">
        <v>4.97</v>
      </c>
      <c r="BK1297">
        <v>4.97</v>
      </c>
      <c r="BL1297">
        <v>4.97</v>
      </c>
      <c r="BM1297">
        <v>4.93</v>
      </c>
      <c r="BN1297">
        <v>4.97</v>
      </c>
      <c r="BO1297">
        <v>5</v>
      </c>
      <c r="BP1297">
        <v>4.9000000000000004</v>
      </c>
      <c r="BR1297" t="s">
        <v>96</v>
      </c>
      <c r="BS1297">
        <v>5</v>
      </c>
      <c r="BT1297">
        <v>5</v>
      </c>
      <c r="BU1297">
        <v>0</v>
      </c>
      <c r="BV1297">
        <v>0</v>
      </c>
      <c r="BW1297">
        <v>0.44</v>
      </c>
    </row>
    <row r="1298" spans="1:75" ht="28.5" customHeight="1" x14ac:dyDescent="0.25">
      <c r="A1298">
        <v>20319091</v>
      </c>
      <c r="B1298" t="s">
        <v>10989</v>
      </c>
      <c r="C1298">
        <v>20230921043922</v>
      </c>
      <c r="D1298" s="1">
        <v>45190</v>
      </c>
      <c r="E1298" t="s">
        <v>76</v>
      </c>
      <c r="F1298" t="s">
        <v>10990</v>
      </c>
      <c r="G1298" t="s">
        <v>10991</v>
      </c>
      <c r="I1298" t="s">
        <v>10992</v>
      </c>
      <c r="J1298">
        <v>144960513</v>
      </c>
      <c r="K1298" t="s">
        <v>10993</v>
      </c>
      <c r="L1298" t="s">
        <v>9536</v>
      </c>
      <c r="M1298" s="1">
        <v>42955</v>
      </c>
      <c r="P1298" t="s">
        <v>85</v>
      </c>
      <c r="Q1298" s="2">
        <v>1</v>
      </c>
      <c r="R1298" s="2">
        <v>1</v>
      </c>
      <c r="S1298" t="s">
        <v>96</v>
      </c>
      <c r="T1298" t="s">
        <v>10994</v>
      </c>
      <c r="U1298" t="s">
        <v>10995</v>
      </c>
      <c r="V1298" t="s">
        <v>10996</v>
      </c>
      <c r="W1298">
        <v>2</v>
      </c>
      <c r="X1298">
        <v>2</v>
      </c>
      <c r="Y1298" t="s">
        <v>89</v>
      </c>
      <c r="Z1298" t="s">
        <v>86</v>
      </c>
      <c r="AA1298" t="s">
        <v>96</v>
      </c>
      <c r="AC1298" t="s">
        <v>178</v>
      </c>
      <c r="AE1298">
        <v>26.302820000000001</v>
      </c>
      <c r="AF1298">
        <v>-80.082300000000004</v>
      </c>
      <c r="AG1298" t="s">
        <v>92</v>
      </c>
      <c r="AH1298" t="s">
        <v>93</v>
      </c>
      <c r="AI1298">
        <v>8</v>
      </c>
      <c r="AK1298" t="s">
        <v>1632</v>
      </c>
      <c r="AL1298">
        <v>4</v>
      </c>
      <c r="AM1298">
        <v>4</v>
      </c>
      <c r="AN1298" t="s">
        <v>10997</v>
      </c>
      <c r="AO1298" s="3">
        <v>138</v>
      </c>
      <c r="AP1298">
        <v>4</v>
      </c>
      <c r="AQ1298">
        <v>1125</v>
      </c>
      <c r="AR1298">
        <v>1</v>
      </c>
      <c r="AS1298">
        <v>4</v>
      </c>
      <c r="AT1298">
        <v>1125</v>
      </c>
      <c r="AU1298">
        <v>1125</v>
      </c>
      <c r="AV1298">
        <v>3.9</v>
      </c>
      <c r="AW1298">
        <v>1125</v>
      </c>
      <c r="AY1298" t="s">
        <v>86</v>
      </c>
      <c r="AZ1298">
        <v>18</v>
      </c>
      <c r="BA1298">
        <v>19</v>
      </c>
      <c r="BB1298">
        <v>27</v>
      </c>
      <c r="BC1298">
        <v>146</v>
      </c>
      <c r="BD1298" s="1">
        <v>45190</v>
      </c>
      <c r="BE1298">
        <v>13</v>
      </c>
      <c r="BF1298">
        <v>7</v>
      </c>
      <c r="BG1298">
        <v>2</v>
      </c>
      <c r="BH1298" s="1">
        <v>43037</v>
      </c>
      <c r="BI1298" s="1">
        <v>45185</v>
      </c>
      <c r="BJ1298">
        <v>4.92</v>
      </c>
      <c r="BK1298">
        <v>4.92</v>
      </c>
      <c r="BL1298">
        <v>4.92</v>
      </c>
      <c r="BM1298">
        <v>5</v>
      </c>
      <c r="BN1298">
        <v>4.92</v>
      </c>
      <c r="BO1298">
        <v>4.92</v>
      </c>
      <c r="BP1298">
        <v>4.8499999999999996</v>
      </c>
      <c r="BR1298" t="s">
        <v>96</v>
      </c>
      <c r="BS1298">
        <v>1</v>
      </c>
      <c r="BT1298">
        <v>1</v>
      </c>
      <c r="BU1298">
        <v>0</v>
      </c>
      <c r="BV1298">
        <v>0</v>
      </c>
      <c r="BW1298">
        <v>0.18</v>
      </c>
    </row>
    <row r="1299" spans="1:75" ht="28.5" customHeight="1" x14ac:dyDescent="0.25">
      <c r="A1299">
        <v>20917000</v>
      </c>
      <c r="B1299" t="s">
        <v>10998</v>
      </c>
      <c r="C1299">
        <v>20230921043922</v>
      </c>
      <c r="D1299" s="1">
        <v>45190</v>
      </c>
      <c r="E1299" t="s">
        <v>76</v>
      </c>
      <c r="F1299" t="s">
        <v>3705</v>
      </c>
      <c r="G1299" t="s">
        <v>10999</v>
      </c>
      <c r="I1299" t="s">
        <v>11000</v>
      </c>
      <c r="J1299">
        <v>28187163</v>
      </c>
      <c r="K1299" t="s">
        <v>11001</v>
      </c>
      <c r="L1299" t="s">
        <v>11002</v>
      </c>
      <c r="M1299" s="1">
        <v>42057</v>
      </c>
      <c r="N1299" t="s">
        <v>325</v>
      </c>
      <c r="O1299" s="4" t="s">
        <v>11003</v>
      </c>
      <c r="P1299" t="s">
        <v>85</v>
      </c>
      <c r="Q1299" s="2">
        <v>1</v>
      </c>
      <c r="R1299" s="2">
        <v>0.99</v>
      </c>
      <c r="S1299" t="s">
        <v>86</v>
      </c>
      <c r="T1299" t="s">
        <v>11004</v>
      </c>
      <c r="U1299" t="s">
        <v>11005</v>
      </c>
      <c r="W1299">
        <v>2</v>
      </c>
      <c r="X1299">
        <v>4</v>
      </c>
      <c r="Y1299" t="s">
        <v>89</v>
      </c>
      <c r="Z1299" t="s">
        <v>86</v>
      </c>
      <c r="AA1299" t="s">
        <v>86</v>
      </c>
      <c r="AC1299" t="s">
        <v>220</v>
      </c>
      <c r="AE1299">
        <v>26.143049999999999</v>
      </c>
      <c r="AF1299">
        <v>-80.144109999999998</v>
      </c>
      <c r="AG1299" t="s">
        <v>454</v>
      </c>
      <c r="AH1299" t="s">
        <v>238</v>
      </c>
      <c r="AI1299">
        <v>1</v>
      </c>
      <c r="AK1299" t="s">
        <v>381</v>
      </c>
      <c r="AM1299">
        <v>1</v>
      </c>
      <c r="AN1299" t="s">
        <v>11006</v>
      </c>
      <c r="AO1299" s="3">
        <v>50</v>
      </c>
      <c r="AP1299">
        <v>2</v>
      </c>
      <c r="AQ1299">
        <v>7</v>
      </c>
      <c r="AR1299">
        <v>2</v>
      </c>
      <c r="AS1299">
        <v>2</v>
      </c>
      <c r="AT1299">
        <v>1125</v>
      </c>
      <c r="AU1299">
        <v>1125</v>
      </c>
      <c r="AV1299">
        <v>2</v>
      </c>
      <c r="AW1299">
        <v>1125</v>
      </c>
      <c r="AY1299" t="s">
        <v>86</v>
      </c>
      <c r="AZ1299">
        <v>15</v>
      </c>
      <c r="BA1299">
        <v>45</v>
      </c>
      <c r="BB1299">
        <v>65</v>
      </c>
      <c r="BC1299">
        <v>144</v>
      </c>
      <c r="BD1299" s="1">
        <v>45190</v>
      </c>
      <c r="BE1299">
        <v>109</v>
      </c>
      <c r="BF1299">
        <v>23</v>
      </c>
      <c r="BG1299">
        <v>1</v>
      </c>
      <c r="BH1299" s="1">
        <v>43269</v>
      </c>
      <c r="BI1299" s="1">
        <v>45164</v>
      </c>
      <c r="BJ1299">
        <v>4.84</v>
      </c>
      <c r="BK1299">
        <v>4.88</v>
      </c>
      <c r="BL1299">
        <v>4.9400000000000004</v>
      </c>
      <c r="BM1299">
        <v>4.92</v>
      </c>
      <c r="BN1299">
        <v>4.9000000000000004</v>
      </c>
      <c r="BO1299">
        <v>4.79</v>
      </c>
      <c r="BP1299">
        <v>4.8</v>
      </c>
      <c r="BR1299" t="s">
        <v>86</v>
      </c>
      <c r="BS1299">
        <v>2</v>
      </c>
      <c r="BT1299">
        <v>0</v>
      </c>
      <c r="BU1299">
        <v>2</v>
      </c>
      <c r="BV1299">
        <v>0</v>
      </c>
      <c r="BW1299">
        <v>1.7</v>
      </c>
    </row>
    <row r="1300" spans="1:75" ht="28.5" customHeight="1" x14ac:dyDescent="0.25">
      <c r="A1300">
        <v>20917053</v>
      </c>
      <c r="B1300" t="s">
        <v>11007</v>
      </c>
      <c r="C1300">
        <v>20230921043922</v>
      </c>
      <c r="D1300" s="1">
        <v>45190</v>
      </c>
      <c r="E1300" t="s">
        <v>76</v>
      </c>
      <c r="F1300" t="s">
        <v>11008</v>
      </c>
      <c r="G1300" t="s">
        <v>11009</v>
      </c>
      <c r="H1300" t="s">
        <v>11010</v>
      </c>
      <c r="I1300" t="s">
        <v>11011</v>
      </c>
      <c r="J1300">
        <v>28187163</v>
      </c>
      <c r="K1300" t="s">
        <v>11001</v>
      </c>
      <c r="L1300" t="s">
        <v>11002</v>
      </c>
      <c r="M1300" s="1">
        <v>42057</v>
      </c>
      <c r="N1300" t="s">
        <v>325</v>
      </c>
      <c r="O1300" s="4" t="s">
        <v>11003</v>
      </c>
      <c r="P1300" t="s">
        <v>85</v>
      </c>
      <c r="Q1300" s="2">
        <v>1</v>
      </c>
      <c r="R1300" s="2">
        <v>0.99</v>
      </c>
      <c r="S1300" t="s">
        <v>86</v>
      </c>
      <c r="T1300" t="s">
        <v>11004</v>
      </c>
      <c r="U1300" t="s">
        <v>11005</v>
      </c>
      <c r="W1300">
        <v>2</v>
      </c>
      <c r="X1300">
        <v>4</v>
      </c>
      <c r="Y1300" t="s">
        <v>89</v>
      </c>
      <c r="Z1300" t="s">
        <v>86</v>
      </c>
      <c r="AA1300" t="s">
        <v>86</v>
      </c>
      <c r="AB1300" t="s">
        <v>219</v>
      </c>
      <c r="AC1300" t="s">
        <v>220</v>
      </c>
      <c r="AE1300">
        <v>26.141909999999999</v>
      </c>
      <c r="AF1300">
        <v>-80.144390000000001</v>
      </c>
      <c r="AG1300" t="s">
        <v>454</v>
      </c>
      <c r="AH1300" t="s">
        <v>238</v>
      </c>
      <c r="AI1300">
        <v>1</v>
      </c>
      <c r="AK1300" t="s">
        <v>381</v>
      </c>
      <c r="AM1300">
        <v>1</v>
      </c>
      <c r="AN1300" t="s">
        <v>11012</v>
      </c>
      <c r="AO1300" s="3">
        <v>39</v>
      </c>
      <c r="AP1300">
        <v>1</v>
      </c>
      <c r="AQ1300">
        <v>7</v>
      </c>
      <c r="AR1300">
        <v>1</v>
      </c>
      <c r="AS1300">
        <v>3</v>
      </c>
      <c r="AT1300">
        <v>1125</v>
      </c>
      <c r="AU1300">
        <v>1125</v>
      </c>
      <c r="AV1300">
        <v>1.6</v>
      </c>
      <c r="AW1300">
        <v>1125</v>
      </c>
      <c r="AY1300" t="s">
        <v>86</v>
      </c>
      <c r="AZ1300">
        <v>19</v>
      </c>
      <c r="BA1300">
        <v>49</v>
      </c>
      <c r="BB1300">
        <v>69</v>
      </c>
      <c r="BC1300">
        <v>332</v>
      </c>
      <c r="BD1300" s="1">
        <v>45190</v>
      </c>
      <c r="BE1300">
        <v>132</v>
      </c>
      <c r="BF1300">
        <v>21</v>
      </c>
      <c r="BG1300">
        <v>1</v>
      </c>
      <c r="BH1300" s="1">
        <v>43050</v>
      </c>
      <c r="BI1300" s="1">
        <v>45185</v>
      </c>
      <c r="BJ1300">
        <v>4.93</v>
      </c>
      <c r="BK1300">
        <v>4.92</v>
      </c>
      <c r="BL1300">
        <v>4.9000000000000004</v>
      </c>
      <c r="BM1300">
        <v>4.91</v>
      </c>
      <c r="BN1300">
        <v>4.97</v>
      </c>
      <c r="BO1300">
        <v>4.82</v>
      </c>
      <c r="BP1300">
        <v>4.87</v>
      </c>
      <c r="BR1300" t="s">
        <v>86</v>
      </c>
      <c r="BS1300">
        <v>2</v>
      </c>
      <c r="BT1300">
        <v>0</v>
      </c>
      <c r="BU1300">
        <v>2</v>
      </c>
      <c r="BV1300">
        <v>0</v>
      </c>
      <c r="BW1300">
        <v>1.85</v>
      </c>
    </row>
    <row r="1301" spans="1:75" ht="28.5" customHeight="1" x14ac:dyDescent="0.25">
      <c r="A1301">
        <v>20918479</v>
      </c>
      <c r="B1301" t="s">
        <v>11013</v>
      </c>
      <c r="C1301">
        <v>20230921043922</v>
      </c>
      <c r="D1301" s="1">
        <v>45191</v>
      </c>
      <c r="E1301" t="s">
        <v>196</v>
      </c>
      <c r="F1301" t="s">
        <v>11014</v>
      </c>
      <c r="G1301" t="s">
        <v>11015</v>
      </c>
      <c r="H1301" t="s">
        <v>11016</v>
      </c>
      <c r="I1301" t="s">
        <v>11017</v>
      </c>
      <c r="J1301">
        <v>9537787</v>
      </c>
      <c r="K1301" t="s">
        <v>9465</v>
      </c>
      <c r="L1301" t="s">
        <v>9466</v>
      </c>
      <c r="M1301" s="1">
        <v>41567</v>
      </c>
      <c r="N1301" t="s">
        <v>9467</v>
      </c>
      <c r="O1301" s="4" t="s">
        <v>9468</v>
      </c>
      <c r="P1301" t="s">
        <v>85</v>
      </c>
      <c r="Q1301" s="2">
        <v>1</v>
      </c>
      <c r="R1301" s="2">
        <v>0.97</v>
      </c>
      <c r="S1301" t="s">
        <v>86</v>
      </c>
      <c r="T1301" t="s">
        <v>9469</v>
      </c>
      <c r="U1301" t="s">
        <v>9470</v>
      </c>
      <c r="W1301">
        <v>9</v>
      </c>
      <c r="X1301">
        <v>9</v>
      </c>
      <c r="Y1301" t="s">
        <v>136</v>
      </c>
      <c r="Z1301" t="s">
        <v>86</v>
      </c>
      <c r="AA1301" t="s">
        <v>86</v>
      </c>
      <c r="AB1301" t="s">
        <v>90</v>
      </c>
      <c r="AC1301" t="s">
        <v>91</v>
      </c>
      <c r="AE1301">
        <v>26.027360000000002</v>
      </c>
      <c r="AF1301">
        <v>-80.166430000000005</v>
      </c>
      <c r="AG1301" t="s">
        <v>360</v>
      </c>
      <c r="AH1301" t="s">
        <v>93</v>
      </c>
      <c r="AI1301">
        <v>6</v>
      </c>
      <c r="AK1301" t="s">
        <v>899</v>
      </c>
      <c r="AL1301">
        <v>3</v>
      </c>
      <c r="AM1301">
        <v>3</v>
      </c>
      <c r="AN1301" t="s">
        <v>11018</v>
      </c>
      <c r="AO1301" s="3">
        <v>111</v>
      </c>
      <c r="AP1301">
        <v>3</v>
      </c>
      <c r="AQ1301">
        <v>1125</v>
      </c>
      <c r="AR1301">
        <v>3</v>
      </c>
      <c r="AS1301">
        <v>3</v>
      </c>
      <c r="AT1301">
        <v>1125</v>
      </c>
      <c r="AU1301">
        <v>1125</v>
      </c>
      <c r="AV1301">
        <v>3</v>
      </c>
      <c r="AW1301">
        <v>1125</v>
      </c>
      <c r="AY1301" t="s">
        <v>86</v>
      </c>
      <c r="AZ1301">
        <v>0</v>
      </c>
      <c r="BA1301">
        <v>0</v>
      </c>
      <c r="BB1301">
        <v>0</v>
      </c>
      <c r="BC1301">
        <v>0</v>
      </c>
      <c r="BD1301" s="1">
        <v>45191</v>
      </c>
      <c r="BE1301">
        <v>92</v>
      </c>
      <c r="BF1301">
        <v>0</v>
      </c>
      <c r="BG1301">
        <v>0</v>
      </c>
      <c r="BH1301" s="1">
        <v>43018</v>
      </c>
      <c r="BI1301" s="1">
        <v>44562</v>
      </c>
      <c r="BJ1301">
        <v>4.67</v>
      </c>
      <c r="BK1301">
        <v>4.79</v>
      </c>
      <c r="BL1301">
        <v>4.63</v>
      </c>
      <c r="BM1301">
        <v>4.8899999999999997</v>
      </c>
      <c r="BN1301">
        <v>4.8600000000000003</v>
      </c>
      <c r="BO1301">
        <v>4.62</v>
      </c>
      <c r="BP1301">
        <v>4.6100000000000003</v>
      </c>
      <c r="BR1301" t="s">
        <v>86</v>
      </c>
      <c r="BS1301">
        <v>6</v>
      </c>
      <c r="BT1301">
        <v>6</v>
      </c>
      <c r="BU1301">
        <v>0</v>
      </c>
      <c r="BV1301">
        <v>0</v>
      </c>
      <c r="BW1301">
        <v>1.27</v>
      </c>
    </row>
    <row r="1302" spans="1:75" ht="28.5" customHeight="1" x14ac:dyDescent="0.25">
      <c r="A1302">
        <v>20933419</v>
      </c>
      <c r="B1302" t="s">
        <v>11019</v>
      </c>
      <c r="C1302">
        <v>20230921043922</v>
      </c>
      <c r="D1302" s="1">
        <v>45190</v>
      </c>
      <c r="E1302" t="s">
        <v>76</v>
      </c>
      <c r="F1302" t="s">
        <v>11020</v>
      </c>
      <c r="G1302" t="s">
        <v>11021</v>
      </c>
      <c r="H1302" t="s">
        <v>11022</v>
      </c>
      <c r="I1302" t="s">
        <v>11023</v>
      </c>
      <c r="J1302">
        <v>692471</v>
      </c>
      <c r="K1302" t="s">
        <v>11024</v>
      </c>
      <c r="L1302" t="s">
        <v>11025</v>
      </c>
      <c r="M1302" s="1">
        <v>40706</v>
      </c>
      <c r="N1302" t="s">
        <v>172</v>
      </c>
      <c r="O1302" s="4" t="s">
        <v>11026</v>
      </c>
      <c r="P1302" t="s">
        <v>250</v>
      </c>
      <c r="Q1302" s="2">
        <v>1</v>
      </c>
      <c r="R1302" s="2">
        <v>0.74</v>
      </c>
      <c r="S1302" t="s">
        <v>96</v>
      </c>
      <c r="T1302" t="s">
        <v>11027</v>
      </c>
      <c r="U1302" t="s">
        <v>11028</v>
      </c>
      <c r="W1302">
        <v>1</v>
      </c>
      <c r="X1302">
        <v>2</v>
      </c>
      <c r="Y1302" t="s">
        <v>89</v>
      </c>
      <c r="Z1302" t="s">
        <v>86</v>
      </c>
      <c r="AA1302" t="s">
        <v>86</v>
      </c>
      <c r="AB1302" t="s">
        <v>219</v>
      </c>
      <c r="AC1302" t="s">
        <v>220</v>
      </c>
      <c r="AE1302">
        <v>26.146129999999999</v>
      </c>
      <c r="AF1302">
        <v>-80.139849999999996</v>
      </c>
      <c r="AG1302" t="s">
        <v>92</v>
      </c>
      <c r="AH1302" t="s">
        <v>93</v>
      </c>
      <c r="AI1302">
        <v>4</v>
      </c>
      <c r="AK1302" t="s">
        <v>108</v>
      </c>
      <c r="AL1302">
        <v>2</v>
      </c>
      <c r="AM1302">
        <v>2</v>
      </c>
      <c r="AN1302" t="s">
        <v>11029</v>
      </c>
      <c r="AO1302" s="3">
        <v>239</v>
      </c>
      <c r="AP1302">
        <v>3</v>
      </c>
      <c r="AQ1302">
        <v>69</v>
      </c>
      <c r="AR1302">
        <v>3</v>
      </c>
      <c r="AS1302">
        <v>3</v>
      </c>
      <c r="AT1302">
        <v>69</v>
      </c>
      <c r="AU1302">
        <v>69</v>
      </c>
      <c r="AV1302">
        <v>3</v>
      </c>
      <c r="AW1302">
        <v>69</v>
      </c>
      <c r="AY1302" t="s">
        <v>86</v>
      </c>
      <c r="AZ1302">
        <v>13</v>
      </c>
      <c r="BA1302">
        <v>32</v>
      </c>
      <c r="BB1302">
        <v>51</v>
      </c>
      <c r="BC1302">
        <v>262</v>
      </c>
      <c r="BD1302" s="1">
        <v>45190</v>
      </c>
      <c r="BE1302">
        <v>94</v>
      </c>
      <c r="BF1302">
        <v>5</v>
      </c>
      <c r="BG1302">
        <v>0</v>
      </c>
      <c r="BH1302" s="1">
        <v>42999</v>
      </c>
      <c r="BI1302" s="1">
        <v>45154</v>
      </c>
      <c r="BJ1302">
        <v>4.9800000000000004</v>
      </c>
      <c r="BK1302">
        <v>4.95</v>
      </c>
      <c r="BL1302">
        <v>4.97</v>
      </c>
      <c r="BM1302">
        <v>5</v>
      </c>
      <c r="BN1302">
        <v>4.99</v>
      </c>
      <c r="BO1302">
        <v>4.71</v>
      </c>
      <c r="BP1302">
        <v>4.84</v>
      </c>
      <c r="BR1302" t="s">
        <v>96</v>
      </c>
      <c r="BS1302">
        <v>1</v>
      </c>
      <c r="BT1302">
        <v>1</v>
      </c>
      <c r="BU1302">
        <v>0</v>
      </c>
      <c r="BV1302">
        <v>0</v>
      </c>
      <c r="BW1302">
        <v>1.29</v>
      </c>
    </row>
    <row r="1303" spans="1:75" ht="28.5" customHeight="1" x14ac:dyDescent="0.25">
      <c r="A1303">
        <v>20382043</v>
      </c>
      <c r="B1303" t="s">
        <v>11030</v>
      </c>
      <c r="C1303">
        <v>20230921043922</v>
      </c>
      <c r="D1303" s="1">
        <v>45190</v>
      </c>
      <c r="E1303" t="s">
        <v>76</v>
      </c>
      <c r="F1303" t="s">
        <v>11031</v>
      </c>
      <c r="G1303" t="s">
        <v>11032</v>
      </c>
      <c r="H1303" t="s">
        <v>11033</v>
      </c>
      <c r="I1303" t="s">
        <v>11034</v>
      </c>
      <c r="J1303">
        <v>145349381</v>
      </c>
      <c r="K1303" t="s">
        <v>11035</v>
      </c>
      <c r="L1303" t="s">
        <v>11036</v>
      </c>
      <c r="M1303" s="1">
        <v>42957</v>
      </c>
      <c r="N1303" t="s">
        <v>83</v>
      </c>
      <c r="O1303" t="s">
        <v>11037</v>
      </c>
      <c r="P1303" t="s">
        <v>85</v>
      </c>
      <c r="Q1303" s="2">
        <v>1</v>
      </c>
      <c r="R1303" s="2">
        <v>1</v>
      </c>
      <c r="S1303" t="s">
        <v>86</v>
      </c>
      <c r="T1303" t="s">
        <v>11038</v>
      </c>
      <c r="U1303" t="s">
        <v>11039</v>
      </c>
      <c r="W1303">
        <v>7</v>
      </c>
      <c r="X1303">
        <v>7</v>
      </c>
      <c r="Y1303" t="s">
        <v>89</v>
      </c>
      <c r="Z1303" t="s">
        <v>86</v>
      </c>
      <c r="AA1303" t="s">
        <v>96</v>
      </c>
      <c r="AB1303" t="s">
        <v>219</v>
      </c>
      <c r="AC1303" t="s">
        <v>122</v>
      </c>
      <c r="AE1303">
        <v>26.062149999999999</v>
      </c>
      <c r="AF1303">
        <v>-80.201779999999999</v>
      </c>
      <c r="AG1303" t="s">
        <v>92</v>
      </c>
      <c r="AH1303" t="s">
        <v>93</v>
      </c>
      <c r="AI1303">
        <v>10</v>
      </c>
      <c r="AK1303" t="s">
        <v>108</v>
      </c>
      <c r="AL1303">
        <v>3</v>
      </c>
      <c r="AM1303">
        <v>5</v>
      </c>
      <c r="AN1303" t="s">
        <v>11040</v>
      </c>
      <c r="AO1303" s="3">
        <v>99</v>
      </c>
      <c r="AP1303">
        <v>2</v>
      </c>
      <c r="AQ1303">
        <v>90</v>
      </c>
      <c r="AR1303">
        <v>2</v>
      </c>
      <c r="AS1303">
        <v>2</v>
      </c>
      <c r="AT1303">
        <v>1125</v>
      </c>
      <c r="AU1303">
        <v>1125</v>
      </c>
      <c r="AV1303">
        <v>2</v>
      </c>
      <c r="AW1303">
        <v>1125</v>
      </c>
      <c r="AY1303" t="s">
        <v>86</v>
      </c>
      <c r="AZ1303">
        <v>27</v>
      </c>
      <c r="BA1303">
        <v>57</v>
      </c>
      <c r="BB1303">
        <v>87</v>
      </c>
      <c r="BC1303">
        <v>171</v>
      </c>
      <c r="BD1303" s="1">
        <v>45190</v>
      </c>
      <c r="BE1303">
        <v>91</v>
      </c>
      <c r="BF1303">
        <v>7</v>
      </c>
      <c r="BG1303">
        <v>0</v>
      </c>
      <c r="BH1303" s="1">
        <v>43494</v>
      </c>
      <c r="BI1303" s="1">
        <v>45131</v>
      </c>
      <c r="BJ1303">
        <v>4.97</v>
      </c>
      <c r="BK1303">
        <v>4.91</v>
      </c>
      <c r="BL1303">
        <v>4.88</v>
      </c>
      <c r="BM1303">
        <v>4.99</v>
      </c>
      <c r="BN1303">
        <v>4.9800000000000004</v>
      </c>
      <c r="BO1303">
        <v>4.82</v>
      </c>
      <c r="BP1303">
        <v>4.8499999999999996</v>
      </c>
      <c r="BR1303" t="s">
        <v>86</v>
      </c>
      <c r="BS1303">
        <v>7</v>
      </c>
      <c r="BT1303">
        <v>7</v>
      </c>
      <c r="BU1303">
        <v>0</v>
      </c>
      <c r="BV1303">
        <v>0</v>
      </c>
      <c r="BW1303">
        <v>1.61</v>
      </c>
    </row>
    <row r="1304" spans="1:75" ht="28.5" customHeight="1" x14ac:dyDescent="0.25">
      <c r="A1304">
        <v>20948691</v>
      </c>
      <c r="B1304" t="s">
        <v>11041</v>
      </c>
      <c r="C1304">
        <v>20230921043922</v>
      </c>
      <c r="D1304" s="1">
        <v>45191</v>
      </c>
      <c r="E1304" t="s">
        <v>196</v>
      </c>
      <c r="F1304" t="s">
        <v>11042</v>
      </c>
      <c r="G1304" t="s">
        <v>11043</v>
      </c>
      <c r="H1304" t="s">
        <v>11044</v>
      </c>
      <c r="I1304" t="s">
        <v>11045</v>
      </c>
      <c r="J1304">
        <v>108453403</v>
      </c>
      <c r="K1304" t="s">
        <v>11046</v>
      </c>
      <c r="L1304" t="s">
        <v>11047</v>
      </c>
      <c r="M1304" s="1">
        <v>42729</v>
      </c>
      <c r="N1304" t="s">
        <v>83</v>
      </c>
      <c r="O1304" t="s">
        <v>11048</v>
      </c>
      <c r="P1304" t="s">
        <v>175</v>
      </c>
      <c r="Q1304" t="s">
        <v>175</v>
      </c>
      <c r="R1304" t="s">
        <v>175</v>
      </c>
      <c r="S1304" t="s">
        <v>96</v>
      </c>
      <c r="T1304" t="s">
        <v>11049</v>
      </c>
      <c r="U1304" t="s">
        <v>11050</v>
      </c>
      <c r="W1304">
        <v>1</v>
      </c>
      <c r="X1304">
        <v>1</v>
      </c>
      <c r="Y1304" t="s">
        <v>89</v>
      </c>
      <c r="Z1304" t="s">
        <v>86</v>
      </c>
      <c r="AA1304" t="s">
        <v>86</v>
      </c>
      <c r="AB1304" t="s">
        <v>90</v>
      </c>
      <c r="AC1304" t="s">
        <v>91</v>
      </c>
      <c r="AE1304">
        <v>26.03078</v>
      </c>
      <c r="AF1304">
        <v>-80.221940000000004</v>
      </c>
      <c r="AG1304" t="s">
        <v>454</v>
      </c>
      <c r="AH1304" t="s">
        <v>238</v>
      </c>
      <c r="AI1304">
        <v>2</v>
      </c>
      <c r="AK1304" t="s">
        <v>381</v>
      </c>
      <c r="AM1304">
        <v>1</v>
      </c>
      <c r="AN1304" t="s">
        <v>11051</v>
      </c>
      <c r="AO1304" s="3">
        <v>68</v>
      </c>
      <c r="AP1304">
        <v>1</v>
      </c>
      <c r="AQ1304">
        <v>1125</v>
      </c>
      <c r="AR1304">
        <v>1</v>
      </c>
      <c r="AS1304">
        <v>1</v>
      </c>
      <c r="AT1304">
        <v>1125</v>
      </c>
      <c r="AU1304">
        <v>1125</v>
      </c>
      <c r="AV1304">
        <v>1</v>
      </c>
      <c r="AW1304">
        <v>1125</v>
      </c>
      <c r="AY1304" t="s">
        <v>96</v>
      </c>
      <c r="AZ1304">
        <v>0</v>
      </c>
      <c r="BA1304">
        <v>0</v>
      </c>
      <c r="BB1304">
        <v>0</v>
      </c>
      <c r="BC1304">
        <v>0</v>
      </c>
      <c r="BD1304" s="1">
        <v>45191</v>
      </c>
      <c r="BE1304">
        <v>8</v>
      </c>
      <c r="BF1304">
        <v>0</v>
      </c>
      <c r="BG1304">
        <v>0</v>
      </c>
      <c r="BH1304" s="1">
        <v>43096</v>
      </c>
      <c r="BI1304" s="1">
        <v>43597</v>
      </c>
      <c r="BJ1304">
        <v>5</v>
      </c>
      <c r="BK1304">
        <v>4.88</v>
      </c>
      <c r="BL1304">
        <v>5</v>
      </c>
      <c r="BM1304">
        <v>5</v>
      </c>
      <c r="BN1304">
        <v>5</v>
      </c>
      <c r="BO1304">
        <v>4.75</v>
      </c>
      <c r="BP1304">
        <v>5</v>
      </c>
      <c r="BR1304" t="s">
        <v>96</v>
      </c>
      <c r="BS1304">
        <v>1</v>
      </c>
      <c r="BT1304">
        <v>0</v>
      </c>
      <c r="BU1304">
        <v>1</v>
      </c>
      <c r="BV1304">
        <v>0</v>
      </c>
      <c r="BW1304">
        <v>0.11</v>
      </c>
    </row>
    <row r="1305" spans="1:75" ht="28.5" customHeight="1" x14ac:dyDescent="0.25">
      <c r="A1305">
        <v>21004978</v>
      </c>
      <c r="B1305" t="s">
        <v>11052</v>
      </c>
      <c r="C1305">
        <v>20230921043922</v>
      </c>
      <c r="D1305" s="1">
        <v>45190</v>
      </c>
      <c r="E1305" t="s">
        <v>76</v>
      </c>
      <c r="F1305" t="s">
        <v>11053</v>
      </c>
      <c r="G1305" t="s">
        <v>11054</v>
      </c>
      <c r="H1305" t="s">
        <v>11055</v>
      </c>
      <c r="I1305" t="s">
        <v>11056</v>
      </c>
      <c r="J1305">
        <v>129658855</v>
      </c>
      <c r="K1305" t="s">
        <v>11057</v>
      </c>
      <c r="L1305" t="s">
        <v>11058</v>
      </c>
      <c r="M1305" s="1">
        <v>42865</v>
      </c>
      <c r="O1305" t="s">
        <v>11059</v>
      </c>
      <c r="P1305" t="s">
        <v>133</v>
      </c>
      <c r="Q1305" s="2">
        <v>1</v>
      </c>
      <c r="R1305" s="2">
        <v>0.76</v>
      </c>
      <c r="S1305" t="s">
        <v>86</v>
      </c>
      <c r="T1305" t="s">
        <v>11060</v>
      </c>
      <c r="U1305" t="s">
        <v>11061</v>
      </c>
      <c r="W1305">
        <v>2</v>
      </c>
      <c r="X1305">
        <v>2</v>
      </c>
      <c r="Y1305" t="s">
        <v>89</v>
      </c>
      <c r="Z1305" t="s">
        <v>86</v>
      </c>
      <c r="AA1305" t="s">
        <v>86</v>
      </c>
      <c r="AB1305" t="s">
        <v>4512</v>
      </c>
      <c r="AC1305" t="s">
        <v>1805</v>
      </c>
      <c r="AE1305">
        <v>26.16591</v>
      </c>
      <c r="AF1305">
        <v>-80.209559999999996</v>
      </c>
      <c r="AG1305" t="s">
        <v>454</v>
      </c>
      <c r="AH1305" t="s">
        <v>238</v>
      </c>
      <c r="AI1305">
        <v>1</v>
      </c>
      <c r="AK1305" t="s">
        <v>381</v>
      </c>
      <c r="AM1305">
        <v>1</v>
      </c>
      <c r="AN1305" t="s">
        <v>11062</v>
      </c>
      <c r="AO1305" s="3">
        <v>40</v>
      </c>
      <c r="AP1305">
        <v>3</v>
      </c>
      <c r="AQ1305">
        <v>30</v>
      </c>
      <c r="AR1305">
        <v>3</v>
      </c>
      <c r="AS1305">
        <v>3</v>
      </c>
      <c r="AT1305">
        <v>30</v>
      </c>
      <c r="AU1305">
        <v>30</v>
      </c>
      <c r="AV1305">
        <v>3</v>
      </c>
      <c r="AW1305">
        <v>30</v>
      </c>
      <c r="AY1305" t="s">
        <v>86</v>
      </c>
      <c r="AZ1305">
        <v>27</v>
      </c>
      <c r="BA1305">
        <v>57</v>
      </c>
      <c r="BB1305">
        <v>87</v>
      </c>
      <c r="BC1305">
        <v>87</v>
      </c>
      <c r="BD1305" s="1">
        <v>45190</v>
      </c>
      <c r="BE1305">
        <v>64</v>
      </c>
      <c r="BF1305">
        <v>6</v>
      </c>
      <c r="BG1305">
        <v>0</v>
      </c>
      <c r="BH1305" s="1">
        <v>43128</v>
      </c>
      <c r="BI1305" s="1">
        <v>45132</v>
      </c>
      <c r="BJ1305">
        <v>4.7699999999999996</v>
      </c>
      <c r="BK1305">
        <v>4.92</v>
      </c>
      <c r="BL1305">
        <v>4.92</v>
      </c>
      <c r="BM1305">
        <v>4.8899999999999997</v>
      </c>
      <c r="BN1305">
        <v>4.91</v>
      </c>
      <c r="BO1305">
        <v>4.6100000000000003</v>
      </c>
      <c r="BP1305">
        <v>4.78</v>
      </c>
      <c r="BR1305" t="s">
        <v>96</v>
      </c>
      <c r="BS1305">
        <v>2</v>
      </c>
      <c r="BT1305">
        <v>0</v>
      </c>
      <c r="BU1305">
        <v>2</v>
      </c>
      <c r="BV1305">
        <v>0</v>
      </c>
      <c r="BW1305">
        <v>0.93</v>
      </c>
    </row>
    <row r="1306" spans="1:75" ht="28.5" customHeight="1" x14ac:dyDescent="0.25">
      <c r="A1306">
        <v>20392301</v>
      </c>
      <c r="B1306" t="s">
        <v>11063</v>
      </c>
      <c r="C1306">
        <v>20230921043922</v>
      </c>
      <c r="D1306" s="1">
        <v>45190</v>
      </c>
      <c r="E1306" t="s">
        <v>76</v>
      </c>
      <c r="F1306" t="s">
        <v>11064</v>
      </c>
      <c r="G1306" t="s">
        <v>11065</v>
      </c>
      <c r="H1306" t="s">
        <v>11066</v>
      </c>
      <c r="I1306" t="s">
        <v>11067</v>
      </c>
      <c r="J1306">
        <v>71890538</v>
      </c>
      <c r="K1306" t="s">
        <v>11068</v>
      </c>
      <c r="L1306" t="s">
        <v>11069</v>
      </c>
      <c r="M1306" s="1">
        <v>42503</v>
      </c>
      <c r="N1306" t="s">
        <v>325</v>
      </c>
      <c r="O1306" s="4" t="s">
        <v>11070</v>
      </c>
      <c r="P1306" t="s">
        <v>85</v>
      </c>
      <c r="Q1306" s="2">
        <v>1</v>
      </c>
      <c r="R1306" s="2">
        <v>0.99</v>
      </c>
      <c r="S1306" t="s">
        <v>86</v>
      </c>
      <c r="T1306" t="s">
        <v>11071</v>
      </c>
      <c r="U1306" t="s">
        <v>11072</v>
      </c>
      <c r="V1306" t="s">
        <v>493</v>
      </c>
      <c r="W1306">
        <v>8</v>
      </c>
      <c r="X1306">
        <v>11</v>
      </c>
      <c r="Y1306" t="s">
        <v>89</v>
      </c>
      <c r="Z1306" t="s">
        <v>86</v>
      </c>
      <c r="AA1306" t="s">
        <v>86</v>
      </c>
      <c r="AB1306" t="s">
        <v>854</v>
      </c>
      <c r="AC1306" t="s">
        <v>106</v>
      </c>
      <c r="AE1306">
        <v>25.977879999999999</v>
      </c>
      <c r="AF1306">
        <v>-80.154309999999995</v>
      </c>
      <c r="AG1306" t="s">
        <v>107</v>
      </c>
      <c r="AH1306" t="s">
        <v>93</v>
      </c>
      <c r="AI1306">
        <v>4</v>
      </c>
      <c r="AK1306" t="s">
        <v>94</v>
      </c>
      <c r="AL1306">
        <v>1</v>
      </c>
      <c r="AM1306">
        <v>1</v>
      </c>
      <c r="AN1306" t="s">
        <v>11073</v>
      </c>
      <c r="AO1306" s="3">
        <v>119</v>
      </c>
      <c r="AP1306">
        <v>1</v>
      </c>
      <c r="AQ1306">
        <v>1125</v>
      </c>
      <c r="AR1306">
        <v>1</v>
      </c>
      <c r="AS1306">
        <v>1</v>
      </c>
      <c r="AT1306">
        <v>1125</v>
      </c>
      <c r="AU1306">
        <v>1125</v>
      </c>
      <c r="AV1306">
        <v>1</v>
      </c>
      <c r="AW1306">
        <v>1125</v>
      </c>
      <c r="AY1306" t="s">
        <v>86</v>
      </c>
      <c r="AZ1306">
        <v>30</v>
      </c>
      <c r="BA1306">
        <v>60</v>
      </c>
      <c r="BB1306">
        <v>90</v>
      </c>
      <c r="BC1306">
        <v>365</v>
      </c>
      <c r="BD1306" s="1">
        <v>45190</v>
      </c>
      <c r="BE1306">
        <v>185</v>
      </c>
      <c r="BF1306">
        <v>6</v>
      </c>
      <c r="BG1306">
        <v>0</v>
      </c>
      <c r="BH1306" s="1">
        <v>43016</v>
      </c>
      <c r="BI1306" s="1">
        <v>45100</v>
      </c>
      <c r="BJ1306">
        <v>4.78</v>
      </c>
      <c r="BK1306">
        <v>4.79</v>
      </c>
      <c r="BL1306">
        <v>4.84</v>
      </c>
      <c r="BM1306">
        <v>4.9400000000000004</v>
      </c>
      <c r="BN1306">
        <v>4.97</v>
      </c>
      <c r="BO1306">
        <v>4.83</v>
      </c>
      <c r="BP1306">
        <v>4.7300000000000004</v>
      </c>
      <c r="BR1306" t="s">
        <v>86</v>
      </c>
      <c r="BS1306">
        <v>7</v>
      </c>
      <c r="BT1306">
        <v>7</v>
      </c>
      <c r="BU1306">
        <v>0</v>
      </c>
      <c r="BV1306">
        <v>0</v>
      </c>
      <c r="BW1306">
        <v>2.5499999999999998</v>
      </c>
    </row>
    <row r="1307" spans="1:75" ht="28.5" customHeight="1" x14ac:dyDescent="0.25">
      <c r="A1307">
        <v>20404249</v>
      </c>
      <c r="B1307" t="s">
        <v>11074</v>
      </c>
      <c r="C1307">
        <v>20230921043922</v>
      </c>
      <c r="D1307" s="1">
        <v>45191</v>
      </c>
      <c r="E1307" t="s">
        <v>196</v>
      </c>
      <c r="F1307" t="s">
        <v>11075</v>
      </c>
      <c r="G1307" t="s">
        <v>11076</v>
      </c>
      <c r="H1307" t="s">
        <v>11077</v>
      </c>
      <c r="I1307" t="s">
        <v>11078</v>
      </c>
      <c r="J1307">
        <v>126641496</v>
      </c>
      <c r="K1307" t="s">
        <v>9618</v>
      </c>
      <c r="L1307" t="s">
        <v>9619</v>
      </c>
      <c r="M1307" s="1">
        <v>42844</v>
      </c>
      <c r="N1307" t="s">
        <v>676</v>
      </c>
      <c r="O1307" s="4" t="s">
        <v>9620</v>
      </c>
      <c r="P1307" t="s">
        <v>85</v>
      </c>
      <c r="Q1307" s="2">
        <v>0.99</v>
      </c>
      <c r="R1307" s="2">
        <v>0.98</v>
      </c>
      <c r="S1307" t="s">
        <v>96</v>
      </c>
      <c r="T1307" t="s">
        <v>9621</v>
      </c>
      <c r="U1307" t="s">
        <v>9622</v>
      </c>
      <c r="V1307" t="s">
        <v>150</v>
      </c>
      <c r="W1307">
        <v>452</v>
      </c>
      <c r="X1307">
        <v>1097</v>
      </c>
      <c r="Y1307" t="s">
        <v>89</v>
      </c>
      <c r="Z1307" t="s">
        <v>86</v>
      </c>
      <c r="AA1307" t="s">
        <v>86</v>
      </c>
      <c r="AB1307" t="s">
        <v>518</v>
      </c>
      <c r="AC1307" t="s">
        <v>519</v>
      </c>
      <c r="AE1307">
        <v>26.1569</v>
      </c>
      <c r="AF1307">
        <v>-80.121049999999997</v>
      </c>
      <c r="AG1307" t="s">
        <v>92</v>
      </c>
      <c r="AH1307" t="s">
        <v>93</v>
      </c>
      <c r="AI1307">
        <v>6</v>
      </c>
      <c r="AK1307" t="s">
        <v>108</v>
      </c>
      <c r="AL1307">
        <v>3</v>
      </c>
      <c r="AM1307">
        <v>3</v>
      </c>
      <c r="AN1307" t="s">
        <v>11079</v>
      </c>
      <c r="AO1307" s="3">
        <v>204</v>
      </c>
      <c r="AP1307">
        <v>4</v>
      </c>
      <c r="AQ1307">
        <v>1125</v>
      </c>
      <c r="AR1307">
        <v>4</v>
      </c>
      <c r="AS1307">
        <v>4</v>
      </c>
      <c r="AT1307">
        <v>1125</v>
      </c>
      <c r="AU1307">
        <v>1125</v>
      </c>
      <c r="AV1307">
        <v>4</v>
      </c>
      <c r="AW1307">
        <v>1125</v>
      </c>
      <c r="AY1307" t="s">
        <v>86</v>
      </c>
      <c r="AZ1307">
        <v>0</v>
      </c>
      <c r="BA1307">
        <v>0</v>
      </c>
      <c r="BB1307">
        <v>0</v>
      </c>
      <c r="BC1307">
        <v>0</v>
      </c>
      <c r="BD1307" s="1">
        <v>45191</v>
      </c>
      <c r="BE1307">
        <v>29</v>
      </c>
      <c r="BF1307">
        <v>1</v>
      </c>
      <c r="BG1307">
        <v>0</v>
      </c>
      <c r="BH1307" s="1">
        <v>43148</v>
      </c>
      <c r="BI1307" s="1">
        <v>44934</v>
      </c>
      <c r="BJ1307">
        <v>4.8600000000000003</v>
      </c>
      <c r="BK1307">
        <v>4.79</v>
      </c>
      <c r="BL1307">
        <v>4.75</v>
      </c>
      <c r="BM1307">
        <v>4.75</v>
      </c>
      <c r="BN1307">
        <v>4.82</v>
      </c>
      <c r="BO1307">
        <v>4.75</v>
      </c>
      <c r="BP1307">
        <v>4.8600000000000003</v>
      </c>
      <c r="BR1307" t="s">
        <v>86</v>
      </c>
      <c r="BS1307">
        <v>106</v>
      </c>
      <c r="BT1307">
        <v>106</v>
      </c>
      <c r="BU1307">
        <v>0</v>
      </c>
      <c r="BV1307">
        <v>0</v>
      </c>
      <c r="BW1307">
        <v>0.43</v>
      </c>
    </row>
    <row r="1308" spans="1:75" ht="28.5" customHeight="1" x14ac:dyDescent="0.25">
      <c r="A1308">
        <v>21010573</v>
      </c>
      <c r="B1308" t="s">
        <v>11080</v>
      </c>
      <c r="C1308">
        <v>20230921043922</v>
      </c>
      <c r="D1308" s="1">
        <v>45190</v>
      </c>
      <c r="E1308" t="s">
        <v>76</v>
      </c>
      <c r="F1308" t="s">
        <v>11081</v>
      </c>
      <c r="G1308" t="s">
        <v>11082</v>
      </c>
      <c r="H1308" t="s">
        <v>11083</v>
      </c>
      <c r="I1308" t="s">
        <v>11084</v>
      </c>
      <c r="J1308">
        <v>8794313</v>
      </c>
      <c r="K1308" t="s">
        <v>11085</v>
      </c>
      <c r="L1308" t="s">
        <v>11086</v>
      </c>
      <c r="M1308" s="1">
        <v>41529</v>
      </c>
      <c r="N1308" t="s">
        <v>554</v>
      </c>
      <c r="O1308" s="4" t="s">
        <v>11087</v>
      </c>
      <c r="P1308" t="s">
        <v>85</v>
      </c>
      <c r="Q1308" s="2">
        <v>1</v>
      </c>
      <c r="R1308" s="2">
        <v>1</v>
      </c>
      <c r="S1308" t="s">
        <v>96</v>
      </c>
      <c r="T1308" t="s">
        <v>11088</v>
      </c>
      <c r="U1308" t="s">
        <v>11089</v>
      </c>
      <c r="W1308">
        <v>2</v>
      </c>
      <c r="X1308">
        <v>3</v>
      </c>
      <c r="Y1308" t="s">
        <v>89</v>
      </c>
      <c r="Z1308" t="s">
        <v>86</v>
      </c>
      <c r="AA1308" t="s">
        <v>86</v>
      </c>
      <c r="AB1308" t="s">
        <v>284</v>
      </c>
      <c r="AC1308" t="s">
        <v>285</v>
      </c>
      <c r="AE1308">
        <v>26.23094</v>
      </c>
      <c r="AF1308">
        <v>-80.099599999999995</v>
      </c>
      <c r="AG1308" t="s">
        <v>107</v>
      </c>
      <c r="AH1308" t="s">
        <v>93</v>
      </c>
      <c r="AI1308">
        <v>2</v>
      </c>
      <c r="AK1308" t="s">
        <v>94</v>
      </c>
      <c r="AL1308">
        <v>1</v>
      </c>
      <c r="AM1308">
        <v>1</v>
      </c>
      <c r="AN1308" t="s">
        <v>11090</v>
      </c>
      <c r="AO1308" s="3">
        <v>225</v>
      </c>
      <c r="AP1308">
        <v>28</v>
      </c>
      <c r="AQ1308">
        <v>365</v>
      </c>
      <c r="AR1308">
        <v>28</v>
      </c>
      <c r="AS1308">
        <v>28</v>
      </c>
      <c r="AT1308">
        <v>1125</v>
      </c>
      <c r="AU1308">
        <v>1125</v>
      </c>
      <c r="AV1308">
        <v>28</v>
      </c>
      <c r="AW1308">
        <v>1125</v>
      </c>
      <c r="AY1308" t="s">
        <v>86</v>
      </c>
      <c r="AZ1308">
        <v>26</v>
      </c>
      <c r="BA1308">
        <v>56</v>
      </c>
      <c r="BB1308">
        <v>85</v>
      </c>
      <c r="BC1308">
        <v>235</v>
      </c>
      <c r="BD1308" s="1">
        <v>45190</v>
      </c>
      <c r="BE1308">
        <v>33</v>
      </c>
      <c r="BF1308">
        <v>2</v>
      </c>
      <c r="BG1308">
        <v>0</v>
      </c>
      <c r="BH1308" s="1">
        <v>43106</v>
      </c>
      <c r="BI1308" s="1">
        <v>45009</v>
      </c>
      <c r="BJ1308">
        <v>4.91</v>
      </c>
      <c r="BK1308">
        <v>4.9400000000000004</v>
      </c>
      <c r="BL1308">
        <v>5</v>
      </c>
      <c r="BM1308">
        <v>5</v>
      </c>
      <c r="BN1308">
        <v>5</v>
      </c>
      <c r="BO1308">
        <v>4.76</v>
      </c>
      <c r="BP1308">
        <v>4.79</v>
      </c>
      <c r="BR1308" t="s">
        <v>96</v>
      </c>
      <c r="BS1308">
        <v>1</v>
      </c>
      <c r="BT1308">
        <v>1</v>
      </c>
      <c r="BU1308">
        <v>0</v>
      </c>
      <c r="BV1308">
        <v>0</v>
      </c>
      <c r="BW1308">
        <v>0.47</v>
      </c>
    </row>
    <row r="1309" spans="1:75" ht="28.5" customHeight="1" x14ac:dyDescent="0.25">
      <c r="A1309">
        <v>20405516</v>
      </c>
      <c r="B1309" t="s">
        <v>11091</v>
      </c>
      <c r="C1309">
        <v>20230921043922</v>
      </c>
      <c r="D1309" s="1">
        <v>45191</v>
      </c>
      <c r="E1309" t="s">
        <v>76</v>
      </c>
      <c r="F1309" t="s">
        <v>11092</v>
      </c>
      <c r="G1309" t="s">
        <v>11093</v>
      </c>
      <c r="I1309" t="s">
        <v>11094</v>
      </c>
      <c r="J1309">
        <v>145513240</v>
      </c>
      <c r="K1309" t="s">
        <v>11095</v>
      </c>
      <c r="L1309" t="s">
        <v>4091</v>
      </c>
      <c r="M1309" s="1">
        <v>42958</v>
      </c>
      <c r="N1309" t="s">
        <v>191</v>
      </c>
      <c r="O1309" t="s">
        <v>11096</v>
      </c>
      <c r="P1309" t="s">
        <v>85</v>
      </c>
      <c r="Q1309" s="2">
        <v>1</v>
      </c>
      <c r="R1309" s="2">
        <v>0.8</v>
      </c>
      <c r="S1309" t="s">
        <v>86</v>
      </c>
      <c r="T1309" t="s">
        <v>11097</v>
      </c>
      <c r="U1309" t="s">
        <v>11098</v>
      </c>
      <c r="W1309">
        <v>1</v>
      </c>
      <c r="X1309">
        <v>1</v>
      </c>
      <c r="Y1309" t="s">
        <v>89</v>
      </c>
      <c r="Z1309" t="s">
        <v>86</v>
      </c>
      <c r="AA1309" t="s">
        <v>86</v>
      </c>
      <c r="AC1309" t="s">
        <v>91</v>
      </c>
      <c r="AE1309">
        <v>25.992989999999999</v>
      </c>
      <c r="AF1309">
        <v>-80.118780000000001</v>
      </c>
      <c r="AG1309" t="s">
        <v>107</v>
      </c>
      <c r="AH1309" t="s">
        <v>93</v>
      </c>
      <c r="AI1309">
        <v>2</v>
      </c>
      <c r="AK1309" t="s">
        <v>94</v>
      </c>
      <c r="AM1309">
        <v>2</v>
      </c>
      <c r="AN1309" t="s">
        <v>11099</v>
      </c>
      <c r="AO1309" s="3">
        <v>71</v>
      </c>
      <c r="AP1309">
        <v>30</v>
      </c>
      <c r="AQ1309">
        <v>1125</v>
      </c>
      <c r="AR1309">
        <v>6</v>
      </c>
      <c r="AS1309">
        <v>30</v>
      </c>
      <c r="AT1309">
        <v>1125</v>
      </c>
      <c r="AU1309">
        <v>1125</v>
      </c>
      <c r="AV1309">
        <v>29.4</v>
      </c>
      <c r="AW1309">
        <v>1125</v>
      </c>
      <c r="AY1309" t="s">
        <v>86</v>
      </c>
      <c r="AZ1309">
        <v>8</v>
      </c>
      <c r="BA1309">
        <v>35</v>
      </c>
      <c r="BB1309">
        <v>36</v>
      </c>
      <c r="BC1309">
        <v>191</v>
      </c>
      <c r="BD1309" s="1">
        <v>45191</v>
      </c>
      <c r="BE1309">
        <v>3</v>
      </c>
      <c r="BF1309">
        <v>1</v>
      </c>
      <c r="BG1309">
        <v>0</v>
      </c>
      <c r="BH1309" s="1">
        <v>43281</v>
      </c>
      <c r="BI1309" s="1">
        <v>44916</v>
      </c>
      <c r="BJ1309">
        <v>4.33</v>
      </c>
      <c r="BK1309">
        <v>4.33</v>
      </c>
      <c r="BL1309">
        <v>3.33</v>
      </c>
      <c r="BM1309">
        <v>4.67</v>
      </c>
      <c r="BN1309">
        <v>4.67</v>
      </c>
      <c r="BO1309">
        <v>5</v>
      </c>
      <c r="BP1309">
        <v>4</v>
      </c>
      <c r="BR1309" t="s">
        <v>96</v>
      </c>
      <c r="BS1309">
        <v>1</v>
      </c>
      <c r="BT1309">
        <v>1</v>
      </c>
      <c r="BU1309">
        <v>0</v>
      </c>
      <c r="BV1309">
        <v>0</v>
      </c>
      <c r="BW1309">
        <v>0.05</v>
      </c>
    </row>
    <row r="1310" spans="1:75" ht="28.5" customHeight="1" x14ac:dyDescent="0.25">
      <c r="A1310">
        <v>21265400</v>
      </c>
      <c r="B1310" t="s">
        <v>11100</v>
      </c>
      <c r="C1310">
        <v>20230921043922</v>
      </c>
      <c r="D1310" s="1">
        <v>45191</v>
      </c>
      <c r="E1310" t="s">
        <v>196</v>
      </c>
      <c r="F1310" t="s">
        <v>11101</v>
      </c>
      <c r="G1310" t="s">
        <v>11102</v>
      </c>
      <c r="I1310" t="s">
        <v>11103</v>
      </c>
      <c r="J1310">
        <v>69695870</v>
      </c>
      <c r="K1310" t="s">
        <v>6837</v>
      </c>
      <c r="L1310" t="s">
        <v>6838</v>
      </c>
      <c r="M1310" s="1">
        <v>42490</v>
      </c>
      <c r="N1310" t="s">
        <v>6839</v>
      </c>
      <c r="P1310" t="s">
        <v>85</v>
      </c>
      <c r="Q1310" s="2">
        <v>0.92</v>
      </c>
      <c r="R1310" s="2">
        <v>0.98</v>
      </c>
      <c r="S1310" t="s">
        <v>96</v>
      </c>
      <c r="T1310" t="s">
        <v>6840</v>
      </c>
      <c r="U1310" t="s">
        <v>6841</v>
      </c>
      <c r="V1310" t="s">
        <v>6842</v>
      </c>
      <c r="W1310">
        <v>53</v>
      </c>
      <c r="X1310">
        <v>62</v>
      </c>
      <c r="Y1310" t="s">
        <v>136</v>
      </c>
      <c r="Z1310" t="s">
        <v>86</v>
      </c>
      <c r="AA1310" t="s">
        <v>86</v>
      </c>
      <c r="AC1310" t="s">
        <v>533</v>
      </c>
      <c r="AE1310">
        <v>26.127420000000001</v>
      </c>
      <c r="AF1310">
        <v>-80.372799999999998</v>
      </c>
      <c r="AG1310" t="s">
        <v>221</v>
      </c>
      <c r="AH1310" t="s">
        <v>93</v>
      </c>
      <c r="AI1310">
        <v>4</v>
      </c>
      <c r="AK1310" t="s">
        <v>94</v>
      </c>
      <c r="AL1310">
        <v>2</v>
      </c>
      <c r="AM1310">
        <v>1</v>
      </c>
      <c r="AN1310" t="s">
        <v>11104</v>
      </c>
      <c r="AO1310" s="3">
        <v>125</v>
      </c>
      <c r="AP1310">
        <v>3</v>
      </c>
      <c r="AQ1310">
        <v>28</v>
      </c>
      <c r="AR1310">
        <v>3</v>
      </c>
      <c r="AS1310">
        <v>3</v>
      </c>
      <c r="AT1310">
        <v>28</v>
      </c>
      <c r="AU1310">
        <v>28</v>
      </c>
      <c r="AV1310">
        <v>3</v>
      </c>
      <c r="AW1310">
        <v>28</v>
      </c>
      <c r="AY1310" t="s">
        <v>86</v>
      </c>
      <c r="AZ1310">
        <v>0</v>
      </c>
      <c r="BA1310">
        <v>0</v>
      </c>
      <c r="BB1310">
        <v>0</v>
      </c>
      <c r="BC1310">
        <v>0</v>
      </c>
      <c r="BD1310" s="1">
        <v>45191</v>
      </c>
      <c r="BE1310">
        <v>2</v>
      </c>
      <c r="BF1310">
        <v>0</v>
      </c>
      <c r="BG1310">
        <v>0</v>
      </c>
      <c r="BH1310" s="1">
        <v>43521</v>
      </c>
      <c r="BI1310" s="1">
        <v>43525</v>
      </c>
      <c r="BJ1310">
        <v>5</v>
      </c>
      <c r="BK1310">
        <v>5</v>
      </c>
      <c r="BL1310">
        <v>5</v>
      </c>
      <c r="BM1310">
        <v>5</v>
      </c>
      <c r="BN1310">
        <v>5</v>
      </c>
      <c r="BO1310">
        <v>5</v>
      </c>
      <c r="BP1310">
        <v>5</v>
      </c>
      <c r="BR1310" t="s">
        <v>96</v>
      </c>
      <c r="BS1310">
        <v>2</v>
      </c>
      <c r="BT1310">
        <v>2</v>
      </c>
      <c r="BU1310">
        <v>0</v>
      </c>
      <c r="BV1310">
        <v>0</v>
      </c>
      <c r="BW1310">
        <v>0.04</v>
      </c>
    </row>
    <row r="1311" spans="1:75" ht="28.5" customHeight="1" x14ac:dyDescent="0.25">
      <c r="A1311">
        <v>21013372</v>
      </c>
      <c r="B1311" t="s">
        <v>11105</v>
      </c>
      <c r="C1311">
        <v>20230921043922</v>
      </c>
      <c r="D1311" s="1">
        <v>45190</v>
      </c>
      <c r="E1311" t="s">
        <v>76</v>
      </c>
      <c r="F1311" t="s">
        <v>11106</v>
      </c>
      <c r="G1311" t="s">
        <v>11107</v>
      </c>
      <c r="H1311" t="s">
        <v>11108</v>
      </c>
      <c r="I1311" t="s">
        <v>11109</v>
      </c>
      <c r="J1311">
        <v>73659877</v>
      </c>
      <c r="K1311" t="s">
        <v>11110</v>
      </c>
      <c r="L1311" t="s">
        <v>9824</v>
      </c>
      <c r="M1311" s="1">
        <v>42513</v>
      </c>
      <c r="N1311" t="s">
        <v>6578</v>
      </c>
      <c r="P1311" t="s">
        <v>250</v>
      </c>
      <c r="Q1311" s="2">
        <v>0.86</v>
      </c>
      <c r="R1311" s="2">
        <v>0.59</v>
      </c>
      <c r="S1311" t="s">
        <v>96</v>
      </c>
      <c r="T1311" t="s">
        <v>11111</v>
      </c>
      <c r="U1311" t="s">
        <v>11112</v>
      </c>
      <c r="W1311">
        <v>1</v>
      </c>
      <c r="X1311">
        <v>1</v>
      </c>
      <c r="Y1311" t="s">
        <v>89</v>
      </c>
      <c r="Z1311" t="s">
        <v>86</v>
      </c>
      <c r="AA1311" t="s">
        <v>96</v>
      </c>
      <c r="AB1311" t="s">
        <v>1620</v>
      </c>
      <c r="AC1311" t="s">
        <v>568</v>
      </c>
      <c r="AE1311">
        <v>26.189419999999998</v>
      </c>
      <c r="AF1311">
        <v>-80.095860000000002</v>
      </c>
      <c r="AG1311" t="s">
        <v>151</v>
      </c>
      <c r="AH1311" t="s">
        <v>93</v>
      </c>
      <c r="AI1311">
        <v>2</v>
      </c>
      <c r="AK1311" t="s">
        <v>108</v>
      </c>
      <c r="AL1311">
        <v>1</v>
      </c>
      <c r="AM1311">
        <v>1</v>
      </c>
      <c r="AN1311" t="s">
        <v>11113</v>
      </c>
      <c r="AO1311" s="3">
        <v>190</v>
      </c>
      <c r="AP1311">
        <v>3</v>
      </c>
      <c r="AQ1311">
        <v>28</v>
      </c>
      <c r="AR1311">
        <v>3</v>
      </c>
      <c r="AS1311">
        <v>3</v>
      </c>
      <c r="AT1311">
        <v>28</v>
      </c>
      <c r="AU1311">
        <v>28</v>
      </c>
      <c r="AV1311">
        <v>3</v>
      </c>
      <c r="AW1311">
        <v>28</v>
      </c>
      <c r="AY1311" t="s">
        <v>86</v>
      </c>
      <c r="AZ1311">
        <v>21</v>
      </c>
      <c r="BA1311">
        <v>47</v>
      </c>
      <c r="BB1311">
        <v>72</v>
      </c>
      <c r="BC1311">
        <v>191</v>
      </c>
      <c r="BD1311" s="1">
        <v>45190</v>
      </c>
      <c r="BE1311">
        <v>39</v>
      </c>
      <c r="BF1311">
        <v>9</v>
      </c>
      <c r="BG1311">
        <v>0</v>
      </c>
      <c r="BH1311" s="1">
        <v>43116</v>
      </c>
      <c r="BI1311" s="1">
        <v>45094</v>
      </c>
      <c r="BJ1311">
        <v>4.97</v>
      </c>
      <c r="BK1311">
        <v>4.95</v>
      </c>
      <c r="BL1311">
        <v>4.82</v>
      </c>
      <c r="BM1311">
        <v>4.9000000000000004</v>
      </c>
      <c r="BN1311">
        <v>4.67</v>
      </c>
      <c r="BO1311">
        <v>5</v>
      </c>
      <c r="BP1311">
        <v>4.9000000000000004</v>
      </c>
      <c r="BR1311" t="s">
        <v>96</v>
      </c>
      <c r="BS1311">
        <v>1</v>
      </c>
      <c r="BT1311">
        <v>1</v>
      </c>
      <c r="BU1311">
        <v>0</v>
      </c>
      <c r="BV1311">
        <v>0</v>
      </c>
      <c r="BW1311">
        <v>0.56000000000000005</v>
      </c>
    </row>
    <row r="1312" spans="1:75" ht="28.5" customHeight="1" x14ac:dyDescent="0.25">
      <c r="A1312">
        <v>21284135</v>
      </c>
      <c r="B1312" t="s">
        <v>11114</v>
      </c>
      <c r="C1312">
        <v>20230921043922</v>
      </c>
      <c r="D1312" s="1">
        <v>45191</v>
      </c>
      <c r="E1312" t="s">
        <v>196</v>
      </c>
      <c r="F1312" t="s">
        <v>11115</v>
      </c>
      <c r="G1312" t="s">
        <v>11116</v>
      </c>
      <c r="I1312" t="s">
        <v>11117</v>
      </c>
      <c r="J1312">
        <v>9296727</v>
      </c>
      <c r="K1312" t="s">
        <v>11118</v>
      </c>
      <c r="L1312" t="s">
        <v>7978</v>
      </c>
      <c r="M1312" s="1">
        <v>41555</v>
      </c>
      <c r="N1312" t="s">
        <v>172</v>
      </c>
      <c r="O1312" s="4" t="s">
        <v>11119</v>
      </c>
      <c r="P1312" t="s">
        <v>250</v>
      </c>
      <c r="Q1312" s="2">
        <v>1</v>
      </c>
      <c r="R1312" s="2">
        <v>0.87</v>
      </c>
      <c r="S1312" t="s">
        <v>86</v>
      </c>
      <c r="T1312" t="s">
        <v>11120</v>
      </c>
      <c r="U1312" t="s">
        <v>11121</v>
      </c>
      <c r="V1312" t="s">
        <v>11122</v>
      </c>
      <c r="W1312">
        <v>199</v>
      </c>
      <c r="X1312">
        <v>867</v>
      </c>
      <c r="Y1312" t="s">
        <v>89</v>
      </c>
      <c r="Z1312" t="s">
        <v>86</v>
      </c>
      <c r="AA1312" t="s">
        <v>86</v>
      </c>
      <c r="AC1312" t="s">
        <v>285</v>
      </c>
      <c r="AE1312">
        <v>26.226220000000001</v>
      </c>
      <c r="AF1312">
        <v>-80.158709999999999</v>
      </c>
      <c r="AG1312" t="s">
        <v>221</v>
      </c>
      <c r="AH1312" t="s">
        <v>93</v>
      </c>
      <c r="AI1312">
        <v>6</v>
      </c>
      <c r="AK1312" t="s">
        <v>108</v>
      </c>
      <c r="AL1312">
        <v>2</v>
      </c>
      <c r="AM1312">
        <v>4</v>
      </c>
      <c r="AN1312" t="s">
        <v>11123</v>
      </c>
      <c r="AO1312" s="3">
        <v>197</v>
      </c>
      <c r="AP1312">
        <v>2</v>
      </c>
      <c r="AQ1312">
        <v>1125</v>
      </c>
      <c r="AR1312">
        <v>1</v>
      </c>
      <c r="AS1312">
        <v>2</v>
      </c>
      <c r="AT1312">
        <v>1125</v>
      </c>
      <c r="AU1312">
        <v>1125</v>
      </c>
      <c r="AV1312">
        <v>1.3</v>
      </c>
      <c r="AW1312">
        <v>1125</v>
      </c>
      <c r="AY1312" t="s">
        <v>86</v>
      </c>
      <c r="AZ1312">
        <v>0</v>
      </c>
      <c r="BA1312">
        <v>0</v>
      </c>
      <c r="BB1312">
        <v>0</v>
      </c>
      <c r="BC1312">
        <v>0</v>
      </c>
      <c r="BD1312" s="1">
        <v>45191</v>
      </c>
      <c r="BE1312">
        <v>8</v>
      </c>
      <c r="BF1312">
        <v>4</v>
      </c>
      <c r="BG1312">
        <v>0</v>
      </c>
      <c r="BH1312" s="1">
        <v>43322</v>
      </c>
      <c r="BI1312" s="1">
        <v>45044</v>
      </c>
      <c r="BJ1312">
        <v>4.88</v>
      </c>
      <c r="BK1312">
        <v>5</v>
      </c>
      <c r="BL1312">
        <v>5</v>
      </c>
      <c r="BM1312">
        <v>5</v>
      </c>
      <c r="BN1312">
        <v>4.88</v>
      </c>
      <c r="BO1312">
        <v>4.88</v>
      </c>
      <c r="BP1312">
        <v>4.88</v>
      </c>
      <c r="BR1312" t="s">
        <v>96</v>
      </c>
      <c r="BS1312">
        <v>2</v>
      </c>
      <c r="BT1312">
        <v>2</v>
      </c>
      <c r="BU1312">
        <v>0</v>
      </c>
      <c r="BV1312">
        <v>0</v>
      </c>
      <c r="BW1312">
        <v>0.13</v>
      </c>
    </row>
    <row r="1313" spans="1:75" ht="28.5" customHeight="1" x14ac:dyDescent="0.25">
      <c r="A1313">
        <v>21044369</v>
      </c>
      <c r="B1313" t="s">
        <v>11124</v>
      </c>
      <c r="C1313">
        <v>20230921043922</v>
      </c>
      <c r="D1313" s="1">
        <v>45190</v>
      </c>
      <c r="E1313" t="s">
        <v>76</v>
      </c>
      <c r="F1313" t="s">
        <v>8095</v>
      </c>
      <c r="G1313" t="s">
        <v>11125</v>
      </c>
      <c r="I1313" t="s">
        <v>11126</v>
      </c>
      <c r="J1313">
        <v>111192580</v>
      </c>
      <c r="K1313" t="s">
        <v>8099</v>
      </c>
      <c r="L1313" t="s">
        <v>8100</v>
      </c>
      <c r="M1313" s="1">
        <v>42747</v>
      </c>
      <c r="N1313" t="s">
        <v>1508</v>
      </c>
      <c r="P1313" t="s">
        <v>85</v>
      </c>
      <c r="Q1313" s="2">
        <v>1</v>
      </c>
      <c r="R1313" s="2">
        <v>1</v>
      </c>
      <c r="S1313" t="s">
        <v>86</v>
      </c>
      <c r="T1313" t="s">
        <v>8101</v>
      </c>
      <c r="U1313" t="s">
        <v>8102</v>
      </c>
      <c r="W1313">
        <v>4</v>
      </c>
      <c r="X1313">
        <v>4</v>
      </c>
      <c r="Y1313" t="s">
        <v>89</v>
      </c>
      <c r="Z1313" t="s">
        <v>86</v>
      </c>
      <c r="AA1313" t="s">
        <v>86</v>
      </c>
      <c r="AC1313" t="s">
        <v>178</v>
      </c>
      <c r="AE1313">
        <v>26.314699999999998</v>
      </c>
      <c r="AF1313">
        <v>-80.077699999999993</v>
      </c>
      <c r="AG1313" t="s">
        <v>151</v>
      </c>
      <c r="AH1313" t="s">
        <v>93</v>
      </c>
      <c r="AI1313">
        <v>4</v>
      </c>
      <c r="AK1313" t="s">
        <v>94</v>
      </c>
      <c r="AL1313">
        <v>1</v>
      </c>
      <c r="AM1313">
        <v>2</v>
      </c>
      <c r="AN1313" t="s">
        <v>11127</v>
      </c>
      <c r="AO1313" s="3">
        <v>89</v>
      </c>
      <c r="AP1313">
        <v>4</v>
      </c>
      <c r="AQ1313">
        <v>120</v>
      </c>
      <c r="AR1313">
        <v>4</v>
      </c>
      <c r="AS1313">
        <v>15</v>
      </c>
      <c r="AT1313">
        <v>31</v>
      </c>
      <c r="AU1313">
        <v>1125</v>
      </c>
      <c r="AV1313">
        <v>7.2</v>
      </c>
      <c r="AW1313">
        <v>659.7</v>
      </c>
      <c r="AY1313" t="s">
        <v>86</v>
      </c>
      <c r="AZ1313">
        <v>5</v>
      </c>
      <c r="BA1313">
        <v>16</v>
      </c>
      <c r="BB1313">
        <v>28</v>
      </c>
      <c r="BC1313">
        <v>201</v>
      </c>
      <c r="BD1313" s="1">
        <v>45190</v>
      </c>
      <c r="BE1313">
        <v>108</v>
      </c>
      <c r="BF1313">
        <v>23</v>
      </c>
      <c r="BG1313">
        <v>2</v>
      </c>
      <c r="BH1313" s="1">
        <v>43044</v>
      </c>
      <c r="BI1313" s="1">
        <v>45182</v>
      </c>
      <c r="BJ1313">
        <v>4.91</v>
      </c>
      <c r="BK1313">
        <v>4.88</v>
      </c>
      <c r="BL1313">
        <v>4.83</v>
      </c>
      <c r="BM1313">
        <v>4.9000000000000004</v>
      </c>
      <c r="BN1313">
        <v>4.92</v>
      </c>
      <c r="BO1313">
        <v>4.99</v>
      </c>
      <c r="BP1313">
        <v>4.8499999999999996</v>
      </c>
      <c r="BR1313" t="s">
        <v>96</v>
      </c>
      <c r="BS1313">
        <v>3</v>
      </c>
      <c r="BT1313">
        <v>3</v>
      </c>
      <c r="BU1313">
        <v>0</v>
      </c>
      <c r="BV1313">
        <v>0</v>
      </c>
      <c r="BW1313">
        <v>1.51</v>
      </c>
    </row>
    <row r="1314" spans="1:75" ht="28.5" customHeight="1" x14ac:dyDescent="0.25">
      <c r="A1314">
        <v>21284136</v>
      </c>
      <c r="B1314" t="s">
        <v>11128</v>
      </c>
      <c r="C1314">
        <v>20230921043922</v>
      </c>
      <c r="D1314" s="1">
        <v>45190</v>
      </c>
      <c r="E1314" t="s">
        <v>76</v>
      </c>
      <c r="F1314" t="s">
        <v>11129</v>
      </c>
      <c r="G1314" t="s">
        <v>11130</v>
      </c>
      <c r="I1314" t="s">
        <v>11131</v>
      </c>
      <c r="J1314">
        <v>9296727</v>
      </c>
      <c r="K1314" t="s">
        <v>11118</v>
      </c>
      <c r="L1314" t="s">
        <v>7978</v>
      </c>
      <c r="M1314" s="1">
        <v>41555</v>
      </c>
      <c r="N1314" t="s">
        <v>172</v>
      </c>
      <c r="O1314" s="4" t="s">
        <v>11119</v>
      </c>
      <c r="P1314" t="s">
        <v>250</v>
      </c>
      <c r="Q1314" s="2">
        <v>1</v>
      </c>
      <c r="R1314" s="2">
        <v>0.87</v>
      </c>
      <c r="S1314" t="s">
        <v>86</v>
      </c>
      <c r="T1314" t="s">
        <v>11120</v>
      </c>
      <c r="U1314" t="s">
        <v>11121</v>
      </c>
      <c r="V1314" t="s">
        <v>11122</v>
      </c>
      <c r="W1314">
        <v>199</v>
      </c>
      <c r="X1314">
        <v>867</v>
      </c>
      <c r="Y1314" t="s">
        <v>89</v>
      </c>
      <c r="Z1314" t="s">
        <v>86</v>
      </c>
      <c r="AA1314" t="s">
        <v>86</v>
      </c>
      <c r="AC1314" t="s">
        <v>285</v>
      </c>
      <c r="AE1314">
        <v>26.226220000000001</v>
      </c>
      <c r="AF1314">
        <v>-80.158709999999999</v>
      </c>
      <c r="AG1314" t="s">
        <v>221</v>
      </c>
      <c r="AH1314" t="s">
        <v>93</v>
      </c>
      <c r="AI1314">
        <v>4</v>
      </c>
      <c r="AK1314" t="s">
        <v>94</v>
      </c>
      <c r="AL1314">
        <v>2</v>
      </c>
      <c r="AM1314">
        <v>2</v>
      </c>
      <c r="AN1314" t="s">
        <v>11132</v>
      </c>
      <c r="AO1314" s="3">
        <v>132</v>
      </c>
      <c r="AP1314">
        <v>2</v>
      </c>
      <c r="AQ1314">
        <v>1125</v>
      </c>
      <c r="AR1314">
        <v>1</v>
      </c>
      <c r="AS1314">
        <v>2</v>
      </c>
      <c r="AT1314">
        <v>1125</v>
      </c>
      <c r="AU1314">
        <v>1125</v>
      </c>
      <c r="AV1314">
        <v>1.3</v>
      </c>
      <c r="AW1314">
        <v>1125</v>
      </c>
      <c r="AY1314" t="s">
        <v>86</v>
      </c>
      <c r="AZ1314">
        <v>0</v>
      </c>
      <c r="BA1314">
        <v>0</v>
      </c>
      <c r="BB1314">
        <v>1</v>
      </c>
      <c r="BC1314">
        <v>1</v>
      </c>
      <c r="BD1314" s="1">
        <v>45190</v>
      </c>
      <c r="BE1314">
        <v>0</v>
      </c>
      <c r="BF1314">
        <v>0</v>
      </c>
      <c r="BG1314">
        <v>0</v>
      </c>
      <c r="BR1314" t="s">
        <v>96</v>
      </c>
      <c r="BS1314">
        <v>2</v>
      </c>
      <c r="BT1314">
        <v>2</v>
      </c>
      <c r="BU1314">
        <v>0</v>
      </c>
      <c r="BV1314">
        <v>0</v>
      </c>
    </row>
    <row r="1315" spans="1:75" ht="28.5" customHeight="1" x14ac:dyDescent="0.25">
      <c r="A1315">
        <v>21055078</v>
      </c>
      <c r="B1315" t="s">
        <v>11133</v>
      </c>
      <c r="C1315">
        <v>20230921043922</v>
      </c>
      <c r="D1315" s="1">
        <v>45190</v>
      </c>
      <c r="E1315" t="s">
        <v>76</v>
      </c>
      <c r="F1315" t="s">
        <v>11134</v>
      </c>
      <c r="G1315" t="s">
        <v>11135</v>
      </c>
      <c r="H1315" t="s">
        <v>11136</v>
      </c>
      <c r="I1315" t="s">
        <v>11137</v>
      </c>
      <c r="J1315">
        <v>129903631</v>
      </c>
      <c r="K1315" t="s">
        <v>10254</v>
      </c>
      <c r="L1315" t="s">
        <v>928</v>
      </c>
      <c r="M1315" s="1">
        <v>42866</v>
      </c>
      <c r="N1315" t="s">
        <v>83</v>
      </c>
      <c r="O1315" t="s">
        <v>10255</v>
      </c>
      <c r="P1315" t="s">
        <v>250</v>
      </c>
      <c r="Q1315" s="2">
        <v>0.9</v>
      </c>
      <c r="R1315" s="2">
        <v>0.68</v>
      </c>
      <c r="S1315" t="s">
        <v>96</v>
      </c>
      <c r="T1315" t="s">
        <v>10256</v>
      </c>
      <c r="U1315" t="s">
        <v>10257</v>
      </c>
      <c r="V1315" t="s">
        <v>493</v>
      </c>
      <c r="W1315">
        <v>9</v>
      </c>
      <c r="X1315">
        <v>9</v>
      </c>
      <c r="Y1315" t="s">
        <v>89</v>
      </c>
      <c r="Z1315" t="s">
        <v>86</v>
      </c>
      <c r="AA1315" t="s">
        <v>86</v>
      </c>
      <c r="AB1315" t="s">
        <v>90</v>
      </c>
      <c r="AC1315" t="s">
        <v>91</v>
      </c>
      <c r="AE1315">
        <v>26.008749999999999</v>
      </c>
      <c r="AF1315">
        <v>-80.152730000000005</v>
      </c>
      <c r="AG1315" t="s">
        <v>151</v>
      </c>
      <c r="AH1315" t="s">
        <v>93</v>
      </c>
      <c r="AI1315">
        <v>4</v>
      </c>
      <c r="AK1315" t="s">
        <v>94</v>
      </c>
      <c r="AL1315">
        <v>2</v>
      </c>
      <c r="AM1315">
        <v>2</v>
      </c>
      <c r="AN1315" t="s">
        <v>11138</v>
      </c>
      <c r="AO1315" s="3">
        <v>110</v>
      </c>
      <c r="AP1315">
        <v>28</v>
      </c>
      <c r="AQ1315">
        <v>1125</v>
      </c>
      <c r="AR1315">
        <v>28</v>
      </c>
      <c r="AS1315">
        <v>28</v>
      </c>
      <c r="AT1315">
        <v>1125</v>
      </c>
      <c r="AU1315">
        <v>1125</v>
      </c>
      <c r="AV1315">
        <v>28</v>
      </c>
      <c r="AW1315">
        <v>1125</v>
      </c>
      <c r="AY1315" t="s">
        <v>86</v>
      </c>
      <c r="AZ1315">
        <v>30</v>
      </c>
      <c r="BA1315">
        <v>60</v>
      </c>
      <c r="BB1315">
        <v>90</v>
      </c>
      <c r="BC1315">
        <v>365</v>
      </c>
      <c r="BD1315" s="1">
        <v>45190</v>
      </c>
      <c r="BE1315">
        <v>10</v>
      </c>
      <c r="BF1315">
        <v>0</v>
      </c>
      <c r="BG1315">
        <v>0</v>
      </c>
      <c r="BH1315" s="1">
        <v>43217</v>
      </c>
      <c r="BI1315" s="1">
        <v>44621</v>
      </c>
      <c r="BJ1315">
        <v>4</v>
      </c>
      <c r="BK1315">
        <v>4.2</v>
      </c>
      <c r="BL1315">
        <v>3.6</v>
      </c>
      <c r="BM1315">
        <v>5</v>
      </c>
      <c r="BN1315">
        <v>4.8</v>
      </c>
      <c r="BO1315">
        <v>4.4000000000000004</v>
      </c>
      <c r="BP1315">
        <v>4.2</v>
      </c>
      <c r="BR1315" t="s">
        <v>96</v>
      </c>
      <c r="BS1315">
        <v>9</v>
      </c>
      <c r="BT1315">
        <v>7</v>
      </c>
      <c r="BU1315">
        <v>2</v>
      </c>
      <c r="BV1315">
        <v>0</v>
      </c>
      <c r="BW1315">
        <v>0.15</v>
      </c>
    </row>
    <row r="1316" spans="1:75" ht="28.5" customHeight="1" x14ac:dyDescent="0.25">
      <c r="A1316">
        <v>21066212</v>
      </c>
      <c r="B1316" t="s">
        <v>11139</v>
      </c>
      <c r="C1316">
        <v>20230921043922</v>
      </c>
      <c r="D1316" s="1">
        <v>45190</v>
      </c>
      <c r="E1316" t="s">
        <v>76</v>
      </c>
      <c r="F1316" t="s">
        <v>11140</v>
      </c>
      <c r="G1316" t="s">
        <v>11141</v>
      </c>
      <c r="H1316" t="s">
        <v>11142</v>
      </c>
      <c r="I1316" t="s">
        <v>11143</v>
      </c>
      <c r="J1316">
        <v>113119046</v>
      </c>
      <c r="K1316" t="s">
        <v>11144</v>
      </c>
      <c r="L1316" t="s">
        <v>11145</v>
      </c>
      <c r="M1316" s="1">
        <v>42759</v>
      </c>
      <c r="N1316" t="s">
        <v>554</v>
      </c>
      <c r="P1316" t="s">
        <v>85</v>
      </c>
      <c r="Q1316" s="2">
        <v>1</v>
      </c>
      <c r="R1316" s="2">
        <v>1</v>
      </c>
      <c r="S1316" t="s">
        <v>86</v>
      </c>
      <c r="T1316" t="s">
        <v>11146</v>
      </c>
      <c r="U1316" t="s">
        <v>11147</v>
      </c>
      <c r="W1316">
        <v>2</v>
      </c>
      <c r="X1316">
        <v>2</v>
      </c>
      <c r="Y1316" t="s">
        <v>89</v>
      </c>
      <c r="Z1316" t="s">
        <v>86</v>
      </c>
      <c r="AA1316" t="s">
        <v>86</v>
      </c>
      <c r="AB1316" t="s">
        <v>284</v>
      </c>
      <c r="AC1316" t="s">
        <v>178</v>
      </c>
      <c r="AE1316">
        <v>26.292000000000002</v>
      </c>
      <c r="AF1316">
        <v>-80.128410000000002</v>
      </c>
      <c r="AG1316" t="s">
        <v>11148</v>
      </c>
      <c r="AH1316" t="s">
        <v>238</v>
      </c>
      <c r="AI1316">
        <v>2</v>
      </c>
      <c r="AK1316" t="s">
        <v>381</v>
      </c>
      <c r="AM1316">
        <v>1</v>
      </c>
      <c r="AN1316" t="s">
        <v>11149</v>
      </c>
      <c r="AO1316" s="3">
        <v>54</v>
      </c>
      <c r="AP1316">
        <v>3</v>
      </c>
      <c r="AQ1316">
        <v>1125</v>
      </c>
      <c r="AR1316">
        <v>3</v>
      </c>
      <c r="AS1316">
        <v>3</v>
      </c>
      <c r="AT1316">
        <v>1125</v>
      </c>
      <c r="AU1316">
        <v>1125</v>
      </c>
      <c r="AV1316">
        <v>3</v>
      </c>
      <c r="AW1316">
        <v>1125</v>
      </c>
      <c r="AY1316" t="s">
        <v>86</v>
      </c>
      <c r="AZ1316">
        <v>28</v>
      </c>
      <c r="BA1316">
        <v>58</v>
      </c>
      <c r="BB1316">
        <v>88</v>
      </c>
      <c r="BC1316">
        <v>178</v>
      </c>
      <c r="BD1316" s="1">
        <v>45190</v>
      </c>
      <c r="BE1316">
        <v>66</v>
      </c>
      <c r="BF1316">
        <v>6</v>
      </c>
      <c r="BG1316">
        <v>0</v>
      </c>
      <c r="BH1316" s="1">
        <v>43007</v>
      </c>
      <c r="BI1316" s="1">
        <v>44961</v>
      </c>
      <c r="BJ1316">
        <v>4.91</v>
      </c>
      <c r="BK1316">
        <v>4.91</v>
      </c>
      <c r="BL1316">
        <v>4.95</v>
      </c>
      <c r="BM1316">
        <v>5</v>
      </c>
      <c r="BN1316">
        <v>4.9800000000000004</v>
      </c>
      <c r="BO1316">
        <v>4.88</v>
      </c>
      <c r="BP1316">
        <v>4.97</v>
      </c>
      <c r="BR1316" t="s">
        <v>96</v>
      </c>
      <c r="BS1316">
        <v>2</v>
      </c>
      <c r="BT1316">
        <v>0</v>
      </c>
      <c r="BU1316">
        <v>2</v>
      </c>
      <c r="BV1316">
        <v>0</v>
      </c>
      <c r="BW1316">
        <v>0.91</v>
      </c>
    </row>
    <row r="1317" spans="1:75" ht="28.5" customHeight="1" x14ac:dyDescent="0.25">
      <c r="A1317">
        <v>21290093</v>
      </c>
      <c r="B1317" t="s">
        <v>11150</v>
      </c>
      <c r="C1317">
        <v>20230921043922</v>
      </c>
      <c r="D1317" s="1">
        <v>45190</v>
      </c>
      <c r="E1317" t="s">
        <v>76</v>
      </c>
      <c r="F1317" t="s">
        <v>11151</v>
      </c>
      <c r="G1317" t="s">
        <v>11152</v>
      </c>
      <c r="H1317" t="s">
        <v>5647</v>
      </c>
      <c r="I1317" t="s">
        <v>11153</v>
      </c>
      <c r="J1317">
        <v>14310639</v>
      </c>
      <c r="K1317" t="s">
        <v>5649</v>
      </c>
      <c r="L1317" t="s">
        <v>5535</v>
      </c>
      <c r="M1317" s="1">
        <v>41744</v>
      </c>
      <c r="N1317" t="s">
        <v>783</v>
      </c>
      <c r="O1317" t="s">
        <v>5650</v>
      </c>
      <c r="P1317" t="s">
        <v>85</v>
      </c>
      <c r="Q1317" s="2">
        <v>0.99</v>
      </c>
      <c r="R1317" s="2">
        <v>0.99</v>
      </c>
      <c r="T1317" t="s">
        <v>5651</v>
      </c>
      <c r="U1317" t="s">
        <v>5652</v>
      </c>
      <c r="V1317" t="s">
        <v>150</v>
      </c>
      <c r="W1317">
        <v>163</v>
      </c>
      <c r="X1317">
        <v>167</v>
      </c>
      <c r="Y1317" t="s">
        <v>89</v>
      </c>
      <c r="Z1317" t="s">
        <v>86</v>
      </c>
      <c r="AA1317" t="s">
        <v>86</v>
      </c>
      <c r="AB1317" t="s">
        <v>854</v>
      </c>
      <c r="AC1317" t="s">
        <v>106</v>
      </c>
      <c r="AE1317">
        <v>25.985939999999999</v>
      </c>
      <c r="AF1317">
        <v>-80.122789999999995</v>
      </c>
      <c r="AG1317" t="s">
        <v>380</v>
      </c>
      <c r="AH1317" t="s">
        <v>238</v>
      </c>
      <c r="AI1317">
        <v>2</v>
      </c>
      <c r="AK1317" t="s">
        <v>94</v>
      </c>
      <c r="AM1317">
        <v>2</v>
      </c>
      <c r="AN1317" t="s">
        <v>11154</v>
      </c>
      <c r="AO1317" s="3">
        <v>80</v>
      </c>
      <c r="AP1317">
        <v>1</v>
      </c>
      <c r="AQ1317">
        <v>1125</v>
      </c>
      <c r="AR1317">
        <v>1</v>
      </c>
      <c r="AS1317">
        <v>10</v>
      </c>
      <c r="AT1317">
        <v>365</v>
      </c>
      <c r="AU1317">
        <v>1125</v>
      </c>
      <c r="AV1317">
        <v>6.4</v>
      </c>
      <c r="AW1317">
        <v>1107.5</v>
      </c>
      <c r="AY1317" t="s">
        <v>86</v>
      </c>
      <c r="AZ1317">
        <v>17</v>
      </c>
      <c r="BA1317">
        <v>47</v>
      </c>
      <c r="BB1317">
        <v>77</v>
      </c>
      <c r="BC1317">
        <v>352</v>
      </c>
      <c r="BD1317" s="1">
        <v>45190</v>
      </c>
      <c r="BE1317">
        <v>28</v>
      </c>
      <c r="BF1317">
        <v>12</v>
      </c>
      <c r="BG1317">
        <v>0</v>
      </c>
      <c r="BH1317" s="1">
        <v>43170</v>
      </c>
      <c r="BI1317" s="1">
        <v>45134</v>
      </c>
      <c r="BJ1317">
        <v>4.46</v>
      </c>
      <c r="BK1317">
        <v>4.79</v>
      </c>
      <c r="BL1317">
        <v>4.57</v>
      </c>
      <c r="BM1317">
        <v>4.8899999999999997</v>
      </c>
      <c r="BN1317">
        <v>4.8899999999999997</v>
      </c>
      <c r="BO1317">
        <v>4.75</v>
      </c>
      <c r="BP1317">
        <v>4.57</v>
      </c>
      <c r="BR1317" t="s">
        <v>86</v>
      </c>
      <c r="BS1317">
        <v>130</v>
      </c>
      <c r="BT1317">
        <v>105</v>
      </c>
      <c r="BU1317">
        <v>25</v>
      </c>
      <c r="BV1317">
        <v>0</v>
      </c>
      <c r="BW1317">
        <v>0.42</v>
      </c>
    </row>
    <row r="1318" spans="1:75" ht="28.5" customHeight="1" x14ac:dyDescent="0.25">
      <c r="A1318">
        <v>21298102</v>
      </c>
      <c r="B1318" t="s">
        <v>11155</v>
      </c>
      <c r="C1318">
        <v>20230921043922</v>
      </c>
      <c r="D1318" s="1">
        <v>45190</v>
      </c>
      <c r="E1318" t="s">
        <v>76</v>
      </c>
      <c r="F1318" t="s">
        <v>11156</v>
      </c>
      <c r="G1318" t="s">
        <v>11157</v>
      </c>
      <c r="I1318" t="s">
        <v>11158</v>
      </c>
      <c r="J1318">
        <v>152162156</v>
      </c>
      <c r="K1318" t="s">
        <v>11159</v>
      </c>
      <c r="L1318" t="s">
        <v>11160</v>
      </c>
      <c r="M1318" s="1">
        <v>43004</v>
      </c>
      <c r="N1318" t="s">
        <v>1928</v>
      </c>
      <c r="P1318" t="s">
        <v>85</v>
      </c>
      <c r="Q1318" s="2">
        <v>1</v>
      </c>
      <c r="R1318" s="2">
        <v>1</v>
      </c>
      <c r="S1318" t="s">
        <v>86</v>
      </c>
      <c r="T1318" t="s">
        <v>11161</v>
      </c>
      <c r="U1318" t="s">
        <v>11162</v>
      </c>
      <c r="W1318">
        <v>12</v>
      </c>
      <c r="X1318">
        <v>19</v>
      </c>
      <c r="Y1318" t="s">
        <v>89</v>
      </c>
      <c r="Z1318" t="s">
        <v>86</v>
      </c>
      <c r="AA1318" t="s">
        <v>96</v>
      </c>
      <c r="AC1318" t="s">
        <v>220</v>
      </c>
      <c r="AE1318">
        <v>26.130960000000002</v>
      </c>
      <c r="AF1318">
        <v>-80.103229999999996</v>
      </c>
      <c r="AG1318" t="s">
        <v>107</v>
      </c>
      <c r="AH1318" t="s">
        <v>93</v>
      </c>
      <c r="AI1318">
        <v>6</v>
      </c>
      <c r="AK1318" t="s">
        <v>108</v>
      </c>
      <c r="AL1318">
        <v>2</v>
      </c>
      <c r="AM1318">
        <v>2</v>
      </c>
      <c r="AN1318" t="s">
        <v>11163</v>
      </c>
      <c r="AO1318" s="3">
        <v>106</v>
      </c>
      <c r="AP1318">
        <v>1</v>
      </c>
      <c r="AQ1318">
        <v>30</v>
      </c>
      <c r="AR1318">
        <v>1</v>
      </c>
      <c r="AS1318">
        <v>1</v>
      </c>
      <c r="AT1318">
        <v>1125</v>
      </c>
      <c r="AU1318">
        <v>1125</v>
      </c>
      <c r="AV1318">
        <v>1</v>
      </c>
      <c r="AW1318">
        <v>1125</v>
      </c>
      <c r="AY1318" t="s">
        <v>86</v>
      </c>
      <c r="AZ1318">
        <v>4</v>
      </c>
      <c r="BA1318">
        <v>6</v>
      </c>
      <c r="BB1318">
        <v>14</v>
      </c>
      <c r="BC1318">
        <v>68</v>
      </c>
      <c r="BD1318" s="1">
        <v>45190</v>
      </c>
      <c r="BE1318">
        <v>332</v>
      </c>
      <c r="BF1318">
        <v>75</v>
      </c>
      <c r="BG1318">
        <v>3</v>
      </c>
      <c r="BH1318" s="1">
        <v>43068</v>
      </c>
      <c r="BI1318" s="1">
        <v>45178</v>
      </c>
      <c r="BJ1318">
        <v>4.7300000000000004</v>
      </c>
      <c r="BK1318">
        <v>4.83</v>
      </c>
      <c r="BL1318">
        <v>4.7</v>
      </c>
      <c r="BM1318">
        <v>4.9400000000000004</v>
      </c>
      <c r="BN1318">
        <v>4.9000000000000004</v>
      </c>
      <c r="BO1318">
        <v>4.97</v>
      </c>
      <c r="BP1318">
        <v>4.7300000000000004</v>
      </c>
      <c r="BR1318" t="s">
        <v>86</v>
      </c>
      <c r="BS1318">
        <v>12</v>
      </c>
      <c r="BT1318">
        <v>12</v>
      </c>
      <c r="BU1318">
        <v>0</v>
      </c>
      <c r="BV1318">
        <v>0</v>
      </c>
      <c r="BW1318">
        <v>4.6900000000000004</v>
      </c>
    </row>
    <row r="1319" spans="1:75" ht="28.5" customHeight="1" x14ac:dyDescent="0.25">
      <c r="A1319">
        <v>21303093</v>
      </c>
      <c r="B1319" t="s">
        <v>11164</v>
      </c>
      <c r="C1319">
        <v>20230921043922</v>
      </c>
      <c r="D1319" s="1">
        <v>45190</v>
      </c>
      <c r="E1319" t="s">
        <v>76</v>
      </c>
      <c r="F1319" t="s">
        <v>11165</v>
      </c>
      <c r="G1319" t="s">
        <v>11166</v>
      </c>
      <c r="H1319" t="s">
        <v>5776</v>
      </c>
      <c r="I1319" t="s">
        <v>11167</v>
      </c>
      <c r="J1319">
        <v>69517051</v>
      </c>
      <c r="K1319" t="s">
        <v>5778</v>
      </c>
      <c r="L1319" t="s">
        <v>5779</v>
      </c>
      <c r="M1319" s="1">
        <v>42489</v>
      </c>
      <c r="N1319" t="s">
        <v>172</v>
      </c>
      <c r="P1319" t="s">
        <v>85</v>
      </c>
      <c r="Q1319" s="2">
        <v>1</v>
      </c>
      <c r="R1319" s="2">
        <v>0.99</v>
      </c>
      <c r="S1319" t="s">
        <v>86</v>
      </c>
      <c r="T1319" t="s">
        <v>5780</v>
      </c>
      <c r="U1319" t="s">
        <v>5781</v>
      </c>
      <c r="W1319">
        <v>7</v>
      </c>
      <c r="X1319">
        <v>7</v>
      </c>
      <c r="Y1319" t="s">
        <v>254</v>
      </c>
      <c r="Z1319" t="s">
        <v>86</v>
      </c>
      <c r="AA1319" t="s">
        <v>86</v>
      </c>
      <c r="AB1319" t="s">
        <v>219</v>
      </c>
      <c r="AC1319" t="s">
        <v>220</v>
      </c>
      <c r="AE1319">
        <v>26.14592</v>
      </c>
      <c r="AF1319">
        <v>-80.110780000000005</v>
      </c>
      <c r="AG1319" t="s">
        <v>107</v>
      </c>
      <c r="AH1319" t="s">
        <v>93</v>
      </c>
      <c r="AI1319">
        <v>3</v>
      </c>
      <c r="AK1319" t="s">
        <v>94</v>
      </c>
      <c r="AL1319">
        <v>1</v>
      </c>
      <c r="AM1319">
        <v>1</v>
      </c>
      <c r="AN1319" t="s">
        <v>11168</v>
      </c>
      <c r="AO1319" s="3">
        <v>109</v>
      </c>
      <c r="AP1319">
        <v>2</v>
      </c>
      <c r="AQ1319">
        <v>30</v>
      </c>
      <c r="AR1319">
        <v>2</v>
      </c>
      <c r="AS1319">
        <v>2</v>
      </c>
      <c r="AT1319">
        <v>1125</v>
      </c>
      <c r="AU1319">
        <v>1125</v>
      </c>
      <c r="AV1319">
        <v>2</v>
      </c>
      <c r="AW1319">
        <v>1125</v>
      </c>
      <c r="AY1319" t="s">
        <v>86</v>
      </c>
      <c r="AZ1319">
        <v>29</v>
      </c>
      <c r="BA1319">
        <v>59</v>
      </c>
      <c r="BB1319">
        <v>89</v>
      </c>
      <c r="BC1319">
        <v>223</v>
      </c>
      <c r="BD1319" s="1">
        <v>45190</v>
      </c>
      <c r="BE1319">
        <v>197</v>
      </c>
      <c r="BF1319">
        <v>22</v>
      </c>
      <c r="BG1319">
        <v>0</v>
      </c>
      <c r="BH1319" s="1">
        <v>43038</v>
      </c>
      <c r="BI1319" s="1">
        <v>45053</v>
      </c>
      <c r="BJ1319">
        <v>4.84</v>
      </c>
      <c r="BK1319">
        <v>4.9000000000000004</v>
      </c>
      <c r="BL1319">
        <v>4.8600000000000003</v>
      </c>
      <c r="BM1319">
        <v>4.91</v>
      </c>
      <c r="BN1319">
        <v>4.93</v>
      </c>
      <c r="BO1319">
        <v>4.88</v>
      </c>
      <c r="BP1319">
        <v>4.8499999999999996</v>
      </c>
      <c r="BR1319" t="s">
        <v>86</v>
      </c>
      <c r="BS1319">
        <v>7</v>
      </c>
      <c r="BT1319">
        <v>7</v>
      </c>
      <c r="BU1319">
        <v>0</v>
      </c>
      <c r="BV1319">
        <v>0</v>
      </c>
      <c r="BW1319">
        <v>2.75</v>
      </c>
    </row>
    <row r="1320" spans="1:75" ht="28.5" customHeight="1" x14ac:dyDescent="0.25">
      <c r="A1320">
        <v>21073218</v>
      </c>
      <c r="B1320" t="s">
        <v>11169</v>
      </c>
      <c r="C1320">
        <v>20230921043922</v>
      </c>
      <c r="D1320" s="1">
        <v>45190</v>
      </c>
      <c r="E1320" t="s">
        <v>76</v>
      </c>
      <c r="F1320" t="s">
        <v>11170</v>
      </c>
      <c r="G1320" t="s">
        <v>11171</v>
      </c>
      <c r="H1320" t="s">
        <v>11172</v>
      </c>
      <c r="I1320" t="s">
        <v>11173</v>
      </c>
      <c r="J1320">
        <v>48807671</v>
      </c>
      <c r="K1320" t="s">
        <v>11174</v>
      </c>
      <c r="L1320" t="s">
        <v>10134</v>
      </c>
      <c r="M1320" s="1">
        <v>42319</v>
      </c>
      <c r="P1320" t="s">
        <v>175</v>
      </c>
      <c r="Q1320" t="s">
        <v>175</v>
      </c>
      <c r="R1320" s="2">
        <v>1</v>
      </c>
      <c r="S1320" t="s">
        <v>86</v>
      </c>
      <c r="T1320" t="s">
        <v>11175</v>
      </c>
      <c r="U1320" t="s">
        <v>11176</v>
      </c>
      <c r="W1320">
        <v>2</v>
      </c>
      <c r="X1320">
        <v>5</v>
      </c>
      <c r="Y1320" t="s">
        <v>89</v>
      </c>
      <c r="Z1320" t="s">
        <v>86</v>
      </c>
      <c r="AA1320" t="s">
        <v>96</v>
      </c>
      <c r="AB1320" t="s">
        <v>284</v>
      </c>
      <c r="AC1320" t="s">
        <v>285</v>
      </c>
      <c r="AE1320">
        <v>26.264379999999999</v>
      </c>
      <c r="AF1320">
        <v>-80.108159999999998</v>
      </c>
      <c r="AG1320" t="s">
        <v>107</v>
      </c>
      <c r="AH1320" t="s">
        <v>93</v>
      </c>
      <c r="AI1320">
        <v>2</v>
      </c>
      <c r="AK1320" t="s">
        <v>94</v>
      </c>
      <c r="AL1320">
        <v>1</v>
      </c>
      <c r="AM1320">
        <v>1</v>
      </c>
      <c r="AN1320" t="s">
        <v>11177</v>
      </c>
      <c r="AO1320" s="3">
        <v>120</v>
      </c>
      <c r="AP1320">
        <v>3</v>
      </c>
      <c r="AQ1320">
        <v>1125</v>
      </c>
      <c r="AR1320">
        <v>3</v>
      </c>
      <c r="AS1320">
        <v>3</v>
      </c>
      <c r="AT1320">
        <v>1125</v>
      </c>
      <c r="AU1320">
        <v>1125</v>
      </c>
      <c r="AV1320">
        <v>3</v>
      </c>
      <c r="AW1320">
        <v>1125</v>
      </c>
      <c r="AY1320" t="s">
        <v>86</v>
      </c>
      <c r="AZ1320">
        <v>29</v>
      </c>
      <c r="BA1320">
        <v>59</v>
      </c>
      <c r="BB1320">
        <v>89</v>
      </c>
      <c r="BC1320">
        <v>364</v>
      </c>
      <c r="BD1320" s="1">
        <v>45190</v>
      </c>
      <c r="BE1320">
        <v>6</v>
      </c>
      <c r="BF1320">
        <v>2</v>
      </c>
      <c r="BG1320">
        <v>0</v>
      </c>
      <c r="BH1320" s="1">
        <v>44536</v>
      </c>
      <c r="BI1320" s="1">
        <v>44982</v>
      </c>
      <c r="BJ1320">
        <v>4.83</v>
      </c>
      <c r="BK1320">
        <v>4.83</v>
      </c>
      <c r="BL1320">
        <v>4.83</v>
      </c>
      <c r="BM1320">
        <v>5</v>
      </c>
      <c r="BN1320">
        <v>5</v>
      </c>
      <c r="BO1320">
        <v>4.67</v>
      </c>
      <c r="BP1320">
        <v>4.17</v>
      </c>
      <c r="BR1320" t="s">
        <v>96</v>
      </c>
      <c r="BS1320">
        <v>2</v>
      </c>
      <c r="BT1320">
        <v>2</v>
      </c>
      <c r="BU1320">
        <v>0</v>
      </c>
      <c r="BV1320">
        <v>0</v>
      </c>
      <c r="BW1320">
        <v>0.27</v>
      </c>
    </row>
    <row r="1321" spans="1:75" ht="28.5" customHeight="1" x14ac:dyDescent="0.25">
      <c r="A1321">
        <v>21308545</v>
      </c>
      <c r="B1321" t="s">
        <v>11178</v>
      </c>
      <c r="C1321">
        <v>20230921043922</v>
      </c>
      <c r="D1321" s="1">
        <v>45191</v>
      </c>
      <c r="E1321" t="s">
        <v>196</v>
      </c>
      <c r="F1321" t="s">
        <v>11179</v>
      </c>
      <c r="G1321" t="s">
        <v>11180</v>
      </c>
      <c r="H1321" t="s">
        <v>11181</v>
      </c>
      <c r="I1321" t="s">
        <v>11182</v>
      </c>
      <c r="J1321">
        <v>137359094</v>
      </c>
      <c r="K1321" t="s">
        <v>11183</v>
      </c>
      <c r="L1321" t="s">
        <v>1497</v>
      </c>
      <c r="M1321" s="1">
        <v>42913</v>
      </c>
      <c r="N1321" t="s">
        <v>9547</v>
      </c>
      <c r="O1321" t="s">
        <v>11184</v>
      </c>
      <c r="P1321" t="s">
        <v>250</v>
      </c>
      <c r="Q1321" s="2">
        <v>1</v>
      </c>
      <c r="R1321" s="2">
        <v>0</v>
      </c>
      <c r="S1321" t="s">
        <v>96</v>
      </c>
      <c r="T1321" t="s">
        <v>11185</v>
      </c>
      <c r="U1321" t="s">
        <v>11186</v>
      </c>
      <c r="W1321">
        <v>1</v>
      </c>
      <c r="X1321">
        <v>1</v>
      </c>
      <c r="Y1321" t="s">
        <v>136</v>
      </c>
      <c r="Z1321" t="s">
        <v>86</v>
      </c>
      <c r="AA1321" t="s">
        <v>86</v>
      </c>
      <c r="AB1321" t="s">
        <v>518</v>
      </c>
      <c r="AC1321" t="s">
        <v>519</v>
      </c>
      <c r="AE1321">
        <v>26.15887</v>
      </c>
      <c r="AF1321">
        <v>-80.119789999999995</v>
      </c>
      <c r="AG1321" t="s">
        <v>92</v>
      </c>
      <c r="AH1321" t="s">
        <v>93</v>
      </c>
      <c r="AI1321">
        <v>8</v>
      </c>
      <c r="AK1321" t="s">
        <v>164</v>
      </c>
      <c r="AL1321">
        <v>3</v>
      </c>
      <c r="AM1321">
        <v>4</v>
      </c>
      <c r="AN1321" t="s">
        <v>11187</v>
      </c>
      <c r="AO1321" s="3">
        <v>450</v>
      </c>
      <c r="AP1321">
        <v>3</v>
      </c>
      <c r="AQ1321">
        <v>21</v>
      </c>
      <c r="AR1321">
        <v>3</v>
      </c>
      <c r="AS1321">
        <v>3</v>
      </c>
      <c r="AT1321">
        <v>21</v>
      </c>
      <c r="AU1321">
        <v>21</v>
      </c>
      <c r="AV1321">
        <v>3</v>
      </c>
      <c r="AW1321">
        <v>21</v>
      </c>
      <c r="AY1321" t="s">
        <v>86</v>
      </c>
      <c r="AZ1321">
        <v>0</v>
      </c>
      <c r="BA1321">
        <v>0</v>
      </c>
      <c r="BB1321">
        <v>0</v>
      </c>
      <c r="BC1321">
        <v>0</v>
      </c>
      <c r="BD1321" s="1">
        <v>45191</v>
      </c>
      <c r="BE1321">
        <v>148</v>
      </c>
      <c r="BF1321">
        <v>0</v>
      </c>
      <c r="BG1321">
        <v>0</v>
      </c>
      <c r="BH1321" s="1">
        <v>43039</v>
      </c>
      <c r="BI1321" s="1">
        <v>44689</v>
      </c>
      <c r="BJ1321">
        <v>4.95</v>
      </c>
      <c r="BK1321">
        <v>4.97</v>
      </c>
      <c r="BL1321">
        <v>4.87</v>
      </c>
      <c r="BM1321">
        <v>4.97</v>
      </c>
      <c r="BN1321">
        <v>4.9800000000000004</v>
      </c>
      <c r="BO1321">
        <v>4.97</v>
      </c>
      <c r="BP1321">
        <v>4.93</v>
      </c>
      <c r="BR1321" t="s">
        <v>96</v>
      </c>
      <c r="BS1321">
        <v>1</v>
      </c>
      <c r="BT1321">
        <v>1</v>
      </c>
      <c r="BU1321">
        <v>0</v>
      </c>
      <c r="BV1321">
        <v>0</v>
      </c>
      <c r="BW1321">
        <v>2.06</v>
      </c>
    </row>
    <row r="1322" spans="1:75" ht="28.5" customHeight="1" x14ac:dyDescent="0.25">
      <c r="A1322">
        <v>21313069</v>
      </c>
      <c r="B1322" t="s">
        <v>11188</v>
      </c>
      <c r="C1322">
        <v>20230921043922</v>
      </c>
      <c r="D1322" s="1">
        <v>45191</v>
      </c>
      <c r="E1322" t="s">
        <v>76</v>
      </c>
      <c r="F1322" t="s">
        <v>11189</v>
      </c>
      <c r="G1322" t="s">
        <v>11190</v>
      </c>
      <c r="H1322" t="s">
        <v>11191</v>
      </c>
      <c r="I1322" t="s">
        <v>11192</v>
      </c>
      <c r="J1322">
        <v>75787405</v>
      </c>
      <c r="K1322" t="s">
        <v>11193</v>
      </c>
      <c r="L1322" t="s">
        <v>11194</v>
      </c>
      <c r="M1322" s="1">
        <v>42525</v>
      </c>
      <c r="N1322" t="s">
        <v>325</v>
      </c>
      <c r="O1322" s="4" t="s">
        <v>11195</v>
      </c>
      <c r="P1322" t="s">
        <v>175</v>
      </c>
      <c r="Q1322" t="s">
        <v>175</v>
      </c>
      <c r="R1322" s="2">
        <v>1</v>
      </c>
      <c r="S1322" t="s">
        <v>96</v>
      </c>
      <c r="T1322" t="s">
        <v>11196</v>
      </c>
      <c r="U1322" t="s">
        <v>11197</v>
      </c>
      <c r="W1322">
        <v>2</v>
      </c>
      <c r="X1322">
        <v>8</v>
      </c>
      <c r="Y1322" t="s">
        <v>89</v>
      </c>
      <c r="Z1322" t="s">
        <v>86</v>
      </c>
      <c r="AA1322" t="s">
        <v>96</v>
      </c>
      <c r="AB1322" t="s">
        <v>90</v>
      </c>
      <c r="AC1322" t="s">
        <v>91</v>
      </c>
      <c r="AE1322">
        <v>26.02788</v>
      </c>
      <c r="AF1322">
        <v>-80.115539999999996</v>
      </c>
      <c r="AG1322" t="s">
        <v>107</v>
      </c>
      <c r="AH1322" t="s">
        <v>93</v>
      </c>
      <c r="AI1322">
        <v>2</v>
      </c>
      <c r="AK1322" t="s">
        <v>94</v>
      </c>
      <c r="AL1322">
        <v>1</v>
      </c>
      <c r="AM1322">
        <v>2</v>
      </c>
      <c r="AN1322" t="s">
        <v>11198</v>
      </c>
      <c r="AO1322" s="3">
        <v>150</v>
      </c>
      <c r="AP1322">
        <v>7</v>
      </c>
      <c r="AQ1322">
        <v>1125</v>
      </c>
      <c r="AR1322">
        <v>7</v>
      </c>
      <c r="AS1322">
        <v>7</v>
      </c>
      <c r="AT1322">
        <v>1125</v>
      </c>
      <c r="AU1322">
        <v>1125</v>
      </c>
      <c r="AV1322">
        <v>7</v>
      </c>
      <c r="AW1322">
        <v>1125</v>
      </c>
      <c r="AY1322" t="s">
        <v>86</v>
      </c>
      <c r="AZ1322">
        <v>30</v>
      </c>
      <c r="BA1322">
        <v>60</v>
      </c>
      <c r="BB1322">
        <v>87</v>
      </c>
      <c r="BC1322">
        <v>322</v>
      </c>
      <c r="BD1322" s="1">
        <v>45191</v>
      </c>
      <c r="BE1322">
        <v>61</v>
      </c>
      <c r="BF1322">
        <v>0</v>
      </c>
      <c r="BG1322">
        <v>0</v>
      </c>
      <c r="BH1322" s="1">
        <v>43104</v>
      </c>
      <c r="BI1322" s="1">
        <v>44790</v>
      </c>
      <c r="BJ1322">
        <v>4.6399999999999997</v>
      </c>
      <c r="BK1322">
        <v>4.71</v>
      </c>
      <c r="BL1322">
        <v>4.55</v>
      </c>
      <c r="BM1322">
        <v>4.91</v>
      </c>
      <c r="BN1322">
        <v>4.67</v>
      </c>
      <c r="BO1322">
        <v>5</v>
      </c>
      <c r="BP1322">
        <v>4.74</v>
      </c>
      <c r="BR1322" t="s">
        <v>96</v>
      </c>
      <c r="BS1322">
        <v>2</v>
      </c>
      <c r="BT1322">
        <v>2</v>
      </c>
      <c r="BU1322">
        <v>0</v>
      </c>
      <c r="BV1322">
        <v>0</v>
      </c>
      <c r="BW1322">
        <v>0.88</v>
      </c>
    </row>
    <row r="1323" spans="1:75" ht="28.5" customHeight="1" x14ac:dyDescent="0.25">
      <c r="A1323">
        <v>21322934</v>
      </c>
      <c r="B1323" t="s">
        <v>11199</v>
      </c>
      <c r="C1323">
        <v>20230921043922</v>
      </c>
      <c r="D1323" s="1">
        <v>45191</v>
      </c>
      <c r="E1323" t="s">
        <v>76</v>
      </c>
      <c r="F1323" t="s">
        <v>11200</v>
      </c>
      <c r="G1323" t="s">
        <v>11201</v>
      </c>
      <c r="H1323" t="s">
        <v>11202</v>
      </c>
      <c r="I1323" t="s">
        <v>11203</v>
      </c>
      <c r="J1323">
        <v>341732184</v>
      </c>
      <c r="K1323" t="s">
        <v>9294</v>
      </c>
      <c r="L1323" t="s">
        <v>9295</v>
      </c>
      <c r="M1323" s="1">
        <v>43905</v>
      </c>
      <c r="N1323" t="s">
        <v>172</v>
      </c>
      <c r="P1323" t="s">
        <v>85</v>
      </c>
      <c r="Q1323" s="2">
        <v>1</v>
      </c>
      <c r="R1323" s="2">
        <v>0.99</v>
      </c>
      <c r="S1323" t="s">
        <v>86</v>
      </c>
      <c r="T1323" t="s">
        <v>9296</v>
      </c>
      <c r="U1323" t="s">
        <v>9297</v>
      </c>
      <c r="V1323" t="s">
        <v>253</v>
      </c>
      <c r="W1323">
        <v>76</v>
      </c>
      <c r="X1323">
        <v>83</v>
      </c>
      <c r="Y1323" t="s">
        <v>136</v>
      </c>
      <c r="Z1323" t="s">
        <v>86</v>
      </c>
      <c r="AA1323" t="s">
        <v>96</v>
      </c>
      <c r="AB1323" t="s">
        <v>90</v>
      </c>
      <c r="AC1323" t="s">
        <v>91</v>
      </c>
      <c r="AE1323">
        <v>26.009499999999999</v>
      </c>
      <c r="AF1323">
        <v>-80.116590000000002</v>
      </c>
      <c r="AG1323" t="s">
        <v>107</v>
      </c>
      <c r="AH1323" t="s">
        <v>93</v>
      </c>
      <c r="AI1323">
        <v>6</v>
      </c>
      <c r="AK1323" t="s">
        <v>108</v>
      </c>
      <c r="AL1323">
        <v>2</v>
      </c>
      <c r="AM1323">
        <v>4</v>
      </c>
      <c r="AN1323" t="s">
        <v>11204</v>
      </c>
      <c r="AO1323" s="3">
        <v>204</v>
      </c>
      <c r="AP1323">
        <v>2</v>
      </c>
      <c r="AQ1323">
        <v>90</v>
      </c>
      <c r="AR1323">
        <v>1</v>
      </c>
      <c r="AS1323">
        <v>2</v>
      </c>
      <c r="AT1323">
        <v>90</v>
      </c>
      <c r="AU1323">
        <v>90</v>
      </c>
      <c r="AV1323">
        <v>1.5</v>
      </c>
      <c r="AW1323">
        <v>90</v>
      </c>
      <c r="AY1323" t="s">
        <v>86</v>
      </c>
      <c r="AZ1323">
        <v>23</v>
      </c>
      <c r="BA1323">
        <v>50</v>
      </c>
      <c r="BB1323">
        <v>68</v>
      </c>
      <c r="BC1323">
        <v>283</v>
      </c>
      <c r="BD1323" s="1">
        <v>45191</v>
      </c>
      <c r="BE1323">
        <v>55</v>
      </c>
      <c r="BF1323">
        <v>3</v>
      </c>
      <c r="BG1323">
        <v>1</v>
      </c>
      <c r="BH1323" s="1">
        <v>43045</v>
      </c>
      <c r="BI1323" s="1">
        <v>45165</v>
      </c>
      <c r="BJ1323">
        <v>4.78</v>
      </c>
      <c r="BK1323">
        <v>4.82</v>
      </c>
      <c r="BL1323">
        <v>4.8499999999999996</v>
      </c>
      <c r="BM1323">
        <v>4.91</v>
      </c>
      <c r="BN1323">
        <v>4.8499999999999996</v>
      </c>
      <c r="BO1323">
        <v>4.93</v>
      </c>
      <c r="BP1323">
        <v>4.7300000000000004</v>
      </c>
      <c r="BR1323" t="s">
        <v>86</v>
      </c>
      <c r="BS1323">
        <v>55</v>
      </c>
      <c r="BT1323">
        <v>55</v>
      </c>
      <c r="BU1323">
        <v>0</v>
      </c>
      <c r="BV1323">
        <v>0</v>
      </c>
      <c r="BW1323">
        <v>0.77</v>
      </c>
    </row>
    <row r="1324" spans="1:75" ht="28.5" customHeight="1" x14ac:dyDescent="0.25">
      <c r="A1324">
        <v>21073277</v>
      </c>
      <c r="B1324" t="s">
        <v>11205</v>
      </c>
      <c r="C1324">
        <v>20230921043922</v>
      </c>
      <c r="D1324" s="1">
        <v>45190</v>
      </c>
      <c r="E1324" t="s">
        <v>76</v>
      </c>
      <c r="F1324" t="s">
        <v>11206</v>
      </c>
      <c r="G1324" t="s">
        <v>11207</v>
      </c>
      <c r="H1324" t="s">
        <v>11208</v>
      </c>
      <c r="I1324" t="s">
        <v>11209</v>
      </c>
      <c r="J1324">
        <v>48807671</v>
      </c>
      <c r="K1324" t="s">
        <v>11174</v>
      </c>
      <c r="L1324" t="s">
        <v>10134</v>
      </c>
      <c r="M1324" s="1">
        <v>42319</v>
      </c>
      <c r="P1324" t="s">
        <v>175</v>
      </c>
      <c r="Q1324" t="s">
        <v>175</v>
      </c>
      <c r="R1324" s="2">
        <v>1</v>
      </c>
      <c r="S1324" t="s">
        <v>86</v>
      </c>
      <c r="T1324" t="s">
        <v>11175</v>
      </c>
      <c r="U1324" t="s">
        <v>11176</v>
      </c>
      <c r="W1324">
        <v>2</v>
      </c>
      <c r="X1324">
        <v>5</v>
      </c>
      <c r="Y1324" t="s">
        <v>89</v>
      </c>
      <c r="Z1324" t="s">
        <v>86</v>
      </c>
      <c r="AA1324" t="s">
        <v>96</v>
      </c>
      <c r="AB1324" t="s">
        <v>284</v>
      </c>
      <c r="AC1324" t="s">
        <v>285</v>
      </c>
      <c r="AE1324">
        <v>26.26436</v>
      </c>
      <c r="AF1324">
        <v>-80.107560000000007</v>
      </c>
      <c r="AG1324" t="s">
        <v>92</v>
      </c>
      <c r="AH1324" t="s">
        <v>93</v>
      </c>
      <c r="AI1324">
        <v>4</v>
      </c>
      <c r="AK1324" t="s">
        <v>152</v>
      </c>
      <c r="AL1324">
        <v>2</v>
      </c>
      <c r="AM1324">
        <v>2</v>
      </c>
      <c r="AN1324" t="s">
        <v>11210</v>
      </c>
      <c r="AO1324" s="3">
        <v>190</v>
      </c>
      <c r="AP1324">
        <v>7</v>
      </c>
      <c r="AQ1324">
        <v>1125</v>
      </c>
      <c r="AR1324">
        <v>7</v>
      </c>
      <c r="AS1324">
        <v>7</v>
      </c>
      <c r="AT1324">
        <v>1125</v>
      </c>
      <c r="AU1324">
        <v>1125</v>
      </c>
      <c r="AV1324">
        <v>7</v>
      </c>
      <c r="AW1324">
        <v>1125</v>
      </c>
      <c r="AY1324" t="s">
        <v>86</v>
      </c>
      <c r="AZ1324">
        <v>30</v>
      </c>
      <c r="BA1324">
        <v>60</v>
      </c>
      <c r="BB1324">
        <v>90</v>
      </c>
      <c r="BC1324">
        <v>180</v>
      </c>
      <c r="BD1324" s="1">
        <v>45190</v>
      </c>
      <c r="BE1324">
        <v>7</v>
      </c>
      <c r="BF1324">
        <v>0</v>
      </c>
      <c r="BG1324">
        <v>0</v>
      </c>
      <c r="BH1324" s="1">
        <v>43125</v>
      </c>
      <c r="BI1324" s="1">
        <v>44642</v>
      </c>
      <c r="BJ1324">
        <v>3.86</v>
      </c>
      <c r="BK1324">
        <v>3.71</v>
      </c>
      <c r="BL1324">
        <v>4.29</v>
      </c>
      <c r="BM1324">
        <v>4.71</v>
      </c>
      <c r="BN1324">
        <v>4.29</v>
      </c>
      <c r="BO1324">
        <v>3.86</v>
      </c>
      <c r="BP1324">
        <v>3.71</v>
      </c>
      <c r="BR1324" t="s">
        <v>86</v>
      </c>
      <c r="BS1324">
        <v>2</v>
      </c>
      <c r="BT1324">
        <v>2</v>
      </c>
      <c r="BU1324">
        <v>0</v>
      </c>
      <c r="BV1324">
        <v>0</v>
      </c>
      <c r="BW1324">
        <v>0.1</v>
      </c>
    </row>
    <row r="1325" spans="1:75" ht="28.5" customHeight="1" x14ac:dyDescent="0.25">
      <c r="A1325">
        <v>21327520</v>
      </c>
      <c r="B1325" t="s">
        <v>11211</v>
      </c>
      <c r="C1325">
        <v>20230921043922</v>
      </c>
      <c r="D1325" s="1">
        <v>45191</v>
      </c>
      <c r="E1325" t="s">
        <v>196</v>
      </c>
      <c r="F1325" t="s">
        <v>11212</v>
      </c>
      <c r="G1325" t="s">
        <v>11213</v>
      </c>
      <c r="H1325" t="s">
        <v>11214</v>
      </c>
      <c r="I1325" t="s">
        <v>11215</v>
      </c>
      <c r="J1325">
        <v>154395717</v>
      </c>
      <c r="K1325" t="s">
        <v>11216</v>
      </c>
      <c r="L1325" t="s">
        <v>2984</v>
      </c>
      <c r="M1325" s="1">
        <v>43020</v>
      </c>
      <c r="N1325" t="s">
        <v>863</v>
      </c>
      <c r="O1325" s="4" t="s">
        <v>11217</v>
      </c>
      <c r="P1325" t="s">
        <v>175</v>
      </c>
      <c r="Q1325" t="s">
        <v>175</v>
      </c>
      <c r="R1325" t="s">
        <v>175</v>
      </c>
      <c r="S1325" t="s">
        <v>96</v>
      </c>
      <c r="T1325" t="s">
        <v>11218</v>
      </c>
      <c r="U1325" t="s">
        <v>11219</v>
      </c>
      <c r="W1325">
        <v>1</v>
      </c>
      <c r="X1325">
        <v>1</v>
      </c>
      <c r="Y1325" t="s">
        <v>89</v>
      </c>
      <c r="Z1325" t="s">
        <v>86</v>
      </c>
      <c r="AA1325" t="s">
        <v>86</v>
      </c>
      <c r="AB1325" t="s">
        <v>284</v>
      </c>
      <c r="AC1325" t="s">
        <v>178</v>
      </c>
      <c r="AE1325">
        <v>26.287220000000001</v>
      </c>
      <c r="AF1325">
        <v>-80.134100000000004</v>
      </c>
      <c r="AG1325" t="s">
        <v>1186</v>
      </c>
      <c r="AH1325" t="s">
        <v>238</v>
      </c>
      <c r="AI1325">
        <v>2</v>
      </c>
      <c r="AK1325" t="s">
        <v>152</v>
      </c>
      <c r="AM1325">
        <v>1</v>
      </c>
      <c r="AN1325" t="s">
        <v>11220</v>
      </c>
      <c r="AO1325" s="3">
        <v>66</v>
      </c>
      <c r="AP1325">
        <v>1</v>
      </c>
      <c r="AQ1325">
        <v>1125</v>
      </c>
      <c r="AR1325">
        <v>1</v>
      </c>
      <c r="AS1325">
        <v>1</v>
      </c>
      <c r="AT1325">
        <v>1125</v>
      </c>
      <c r="AU1325">
        <v>1125</v>
      </c>
      <c r="AV1325">
        <v>1</v>
      </c>
      <c r="AW1325">
        <v>1125</v>
      </c>
      <c r="AY1325" t="s">
        <v>96</v>
      </c>
      <c r="AZ1325">
        <v>0</v>
      </c>
      <c r="BA1325">
        <v>0</v>
      </c>
      <c r="BB1325">
        <v>0</v>
      </c>
      <c r="BC1325">
        <v>0</v>
      </c>
      <c r="BD1325" s="1">
        <v>45191</v>
      </c>
      <c r="BE1325">
        <v>5</v>
      </c>
      <c r="BF1325">
        <v>0</v>
      </c>
      <c r="BG1325">
        <v>0</v>
      </c>
      <c r="BH1325" s="1">
        <v>43044</v>
      </c>
      <c r="BI1325" s="1">
        <v>43865</v>
      </c>
      <c r="BJ1325">
        <v>4.2</v>
      </c>
      <c r="BK1325">
        <v>4.5999999999999996</v>
      </c>
      <c r="BL1325">
        <v>4.2</v>
      </c>
      <c r="BM1325">
        <v>4.5999999999999996</v>
      </c>
      <c r="BN1325">
        <v>4.4000000000000004</v>
      </c>
      <c r="BO1325">
        <v>4.4000000000000004</v>
      </c>
      <c r="BP1325">
        <v>4</v>
      </c>
      <c r="BR1325" t="s">
        <v>96</v>
      </c>
      <c r="BS1325">
        <v>1</v>
      </c>
      <c r="BT1325">
        <v>0</v>
      </c>
      <c r="BU1325">
        <v>1</v>
      </c>
      <c r="BV1325">
        <v>0</v>
      </c>
      <c r="BW1325">
        <v>7.0000000000000007E-2</v>
      </c>
    </row>
    <row r="1326" spans="1:75" ht="28.5" customHeight="1" x14ac:dyDescent="0.25">
      <c r="A1326">
        <v>21331650</v>
      </c>
      <c r="B1326" t="s">
        <v>11221</v>
      </c>
      <c r="C1326">
        <v>20230921043922</v>
      </c>
      <c r="D1326" s="1">
        <v>45191</v>
      </c>
      <c r="E1326" t="s">
        <v>196</v>
      </c>
      <c r="F1326" t="s">
        <v>11222</v>
      </c>
      <c r="G1326" t="s">
        <v>11223</v>
      </c>
      <c r="H1326" t="s">
        <v>11224</v>
      </c>
      <c r="I1326" t="s">
        <v>11225</v>
      </c>
      <c r="J1326">
        <v>28746986</v>
      </c>
      <c r="K1326" t="s">
        <v>11226</v>
      </c>
      <c r="L1326" t="s">
        <v>11227</v>
      </c>
      <c r="M1326" s="1">
        <v>42067</v>
      </c>
      <c r="N1326" t="s">
        <v>8140</v>
      </c>
      <c r="O1326" t="s">
        <v>11228</v>
      </c>
      <c r="P1326" t="s">
        <v>175</v>
      </c>
      <c r="Q1326" t="s">
        <v>175</v>
      </c>
      <c r="R1326" t="s">
        <v>175</v>
      </c>
      <c r="S1326" t="s">
        <v>96</v>
      </c>
      <c r="T1326" t="s">
        <v>11229</v>
      </c>
      <c r="U1326" t="s">
        <v>11230</v>
      </c>
      <c r="W1326">
        <v>2</v>
      </c>
      <c r="X1326">
        <v>3</v>
      </c>
      <c r="Y1326" t="s">
        <v>136</v>
      </c>
      <c r="Z1326" t="s">
        <v>86</v>
      </c>
      <c r="AA1326" t="s">
        <v>86</v>
      </c>
      <c r="AB1326" t="s">
        <v>762</v>
      </c>
      <c r="AC1326" t="s">
        <v>632</v>
      </c>
      <c r="AE1326">
        <v>26.137889999999999</v>
      </c>
      <c r="AF1326">
        <v>-80.284970000000001</v>
      </c>
      <c r="AG1326" t="s">
        <v>92</v>
      </c>
      <c r="AH1326" t="s">
        <v>93</v>
      </c>
      <c r="AI1326">
        <v>6</v>
      </c>
      <c r="AK1326" t="s">
        <v>164</v>
      </c>
      <c r="AL1326">
        <v>4</v>
      </c>
      <c r="AM1326">
        <v>6</v>
      </c>
      <c r="AN1326" t="s">
        <v>11231</v>
      </c>
      <c r="AO1326" s="3">
        <v>499</v>
      </c>
      <c r="AP1326">
        <v>30</v>
      </c>
      <c r="AQ1326">
        <v>1125</v>
      </c>
      <c r="AR1326">
        <v>30</v>
      </c>
      <c r="AS1326">
        <v>30</v>
      </c>
      <c r="AT1326">
        <v>1125</v>
      </c>
      <c r="AU1326">
        <v>1125</v>
      </c>
      <c r="AV1326">
        <v>30</v>
      </c>
      <c r="AW1326">
        <v>1125</v>
      </c>
      <c r="AY1326" t="s">
        <v>86</v>
      </c>
      <c r="AZ1326">
        <v>0</v>
      </c>
      <c r="BA1326">
        <v>0</v>
      </c>
      <c r="BB1326">
        <v>0</v>
      </c>
      <c r="BC1326">
        <v>0</v>
      </c>
      <c r="BD1326" s="1">
        <v>45191</v>
      </c>
      <c r="BE1326">
        <v>27</v>
      </c>
      <c r="BF1326">
        <v>0</v>
      </c>
      <c r="BG1326">
        <v>0</v>
      </c>
      <c r="BH1326" s="1">
        <v>43096</v>
      </c>
      <c r="BI1326" s="1">
        <v>44346</v>
      </c>
      <c r="BJ1326">
        <v>4.96</v>
      </c>
      <c r="BK1326">
        <v>4.96</v>
      </c>
      <c r="BL1326">
        <v>4.96</v>
      </c>
      <c r="BM1326">
        <v>4.93</v>
      </c>
      <c r="BN1326">
        <v>5</v>
      </c>
      <c r="BO1326">
        <v>4.8899999999999997</v>
      </c>
      <c r="BP1326">
        <v>4.8499999999999996</v>
      </c>
      <c r="BR1326" t="s">
        <v>86</v>
      </c>
      <c r="BS1326">
        <v>1</v>
      </c>
      <c r="BT1326">
        <v>1</v>
      </c>
      <c r="BU1326">
        <v>0</v>
      </c>
      <c r="BV1326">
        <v>0</v>
      </c>
      <c r="BW1326">
        <v>0.39</v>
      </c>
    </row>
    <row r="1327" spans="1:75" ht="28.5" customHeight="1" x14ac:dyDescent="0.25">
      <c r="A1327">
        <v>21081150</v>
      </c>
      <c r="B1327" t="s">
        <v>11232</v>
      </c>
      <c r="C1327">
        <v>20230921043922</v>
      </c>
      <c r="D1327" s="1">
        <v>45190</v>
      </c>
      <c r="E1327" t="s">
        <v>76</v>
      </c>
      <c r="F1327" t="s">
        <v>11233</v>
      </c>
      <c r="G1327" t="s">
        <v>11234</v>
      </c>
      <c r="H1327" t="s">
        <v>11235</v>
      </c>
      <c r="I1327" t="s">
        <v>11236</v>
      </c>
      <c r="J1327">
        <v>29537330</v>
      </c>
      <c r="K1327" t="s">
        <v>4123</v>
      </c>
      <c r="L1327" t="s">
        <v>4124</v>
      </c>
      <c r="M1327" s="1">
        <v>42080</v>
      </c>
      <c r="N1327" t="s">
        <v>606</v>
      </c>
      <c r="O1327" t="s">
        <v>4125</v>
      </c>
      <c r="P1327" t="s">
        <v>85</v>
      </c>
      <c r="Q1327" s="2">
        <v>1</v>
      </c>
      <c r="R1327" s="2">
        <v>0.97</v>
      </c>
      <c r="S1327" t="s">
        <v>86</v>
      </c>
      <c r="T1327" t="s">
        <v>4126</v>
      </c>
      <c r="U1327" t="s">
        <v>4127</v>
      </c>
      <c r="V1327" t="s">
        <v>4116</v>
      </c>
      <c r="W1327">
        <v>36</v>
      </c>
      <c r="X1327">
        <v>36</v>
      </c>
      <c r="Y1327" t="s">
        <v>89</v>
      </c>
      <c r="Z1327" t="s">
        <v>86</v>
      </c>
      <c r="AA1327" t="s">
        <v>86</v>
      </c>
      <c r="AB1327" t="s">
        <v>90</v>
      </c>
      <c r="AC1327" t="s">
        <v>91</v>
      </c>
      <c r="AE1327">
        <v>26.01295</v>
      </c>
      <c r="AF1327">
        <v>-80.183850000000007</v>
      </c>
      <c r="AG1327" t="s">
        <v>92</v>
      </c>
      <c r="AH1327" t="s">
        <v>93</v>
      </c>
      <c r="AI1327">
        <v>14</v>
      </c>
      <c r="AK1327" t="s">
        <v>108</v>
      </c>
      <c r="AL1327">
        <v>4</v>
      </c>
      <c r="AM1327">
        <v>7</v>
      </c>
      <c r="AN1327" t="s">
        <v>11237</v>
      </c>
      <c r="AO1327" s="3">
        <v>157</v>
      </c>
      <c r="AP1327">
        <v>3</v>
      </c>
      <c r="AQ1327">
        <v>1125</v>
      </c>
      <c r="AR1327">
        <v>2</v>
      </c>
      <c r="AS1327">
        <v>3</v>
      </c>
      <c r="AT1327">
        <v>1125</v>
      </c>
      <c r="AU1327">
        <v>1125</v>
      </c>
      <c r="AV1327">
        <v>2.4</v>
      </c>
      <c r="AW1327">
        <v>1125</v>
      </c>
      <c r="AY1327" t="s">
        <v>86</v>
      </c>
      <c r="AZ1327">
        <v>22</v>
      </c>
      <c r="BA1327">
        <v>45</v>
      </c>
      <c r="BB1327">
        <v>73</v>
      </c>
      <c r="BC1327">
        <v>348</v>
      </c>
      <c r="BD1327" s="1">
        <v>45190</v>
      </c>
      <c r="BE1327">
        <v>41</v>
      </c>
      <c r="BF1327">
        <v>6</v>
      </c>
      <c r="BG1327">
        <v>1</v>
      </c>
      <c r="BH1327" s="1">
        <v>43018</v>
      </c>
      <c r="BI1327" s="1">
        <v>45165</v>
      </c>
      <c r="BJ1327">
        <v>4.8</v>
      </c>
      <c r="BK1327">
        <v>4.88</v>
      </c>
      <c r="BL1327">
        <v>4.83</v>
      </c>
      <c r="BM1327">
        <v>4.93</v>
      </c>
      <c r="BN1327">
        <v>4.83</v>
      </c>
      <c r="BO1327">
        <v>4.95</v>
      </c>
      <c r="BP1327">
        <v>4.63</v>
      </c>
      <c r="BR1327" t="s">
        <v>96</v>
      </c>
      <c r="BS1327">
        <v>30</v>
      </c>
      <c r="BT1327">
        <v>30</v>
      </c>
      <c r="BU1327">
        <v>0</v>
      </c>
      <c r="BV1327">
        <v>0</v>
      </c>
      <c r="BW1327">
        <v>0.56999999999999995</v>
      </c>
    </row>
    <row r="1328" spans="1:75" ht="28.5" customHeight="1" x14ac:dyDescent="0.25">
      <c r="A1328">
        <v>21346316</v>
      </c>
      <c r="B1328" t="s">
        <v>11238</v>
      </c>
      <c r="C1328">
        <v>20230921043922</v>
      </c>
      <c r="D1328" s="1">
        <v>45190</v>
      </c>
      <c r="E1328" t="s">
        <v>76</v>
      </c>
      <c r="F1328" t="s">
        <v>11239</v>
      </c>
      <c r="G1328" t="s">
        <v>11240</v>
      </c>
      <c r="I1328" t="s">
        <v>11241</v>
      </c>
      <c r="J1328">
        <v>63417858</v>
      </c>
      <c r="K1328" t="s">
        <v>6035</v>
      </c>
      <c r="L1328" t="s">
        <v>6036</v>
      </c>
      <c r="M1328" s="1">
        <v>42446</v>
      </c>
      <c r="N1328" t="s">
        <v>325</v>
      </c>
      <c r="P1328" t="s">
        <v>175</v>
      </c>
      <c r="Q1328" t="s">
        <v>175</v>
      </c>
      <c r="R1328" s="2">
        <v>0.94</v>
      </c>
      <c r="S1328" t="s">
        <v>96</v>
      </c>
      <c r="T1328" t="s">
        <v>6037</v>
      </c>
      <c r="U1328" t="s">
        <v>6038</v>
      </c>
      <c r="W1328">
        <v>3</v>
      </c>
      <c r="X1328">
        <v>3</v>
      </c>
      <c r="Y1328" t="s">
        <v>89</v>
      </c>
      <c r="Z1328" t="s">
        <v>86</v>
      </c>
      <c r="AA1328" t="s">
        <v>86</v>
      </c>
      <c r="AC1328" t="s">
        <v>236</v>
      </c>
      <c r="AE1328">
        <v>25.991990000000001</v>
      </c>
      <c r="AF1328">
        <v>-80.285290000000003</v>
      </c>
      <c r="AG1328" t="s">
        <v>454</v>
      </c>
      <c r="AH1328" t="s">
        <v>238</v>
      </c>
      <c r="AI1328">
        <v>1</v>
      </c>
      <c r="AK1328" t="s">
        <v>381</v>
      </c>
      <c r="AM1328">
        <v>1</v>
      </c>
      <c r="AN1328" t="s">
        <v>11242</v>
      </c>
      <c r="AO1328" s="3">
        <v>55</v>
      </c>
      <c r="AP1328">
        <v>1</v>
      </c>
      <c r="AQ1328">
        <v>1125</v>
      </c>
      <c r="AR1328">
        <v>1</v>
      </c>
      <c r="AS1328">
        <v>1</v>
      </c>
      <c r="AT1328">
        <v>1125</v>
      </c>
      <c r="AU1328">
        <v>1125</v>
      </c>
      <c r="AV1328">
        <v>1</v>
      </c>
      <c r="AW1328">
        <v>1125</v>
      </c>
      <c r="AY1328" t="s">
        <v>86</v>
      </c>
      <c r="AZ1328">
        <v>0</v>
      </c>
      <c r="BA1328">
        <v>0</v>
      </c>
      <c r="BB1328">
        <v>0</v>
      </c>
      <c r="BC1328">
        <v>0</v>
      </c>
      <c r="BD1328" s="1">
        <v>45190</v>
      </c>
      <c r="BE1328">
        <v>95</v>
      </c>
      <c r="BF1328">
        <v>8</v>
      </c>
      <c r="BG1328">
        <v>0</v>
      </c>
      <c r="BH1328" s="1">
        <v>43027</v>
      </c>
      <c r="BI1328" s="1">
        <v>44934</v>
      </c>
      <c r="BJ1328">
        <v>4.6100000000000003</v>
      </c>
      <c r="BK1328">
        <v>4.79</v>
      </c>
      <c r="BL1328">
        <v>4.62</v>
      </c>
      <c r="BM1328">
        <v>4.74</v>
      </c>
      <c r="BN1328">
        <v>4.78</v>
      </c>
      <c r="BO1328">
        <v>4.7699999999999996</v>
      </c>
      <c r="BP1328">
        <v>4.6900000000000004</v>
      </c>
      <c r="BR1328" t="s">
        <v>86</v>
      </c>
      <c r="BS1328">
        <v>3</v>
      </c>
      <c r="BT1328">
        <v>0</v>
      </c>
      <c r="BU1328">
        <v>3</v>
      </c>
      <c r="BV1328">
        <v>0</v>
      </c>
      <c r="BW1328">
        <v>1.32</v>
      </c>
    </row>
    <row r="1329" spans="1:75" ht="28.5" customHeight="1" x14ac:dyDescent="0.25">
      <c r="A1329">
        <v>21090493</v>
      </c>
      <c r="B1329" t="s">
        <v>11243</v>
      </c>
      <c r="C1329">
        <v>20230921043922</v>
      </c>
      <c r="D1329" s="1">
        <v>45190</v>
      </c>
      <c r="E1329" t="s">
        <v>76</v>
      </c>
      <c r="F1329" t="s">
        <v>11244</v>
      </c>
      <c r="G1329" t="s">
        <v>11245</v>
      </c>
      <c r="H1329" t="s">
        <v>11246</v>
      </c>
      <c r="I1329" t="s">
        <v>11247</v>
      </c>
      <c r="J1329">
        <v>113119046</v>
      </c>
      <c r="K1329" t="s">
        <v>11144</v>
      </c>
      <c r="L1329" t="s">
        <v>11145</v>
      </c>
      <c r="M1329" s="1">
        <v>42759</v>
      </c>
      <c r="N1329" t="s">
        <v>554</v>
      </c>
      <c r="P1329" t="s">
        <v>85</v>
      </c>
      <c r="Q1329" s="2">
        <v>1</v>
      </c>
      <c r="R1329" s="2">
        <v>1</v>
      </c>
      <c r="S1329" t="s">
        <v>86</v>
      </c>
      <c r="T1329" t="s">
        <v>11146</v>
      </c>
      <c r="U1329" t="s">
        <v>11147</v>
      </c>
      <c r="W1329">
        <v>2</v>
      </c>
      <c r="X1329">
        <v>2</v>
      </c>
      <c r="Y1329" t="s">
        <v>89</v>
      </c>
      <c r="Z1329" t="s">
        <v>86</v>
      </c>
      <c r="AA1329" t="s">
        <v>86</v>
      </c>
      <c r="AB1329" t="s">
        <v>284</v>
      </c>
      <c r="AC1329" t="s">
        <v>178</v>
      </c>
      <c r="AE1329">
        <v>26.29166</v>
      </c>
      <c r="AF1329">
        <v>-80.129069999999999</v>
      </c>
      <c r="AG1329" t="s">
        <v>340</v>
      </c>
      <c r="AH1329" t="s">
        <v>238</v>
      </c>
      <c r="AI1329">
        <v>2</v>
      </c>
      <c r="AK1329" t="s">
        <v>381</v>
      </c>
      <c r="AL1329">
        <v>1</v>
      </c>
      <c r="AM1329">
        <v>1</v>
      </c>
      <c r="AN1329" t="s">
        <v>11248</v>
      </c>
      <c r="AO1329" s="3">
        <v>42</v>
      </c>
      <c r="AP1329">
        <v>3</v>
      </c>
      <c r="AQ1329">
        <v>1125</v>
      </c>
      <c r="AR1329">
        <v>3</v>
      </c>
      <c r="AS1329">
        <v>3</v>
      </c>
      <c r="AT1329">
        <v>1125</v>
      </c>
      <c r="AU1329">
        <v>1125</v>
      </c>
      <c r="AV1329">
        <v>3</v>
      </c>
      <c r="AW1329">
        <v>1125</v>
      </c>
      <c r="AY1329" t="s">
        <v>86</v>
      </c>
      <c r="AZ1329">
        <v>24</v>
      </c>
      <c r="BA1329">
        <v>48</v>
      </c>
      <c r="BB1329">
        <v>78</v>
      </c>
      <c r="BC1329">
        <v>168</v>
      </c>
      <c r="BD1329" s="1">
        <v>45190</v>
      </c>
      <c r="BE1329">
        <v>86</v>
      </c>
      <c r="BF1329">
        <v>12</v>
      </c>
      <c r="BG1329">
        <v>0</v>
      </c>
      <c r="BH1329" s="1">
        <v>43033</v>
      </c>
      <c r="BI1329" s="1">
        <v>45047</v>
      </c>
      <c r="BJ1329">
        <v>4.68</v>
      </c>
      <c r="BK1329">
        <v>4.76</v>
      </c>
      <c r="BL1329">
        <v>4.76</v>
      </c>
      <c r="BM1329">
        <v>4.8</v>
      </c>
      <c r="BN1329">
        <v>4.8899999999999997</v>
      </c>
      <c r="BO1329">
        <v>4.66</v>
      </c>
      <c r="BP1329">
        <v>4.68</v>
      </c>
      <c r="BR1329" t="s">
        <v>96</v>
      </c>
      <c r="BS1329">
        <v>2</v>
      </c>
      <c r="BT1329">
        <v>0</v>
      </c>
      <c r="BU1329">
        <v>2</v>
      </c>
      <c r="BV1329">
        <v>0</v>
      </c>
      <c r="BW1329">
        <v>1.2</v>
      </c>
    </row>
    <row r="1330" spans="1:75" ht="28.5" customHeight="1" x14ac:dyDescent="0.25">
      <c r="A1330">
        <v>21354788</v>
      </c>
      <c r="B1330" t="s">
        <v>11249</v>
      </c>
      <c r="C1330">
        <v>20230921043922</v>
      </c>
      <c r="D1330" s="1">
        <v>45191</v>
      </c>
      <c r="E1330" t="s">
        <v>76</v>
      </c>
      <c r="F1330" t="s">
        <v>11250</v>
      </c>
      <c r="G1330" t="s">
        <v>11251</v>
      </c>
      <c r="I1330" t="s">
        <v>11252</v>
      </c>
      <c r="J1330">
        <v>37443986</v>
      </c>
      <c r="K1330" t="s">
        <v>11253</v>
      </c>
      <c r="L1330" t="s">
        <v>590</v>
      </c>
      <c r="M1330" s="1">
        <v>42188</v>
      </c>
      <c r="N1330" t="s">
        <v>172</v>
      </c>
      <c r="P1330" t="s">
        <v>175</v>
      </c>
      <c r="Q1330" t="s">
        <v>175</v>
      </c>
      <c r="R1330" t="s">
        <v>175</v>
      </c>
      <c r="S1330" t="s">
        <v>96</v>
      </c>
      <c r="T1330" t="s">
        <v>11254</v>
      </c>
      <c r="U1330" t="s">
        <v>11255</v>
      </c>
      <c r="W1330">
        <v>1</v>
      </c>
      <c r="X1330">
        <v>1</v>
      </c>
      <c r="Y1330" t="s">
        <v>89</v>
      </c>
      <c r="Z1330" t="s">
        <v>86</v>
      </c>
      <c r="AA1330" t="s">
        <v>96</v>
      </c>
      <c r="AC1330" t="s">
        <v>220</v>
      </c>
      <c r="AE1330">
        <v>26.12415</v>
      </c>
      <c r="AF1330">
        <v>-80.107150000000004</v>
      </c>
      <c r="AG1330" t="s">
        <v>151</v>
      </c>
      <c r="AH1330" t="s">
        <v>93</v>
      </c>
      <c r="AI1330">
        <v>4</v>
      </c>
      <c r="AK1330" t="s">
        <v>94</v>
      </c>
      <c r="AL1330">
        <v>1</v>
      </c>
      <c r="AM1330">
        <v>2</v>
      </c>
      <c r="AN1330" t="s">
        <v>11256</v>
      </c>
      <c r="AO1330" s="3">
        <v>109</v>
      </c>
      <c r="AP1330">
        <v>28</v>
      </c>
      <c r="AQ1330">
        <v>1124</v>
      </c>
      <c r="AR1330">
        <v>30</v>
      </c>
      <c r="AS1330">
        <v>30</v>
      </c>
      <c r="AT1330">
        <v>1125</v>
      </c>
      <c r="AU1330">
        <v>1125</v>
      </c>
      <c r="AV1330">
        <v>30</v>
      </c>
      <c r="AW1330">
        <v>1125</v>
      </c>
      <c r="AY1330" t="s">
        <v>86</v>
      </c>
      <c r="AZ1330">
        <v>22</v>
      </c>
      <c r="BA1330">
        <v>32</v>
      </c>
      <c r="BB1330">
        <v>53</v>
      </c>
      <c r="BC1330">
        <v>299</v>
      </c>
      <c r="BD1330" s="1">
        <v>45191</v>
      </c>
      <c r="BE1330">
        <v>82</v>
      </c>
      <c r="BF1330">
        <v>0</v>
      </c>
      <c r="BG1330">
        <v>0</v>
      </c>
      <c r="BH1330" s="1">
        <v>43090</v>
      </c>
      <c r="BI1330" s="1">
        <v>44636</v>
      </c>
      <c r="BJ1330">
        <v>4.8</v>
      </c>
      <c r="BK1330">
        <v>4.8899999999999997</v>
      </c>
      <c r="BL1330">
        <v>4.95</v>
      </c>
      <c r="BM1330">
        <v>4.72</v>
      </c>
      <c r="BN1330">
        <v>4.96</v>
      </c>
      <c r="BO1330">
        <v>4.99</v>
      </c>
      <c r="BP1330">
        <v>4.7699999999999996</v>
      </c>
      <c r="BR1330" t="s">
        <v>96</v>
      </c>
      <c r="BS1330">
        <v>1</v>
      </c>
      <c r="BT1330">
        <v>1</v>
      </c>
      <c r="BU1330">
        <v>0</v>
      </c>
      <c r="BV1330">
        <v>0</v>
      </c>
      <c r="BW1330">
        <v>1.17</v>
      </c>
    </row>
    <row r="1331" spans="1:75" ht="28.5" customHeight="1" x14ac:dyDescent="0.25">
      <c r="A1331">
        <v>21090921</v>
      </c>
      <c r="B1331" t="s">
        <v>11257</v>
      </c>
      <c r="C1331">
        <v>20230921043922</v>
      </c>
      <c r="D1331" s="1">
        <v>45191</v>
      </c>
      <c r="E1331" t="s">
        <v>76</v>
      </c>
      <c r="F1331" t="s">
        <v>11258</v>
      </c>
      <c r="G1331" t="s">
        <v>7767</v>
      </c>
      <c r="H1331" t="s">
        <v>11259</v>
      </c>
      <c r="I1331" t="s">
        <v>11260</v>
      </c>
      <c r="J1331">
        <v>14310639</v>
      </c>
      <c r="K1331" t="s">
        <v>5649</v>
      </c>
      <c r="L1331" t="s">
        <v>5535</v>
      </c>
      <c r="M1331" s="1">
        <v>41744</v>
      </c>
      <c r="N1331" t="s">
        <v>783</v>
      </c>
      <c r="O1331" t="s">
        <v>5650</v>
      </c>
      <c r="P1331" t="s">
        <v>85</v>
      </c>
      <c r="Q1331" s="2">
        <v>0.99</v>
      </c>
      <c r="R1331" s="2">
        <v>0.99</v>
      </c>
      <c r="T1331" t="s">
        <v>5651</v>
      </c>
      <c r="U1331" t="s">
        <v>5652</v>
      </c>
      <c r="V1331" t="s">
        <v>150</v>
      </c>
      <c r="W1331">
        <v>163</v>
      </c>
      <c r="X1331">
        <v>167</v>
      </c>
      <c r="Y1331" t="s">
        <v>89</v>
      </c>
      <c r="Z1331" t="s">
        <v>86</v>
      </c>
      <c r="AA1331" t="s">
        <v>86</v>
      </c>
      <c r="AB1331" t="s">
        <v>854</v>
      </c>
      <c r="AC1331" t="s">
        <v>106</v>
      </c>
      <c r="AE1331">
        <v>25.985939999999999</v>
      </c>
      <c r="AF1331">
        <v>-80.122789999999995</v>
      </c>
      <c r="AG1331" t="s">
        <v>151</v>
      </c>
      <c r="AH1331" t="s">
        <v>93</v>
      </c>
      <c r="AI1331">
        <v>3</v>
      </c>
      <c r="AK1331" t="s">
        <v>94</v>
      </c>
      <c r="AL1331">
        <v>1</v>
      </c>
      <c r="AM1331">
        <v>1</v>
      </c>
      <c r="AN1331" t="s">
        <v>11261</v>
      </c>
      <c r="AO1331" s="3">
        <v>100</v>
      </c>
      <c r="AP1331">
        <v>1</v>
      </c>
      <c r="AQ1331">
        <v>365</v>
      </c>
      <c r="AR1331">
        <v>1</v>
      </c>
      <c r="AS1331">
        <v>10</v>
      </c>
      <c r="AT1331">
        <v>365</v>
      </c>
      <c r="AU1331">
        <v>1125</v>
      </c>
      <c r="AV1331">
        <v>6.4</v>
      </c>
      <c r="AW1331">
        <v>1118</v>
      </c>
      <c r="AY1331" t="s">
        <v>86</v>
      </c>
      <c r="AZ1331">
        <v>16</v>
      </c>
      <c r="BA1331">
        <v>42</v>
      </c>
      <c r="BB1331">
        <v>72</v>
      </c>
      <c r="BC1331">
        <v>338</v>
      </c>
      <c r="BD1331" s="1">
        <v>45191</v>
      </c>
      <c r="BE1331">
        <v>92</v>
      </c>
      <c r="BF1331">
        <v>13</v>
      </c>
      <c r="BG1331">
        <v>0</v>
      </c>
      <c r="BH1331" s="1">
        <v>43137</v>
      </c>
      <c r="BI1331" s="1">
        <v>45140</v>
      </c>
      <c r="BJ1331">
        <v>4.7300000000000004</v>
      </c>
      <c r="BK1331">
        <v>4.82</v>
      </c>
      <c r="BL1331">
        <v>4.67</v>
      </c>
      <c r="BM1331">
        <v>4.74</v>
      </c>
      <c r="BN1331">
        <v>4.88</v>
      </c>
      <c r="BO1331">
        <v>4.8</v>
      </c>
      <c r="BP1331">
        <v>4.8</v>
      </c>
      <c r="BR1331" t="s">
        <v>86</v>
      </c>
      <c r="BS1331">
        <v>130</v>
      </c>
      <c r="BT1331">
        <v>105</v>
      </c>
      <c r="BU1331">
        <v>25</v>
      </c>
      <c r="BV1331">
        <v>0</v>
      </c>
      <c r="BW1331">
        <v>1.34</v>
      </c>
    </row>
    <row r="1332" spans="1:75" ht="28.5" customHeight="1" x14ac:dyDescent="0.25">
      <c r="A1332">
        <v>21359366</v>
      </c>
      <c r="B1332" t="s">
        <v>11262</v>
      </c>
      <c r="C1332">
        <v>20230921043922</v>
      </c>
      <c r="D1332" s="1">
        <v>45191</v>
      </c>
      <c r="E1332" t="s">
        <v>76</v>
      </c>
      <c r="F1332" t="s">
        <v>11263</v>
      </c>
      <c r="G1332" t="s">
        <v>11264</v>
      </c>
      <c r="H1332" t="s">
        <v>11265</v>
      </c>
      <c r="I1332" t="s">
        <v>11266</v>
      </c>
      <c r="J1332">
        <v>154633068</v>
      </c>
      <c r="K1332" t="s">
        <v>11267</v>
      </c>
      <c r="L1332" t="s">
        <v>8546</v>
      </c>
      <c r="M1332" s="1">
        <v>43023</v>
      </c>
      <c r="N1332" t="s">
        <v>146</v>
      </c>
      <c r="P1332" t="s">
        <v>250</v>
      </c>
      <c r="Q1332" s="2">
        <v>1</v>
      </c>
      <c r="R1332" s="2">
        <v>0.95</v>
      </c>
      <c r="S1332" t="s">
        <v>96</v>
      </c>
      <c r="T1332" t="s">
        <v>11268</v>
      </c>
      <c r="U1332" t="s">
        <v>11269</v>
      </c>
      <c r="W1332">
        <v>2</v>
      </c>
      <c r="X1332">
        <v>2</v>
      </c>
      <c r="Y1332" t="s">
        <v>89</v>
      </c>
      <c r="Z1332" t="s">
        <v>86</v>
      </c>
      <c r="AA1332" t="s">
        <v>86</v>
      </c>
      <c r="AB1332" t="s">
        <v>90</v>
      </c>
      <c r="AC1332" t="s">
        <v>91</v>
      </c>
      <c r="AE1332">
        <v>25.986730000000001</v>
      </c>
      <c r="AF1332">
        <v>-80.118719999999996</v>
      </c>
      <c r="AG1332" t="s">
        <v>151</v>
      </c>
      <c r="AH1332" t="s">
        <v>93</v>
      </c>
      <c r="AI1332">
        <v>2</v>
      </c>
      <c r="AK1332" t="s">
        <v>94</v>
      </c>
      <c r="AL1332">
        <v>1</v>
      </c>
      <c r="AM1332">
        <v>2</v>
      </c>
      <c r="AN1332" t="s">
        <v>11270</v>
      </c>
      <c r="AO1332" s="3">
        <v>200</v>
      </c>
      <c r="AP1332">
        <v>3</v>
      </c>
      <c r="AQ1332">
        <v>90</v>
      </c>
      <c r="AR1332">
        <v>3</v>
      </c>
      <c r="AS1332">
        <v>3</v>
      </c>
      <c r="AT1332">
        <v>90</v>
      </c>
      <c r="AU1332">
        <v>90</v>
      </c>
      <c r="AV1332">
        <v>3</v>
      </c>
      <c r="AW1332">
        <v>90</v>
      </c>
      <c r="AY1332" t="s">
        <v>86</v>
      </c>
      <c r="AZ1332">
        <v>0</v>
      </c>
      <c r="BA1332">
        <v>0</v>
      </c>
      <c r="BB1332">
        <v>0</v>
      </c>
      <c r="BC1332">
        <v>11</v>
      </c>
      <c r="BD1332" s="1">
        <v>45191</v>
      </c>
      <c r="BE1332">
        <v>94</v>
      </c>
      <c r="BF1332">
        <v>14</v>
      </c>
      <c r="BG1332">
        <v>0</v>
      </c>
      <c r="BH1332" s="1">
        <v>43105</v>
      </c>
      <c r="BI1332" s="1">
        <v>45038</v>
      </c>
      <c r="BJ1332">
        <v>4.6100000000000003</v>
      </c>
      <c r="BK1332">
        <v>4.72</v>
      </c>
      <c r="BL1332">
        <v>4.6399999999999997</v>
      </c>
      <c r="BM1332">
        <v>4.57</v>
      </c>
      <c r="BN1332">
        <v>4.7300000000000004</v>
      </c>
      <c r="BO1332">
        <v>4.82</v>
      </c>
      <c r="BP1332">
        <v>4.6500000000000004</v>
      </c>
      <c r="BR1332" t="s">
        <v>96</v>
      </c>
      <c r="BS1332">
        <v>2</v>
      </c>
      <c r="BT1332">
        <v>2</v>
      </c>
      <c r="BU1332">
        <v>0</v>
      </c>
      <c r="BV1332">
        <v>0</v>
      </c>
      <c r="BW1332">
        <v>1.35</v>
      </c>
    </row>
    <row r="1333" spans="1:75" ht="28.5" customHeight="1" x14ac:dyDescent="0.25">
      <c r="A1333">
        <v>21092176</v>
      </c>
      <c r="B1333" t="s">
        <v>11271</v>
      </c>
      <c r="C1333">
        <v>20230921043922</v>
      </c>
      <c r="D1333" s="1">
        <v>45190</v>
      </c>
      <c r="E1333" t="s">
        <v>76</v>
      </c>
      <c r="F1333" t="s">
        <v>11272</v>
      </c>
      <c r="G1333" t="s">
        <v>11152</v>
      </c>
      <c r="H1333" t="s">
        <v>11259</v>
      </c>
      <c r="I1333" t="s">
        <v>11273</v>
      </c>
      <c r="J1333">
        <v>14310639</v>
      </c>
      <c r="K1333" t="s">
        <v>5649</v>
      </c>
      <c r="L1333" t="s">
        <v>5535</v>
      </c>
      <c r="M1333" s="1">
        <v>41744</v>
      </c>
      <c r="N1333" t="s">
        <v>783</v>
      </c>
      <c r="O1333" t="s">
        <v>5650</v>
      </c>
      <c r="P1333" t="s">
        <v>85</v>
      </c>
      <c r="Q1333" s="2">
        <v>0.99</v>
      </c>
      <c r="R1333" s="2">
        <v>0.99</v>
      </c>
      <c r="T1333" t="s">
        <v>5651</v>
      </c>
      <c r="U1333" t="s">
        <v>5652</v>
      </c>
      <c r="V1333" t="s">
        <v>150</v>
      </c>
      <c r="W1333">
        <v>163</v>
      </c>
      <c r="X1333">
        <v>167</v>
      </c>
      <c r="Y1333" t="s">
        <v>89</v>
      </c>
      <c r="Z1333" t="s">
        <v>86</v>
      </c>
      <c r="AA1333" t="s">
        <v>86</v>
      </c>
      <c r="AB1333" t="s">
        <v>854</v>
      </c>
      <c r="AC1333" t="s">
        <v>106</v>
      </c>
      <c r="AE1333">
        <v>25.985939999999999</v>
      </c>
      <c r="AF1333">
        <v>-80.122789999999995</v>
      </c>
      <c r="AG1333" t="s">
        <v>380</v>
      </c>
      <c r="AH1333" t="s">
        <v>238</v>
      </c>
      <c r="AI1333">
        <v>2</v>
      </c>
      <c r="AK1333" t="s">
        <v>94</v>
      </c>
      <c r="AM1333">
        <v>2</v>
      </c>
      <c r="AN1333" t="s">
        <v>11274</v>
      </c>
      <c r="AO1333" s="3">
        <v>85</v>
      </c>
      <c r="AP1333">
        <v>1</v>
      </c>
      <c r="AQ1333">
        <v>1125</v>
      </c>
      <c r="AR1333">
        <v>1</v>
      </c>
      <c r="AS1333">
        <v>10</v>
      </c>
      <c r="AT1333">
        <v>365</v>
      </c>
      <c r="AU1333">
        <v>1125</v>
      </c>
      <c r="AV1333">
        <v>6.4</v>
      </c>
      <c r="AW1333">
        <v>1100.5</v>
      </c>
      <c r="AY1333" t="s">
        <v>86</v>
      </c>
      <c r="AZ1333">
        <v>30</v>
      </c>
      <c r="BA1333">
        <v>56</v>
      </c>
      <c r="BB1333">
        <v>86</v>
      </c>
      <c r="BC1333">
        <v>361</v>
      </c>
      <c r="BD1333" s="1">
        <v>45190</v>
      </c>
      <c r="BE1333">
        <v>51</v>
      </c>
      <c r="BF1333">
        <v>10</v>
      </c>
      <c r="BG1333">
        <v>0</v>
      </c>
      <c r="BH1333" s="1">
        <v>43120</v>
      </c>
      <c r="BI1333" s="1">
        <v>45101</v>
      </c>
      <c r="BJ1333">
        <v>4.24</v>
      </c>
      <c r="BK1333">
        <v>4.41</v>
      </c>
      <c r="BL1333">
        <v>4.33</v>
      </c>
      <c r="BM1333">
        <v>4.51</v>
      </c>
      <c r="BN1333">
        <v>4.59</v>
      </c>
      <c r="BO1333">
        <v>4.82</v>
      </c>
      <c r="BP1333">
        <v>4.24</v>
      </c>
      <c r="BR1333" t="s">
        <v>86</v>
      </c>
      <c r="BS1333">
        <v>130</v>
      </c>
      <c r="BT1333">
        <v>105</v>
      </c>
      <c r="BU1333">
        <v>25</v>
      </c>
      <c r="BV1333">
        <v>0</v>
      </c>
      <c r="BW1333">
        <v>0.74</v>
      </c>
    </row>
    <row r="1334" spans="1:75" ht="28.5" customHeight="1" x14ac:dyDescent="0.25">
      <c r="A1334">
        <v>21093249</v>
      </c>
      <c r="B1334" t="s">
        <v>11275</v>
      </c>
      <c r="C1334">
        <v>20230921043922</v>
      </c>
      <c r="D1334" s="1">
        <v>45190</v>
      </c>
      <c r="E1334" t="s">
        <v>76</v>
      </c>
      <c r="F1334" t="s">
        <v>4965</v>
      </c>
      <c r="G1334" t="s">
        <v>11276</v>
      </c>
      <c r="I1334" t="s">
        <v>11277</v>
      </c>
      <c r="J1334">
        <v>32410590</v>
      </c>
      <c r="K1334" t="s">
        <v>3253</v>
      </c>
      <c r="L1334" t="s">
        <v>213</v>
      </c>
      <c r="M1334" s="1">
        <v>42126</v>
      </c>
      <c r="N1334" t="s">
        <v>606</v>
      </c>
      <c r="P1334" t="s">
        <v>85</v>
      </c>
      <c r="Q1334" s="2">
        <v>1</v>
      </c>
      <c r="R1334" s="2">
        <v>0.97</v>
      </c>
      <c r="S1334" t="s">
        <v>86</v>
      </c>
      <c r="T1334" t="s">
        <v>3254</v>
      </c>
      <c r="U1334" t="s">
        <v>3255</v>
      </c>
      <c r="V1334" t="s">
        <v>150</v>
      </c>
      <c r="W1334">
        <v>6</v>
      </c>
      <c r="X1334">
        <v>6</v>
      </c>
      <c r="Y1334" t="s">
        <v>89</v>
      </c>
      <c r="Z1334" t="s">
        <v>86</v>
      </c>
      <c r="AA1334" t="s">
        <v>86</v>
      </c>
      <c r="AC1334" t="s">
        <v>91</v>
      </c>
      <c r="AE1334">
        <v>25.989190000000001</v>
      </c>
      <c r="AF1334">
        <v>-80.118139999999997</v>
      </c>
      <c r="AG1334" t="s">
        <v>107</v>
      </c>
      <c r="AH1334" t="s">
        <v>93</v>
      </c>
      <c r="AI1334">
        <v>6</v>
      </c>
      <c r="AK1334" t="s">
        <v>108</v>
      </c>
      <c r="AL1334">
        <v>2</v>
      </c>
      <c r="AM1334">
        <v>3</v>
      </c>
      <c r="AN1334" t="s">
        <v>11278</v>
      </c>
      <c r="AO1334" s="3">
        <v>206</v>
      </c>
      <c r="AP1334">
        <v>4</v>
      </c>
      <c r="AQ1334">
        <v>365</v>
      </c>
      <c r="AR1334">
        <v>4</v>
      </c>
      <c r="AS1334">
        <v>4</v>
      </c>
      <c r="AT1334">
        <v>365</v>
      </c>
      <c r="AU1334">
        <v>365</v>
      </c>
      <c r="AV1334">
        <v>4</v>
      </c>
      <c r="AW1334">
        <v>365</v>
      </c>
      <c r="AY1334" t="s">
        <v>86</v>
      </c>
      <c r="AZ1334">
        <v>20</v>
      </c>
      <c r="BA1334">
        <v>50</v>
      </c>
      <c r="BB1334">
        <v>73</v>
      </c>
      <c r="BC1334">
        <v>303</v>
      </c>
      <c r="BD1334" s="1">
        <v>45190</v>
      </c>
      <c r="BE1334">
        <v>131</v>
      </c>
      <c r="BF1334">
        <v>25</v>
      </c>
      <c r="BG1334">
        <v>1</v>
      </c>
      <c r="BH1334" s="1">
        <v>43036</v>
      </c>
      <c r="BI1334" s="1">
        <v>45174</v>
      </c>
      <c r="BJ1334">
        <v>4.83</v>
      </c>
      <c r="BK1334">
        <v>4.93</v>
      </c>
      <c r="BL1334">
        <v>4.8600000000000003</v>
      </c>
      <c r="BM1334">
        <v>4.46</v>
      </c>
      <c r="BN1334">
        <v>4.8899999999999997</v>
      </c>
      <c r="BO1334">
        <v>4.9400000000000004</v>
      </c>
      <c r="BP1334">
        <v>4.78</v>
      </c>
      <c r="BR1334" t="s">
        <v>96</v>
      </c>
      <c r="BS1334">
        <v>2</v>
      </c>
      <c r="BT1334">
        <v>2</v>
      </c>
      <c r="BU1334">
        <v>0</v>
      </c>
      <c r="BV1334">
        <v>0</v>
      </c>
      <c r="BW1334">
        <v>1.82</v>
      </c>
    </row>
    <row r="1335" spans="1:75" ht="28.5" customHeight="1" x14ac:dyDescent="0.25">
      <c r="A1335">
        <v>21370958</v>
      </c>
      <c r="B1335" t="s">
        <v>11279</v>
      </c>
      <c r="C1335">
        <v>20230921043922</v>
      </c>
      <c r="D1335" s="1">
        <v>45191</v>
      </c>
      <c r="E1335" t="s">
        <v>76</v>
      </c>
      <c r="F1335" t="s">
        <v>11280</v>
      </c>
      <c r="G1335" t="s">
        <v>11281</v>
      </c>
      <c r="I1335" t="s">
        <v>11282</v>
      </c>
      <c r="J1335">
        <v>154633068</v>
      </c>
      <c r="K1335" t="s">
        <v>11267</v>
      </c>
      <c r="L1335" t="s">
        <v>8546</v>
      </c>
      <c r="M1335" s="1">
        <v>43023</v>
      </c>
      <c r="N1335" t="s">
        <v>146</v>
      </c>
      <c r="P1335" t="s">
        <v>250</v>
      </c>
      <c r="Q1335" s="2">
        <v>1</v>
      </c>
      <c r="R1335" s="2">
        <v>0.95</v>
      </c>
      <c r="S1335" t="s">
        <v>96</v>
      </c>
      <c r="T1335" t="s">
        <v>11268</v>
      </c>
      <c r="U1335" t="s">
        <v>11269</v>
      </c>
      <c r="W1335">
        <v>2</v>
      </c>
      <c r="X1335">
        <v>2</v>
      </c>
      <c r="Y1335" t="s">
        <v>89</v>
      </c>
      <c r="Z1335" t="s">
        <v>86</v>
      </c>
      <c r="AA1335" t="s">
        <v>86</v>
      </c>
      <c r="AC1335" t="s">
        <v>91</v>
      </c>
      <c r="AE1335">
        <v>25.986730000000001</v>
      </c>
      <c r="AF1335">
        <v>-80.118719999999996</v>
      </c>
      <c r="AG1335" t="s">
        <v>151</v>
      </c>
      <c r="AH1335" t="s">
        <v>93</v>
      </c>
      <c r="AI1335">
        <v>2</v>
      </c>
      <c r="AK1335" t="s">
        <v>94</v>
      </c>
      <c r="AL1335">
        <v>1</v>
      </c>
      <c r="AM1335">
        <v>1</v>
      </c>
      <c r="AN1335" t="s">
        <v>11283</v>
      </c>
      <c r="AO1335" s="3">
        <v>171</v>
      </c>
      <c r="AP1335">
        <v>3</v>
      </c>
      <c r="AQ1335">
        <v>30</v>
      </c>
      <c r="AR1335">
        <v>3</v>
      </c>
      <c r="AS1335">
        <v>3</v>
      </c>
      <c r="AT1335">
        <v>30</v>
      </c>
      <c r="AU1335">
        <v>30</v>
      </c>
      <c r="AV1335">
        <v>3</v>
      </c>
      <c r="AW1335">
        <v>30</v>
      </c>
      <c r="AY1335" t="s">
        <v>86</v>
      </c>
      <c r="AZ1335">
        <v>24</v>
      </c>
      <c r="BA1335">
        <v>34</v>
      </c>
      <c r="BB1335">
        <v>43</v>
      </c>
      <c r="BC1335">
        <v>300</v>
      </c>
      <c r="BD1335" s="1">
        <v>45191</v>
      </c>
      <c r="BE1335">
        <v>123</v>
      </c>
      <c r="BF1335">
        <v>25</v>
      </c>
      <c r="BG1335">
        <v>1</v>
      </c>
      <c r="BH1335" s="1">
        <v>43108</v>
      </c>
      <c r="BI1335" s="1">
        <v>45181</v>
      </c>
      <c r="BJ1335">
        <v>4.8499999999999996</v>
      </c>
      <c r="BK1335">
        <v>4.8899999999999997</v>
      </c>
      <c r="BL1335">
        <v>4.82</v>
      </c>
      <c r="BM1335">
        <v>4.84</v>
      </c>
      <c r="BN1335">
        <v>4.8499999999999996</v>
      </c>
      <c r="BO1335">
        <v>4.8899999999999997</v>
      </c>
      <c r="BP1335">
        <v>4.75</v>
      </c>
      <c r="BR1335" t="s">
        <v>96</v>
      </c>
      <c r="BS1335">
        <v>2</v>
      </c>
      <c r="BT1335">
        <v>2</v>
      </c>
      <c r="BU1335">
        <v>0</v>
      </c>
      <c r="BV1335">
        <v>0</v>
      </c>
      <c r="BW1335">
        <v>1.77</v>
      </c>
    </row>
    <row r="1336" spans="1:75" ht="28.5" customHeight="1" x14ac:dyDescent="0.25">
      <c r="A1336">
        <v>21094342</v>
      </c>
      <c r="B1336" t="s">
        <v>11284</v>
      </c>
      <c r="C1336">
        <v>20230921043922</v>
      </c>
      <c r="D1336" s="1">
        <v>45190</v>
      </c>
      <c r="E1336" t="s">
        <v>76</v>
      </c>
      <c r="F1336" t="s">
        <v>11285</v>
      </c>
      <c r="G1336" t="s">
        <v>11286</v>
      </c>
      <c r="H1336" t="s">
        <v>11287</v>
      </c>
      <c r="I1336" t="s">
        <v>11288</v>
      </c>
      <c r="J1336">
        <v>152084533</v>
      </c>
      <c r="K1336" t="s">
        <v>11289</v>
      </c>
      <c r="L1336" t="s">
        <v>11290</v>
      </c>
      <c r="M1336" s="1">
        <v>43003</v>
      </c>
      <c r="N1336" t="s">
        <v>280</v>
      </c>
      <c r="P1336" t="s">
        <v>133</v>
      </c>
      <c r="Q1336" s="2">
        <v>1</v>
      </c>
      <c r="R1336" s="2">
        <v>0.33</v>
      </c>
      <c r="S1336" t="s">
        <v>96</v>
      </c>
      <c r="T1336" t="s">
        <v>11291</v>
      </c>
      <c r="U1336" t="s">
        <v>11292</v>
      </c>
      <c r="W1336">
        <v>1</v>
      </c>
      <c r="X1336">
        <v>1</v>
      </c>
      <c r="Y1336" t="s">
        <v>89</v>
      </c>
      <c r="Z1336" t="s">
        <v>86</v>
      </c>
      <c r="AA1336" t="s">
        <v>96</v>
      </c>
      <c r="AB1336" t="s">
        <v>219</v>
      </c>
      <c r="AC1336" t="s">
        <v>220</v>
      </c>
      <c r="AE1336">
        <v>26.132960000000001</v>
      </c>
      <c r="AF1336">
        <v>-80.109499999999997</v>
      </c>
      <c r="AG1336" t="s">
        <v>107</v>
      </c>
      <c r="AH1336" t="s">
        <v>93</v>
      </c>
      <c r="AI1336">
        <v>5</v>
      </c>
      <c r="AK1336" t="s">
        <v>94</v>
      </c>
      <c r="AL1336">
        <v>1</v>
      </c>
      <c r="AM1336">
        <v>1</v>
      </c>
      <c r="AN1336" t="s">
        <v>11293</v>
      </c>
      <c r="AO1336" s="3">
        <v>230</v>
      </c>
      <c r="AP1336">
        <v>2</v>
      </c>
      <c r="AQ1336">
        <v>1125</v>
      </c>
      <c r="AR1336">
        <v>2</v>
      </c>
      <c r="AS1336">
        <v>2</v>
      </c>
      <c r="AT1336">
        <v>1125</v>
      </c>
      <c r="AU1336">
        <v>1125</v>
      </c>
      <c r="AV1336">
        <v>2</v>
      </c>
      <c r="AW1336">
        <v>1125</v>
      </c>
      <c r="AY1336" t="s">
        <v>86</v>
      </c>
      <c r="AZ1336">
        <v>29</v>
      </c>
      <c r="BA1336">
        <v>59</v>
      </c>
      <c r="BB1336">
        <v>83</v>
      </c>
      <c r="BC1336">
        <v>271</v>
      </c>
      <c r="BD1336" s="1">
        <v>45190</v>
      </c>
      <c r="BE1336">
        <v>3</v>
      </c>
      <c r="BF1336">
        <v>0</v>
      </c>
      <c r="BG1336">
        <v>0</v>
      </c>
      <c r="BH1336" s="1">
        <v>43570</v>
      </c>
      <c r="BI1336" s="1">
        <v>44333</v>
      </c>
      <c r="BJ1336">
        <v>5</v>
      </c>
      <c r="BK1336">
        <v>5</v>
      </c>
      <c r="BL1336">
        <v>5</v>
      </c>
      <c r="BM1336">
        <v>4.33</v>
      </c>
      <c r="BN1336">
        <v>5</v>
      </c>
      <c r="BO1336">
        <v>5</v>
      </c>
      <c r="BP1336">
        <v>5</v>
      </c>
      <c r="BR1336" t="s">
        <v>96</v>
      </c>
      <c r="BS1336">
        <v>1</v>
      </c>
      <c r="BT1336">
        <v>1</v>
      </c>
      <c r="BU1336">
        <v>0</v>
      </c>
      <c r="BV1336">
        <v>0</v>
      </c>
      <c r="BW1336">
        <v>0.06</v>
      </c>
    </row>
    <row r="1337" spans="1:75" ht="28.5" customHeight="1" x14ac:dyDescent="0.25">
      <c r="A1337">
        <v>21371192</v>
      </c>
      <c r="B1337" t="s">
        <v>11294</v>
      </c>
      <c r="C1337">
        <v>20230921043922</v>
      </c>
      <c r="D1337" s="1">
        <v>45190</v>
      </c>
      <c r="E1337" t="s">
        <v>76</v>
      </c>
      <c r="F1337" t="s">
        <v>11295</v>
      </c>
      <c r="G1337" t="s">
        <v>11296</v>
      </c>
      <c r="H1337" t="s">
        <v>11297</v>
      </c>
      <c r="I1337" t="s">
        <v>11298</v>
      </c>
      <c r="J1337">
        <v>20624600</v>
      </c>
      <c r="K1337" t="s">
        <v>11299</v>
      </c>
      <c r="L1337" t="s">
        <v>5686</v>
      </c>
      <c r="M1337" s="1">
        <v>41878</v>
      </c>
      <c r="N1337" t="s">
        <v>2767</v>
      </c>
      <c r="O1337" s="4" t="s">
        <v>11300</v>
      </c>
      <c r="P1337" t="s">
        <v>250</v>
      </c>
      <c r="Q1337" s="2">
        <v>1</v>
      </c>
      <c r="R1337" s="2">
        <v>0</v>
      </c>
      <c r="S1337" t="s">
        <v>96</v>
      </c>
      <c r="T1337" t="s">
        <v>11301</v>
      </c>
      <c r="U1337" t="s">
        <v>11302</v>
      </c>
      <c r="W1337">
        <v>1</v>
      </c>
      <c r="X1337">
        <v>3</v>
      </c>
      <c r="Y1337" t="s">
        <v>89</v>
      </c>
      <c r="Z1337" t="s">
        <v>86</v>
      </c>
      <c r="AA1337" t="s">
        <v>86</v>
      </c>
      <c r="AB1337" t="s">
        <v>1476</v>
      </c>
      <c r="AC1337" t="s">
        <v>1477</v>
      </c>
      <c r="AE1337">
        <v>26.158989999999999</v>
      </c>
      <c r="AF1337">
        <v>-80.234539999999996</v>
      </c>
      <c r="AG1337" t="s">
        <v>454</v>
      </c>
      <c r="AH1337" t="s">
        <v>238</v>
      </c>
      <c r="AI1337">
        <v>2</v>
      </c>
      <c r="AK1337" t="s">
        <v>381</v>
      </c>
      <c r="AM1337">
        <v>1</v>
      </c>
      <c r="AN1337" t="s">
        <v>11303</v>
      </c>
      <c r="AO1337" s="3">
        <v>46</v>
      </c>
      <c r="AP1337">
        <v>2</v>
      </c>
      <c r="AQ1337">
        <v>14</v>
      </c>
      <c r="AR1337">
        <v>2</v>
      </c>
      <c r="AS1337">
        <v>2</v>
      </c>
      <c r="AT1337">
        <v>14</v>
      </c>
      <c r="AU1337">
        <v>14</v>
      </c>
      <c r="AV1337">
        <v>2</v>
      </c>
      <c r="AW1337">
        <v>14</v>
      </c>
      <c r="AY1337" t="s">
        <v>86</v>
      </c>
      <c r="AZ1337">
        <v>0</v>
      </c>
      <c r="BA1337">
        <v>0</v>
      </c>
      <c r="BB1337">
        <v>0</v>
      </c>
      <c r="BC1337">
        <v>32</v>
      </c>
      <c r="BD1337" s="1">
        <v>45190</v>
      </c>
      <c r="BE1337">
        <v>27</v>
      </c>
      <c r="BF1337">
        <v>0</v>
      </c>
      <c r="BG1337">
        <v>0</v>
      </c>
      <c r="BH1337" s="1">
        <v>43043</v>
      </c>
      <c r="BI1337" s="1">
        <v>43863</v>
      </c>
      <c r="BJ1337">
        <v>4.7</v>
      </c>
      <c r="BK1337">
        <v>4.8099999999999996</v>
      </c>
      <c r="BL1337">
        <v>4.63</v>
      </c>
      <c r="BM1337">
        <v>4.96</v>
      </c>
      <c r="BN1337">
        <v>4.96</v>
      </c>
      <c r="BO1337">
        <v>4.5199999999999996</v>
      </c>
      <c r="BP1337">
        <v>4.67</v>
      </c>
      <c r="BR1337" t="s">
        <v>96</v>
      </c>
      <c r="BS1337">
        <v>1</v>
      </c>
      <c r="BT1337">
        <v>0</v>
      </c>
      <c r="BU1337">
        <v>1</v>
      </c>
      <c r="BV1337">
        <v>0</v>
      </c>
      <c r="BW1337">
        <v>0.38</v>
      </c>
    </row>
    <row r="1338" spans="1:75" ht="28.5" customHeight="1" x14ac:dyDescent="0.25">
      <c r="A1338">
        <v>21095447</v>
      </c>
      <c r="B1338" t="s">
        <v>11304</v>
      </c>
      <c r="C1338">
        <v>20230921043922</v>
      </c>
      <c r="D1338" s="1">
        <v>45190</v>
      </c>
      <c r="E1338" t="s">
        <v>76</v>
      </c>
      <c r="F1338" t="s">
        <v>11305</v>
      </c>
      <c r="G1338" t="s">
        <v>11306</v>
      </c>
      <c r="H1338" t="s">
        <v>11307</v>
      </c>
      <c r="I1338" t="s">
        <v>11308</v>
      </c>
      <c r="J1338">
        <v>55168251</v>
      </c>
      <c r="K1338" t="s">
        <v>11309</v>
      </c>
      <c r="L1338" t="s">
        <v>5948</v>
      </c>
      <c r="M1338" s="1">
        <v>42387</v>
      </c>
      <c r="N1338" t="s">
        <v>11310</v>
      </c>
      <c r="P1338" t="s">
        <v>175</v>
      </c>
      <c r="Q1338" t="s">
        <v>175</v>
      </c>
      <c r="R1338" t="s">
        <v>175</v>
      </c>
      <c r="S1338" t="s">
        <v>96</v>
      </c>
      <c r="T1338" t="s">
        <v>11311</v>
      </c>
      <c r="U1338" t="s">
        <v>11312</v>
      </c>
      <c r="W1338">
        <v>1</v>
      </c>
      <c r="X1338">
        <v>1</v>
      </c>
      <c r="Y1338" t="s">
        <v>89</v>
      </c>
      <c r="Z1338" t="s">
        <v>86</v>
      </c>
      <c r="AA1338" t="s">
        <v>86</v>
      </c>
      <c r="AB1338" t="s">
        <v>284</v>
      </c>
      <c r="AC1338" t="s">
        <v>285</v>
      </c>
      <c r="AE1338">
        <v>26.241869999999999</v>
      </c>
      <c r="AF1338">
        <v>-80.088539999999995</v>
      </c>
      <c r="AG1338" t="s">
        <v>151</v>
      </c>
      <c r="AH1338" t="s">
        <v>93</v>
      </c>
      <c r="AI1338">
        <v>3</v>
      </c>
      <c r="AK1338" t="s">
        <v>108</v>
      </c>
      <c r="AL1338">
        <v>1</v>
      </c>
      <c r="AM1338">
        <v>2</v>
      </c>
      <c r="AN1338" t="s">
        <v>11313</v>
      </c>
      <c r="AO1338" s="3">
        <v>1000</v>
      </c>
      <c r="AP1338">
        <v>5</v>
      </c>
      <c r="AQ1338">
        <v>7</v>
      </c>
      <c r="AR1338">
        <v>5</v>
      </c>
      <c r="AS1338">
        <v>5</v>
      </c>
      <c r="AT1338">
        <v>7</v>
      </c>
      <c r="AU1338">
        <v>7</v>
      </c>
      <c r="AV1338">
        <v>5</v>
      </c>
      <c r="AW1338">
        <v>7</v>
      </c>
      <c r="AY1338" t="s">
        <v>86</v>
      </c>
      <c r="AZ1338">
        <v>28</v>
      </c>
      <c r="BA1338">
        <v>58</v>
      </c>
      <c r="BB1338">
        <v>88</v>
      </c>
      <c r="BC1338">
        <v>363</v>
      </c>
      <c r="BD1338" s="1">
        <v>45190</v>
      </c>
      <c r="BE1338">
        <v>1</v>
      </c>
      <c r="BF1338">
        <v>0</v>
      </c>
      <c r="BG1338">
        <v>0</v>
      </c>
      <c r="BH1338" s="1">
        <v>43552</v>
      </c>
      <c r="BI1338" s="1">
        <v>43552</v>
      </c>
      <c r="BJ1338">
        <v>5</v>
      </c>
      <c r="BK1338">
        <v>5</v>
      </c>
      <c r="BL1338">
        <v>5</v>
      </c>
      <c r="BM1338">
        <v>5</v>
      </c>
      <c r="BN1338">
        <v>5</v>
      </c>
      <c r="BO1338">
        <v>5</v>
      </c>
      <c r="BP1338">
        <v>5</v>
      </c>
      <c r="BR1338" t="s">
        <v>96</v>
      </c>
      <c r="BS1338">
        <v>1</v>
      </c>
      <c r="BT1338">
        <v>1</v>
      </c>
      <c r="BU1338">
        <v>0</v>
      </c>
      <c r="BV1338">
        <v>0</v>
      </c>
      <c r="BW1338">
        <v>0.02</v>
      </c>
    </row>
    <row r="1339" spans="1:75" ht="28.5" customHeight="1" x14ac:dyDescent="0.25">
      <c r="A1339">
        <v>21384526</v>
      </c>
      <c r="B1339" t="s">
        <v>11314</v>
      </c>
      <c r="C1339">
        <v>20230921043922</v>
      </c>
      <c r="D1339" s="1">
        <v>45190</v>
      </c>
      <c r="E1339" t="s">
        <v>76</v>
      </c>
      <c r="F1339" t="s">
        <v>7371</v>
      </c>
      <c r="G1339" t="s">
        <v>11315</v>
      </c>
      <c r="H1339" t="s">
        <v>11316</v>
      </c>
      <c r="I1339" t="s">
        <v>11317</v>
      </c>
      <c r="J1339">
        <v>100352851</v>
      </c>
      <c r="K1339" t="s">
        <v>7708</v>
      </c>
      <c r="L1339" t="s">
        <v>7709</v>
      </c>
      <c r="M1339" s="1">
        <v>42662</v>
      </c>
      <c r="N1339" t="s">
        <v>172</v>
      </c>
      <c r="O1339" t="s">
        <v>7710</v>
      </c>
      <c r="P1339" t="s">
        <v>85</v>
      </c>
      <c r="Q1339" s="2">
        <v>0.97</v>
      </c>
      <c r="R1339" s="2">
        <v>1</v>
      </c>
      <c r="S1339" t="s">
        <v>96</v>
      </c>
      <c r="T1339" t="s">
        <v>7711</v>
      </c>
      <c r="U1339" t="s">
        <v>7712</v>
      </c>
      <c r="V1339" t="s">
        <v>1121</v>
      </c>
      <c r="W1339">
        <v>22</v>
      </c>
      <c r="X1339">
        <v>31</v>
      </c>
      <c r="Y1339" t="s">
        <v>234</v>
      </c>
      <c r="Z1339" t="s">
        <v>86</v>
      </c>
      <c r="AA1339" t="s">
        <v>86</v>
      </c>
      <c r="AB1339" t="s">
        <v>854</v>
      </c>
      <c r="AC1339" t="s">
        <v>106</v>
      </c>
      <c r="AE1339">
        <v>25.985440000000001</v>
      </c>
      <c r="AF1339">
        <v>-80.1233</v>
      </c>
      <c r="AG1339" t="s">
        <v>151</v>
      </c>
      <c r="AH1339" t="s">
        <v>93</v>
      </c>
      <c r="AI1339">
        <v>6</v>
      </c>
      <c r="AK1339" t="s">
        <v>108</v>
      </c>
      <c r="AL1339">
        <v>2</v>
      </c>
      <c r="AM1339">
        <v>3</v>
      </c>
      <c r="AN1339" t="s">
        <v>11318</v>
      </c>
      <c r="AO1339" s="3">
        <v>380</v>
      </c>
      <c r="AP1339">
        <v>7</v>
      </c>
      <c r="AQ1339">
        <v>1125</v>
      </c>
      <c r="AR1339">
        <v>7</v>
      </c>
      <c r="AS1339">
        <v>20</v>
      </c>
      <c r="AT1339">
        <v>1125</v>
      </c>
      <c r="AU1339">
        <v>1125</v>
      </c>
      <c r="AV1339">
        <v>11.6</v>
      </c>
      <c r="AW1339">
        <v>1125</v>
      </c>
      <c r="AY1339" t="s">
        <v>86</v>
      </c>
      <c r="AZ1339">
        <v>29</v>
      </c>
      <c r="BA1339">
        <v>59</v>
      </c>
      <c r="BB1339">
        <v>89</v>
      </c>
      <c r="BC1339">
        <v>360</v>
      </c>
      <c r="BD1339" s="1">
        <v>45190</v>
      </c>
      <c r="BE1339">
        <v>3</v>
      </c>
      <c r="BF1339">
        <v>0</v>
      </c>
      <c r="BG1339">
        <v>0</v>
      </c>
      <c r="BH1339" s="1">
        <v>43198</v>
      </c>
      <c r="BI1339" s="1">
        <v>43573</v>
      </c>
      <c r="BJ1339">
        <v>5</v>
      </c>
      <c r="BK1339">
        <v>5</v>
      </c>
      <c r="BL1339">
        <v>5</v>
      </c>
      <c r="BM1339">
        <v>5</v>
      </c>
      <c r="BN1339">
        <v>5</v>
      </c>
      <c r="BO1339">
        <v>5</v>
      </c>
      <c r="BP1339">
        <v>5</v>
      </c>
      <c r="BR1339" t="s">
        <v>96</v>
      </c>
      <c r="BS1339">
        <v>8</v>
      </c>
      <c r="BT1339">
        <v>8</v>
      </c>
      <c r="BU1339">
        <v>0</v>
      </c>
      <c r="BV1339">
        <v>0</v>
      </c>
      <c r="BW1339">
        <v>0.05</v>
      </c>
    </row>
    <row r="1340" spans="1:75" ht="28.5" customHeight="1" x14ac:dyDescent="0.25">
      <c r="A1340">
        <v>21106190</v>
      </c>
      <c r="B1340" t="s">
        <v>11319</v>
      </c>
      <c r="C1340">
        <v>20230921043922</v>
      </c>
      <c r="D1340" s="1">
        <v>45190</v>
      </c>
      <c r="E1340" t="s">
        <v>76</v>
      </c>
      <c r="F1340" t="s">
        <v>11320</v>
      </c>
      <c r="G1340" t="s">
        <v>11321</v>
      </c>
      <c r="H1340" t="s">
        <v>11322</v>
      </c>
      <c r="I1340" t="s">
        <v>11323</v>
      </c>
      <c r="J1340">
        <v>30111241</v>
      </c>
      <c r="K1340" t="s">
        <v>11324</v>
      </c>
      <c r="L1340" t="s">
        <v>11325</v>
      </c>
      <c r="M1340" s="1">
        <v>42090</v>
      </c>
      <c r="N1340" t="s">
        <v>554</v>
      </c>
      <c r="O1340" t="s">
        <v>11326</v>
      </c>
      <c r="P1340" t="s">
        <v>85</v>
      </c>
      <c r="Q1340" s="2">
        <v>1</v>
      </c>
      <c r="R1340" s="2">
        <v>0.97</v>
      </c>
      <c r="S1340" t="s">
        <v>96</v>
      </c>
      <c r="T1340" t="s">
        <v>11327</v>
      </c>
      <c r="U1340" t="s">
        <v>11328</v>
      </c>
      <c r="W1340">
        <v>13</v>
      </c>
      <c r="X1340">
        <v>35</v>
      </c>
      <c r="Y1340" t="s">
        <v>89</v>
      </c>
      <c r="Z1340" t="s">
        <v>86</v>
      </c>
      <c r="AA1340" t="s">
        <v>86</v>
      </c>
      <c r="AB1340" t="s">
        <v>284</v>
      </c>
      <c r="AC1340" t="s">
        <v>178</v>
      </c>
      <c r="AE1340">
        <v>26.289210000000001</v>
      </c>
      <c r="AF1340">
        <v>-80.11327</v>
      </c>
      <c r="AG1340" t="s">
        <v>92</v>
      </c>
      <c r="AH1340" t="s">
        <v>93</v>
      </c>
      <c r="AI1340">
        <v>6</v>
      </c>
      <c r="AK1340" t="s">
        <v>94</v>
      </c>
      <c r="AL1340">
        <v>1</v>
      </c>
      <c r="AM1340">
        <v>4</v>
      </c>
      <c r="AN1340" t="s">
        <v>11329</v>
      </c>
      <c r="AO1340" s="3">
        <v>70</v>
      </c>
      <c r="AP1340">
        <v>1</v>
      </c>
      <c r="AQ1340">
        <v>1125</v>
      </c>
      <c r="AR1340">
        <v>1</v>
      </c>
      <c r="AS1340">
        <v>1</v>
      </c>
      <c r="AT1340">
        <v>1125</v>
      </c>
      <c r="AU1340">
        <v>1125</v>
      </c>
      <c r="AV1340">
        <v>1</v>
      </c>
      <c r="AW1340">
        <v>1125</v>
      </c>
      <c r="AY1340" t="s">
        <v>86</v>
      </c>
      <c r="AZ1340">
        <v>30</v>
      </c>
      <c r="BA1340">
        <v>60</v>
      </c>
      <c r="BB1340">
        <v>90</v>
      </c>
      <c r="BC1340">
        <v>90</v>
      </c>
      <c r="BD1340" s="1">
        <v>45190</v>
      </c>
      <c r="BE1340">
        <v>24</v>
      </c>
      <c r="BF1340">
        <v>1</v>
      </c>
      <c r="BG1340">
        <v>0</v>
      </c>
      <c r="BH1340" s="1">
        <v>43211</v>
      </c>
      <c r="BI1340" s="1">
        <v>45038</v>
      </c>
      <c r="BJ1340">
        <v>4.04</v>
      </c>
      <c r="BK1340">
        <v>4.54</v>
      </c>
      <c r="BL1340">
        <v>4.25</v>
      </c>
      <c r="BM1340">
        <v>4.67</v>
      </c>
      <c r="BN1340">
        <v>4.58</v>
      </c>
      <c r="BO1340">
        <v>4.63</v>
      </c>
      <c r="BP1340">
        <v>4.21</v>
      </c>
      <c r="BR1340" t="s">
        <v>96</v>
      </c>
      <c r="BS1340">
        <v>7</v>
      </c>
      <c r="BT1340">
        <v>1</v>
      </c>
      <c r="BU1340">
        <v>6</v>
      </c>
      <c r="BV1340">
        <v>0</v>
      </c>
      <c r="BW1340">
        <v>0.36</v>
      </c>
    </row>
    <row r="1341" spans="1:75" ht="28.5" customHeight="1" x14ac:dyDescent="0.25">
      <c r="A1341">
        <v>21386107</v>
      </c>
      <c r="B1341" t="s">
        <v>11330</v>
      </c>
      <c r="C1341">
        <v>20230921043922</v>
      </c>
      <c r="D1341" s="1">
        <v>45190</v>
      </c>
      <c r="E1341" t="s">
        <v>76</v>
      </c>
      <c r="F1341" t="s">
        <v>11331</v>
      </c>
      <c r="G1341" t="s">
        <v>11332</v>
      </c>
      <c r="H1341" t="s">
        <v>11333</v>
      </c>
      <c r="I1341" t="s">
        <v>11334</v>
      </c>
      <c r="J1341">
        <v>154908860</v>
      </c>
      <c r="K1341" t="s">
        <v>11335</v>
      </c>
      <c r="L1341" t="s">
        <v>11336</v>
      </c>
      <c r="M1341" s="1">
        <v>43025</v>
      </c>
      <c r="N1341" t="s">
        <v>863</v>
      </c>
      <c r="O1341" t="s">
        <v>11337</v>
      </c>
      <c r="P1341" t="s">
        <v>85</v>
      </c>
      <c r="Q1341" s="2">
        <v>1</v>
      </c>
      <c r="R1341" s="2">
        <v>1</v>
      </c>
      <c r="S1341" t="s">
        <v>96</v>
      </c>
      <c r="T1341" t="s">
        <v>11338</v>
      </c>
      <c r="U1341" t="s">
        <v>11339</v>
      </c>
      <c r="W1341">
        <v>2</v>
      </c>
      <c r="X1341">
        <v>5</v>
      </c>
      <c r="Y1341" t="s">
        <v>89</v>
      </c>
      <c r="Z1341" t="s">
        <v>86</v>
      </c>
      <c r="AA1341" t="s">
        <v>86</v>
      </c>
      <c r="AB1341" t="s">
        <v>1513</v>
      </c>
      <c r="AC1341" t="s">
        <v>1514</v>
      </c>
      <c r="AE1341">
        <v>26.22439</v>
      </c>
      <c r="AF1341">
        <v>-80.207250000000002</v>
      </c>
      <c r="AG1341" t="s">
        <v>454</v>
      </c>
      <c r="AH1341" t="s">
        <v>238</v>
      </c>
      <c r="AI1341">
        <v>1</v>
      </c>
      <c r="AK1341" t="s">
        <v>381</v>
      </c>
      <c r="AM1341">
        <v>2</v>
      </c>
      <c r="AN1341" t="s">
        <v>11340</v>
      </c>
      <c r="AO1341" s="3">
        <v>51</v>
      </c>
      <c r="AP1341">
        <v>2</v>
      </c>
      <c r="AQ1341">
        <v>1125</v>
      </c>
      <c r="AR1341">
        <v>2</v>
      </c>
      <c r="AS1341">
        <v>2</v>
      </c>
      <c r="AT1341">
        <v>1125</v>
      </c>
      <c r="AU1341">
        <v>1125</v>
      </c>
      <c r="AV1341">
        <v>2</v>
      </c>
      <c r="AW1341">
        <v>1125</v>
      </c>
      <c r="AY1341" t="s">
        <v>86</v>
      </c>
      <c r="AZ1341">
        <v>29</v>
      </c>
      <c r="BA1341">
        <v>59</v>
      </c>
      <c r="BB1341">
        <v>89</v>
      </c>
      <c r="BC1341">
        <v>364</v>
      </c>
      <c r="BD1341" s="1">
        <v>45190</v>
      </c>
      <c r="BE1341">
        <v>58</v>
      </c>
      <c r="BF1341">
        <v>8</v>
      </c>
      <c r="BG1341">
        <v>0</v>
      </c>
      <c r="BH1341" s="1">
        <v>43071</v>
      </c>
      <c r="BI1341" s="1">
        <v>45131</v>
      </c>
      <c r="BJ1341">
        <v>4.78</v>
      </c>
      <c r="BK1341">
        <v>4.79</v>
      </c>
      <c r="BL1341">
        <v>4.88</v>
      </c>
      <c r="BM1341">
        <v>4.9000000000000004</v>
      </c>
      <c r="BN1341">
        <v>4.8099999999999996</v>
      </c>
      <c r="BO1341">
        <v>4.6399999999999997</v>
      </c>
      <c r="BP1341">
        <v>4.71</v>
      </c>
      <c r="BR1341" t="s">
        <v>86</v>
      </c>
      <c r="BS1341">
        <v>2</v>
      </c>
      <c r="BT1341">
        <v>0</v>
      </c>
      <c r="BU1341">
        <v>2</v>
      </c>
      <c r="BV1341">
        <v>0</v>
      </c>
      <c r="BW1341">
        <v>0.82</v>
      </c>
    </row>
    <row r="1342" spans="1:75" ht="28.5" customHeight="1" x14ac:dyDescent="0.25">
      <c r="A1342">
        <v>21397137</v>
      </c>
      <c r="B1342" t="s">
        <v>11341</v>
      </c>
      <c r="C1342">
        <v>20230921043922</v>
      </c>
      <c r="D1342" s="1">
        <v>45190</v>
      </c>
      <c r="E1342" t="s">
        <v>76</v>
      </c>
      <c r="F1342" t="s">
        <v>11342</v>
      </c>
      <c r="G1342" t="s">
        <v>11343</v>
      </c>
      <c r="H1342" t="s">
        <v>11344</v>
      </c>
      <c r="I1342" t="s">
        <v>11345</v>
      </c>
      <c r="J1342">
        <v>29537330</v>
      </c>
      <c r="K1342" t="s">
        <v>4123</v>
      </c>
      <c r="L1342" t="s">
        <v>4124</v>
      </c>
      <c r="M1342" s="1">
        <v>42080</v>
      </c>
      <c r="N1342" t="s">
        <v>606</v>
      </c>
      <c r="O1342" t="s">
        <v>4125</v>
      </c>
      <c r="P1342" t="s">
        <v>85</v>
      </c>
      <c r="Q1342" s="2">
        <v>1</v>
      </c>
      <c r="R1342" s="2">
        <v>0.97</v>
      </c>
      <c r="S1342" t="s">
        <v>86</v>
      </c>
      <c r="T1342" t="s">
        <v>4126</v>
      </c>
      <c r="U1342" t="s">
        <v>4127</v>
      </c>
      <c r="V1342" t="s">
        <v>4116</v>
      </c>
      <c r="W1342">
        <v>36</v>
      </c>
      <c r="X1342">
        <v>36</v>
      </c>
      <c r="Y1342" t="s">
        <v>89</v>
      </c>
      <c r="Z1342" t="s">
        <v>86</v>
      </c>
      <c r="AA1342" t="s">
        <v>86</v>
      </c>
      <c r="AB1342" t="s">
        <v>90</v>
      </c>
      <c r="AC1342" t="s">
        <v>91</v>
      </c>
      <c r="AE1342">
        <v>26.014050000000001</v>
      </c>
      <c r="AF1342">
        <v>-80.189170000000004</v>
      </c>
      <c r="AG1342" t="s">
        <v>1021</v>
      </c>
      <c r="AH1342" t="s">
        <v>93</v>
      </c>
      <c r="AI1342">
        <v>14</v>
      </c>
      <c r="AK1342" t="s">
        <v>108</v>
      </c>
      <c r="AL1342">
        <v>4</v>
      </c>
      <c r="AM1342">
        <v>6</v>
      </c>
      <c r="AN1342" t="s">
        <v>11346</v>
      </c>
      <c r="AO1342" s="3">
        <v>125</v>
      </c>
      <c r="AP1342">
        <v>2</v>
      </c>
      <c r="AQ1342">
        <v>1125</v>
      </c>
      <c r="AR1342">
        <v>2</v>
      </c>
      <c r="AS1342">
        <v>3</v>
      </c>
      <c r="AT1342">
        <v>1125</v>
      </c>
      <c r="AU1342">
        <v>1125</v>
      </c>
      <c r="AV1342">
        <v>2.4</v>
      </c>
      <c r="AW1342">
        <v>1125</v>
      </c>
      <c r="AY1342" t="s">
        <v>86</v>
      </c>
      <c r="AZ1342">
        <v>25</v>
      </c>
      <c r="BA1342">
        <v>55</v>
      </c>
      <c r="BB1342">
        <v>85</v>
      </c>
      <c r="BC1342">
        <v>346</v>
      </c>
      <c r="BD1342" s="1">
        <v>45190</v>
      </c>
      <c r="BE1342">
        <v>135</v>
      </c>
      <c r="BF1342">
        <v>9</v>
      </c>
      <c r="BG1342">
        <v>0</v>
      </c>
      <c r="BH1342" s="1">
        <v>43045</v>
      </c>
      <c r="BI1342" s="1">
        <v>45146</v>
      </c>
      <c r="BJ1342">
        <v>4.84</v>
      </c>
      <c r="BK1342">
        <v>4.88</v>
      </c>
      <c r="BL1342">
        <v>4.9000000000000004</v>
      </c>
      <c r="BM1342">
        <v>4.93</v>
      </c>
      <c r="BN1342">
        <v>4.88</v>
      </c>
      <c r="BO1342">
        <v>4.87</v>
      </c>
      <c r="BP1342">
        <v>4.72</v>
      </c>
      <c r="BR1342" t="s">
        <v>96</v>
      </c>
      <c r="BS1342">
        <v>30</v>
      </c>
      <c r="BT1342">
        <v>30</v>
      </c>
      <c r="BU1342">
        <v>0</v>
      </c>
      <c r="BV1342">
        <v>0</v>
      </c>
      <c r="BW1342">
        <v>1.89</v>
      </c>
    </row>
    <row r="1343" spans="1:75" ht="28.5" customHeight="1" x14ac:dyDescent="0.25">
      <c r="A1343">
        <v>21108161</v>
      </c>
      <c r="B1343" t="s">
        <v>11347</v>
      </c>
      <c r="C1343">
        <v>20230921043922</v>
      </c>
      <c r="D1343" s="1">
        <v>45190</v>
      </c>
      <c r="E1343" t="s">
        <v>76</v>
      </c>
      <c r="F1343" t="s">
        <v>11348</v>
      </c>
      <c r="G1343" t="s">
        <v>11349</v>
      </c>
      <c r="H1343" t="s">
        <v>11350</v>
      </c>
      <c r="I1343" t="s">
        <v>11351</v>
      </c>
      <c r="J1343">
        <v>29537330</v>
      </c>
      <c r="K1343" t="s">
        <v>4123</v>
      </c>
      <c r="L1343" t="s">
        <v>4124</v>
      </c>
      <c r="M1343" s="1">
        <v>42080</v>
      </c>
      <c r="N1343" t="s">
        <v>606</v>
      </c>
      <c r="O1343" t="s">
        <v>4125</v>
      </c>
      <c r="P1343" t="s">
        <v>85</v>
      </c>
      <c r="Q1343" s="2">
        <v>1</v>
      </c>
      <c r="R1343" s="2">
        <v>0.97</v>
      </c>
      <c r="S1343" t="s">
        <v>86</v>
      </c>
      <c r="T1343" t="s">
        <v>4126</v>
      </c>
      <c r="U1343" t="s">
        <v>4127</v>
      </c>
      <c r="V1343" t="s">
        <v>4116</v>
      </c>
      <c r="W1343">
        <v>36</v>
      </c>
      <c r="X1343">
        <v>36</v>
      </c>
      <c r="Y1343" t="s">
        <v>89</v>
      </c>
      <c r="Z1343" t="s">
        <v>86</v>
      </c>
      <c r="AA1343" t="s">
        <v>86</v>
      </c>
      <c r="AB1343" t="s">
        <v>90</v>
      </c>
      <c r="AC1343" t="s">
        <v>91</v>
      </c>
      <c r="AE1343">
        <v>26.011330000000001</v>
      </c>
      <c r="AF1343">
        <v>-80.187370000000001</v>
      </c>
      <c r="AG1343" t="s">
        <v>92</v>
      </c>
      <c r="AH1343" t="s">
        <v>93</v>
      </c>
      <c r="AI1343">
        <v>14</v>
      </c>
      <c r="AK1343" t="s">
        <v>2095</v>
      </c>
      <c r="AL1343">
        <v>7</v>
      </c>
      <c r="AM1343">
        <v>9</v>
      </c>
      <c r="AN1343" t="s">
        <v>11352</v>
      </c>
      <c r="AO1343" s="3">
        <v>642</v>
      </c>
      <c r="AP1343">
        <v>3</v>
      </c>
      <c r="AQ1343">
        <v>1125</v>
      </c>
      <c r="AR1343">
        <v>2</v>
      </c>
      <c r="AS1343">
        <v>3</v>
      </c>
      <c r="AT1343">
        <v>1125</v>
      </c>
      <c r="AU1343">
        <v>1125</v>
      </c>
      <c r="AV1343">
        <v>2.4</v>
      </c>
      <c r="AW1343">
        <v>1125</v>
      </c>
      <c r="AY1343" t="s">
        <v>86</v>
      </c>
      <c r="AZ1343">
        <v>30</v>
      </c>
      <c r="BA1343">
        <v>60</v>
      </c>
      <c r="BB1343">
        <v>90</v>
      </c>
      <c r="BC1343">
        <v>350</v>
      </c>
      <c r="BD1343" s="1">
        <v>45190</v>
      </c>
      <c r="BE1343">
        <v>52</v>
      </c>
      <c r="BF1343">
        <v>11</v>
      </c>
      <c r="BG1343">
        <v>0</v>
      </c>
      <c r="BH1343" s="1">
        <v>43077</v>
      </c>
      <c r="BI1343" s="1">
        <v>45124</v>
      </c>
      <c r="BJ1343">
        <v>4.96</v>
      </c>
      <c r="BK1343">
        <v>4.92</v>
      </c>
      <c r="BL1343">
        <v>4.9800000000000004</v>
      </c>
      <c r="BM1343">
        <v>4.9000000000000004</v>
      </c>
      <c r="BN1343">
        <v>4.9000000000000004</v>
      </c>
      <c r="BO1343">
        <v>4.8099999999999996</v>
      </c>
      <c r="BP1343">
        <v>4.79</v>
      </c>
      <c r="BR1343" t="s">
        <v>96</v>
      </c>
      <c r="BS1343">
        <v>30</v>
      </c>
      <c r="BT1343">
        <v>30</v>
      </c>
      <c r="BU1343">
        <v>0</v>
      </c>
      <c r="BV1343">
        <v>0</v>
      </c>
      <c r="BW1343">
        <v>0.74</v>
      </c>
    </row>
    <row r="1344" spans="1:75" ht="28.5" customHeight="1" x14ac:dyDescent="0.25">
      <c r="A1344">
        <v>21410208</v>
      </c>
      <c r="B1344" t="s">
        <v>11353</v>
      </c>
      <c r="C1344">
        <v>20230921043922</v>
      </c>
      <c r="D1344" s="1">
        <v>45190</v>
      </c>
      <c r="E1344" t="s">
        <v>76</v>
      </c>
      <c r="F1344" t="s">
        <v>11354</v>
      </c>
      <c r="G1344" t="s">
        <v>11355</v>
      </c>
      <c r="H1344" t="s">
        <v>11356</v>
      </c>
      <c r="I1344" t="s">
        <v>11357</v>
      </c>
      <c r="J1344">
        <v>14501987</v>
      </c>
      <c r="K1344" t="s">
        <v>3667</v>
      </c>
      <c r="L1344" t="s">
        <v>3668</v>
      </c>
      <c r="M1344" s="1">
        <v>41749</v>
      </c>
      <c r="N1344" t="s">
        <v>172</v>
      </c>
      <c r="O1344" t="s">
        <v>3669</v>
      </c>
      <c r="P1344" t="s">
        <v>250</v>
      </c>
      <c r="Q1344" s="2">
        <v>0.91</v>
      </c>
      <c r="R1344" s="2">
        <v>0.81</v>
      </c>
      <c r="S1344" t="s">
        <v>86</v>
      </c>
      <c r="T1344" t="s">
        <v>3670</v>
      </c>
      <c r="U1344" t="s">
        <v>3671</v>
      </c>
      <c r="V1344" t="s">
        <v>3672</v>
      </c>
      <c r="W1344">
        <v>25</v>
      </c>
      <c r="X1344">
        <v>38</v>
      </c>
      <c r="Y1344" t="s">
        <v>89</v>
      </c>
      <c r="Z1344" t="s">
        <v>86</v>
      </c>
      <c r="AA1344" t="s">
        <v>86</v>
      </c>
      <c r="AB1344" t="s">
        <v>219</v>
      </c>
      <c r="AC1344" t="s">
        <v>220</v>
      </c>
      <c r="AE1344">
        <v>26.152170000000002</v>
      </c>
      <c r="AF1344">
        <v>-80.103989999999996</v>
      </c>
      <c r="AG1344" t="s">
        <v>92</v>
      </c>
      <c r="AH1344" t="s">
        <v>93</v>
      </c>
      <c r="AI1344">
        <v>6</v>
      </c>
      <c r="AK1344" t="s">
        <v>108</v>
      </c>
      <c r="AL1344">
        <v>3</v>
      </c>
      <c r="AM1344">
        <v>3</v>
      </c>
      <c r="AN1344" t="s">
        <v>11358</v>
      </c>
      <c r="AO1344" s="3">
        <v>224</v>
      </c>
      <c r="AP1344">
        <v>4</v>
      </c>
      <c r="AQ1344">
        <v>1125</v>
      </c>
      <c r="AR1344">
        <v>4</v>
      </c>
      <c r="AS1344">
        <v>7</v>
      </c>
      <c r="AT1344">
        <v>1125</v>
      </c>
      <c r="AU1344">
        <v>1125</v>
      </c>
      <c r="AV1344">
        <v>6.4</v>
      </c>
      <c r="AW1344">
        <v>1125</v>
      </c>
      <c r="AY1344" t="s">
        <v>86</v>
      </c>
      <c r="AZ1344">
        <v>20</v>
      </c>
      <c r="BA1344">
        <v>50</v>
      </c>
      <c r="BB1344">
        <v>80</v>
      </c>
      <c r="BC1344">
        <v>291</v>
      </c>
      <c r="BD1344" s="1">
        <v>45190</v>
      </c>
      <c r="BE1344">
        <v>42</v>
      </c>
      <c r="BF1344">
        <v>4</v>
      </c>
      <c r="BG1344">
        <v>0</v>
      </c>
      <c r="BH1344" s="1">
        <v>43051</v>
      </c>
      <c r="BI1344" s="1">
        <v>45028</v>
      </c>
      <c r="BJ1344">
        <v>4.9000000000000004</v>
      </c>
      <c r="BK1344">
        <v>4.9000000000000004</v>
      </c>
      <c r="BL1344">
        <v>4.83</v>
      </c>
      <c r="BM1344">
        <v>5</v>
      </c>
      <c r="BN1344">
        <v>4.88</v>
      </c>
      <c r="BO1344">
        <v>4.95</v>
      </c>
      <c r="BP1344">
        <v>4.74</v>
      </c>
      <c r="BR1344" t="s">
        <v>96</v>
      </c>
      <c r="BS1344">
        <v>23</v>
      </c>
      <c r="BT1344">
        <v>23</v>
      </c>
      <c r="BU1344">
        <v>0</v>
      </c>
      <c r="BV1344">
        <v>0</v>
      </c>
      <c r="BW1344">
        <v>0.59</v>
      </c>
    </row>
    <row r="1345" spans="1:75" ht="28.5" customHeight="1" x14ac:dyDescent="0.25">
      <c r="A1345">
        <v>21111966</v>
      </c>
      <c r="B1345" t="s">
        <v>11359</v>
      </c>
      <c r="C1345">
        <v>20230921043922</v>
      </c>
      <c r="D1345" s="1">
        <v>45190</v>
      </c>
      <c r="E1345" t="s">
        <v>76</v>
      </c>
      <c r="F1345" t="s">
        <v>11360</v>
      </c>
      <c r="G1345" t="s">
        <v>11361</v>
      </c>
      <c r="H1345" t="s">
        <v>11362</v>
      </c>
      <c r="I1345" t="s">
        <v>11363</v>
      </c>
      <c r="J1345">
        <v>125558768</v>
      </c>
      <c r="K1345" t="s">
        <v>11364</v>
      </c>
      <c r="L1345" t="s">
        <v>6163</v>
      </c>
      <c r="M1345" s="1">
        <v>42837</v>
      </c>
      <c r="N1345" t="s">
        <v>1651</v>
      </c>
      <c r="P1345" t="s">
        <v>85</v>
      </c>
      <c r="Q1345" s="2">
        <v>1</v>
      </c>
      <c r="R1345" s="2">
        <v>0.93</v>
      </c>
      <c r="S1345" t="s">
        <v>96</v>
      </c>
      <c r="T1345" t="s">
        <v>11365</v>
      </c>
      <c r="U1345" t="s">
        <v>11366</v>
      </c>
      <c r="V1345" t="s">
        <v>815</v>
      </c>
      <c r="W1345">
        <v>4</v>
      </c>
      <c r="X1345">
        <v>4</v>
      </c>
      <c r="Y1345" t="s">
        <v>89</v>
      </c>
      <c r="Z1345" t="s">
        <v>86</v>
      </c>
      <c r="AA1345" t="s">
        <v>86</v>
      </c>
      <c r="AB1345" t="s">
        <v>121</v>
      </c>
      <c r="AC1345" t="s">
        <v>122</v>
      </c>
      <c r="AE1345">
        <v>26.05828</v>
      </c>
      <c r="AF1345">
        <v>-80.142399999999995</v>
      </c>
      <c r="AG1345" t="s">
        <v>92</v>
      </c>
      <c r="AH1345" t="s">
        <v>93</v>
      </c>
      <c r="AI1345">
        <v>4</v>
      </c>
      <c r="AK1345" t="s">
        <v>108</v>
      </c>
      <c r="AL1345">
        <v>2</v>
      </c>
      <c r="AM1345">
        <v>2</v>
      </c>
      <c r="AN1345" t="s">
        <v>11367</v>
      </c>
      <c r="AO1345" s="3">
        <v>172</v>
      </c>
      <c r="AP1345">
        <v>3</v>
      </c>
      <c r="AQ1345">
        <v>1125</v>
      </c>
      <c r="AR1345">
        <v>3</v>
      </c>
      <c r="AS1345">
        <v>3</v>
      </c>
      <c r="AT1345">
        <v>1125</v>
      </c>
      <c r="AU1345">
        <v>1125</v>
      </c>
      <c r="AV1345">
        <v>3</v>
      </c>
      <c r="AW1345">
        <v>1125</v>
      </c>
      <c r="AY1345" t="s">
        <v>86</v>
      </c>
      <c r="AZ1345">
        <v>29</v>
      </c>
      <c r="BA1345">
        <v>59</v>
      </c>
      <c r="BB1345">
        <v>85</v>
      </c>
      <c r="BC1345">
        <v>304</v>
      </c>
      <c r="BD1345" s="1">
        <v>45190</v>
      </c>
      <c r="BE1345">
        <v>123</v>
      </c>
      <c r="BF1345">
        <v>19</v>
      </c>
      <c r="BG1345">
        <v>1</v>
      </c>
      <c r="BH1345" s="1">
        <v>43010</v>
      </c>
      <c r="BI1345" s="1">
        <v>45160</v>
      </c>
      <c r="BJ1345">
        <v>4.8099999999999996</v>
      </c>
      <c r="BK1345">
        <v>4.8600000000000003</v>
      </c>
      <c r="BL1345">
        <v>4.8</v>
      </c>
      <c r="BM1345">
        <v>4.96</v>
      </c>
      <c r="BN1345">
        <v>4.8899999999999997</v>
      </c>
      <c r="BO1345">
        <v>4.8600000000000003</v>
      </c>
      <c r="BP1345">
        <v>4.79</v>
      </c>
      <c r="BR1345" t="s">
        <v>96</v>
      </c>
      <c r="BS1345">
        <v>4</v>
      </c>
      <c r="BT1345">
        <v>2</v>
      </c>
      <c r="BU1345">
        <v>2</v>
      </c>
      <c r="BV1345">
        <v>0</v>
      </c>
      <c r="BW1345">
        <v>1.69</v>
      </c>
    </row>
    <row r="1346" spans="1:75" ht="28.5" customHeight="1" x14ac:dyDescent="0.25">
      <c r="A1346">
        <v>21112173</v>
      </c>
      <c r="B1346" t="s">
        <v>11368</v>
      </c>
      <c r="C1346">
        <v>20230921043922</v>
      </c>
      <c r="D1346" s="1">
        <v>45190</v>
      </c>
      <c r="E1346" t="s">
        <v>76</v>
      </c>
      <c r="F1346" t="s">
        <v>11369</v>
      </c>
      <c r="G1346" t="s">
        <v>11370</v>
      </c>
      <c r="H1346" t="s">
        <v>11362</v>
      </c>
      <c r="I1346" t="s">
        <v>11371</v>
      </c>
      <c r="J1346">
        <v>125558768</v>
      </c>
      <c r="K1346" t="s">
        <v>11364</v>
      </c>
      <c r="L1346" t="s">
        <v>6163</v>
      </c>
      <c r="M1346" s="1">
        <v>42837</v>
      </c>
      <c r="N1346" t="s">
        <v>1651</v>
      </c>
      <c r="P1346" t="s">
        <v>85</v>
      </c>
      <c r="Q1346" s="2">
        <v>1</v>
      </c>
      <c r="R1346" s="2">
        <v>0.93</v>
      </c>
      <c r="S1346" t="s">
        <v>96</v>
      </c>
      <c r="T1346" t="s">
        <v>11365</v>
      </c>
      <c r="U1346" t="s">
        <v>11366</v>
      </c>
      <c r="V1346" t="s">
        <v>815</v>
      </c>
      <c r="W1346">
        <v>4</v>
      </c>
      <c r="X1346">
        <v>4</v>
      </c>
      <c r="Y1346" t="s">
        <v>89</v>
      </c>
      <c r="Z1346" t="s">
        <v>86</v>
      </c>
      <c r="AA1346" t="s">
        <v>86</v>
      </c>
      <c r="AB1346" t="s">
        <v>121</v>
      </c>
      <c r="AC1346" t="s">
        <v>122</v>
      </c>
      <c r="AE1346">
        <v>26.058039999999998</v>
      </c>
      <c r="AF1346">
        <v>-80.143190000000004</v>
      </c>
      <c r="AG1346" t="s">
        <v>107</v>
      </c>
      <c r="AH1346" t="s">
        <v>93</v>
      </c>
      <c r="AI1346">
        <v>4</v>
      </c>
      <c r="AK1346" t="s">
        <v>94</v>
      </c>
      <c r="AL1346">
        <v>2</v>
      </c>
      <c r="AM1346">
        <v>2</v>
      </c>
      <c r="AN1346" t="s">
        <v>11372</v>
      </c>
      <c r="AO1346" s="3">
        <v>109</v>
      </c>
      <c r="AP1346">
        <v>3</v>
      </c>
      <c r="AQ1346">
        <v>1125</v>
      </c>
      <c r="AR1346">
        <v>3</v>
      </c>
      <c r="AS1346">
        <v>3</v>
      </c>
      <c r="AT1346">
        <v>1125</v>
      </c>
      <c r="AU1346">
        <v>1125</v>
      </c>
      <c r="AV1346">
        <v>3</v>
      </c>
      <c r="AW1346">
        <v>1125</v>
      </c>
      <c r="AY1346" t="s">
        <v>86</v>
      </c>
      <c r="AZ1346">
        <v>3</v>
      </c>
      <c r="BA1346">
        <v>18</v>
      </c>
      <c r="BB1346">
        <v>48</v>
      </c>
      <c r="BC1346">
        <v>243</v>
      </c>
      <c r="BD1346" s="1">
        <v>45190</v>
      </c>
      <c r="BE1346">
        <v>94</v>
      </c>
      <c r="BF1346">
        <v>32</v>
      </c>
      <c r="BG1346">
        <v>0</v>
      </c>
      <c r="BH1346" s="1">
        <v>43025</v>
      </c>
      <c r="BI1346" s="1">
        <v>45067</v>
      </c>
      <c r="BJ1346">
        <v>4.83</v>
      </c>
      <c r="BK1346">
        <v>4.8899999999999997</v>
      </c>
      <c r="BL1346">
        <v>4.84</v>
      </c>
      <c r="BM1346">
        <v>4.99</v>
      </c>
      <c r="BN1346">
        <v>4.99</v>
      </c>
      <c r="BO1346">
        <v>4.83</v>
      </c>
      <c r="BP1346">
        <v>4.84</v>
      </c>
      <c r="BR1346" t="s">
        <v>96</v>
      </c>
      <c r="BS1346">
        <v>4</v>
      </c>
      <c r="BT1346">
        <v>2</v>
      </c>
      <c r="BU1346">
        <v>2</v>
      </c>
      <c r="BV1346">
        <v>0</v>
      </c>
      <c r="BW1346">
        <v>1.3</v>
      </c>
    </row>
    <row r="1347" spans="1:75" ht="28.5" customHeight="1" x14ac:dyDescent="0.25">
      <c r="A1347">
        <v>21428130</v>
      </c>
      <c r="B1347" t="s">
        <v>11373</v>
      </c>
      <c r="C1347">
        <v>20230921043922</v>
      </c>
      <c r="D1347" s="1">
        <v>45190</v>
      </c>
      <c r="E1347" t="s">
        <v>76</v>
      </c>
      <c r="F1347" t="s">
        <v>11374</v>
      </c>
      <c r="G1347" t="s">
        <v>11375</v>
      </c>
      <c r="H1347" t="s">
        <v>11376</v>
      </c>
      <c r="I1347" t="s">
        <v>11377</v>
      </c>
      <c r="J1347">
        <v>157673608</v>
      </c>
      <c r="K1347" t="s">
        <v>11378</v>
      </c>
      <c r="L1347" t="s">
        <v>5305</v>
      </c>
      <c r="M1347" s="1">
        <v>43045</v>
      </c>
      <c r="N1347" t="s">
        <v>11379</v>
      </c>
      <c r="P1347" t="s">
        <v>85</v>
      </c>
      <c r="Q1347" s="2">
        <v>1</v>
      </c>
      <c r="R1347" s="2">
        <v>0.95</v>
      </c>
      <c r="S1347" t="s">
        <v>86</v>
      </c>
      <c r="T1347" t="s">
        <v>11380</v>
      </c>
      <c r="U1347" t="s">
        <v>11381</v>
      </c>
      <c r="V1347" t="s">
        <v>11382</v>
      </c>
      <c r="W1347">
        <v>8</v>
      </c>
      <c r="X1347">
        <v>8</v>
      </c>
      <c r="Y1347" t="s">
        <v>89</v>
      </c>
      <c r="Z1347" t="s">
        <v>86</v>
      </c>
      <c r="AA1347" t="s">
        <v>86</v>
      </c>
      <c r="AB1347" t="s">
        <v>359</v>
      </c>
      <c r="AC1347" t="s">
        <v>178</v>
      </c>
      <c r="AE1347">
        <v>26.30161</v>
      </c>
      <c r="AF1347">
        <v>-80.080699999999993</v>
      </c>
      <c r="AG1347" t="s">
        <v>92</v>
      </c>
      <c r="AH1347" t="s">
        <v>93</v>
      </c>
      <c r="AI1347">
        <v>10</v>
      </c>
      <c r="AK1347" t="s">
        <v>1632</v>
      </c>
      <c r="AL1347">
        <v>5</v>
      </c>
      <c r="AM1347">
        <v>5</v>
      </c>
      <c r="AN1347" t="s">
        <v>11383</v>
      </c>
      <c r="AO1347" s="3">
        <v>320</v>
      </c>
      <c r="AP1347">
        <v>5</v>
      </c>
      <c r="AQ1347">
        <v>1125</v>
      </c>
      <c r="AR1347">
        <v>5</v>
      </c>
      <c r="AS1347">
        <v>5</v>
      </c>
      <c r="AT1347">
        <v>1125</v>
      </c>
      <c r="AU1347">
        <v>1125</v>
      </c>
      <c r="AV1347">
        <v>5</v>
      </c>
      <c r="AW1347">
        <v>1125</v>
      </c>
      <c r="AY1347" t="s">
        <v>86</v>
      </c>
      <c r="AZ1347">
        <v>30</v>
      </c>
      <c r="BA1347">
        <v>50</v>
      </c>
      <c r="BB1347">
        <v>74</v>
      </c>
      <c r="BC1347">
        <v>279</v>
      </c>
      <c r="BD1347" s="1">
        <v>45190</v>
      </c>
      <c r="BE1347">
        <v>56</v>
      </c>
      <c r="BF1347">
        <v>4</v>
      </c>
      <c r="BG1347">
        <v>1</v>
      </c>
      <c r="BH1347" s="1">
        <v>43053</v>
      </c>
      <c r="BI1347" s="1">
        <v>45169</v>
      </c>
      <c r="BJ1347">
        <v>4.55</v>
      </c>
      <c r="BK1347">
        <v>4.68</v>
      </c>
      <c r="BL1347">
        <v>4.29</v>
      </c>
      <c r="BM1347">
        <v>4.84</v>
      </c>
      <c r="BN1347">
        <v>4.7</v>
      </c>
      <c r="BO1347">
        <v>4.8600000000000003</v>
      </c>
      <c r="BP1347">
        <v>4.57</v>
      </c>
      <c r="BR1347" t="s">
        <v>96</v>
      </c>
      <c r="BS1347">
        <v>1</v>
      </c>
      <c r="BT1347">
        <v>1</v>
      </c>
      <c r="BU1347">
        <v>0</v>
      </c>
      <c r="BV1347">
        <v>0</v>
      </c>
      <c r="BW1347">
        <v>0.79</v>
      </c>
    </row>
    <row r="1348" spans="1:75" ht="28.5" customHeight="1" x14ac:dyDescent="0.25">
      <c r="A1348">
        <v>21123701</v>
      </c>
      <c r="B1348" t="s">
        <v>11384</v>
      </c>
      <c r="C1348">
        <v>20230921043922</v>
      </c>
      <c r="D1348" s="1">
        <v>45191</v>
      </c>
      <c r="E1348" t="s">
        <v>196</v>
      </c>
      <c r="F1348" t="s">
        <v>11385</v>
      </c>
      <c r="G1348" t="s">
        <v>11386</v>
      </c>
      <c r="I1348" t="s">
        <v>11387</v>
      </c>
      <c r="J1348">
        <v>122440081</v>
      </c>
      <c r="K1348" t="s">
        <v>11388</v>
      </c>
      <c r="L1348" t="s">
        <v>11389</v>
      </c>
      <c r="M1348" s="1">
        <v>42818</v>
      </c>
      <c r="N1348" t="s">
        <v>6714</v>
      </c>
      <c r="P1348" t="s">
        <v>133</v>
      </c>
      <c r="Q1348" s="2">
        <v>1</v>
      </c>
      <c r="R1348" t="s">
        <v>175</v>
      </c>
      <c r="S1348" t="s">
        <v>96</v>
      </c>
      <c r="T1348" t="s">
        <v>11390</v>
      </c>
      <c r="U1348" t="s">
        <v>11391</v>
      </c>
      <c r="V1348" t="s">
        <v>11392</v>
      </c>
      <c r="W1348">
        <v>2</v>
      </c>
      <c r="X1348">
        <v>4</v>
      </c>
      <c r="Y1348" t="s">
        <v>136</v>
      </c>
      <c r="Z1348" t="s">
        <v>86</v>
      </c>
      <c r="AA1348" t="s">
        <v>96</v>
      </c>
      <c r="AC1348" t="s">
        <v>453</v>
      </c>
      <c r="AE1348">
        <v>26.199770000000001</v>
      </c>
      <c r="AF1348">
        <v>-80.205889999999997</v>
      </c>
      <c r="AG1348" t="s">
        <v>92</v>
      </c>
      <c r="AH1348" t="s">
        <v>93</v>
      </c>
      <c r="AI1348">
        <v>8</v>
      </c>
      <c r="AK1348" t="s">
        <v>164</v>
      </c>
      <c r="AL1348">
        <v>3</v>
      </c>
      <c r="AM1348">
        <v>3</v>
      </c>
      <c r="AN1348" t="s">
        <v>11393</v>
      </c>
      <c r="AO1348" s="3">
        <v>350</v>
      </c>
      <c r="AP1348">
        <v>4</v>
      </c>
      <c r="AQ1348">
        <v>180</v>
      </c>
      <c r="AR1348">
        <v>4</v>
      </c>
      <c r="AS1348">
        <v>4</v>
      </c>
      <c r="AT1348">
        <v>180</v>
      </c>
      <c r="AU1348">
        <v>180</v>
      </c>
      <c r="AV1348">
        <v>4</v>
      </c>
      <c r="AW1348">
        <v>180</v>
      </c>
      <c r="AY1348" t="s">
        <v>86</v>
      </c>
      <c r="AZ1348">
        <v>0</v>
      </c>
      <c r="BA1348">
        <v>0</v>
      </c>
      <c r="BB1348">
        <v>0</v>
      </c>
      <c r="BC1348">
        <v>0</v>
      </c>
      <c r="BD1348" s="1">
        <v>45191</v>
      </c>
      <c r="BE1348">
        <v>1</v>
      </c>
      <c r="BF1348">
        <v>0</v>
      </c>
      <c r="BG1348">
        <v>0</v>
      </c>
      <c r="BH1348" s="1">
        <v>43007</v>
      </c>
      <c r="BI1348" s="1">
        <v>43007</v>
      </c>
      <c r="BJ1348">
        <v>0</v>
      </c>
      <c r="BR1348" t="s">
        <v>96</v>
      </c>
      <c r="BS1348">
        <v>1</v>
      </c>
      <c r="BT1348">
        <v>1</v>
      </c>
      <c r="BU1348">
        <v>0</v>
      </c>
      <c r="BV1348">
        <v>0</v>
      </c>
      <c r="BW1348">
        <v>0.01</v>
      </c>
    </row>
    <row r="1349" spans="1:75" ht="28.5" customHeight="1" x14ac:dyDescent="0.25">
      <c r="A1349">
        <v>21125240</v>
      </c>
      <c r="B1349" t="s">
        <v>11394</v>
      </c>
      <c r="C1349">
        <v>20230921043922</v>
      </c>
      <c r="D1349" s="1">
        <v>45190</v>
      </c>
      <c r="E1349" t="s">
        <v>76</v>
      </c>
      <c r="F1349" t="s">
        <v>11395</v>
      </c>
      <c r="G1349" t="s">
        <v>11396</v>
      </c>
      <c r="H1349" t="s">
        <v>11397</v>
      </c>
      <c r="I1349" t="s">
        <v>11398</v>
      </c>
      <c r="J1349">
        <v>65954338</v>
      </c>
      <c r="K1349" t="s">
        <v>11399</v>
      </c>
      <c r="L1349" t="s">
        <v>2984</v>
      </c>
      <c r="M1349" s="1">
        <v>42465</v>
      </c>
      <c r="N1349" t="s">
        <v>9975</v>
      </c>
      <c r="O1349" s="4" t="s">
        <v>11400</v>
      </c>
      <c r="P1349" t="s">
        <v>250</v>
      </c>
      <c r="Q1349" s="2">
        <v>1</v>
      </c>
      <c r="R1349" s="2">
        <v>0.91</v>
      </c>
      <c r="S1349" t="s">
        <v>86</v>
      </c>
      <c r="T1349" t="s">
        <v>11401</v>
      </c>
      <c r="U1349" t="s">
        <v>11402</v>
      </c>
      <c r="W1349">
        <v>4</v>
      </c>
      <c r="X1349">
        <v>4</v>
      </c>
      <c r="Y1349" t="s">
        <v>89</v>
      </c>
      <c r="Z1349" t="s">
        <v>86</v>
      </c>
      <c r="AA1349" t="s">
        <v>96</v>
      </c>
      <c r="AB1349" t="s">
        <v>724</v>
      </c>
      <c r="AC1349" t="s">
        <v>725</v>
      </c>
      <c r="AE1349">
        <v>26.086290000000002</v>
      </c>
      <c r="AF1349">
        <v>-80.337800000000001</v>
      </c>
      <c r="AG1349" t="s">
        <v>454</v>
      </c>
      <c r="AH1349" t="s">
        <v>238</v>
      </c>
      <c r="AI1349">
        <v>1</v>
      </c>
      <c r="AK1349" t="s">
        <v>239</v>
      </c>
      <c r="AM1349">
        <v>2</v>
      </c>
      <c r="AN1349" t="s">
        <v>11403</v>
      </c>
      <c r="AO1349" s="3">
        <v>59</v>
      </c>
      <c r="AP1349">
        <v>2</v>
      </c>
      <c r="AQ1349">
        <v>1125</v>
      </c>
      <c r="AR1349">
        <v>2</v>
      </c>
      <c r="AS1349">
        <v>2</v>
      </c>
      <c r="AT1349">
        <v>1125</v>
      </c>
      <c r="AU1349">
        <v>1125</v>
      </c>
      <c r="AV1349">
        <v>2</v>
      </c>
      <c r="AW1349">
        <v>1125</v>
      </c>
      <c r="AY1349" t="s">
        <v>86</v>
      </c>
      <c r="AZ1349">
        <v>21</v>
      </c>
      <c r="BA1349">
        <v>51</v>
      </c>
      <c r="BB1349">
        <v>81</v>
      </c>
      <c r="BC1349">
        <v>171</v>
      </c>
      <c r="BD1349" s="1">
        <v>45190</v>
      </c>
      <c r="BE1349">
        <v>83</v>
      </c>
      <c r="BF1349">
        <v>10</v>
      </c>
      <c r="BG1349">
        <v>0</v>
      </c>
      <c r="BH1349" s="1">
        <v>43046</v>
      </c>
      <c r="BI1349" s="1">
        <v>45121</v>
      </c>
      <c r="BJ1349">
        <v>4.92</v>
      </c>
      <c r="BK1349">
        <v>4.9400000000000004</v>
      </c>
      <c r="BL1349">
        <v>4.93</v>
      </c>
      <c r="BM1349">
        <v>4.9400000000000004</v>
      </c>
      <c r="BN1349">
        <v>4.92</v>
      </c>
      <c r="BO1349">
        <v>4.8600000000000003</v>
      </c>
      <c r="BP1349">
        <v>4.88</v>
      </c>
      <c r="BR1349" t="s">
        <v>96</v>
      </c>
      <c r="BS1349">
        <v>4</v>
      </c>
      <c r="BT1349">
        <v>2</v>
      </c>
      <c r="BU1349">
        <v>2</v>
      </c>
      <c r="BV1349">
        <v>0</v>
      </c>
      <c r="BW1349">
        <v>1.1599999999999999</v>
      </c>
    </row>
    <row r="1350" spans="1:75" ht="28.5" customHeight="1" x14ac:dyDescent="0.25">
      <c r="A1350">
        <v>21435827</v>
      </c>
      <c r="B1350" t="s">
        <v>11404</v>
      </c>
      <c r="C1350">
        <v>20230921043922</v>
      </c>
      <c r="D1350" s="1">
        <v>45190</v>
      </c>
      <c r="E1350" t="s">
        <v>76</v>
      </c>
      <c r="F1350" t="s">
        <v>11405</v>
      </c>
      <c r="G1350" t="s">
        <v>11406</v>
      </c>
      <c r="H1350" t="s">
        <v>11407</v>
      </c>
      <c r="I1350" t="s">
        <v>11408</v>
      </c>
      <c r="J1350">
        <v>48248052</v>
      </c>
      <c r="K1350" t="s">
        <v>11409</v>
      </c>
      <c r="L1350" t="s">
        <v>6493</v>
      </c>
      <c r="M1350" s="1">
        <v>42313</v>
      </c>
      <c r="N1350" t="s">
        <v>4895</v>
      </c>
      <c r="P1350" t="s">
        <v>175</v>
      </c>
      <c r="Q1350" t="s">
        <v>175</v>
      </c>
      <c r="R1350" t="s">
        <v>175</v>
      </c>
      <c r="S1350" t="s">
        <v>96</v>
      </c>
      <c r="T1350" t="s">
        <v>11410</v>
      </c>
      <c r="U1350" t="s">
        <v>11411</v>
      </c>
      <c r="W1350">
        <v>1</v>
      </c>
      <c r="X1350">
        <v>3</v>
      </c>
      <c r="Y1350" t="s">
        <v>136</v>
      </c>
      <c r="Z1350" t="s">
        <v>86</v>
      </c>
      <c r="AA1350" t="s">
        <v>96</v>
      </c>
      <c r="AB1350" t="s">
        <v>4898</v>
      </c>
      <c r="AC1350" t="s">
        <v>4899</v>
      </c>
      <c r="AE1350">
        <v>26.290790000000001</v>
      </c>
      <c r="AF1350">
        <v>-80.197829999999996</v>
      </c>
      <c r="AG1350" t="s">
        <v>454</v>
      </c>
      <c r="AH1350" t="s">
        <v>238</v>
      </c>
      <c r="AI1350">
        <v>1</v>
      </c>
      <c r="AK1350" t="s">
        <v>239</v>
      </c>
      <c r="AM1350">
        <v>1</v>
      </c>
      <c r="AN1350" t="s">
        <v>11412</v>
      </c>
      <c r="AO1350" s="3">
        <v>100</v>
      </c>
      <c r="AP1350">
        <v>4</v>
      </c>
      <c r="AQ1350">
        <v>7</v>
      </c>
      <c r="AR1350">
        <v>4</v>
      </c>
      <c r="AS1350">
        <v>4</v>
      </c>
      <c r="AT1350">
        <v>7</v>
      </c>
      <c r="AU1350">
        <v>7</v>
      </c>
      <c r="AV1350">
        <v>4</v>
      </c>
      <c r="AW1350">
        <v>7</v>
      </c>
      <c r="AY1350" t="s">
        <v>86</v>
      </c>
      <c r="AZ1350">
        <v>28</v>
      </c>
      <c r="BA1350">
        <v>58</v>
      </c>
      <c r="BB1350">
        <v>88</v>
      </c>
      <c r="BC1350">
        <v>363</v>
      </c>
      <c r="BD1350" s="1">
        <v>45190</v>
      </c>
      <c r="BE1350">
        <v>6</v>
      </c>
      <c r="BF1350">
        <v>0</v>
      </c>
      <c r="BG1350">
        <v>0</v>
      </c>
      <c r="BH1350" s="1">
        <v>43118</v>
      </c>
      <c r="BI1350" s="1">
        <v>43205</v>
      </c>
      <c r="BJ1350">
        <v>5</v>
      </c>
      <c r="BK1350">
        <v>5</v>
      </c>
      <c r="BL1350">
        <v>5</v>
      </c>
      <c r="BM1350">
        <v>5</v>
      </c>
      <c r="BN1350">
        <v>5</v>
      </c>
      <c r="BO1350">
        <v>5</v>
      </c>
      <c r="BP1350">
        <v>4.8</v>
      </c>
      <c r="BR1350" t="s">
        <v>96</v>
      </c>
      <c r="BS1350">
        <v>1</v>
      </c>
      <c r="BT1350">
        <v>0</v>
      </c>
      <c r="BU1350">
        <v>1</v>
      </c>
      <c r="BV1350">
        <v>0</v>
      </c>
      <c r="BW1350">
        <v>0.09</v>
      </c>
    </row>
    <row r="1351" spans="1:75" ht="28.5" customHeight="1" x14ac:dyDescent="0.25">
      <c r="A1351">
        <v>21438837</v>
      </c>
      <c r="B1351" t="s">
        <v>11413</v>
      </c>
      <c r="C1351">
        <v>20230921043922</v>
      </c>
      <c r="D1351" s="1">
        <v>45190</v>
      </c>
      <c r="E1351" t="s">
        <v>76</v>
      </c>
      <c r="F1351" t="s">
        <v>6074</v>
      </c>
      <c r="G1351" t="s">
        <v>11414</v>
      </c>
      <c r="H1351" t="s">
        <v>5776</v>
      </c>
      <c r="I1351" t="s">
        <v>11415</v>
      </c>
      <c r="J1351">
        <v>69517051</v>
      </c>
      <c r="K1351" t="s">
        <v>5778</v>
      </c>
      <c r="L1351" t="s">
        <v>5779</v>
      </c>
      <c r="M1351" s="1">
        <v>42489</v>
      </c>
      <c r="N1351" t="s">
        <v>172</v>
      </c>
      <c r="P1351" t="s">
        <v>85</v>
      </c>
      <c r="Q1351" s="2">
        <v>1</v>
      </c>
      <c r="R1351" s="2">
        <v>0.99</v>
      </c>
      <c r="S1351" t="s">
        <v>86</v>
      </c>
      <c r="T1351" t="s">
        <v>5780</v>
      </c>
      <c r="U1351" t="s">
        <v>5781</v>
      </c>
      <c r="W1351">
        <v>7</v>
      </c>
      <c r="X1351">
        <v>7</v>
      </c>
      <c r="Y1351" t="s">
        <v>254</v>
      </c>
      <c r="Z1351" t="s">
        <v>86</v>
      </c>
      <c r="AA1351" t="s">
        <v>86</v>
      </c>
      <c r="AB1351" t="s">
        <v>219</v>
      </c>
      <c r="AC1351" t="s">
        <v>220</v>
      </c>
      <c r="AE1351">
        <v>26.14631</v>
      </c>
      <c r="AF1351">
        <v>-80.109300000000005</v>
      </c>
      <c r="AG1351" t="s">
        <v>107</v>
      </c>
      <c r="AH1351" t="s">
        <v>93</v>
      </c>
      <c r="AI1351">
        <v>2</v>
      </c>
      <c r="AK1351" t="s">
        <v>94</v>
      </c>
      <c r="AL1351">
        <v>1</v>
      </c>
      <c r="AM1351">
        <v>1</v>
      </c>
      <c r="AN1351" t="s">
        <v>11416</v>
      </c>
      <c r="AO1351" s="3">
        <v>99</v>
      </c>
      <c r="AP1351">
        <v>2</v>
      </c>
      <c r="AQ1351">
        <v>30</v>
      </c>
      <c r="AR1351">
        <v>2</v>
      </c>
      <c r="AS1351">
        <v>2</v>
      </c>
      <c r="AT1351">
        <v>1125</v>
      </c>
      <c r="AU1351">
        <v>1125</v>
      </c>
      <c r="AV1351">
        <v>2</v>
      </c>
      <c r="AW1351">
        <v>1125</v>
      </c>
      <c r="AY1351" t="s">
        <v>86</v>
      </c>
      <c r="AZ1351">
        <v>29</v>
      </c>
      <c r="BA1351">
        <v>58</v>
      </c>
      <c r="BB1351">
        <v>79</v>
      </c>
      <c r="BC1351">
        <v>197</v>
      </c>
      <c r="BD1351" s="1">
        <v>45190</v>
      </c>
      <c r="BE1351">
        <v>150</v>
      </c>
      <c r="BF1351">
        <v>14</v>
      </c>
      <c r="BG1351">
        <v>0</v>
      </c>
      <c r="BH1351" s="1">
        <v>43087</v>
      </c>
      <c r="BI1351" s="1">
        <v>45032</v>
      </c>
      <c r="BJ1351">
        <v>4.9400000000000004</v>
      </c>
      <c r="BK1351">
        <v>4.97</v>
      </c>
      <c r="BL1351">
        <v>4.87</v>
      </c>
      <c r="BM1351">
        <v>4.97</v>
      </c>
      <c r="BN1351">
        <v>4.97</v>
      </c>
      <c r="BO1351">
        <v>4.95</v>
      </c>
      <c r="BP1351">
        <v>4.8899999999999997</v>
      </c>
      <c r="BR1351" t="s">
        <v>86</v>
      </c>
      <c r="BS1351">
        <v>7</v>
      </c>
      <c r="BT1351">
        <v>7</v>
      </c>
      <c r="BU1351">
        <v>0</v>
      </c>
      <c r="BV1351">
        <v>0</v>
      </c>
      <c r="BW1351">
        <v>2.14</v>
      </c>
    </row>
    <row r="1352" spans="1:75" ht="28.5" customHeight="1" x14ac:dyDescent="0.25">
      <c r="A1352">
        <v>21445839</v>
      </c>
      <c r="B1352" t="s">
        <v>11417</v>
      </c>
      <c r="C1352">
        <v>20230921043922</v>
      </c>
      <c r="D1352" s="1">
        <v>45191</v>
      </c>
      <c r="E1352" t="s">
        <v>196</v>
      </c>
      <c r="F1352" t="s">
        <v>11418</v>
      </c>
      <c r="G1352" t="s">
        <v>11419</v>
      </c>
      <c r="H1352" t="s">
        <v>11420</v>
      </c>
      <c r="I1352" t="s">
        <v>11421</v>
      </c>
      <c r="J1352">
        <v>146512744</v>
      </c>
      <c r="K1352" t="s">
        <v>10176</v>
      </c>
      <c r="L1352" t="s">
        <v>10177</v>
      </c>
      <c r="M1352" s="1">
        <v>42964</v>
      </c>
      <c r="P1352" t="s">
        <v>175</v>
      </c>
      <c r="Q1352" t="s">
        <v>175</v>
      </c>
      <c r="R1352" s="2">
        <v>1</v>
      </c>
      <c r="S1352" t="s">
        <v>96</v>
      </c>
      <c r="T1352" t="s">
        <v>10178</v>
      </c>
      <c r="U1352" t="s">
        <v>10179</v>
      </c>
      <c r="W1352">
        <v>6</v>
      </c>
      <c r="X1352">
        <v>9</v>
      </c>
      <c r="Y1352" t="s">
        <v>89</v>
      </c>
      <c r="Z1352" t="s">
        <v>86</v>
      </c>
      <c r="AA1352" t="s">
        <v>96</v>
      </c>
      <c r="AB1352" t="s">
        <v>1818</v>
      </c>
      <c r="AC1352" t="s">
        <v>1819</v>
      </c>
      <c r="AE1352">
        <v>26.304369999999999</v>
      </c>
      <c r="AF1352">
        <v>-80.077010000000001</v>
      </c>
      <c r="AG1352" t="s">
        <v>107</v>
      </c>
      <c r="AH1352" t="s">
        <v>93</v>
      </c>
      <c r="AI1352">
        <v>3</v>
      </c>
      <c r="AK1352" t="s">
        <v>94</v>
      </c>
      <c r="AL1352">
        <v>1</v>
      </c>
      <c r="AM1352">
        <v>1</v>
      </c>
      <c r="AN1352" t="s">
        <v>11422</v>
      </c>
      <c r="AO1352" s="3">
        <v>178</v>
      </c>
      <c r="AP1352">
        <v>3</v>
      </c>
      <c r="AQ1352">
        <v>30</v>
      </c>
      <c r="AR1352">
        <v>3</v>
      </c>
      <c r="AS1352">
        <v>5</v>
      </c>
      <c r="AT1352">
        <v>30</v>
      </c>
      <c r="AU1352">
        <v>30</v>
      </c>
      <c r="AV1352">
        <v>3.8</v>
      </c>
      <c r="AW1352">
        <v>30</v>
      </c>
      <c r="AY1352" t="s">
        <v>96</v>
      </c>
      <c r="AZ1352">
        <v>0</v>
      </c>
      <c r="BA1352">
        <v>0</v>
      </c>
      <c r="BB1352">
        <v>0</v>
      </c>
      <c r="BC1352">
        <v>0</v>
      </c>
      <c r="BD1352" s="1">
        <v>45191</v>
      </c>
      <c r="BE1352">
        <v>13</v>
      </c>
      <c r="BF1352">
        <v>1</v>
      </c>
      <c r="BG1352">
        <v>0</v>
      </c>
      <c r="BH1352" s="1">
        <v>44202</v>
      </c>
      <c r="BI1352" s="1">
        <v>44894</v>
      </c>
      <c r="BJ1352">
        <v>4.8499999999999996</v>
      </c>
      <c r="BK1352">
        <v>4.8499999999999996</v>
      </c>
      <c r="BL1352">
        <v>4.92</v>
      </c>
      <c r="BM1352">
        <v>5</v>
      </c>
      <c r="BN1352">
        <v>4.92</v>
      </c>
      <c r="BO1352">
        <v>4.7699999999999996</v>
      </c>
      <c r="BP1352">
        <v>4.8499999999999996</v>
      </c>
      <c r="BR1352" t="s">
        <v>96</v>
      </c>
      <c r="BS1352">
        <v>5</v>
      </c>
      <c r="BT1352">
        <v>5</v>
      </c>
      <c r="BU1352">
        <v>0</v>
      </c>
      <c r="BV1352">
        <v>0</v>
      </c>
      <c r="BW1352">
        <v>0.39</v>
      </c>
    </row>
    <row r="1353" spans="1:75" ht="28.5" customHeight="1" x14ac:dyDescent="0.25">
      <c r="A1353">
        <v>21446328</v>
      </c>
      <c r="B1353" t="s">
        <v>11423</v>
      </c>
      <c r="C1353">
        <v>20230921043922</v>
      </c>
      <c r="D1353" s="1">
        <v>45191</v>
      </c>
      <c r="E1353" t="s">
        <v>196</v>
      </c>
      <c r="F1353" t="s">
        <v>11424</v>
      </c>
      <c r="G1353" t="s">
        <v>11425</v>
      </c>
      <c r="H1353" t="s">
        <v>11426</v>
      </c>
      <c r="I1353" t="s">
        <v>11427</v>
      </c>
      <c r="J1353">
        <v>146512744</v>
      </c>
      <c r="K1353" t="s">
        <v>10176</v>
      </c>
      <c r="L1353" t="s">
        <v>10177</v>
      </c>
      <c r="M1353" s="1">
        <v>42964</v>
      </c>
      <c r="P1353" t="s">
        <v>175</v>
      </c>
      <c r="Q1353" t="s">
        <v>175</v>
      </c>
      <c r="R1353" s="2">
        <v>1</v>
      </c>
      <c r="S1353" t="s">
        <v>96</v>
      </c>
      <c r="T1353" t="s">
        <v>10178</v>
      </c>
      <c r="U1353" t="s">
        <v>10179</v>
      </c>
      <c r="W1353">
        <v>6</v>
      </c>
      <c r="X1353">
        <v>9</v>
      </c>
      <c r="Y1353" t="s">
        <v>89</v>
      </c>
      <c r="Z1353" t="s">
        <v>86</v>
      </c>
      <c r="AA1353" t="s">
        <v>96</v>
      </c>
      <c r="AB1353" t="s">
        <v>1818</v>
      </c>
      <c r="AC1353" t="s">
        <v>1819</v>
      </c>
      <c r="AE1353">
        <v>26.304369999999999</v>
      </c>
      <c r="AF1353">
        <v>-80.077010000000001</v>
      </c>
      <c r="AG1353" t="s">
        <v>107</v>
      </c>
      <c r="AH1353" t="s">
        <v>93</v>
      </c>
      <c r="AI1353">
        <v>3</v>
      </c>
      <c r="AK1353" t="s">
        <v>94</v>
      </c>
      <c r="AL1353">
        <v>1</v>
      </c>
      <c r="AM1353">
        <v>1</v>
      </c>
      <c r="AN1353" t="s">
        <v>11428</v>
      </c>
      <c r="AO1353" s="3">
        <v>178</v>
      </c>
      <c r="AP1353">
        <v>3</v>
      </c>
      <c r="AQ1353">
        <v>30</v>
      </c>
      <c r="AR1353">
        <v>3</v>
      </c>
      <c r="AS1353">
        <v>5</v>
      </c>
      <c r="AT1353">
        <v>30</v>
      </c>
      <c r="AU1353">
        <v>30</v>
      </c>
      <c r="AV1353">
        <v>3.8</v>
      </c>
      <c r="AW1353">
        <v>30</v>
      </c>
      <c r="AY1353" t="s">
        <v>96</v>
      </c>
      <c r="AZ1353">
        <v>0</v>
      </c>
      <c r="BA1353">
        <v>0</v>
      </c>
      <c r="BB1353">
        <v>0</v>
      </c>
      <c r="BC1353">
        <v>0</v>
      </c>
      <c r="BD1353" s="1">
        <v>45191</v>
      </c>
      <c r="BE1353">
        <v>2</v>
      </c>
      <c r="BF1353">
        <v>0</v>
      </c>
      <c r="BG1353">
        <v>0</v>
      </c>
      <c r="BH1353" s="1">
        <v>44401</v>
      </c>
      <c r="BI1353" s="1">
        <v>44515</v>
      </c>
      <c r="BJ1353">
        <v>5</v>
      </c>
      <c r="BK1353">
        <v>5</v>
      </c>
      <c r="BL1353">
        <v>5</v>
      </c>
      <c r="BM1353">
        <v>5</v>
      </c>
      <c r="BN1353">
        <v>5</v>
      </c>
      <c r="BO1353">
        <v>4.5</v>
      </c>
      <c r="BP1353">
        <v>5</v>
      </c>
      <c r="BR1353" t="s">
        <v>96</v>
      </c>
      <c r="BS1353">
        <v>5</v>
      </c>
      <c r="BT1353">
        <v>5</v>
      </c>
      <c r="BU1353">
        <v>0</v>
      </c>
      <c r="BV1353">
        <v>0</v>
      </c>
      <c r="BW1353">
        <v>0.08</v>
      </c>
    </row>
    <row r="1354" spans="1:75" ht="28.5" customHeight="1" x14ac:dyDescent="0.25">
      <c r="A1354">
        <v>21126677</v>
      </c>
      <c r="B1354" t="s">
        <v>11429</v>
      </c>
      <c r="C1354">
        <v>20230921043922</v>
      </c>
      <c r="D1354" s="1">
        <v>45190</v>
      </c>
      <c r="E1354" t="s">
        <v>76</v>
      </c>
      <c r="F1354" t="s">
        <v>11430</v>
      </c>
      <c r="G1354" t="s">
        <v>11431</v>
      </c>
      <c r="H1354" t="s">
        <v>11432</v>
      </c>
      <c r="I1354" t="s">
        <v>11433</v>
      </c>
      <c r="J1354">
        <v>53060350</v>
      </c>
      <c r="K1354" t="s">
        <v>11434</v>
      </c>
      <c r="L1354" t="s">
        <v>10097</v>
      </c>
      <c r="M1354" s="1">
        <v>42371</v>
      </c>
      <c r="N1354" t="s">
        <v>83</v>
      </c>
      <c r="O1354" s="4" t="s">
        <v>11435</v>
      </c>
      <c r="P1354" t="s">
        <v>85</v>
      </c>
      <c r="Q1354" s="2">
        <v>1</v>
      </c>
      <c r="R1354" s="2">
        <v>0.99</v>
      </c>
      <c r="S1354" t="s">
        <v>86</v>
      </c>
      <c r="T1354" t="s">
        <v>11436</v>
      </c>
      <c r="U1354" t="s">
        <v>11437</v>
      </c>
      <c r="W1354">
        <v>6</v>
      </c>
      <c r="X1354">
        <v>10</v>
      </c>
      <c r="Y1354" t="s">
        <v>89</v>
      </c>
      <c r="Z1354" t="s">
        <v>86</v>
      </c>
      <c r="AA1354" t="s">
        <v>86</v>
      </c>
      <c r="AB1354" t="s">
        <v>378</v>
      </c>
      <c r="AC1354" t="s">
        <v>379</v>
      </c>
      <c r="AE1354">
        <v>26.005459999999999</v>
      </c>
      <c r="AF1354">
        <v>-80.227180000000004</v>
      </c>
      <c r="AG1354" t="s">
        <v>92</v>
      </c>
      <c r="AH1354" t="s">
        <v>93</v>
      </c>
      <c r="AI1354">
        <v>16</v>
      </c>
      <c r="AK1354" t="s">
        <v>164</v>
      </c>
      <c r="AL1354">
        <v>5</v>
      </c>
      <c r="AM1354">
        <v>10</v>
      </c>
      <c r="AN1354" t="s">
        <v>11438</v>
      </c>
      <c r="AO1354" s="3">
        <v>282</v>
      </c>
      <c r="AP1354">
        <v>4</v>
      </c>
      <c r="AQ1354">
        <v>1125</v>
      </c>
      <c r="AR1354">
        <v>2</v>
      </c>
      <c r="AS1354">
        <v>4</v>
      </c>
      <c r="AT1354">
        <v>1125</v>
      </c>
      <c r="AU1354">
        <v>1125</v>
      </c>
      <c r="AV1354">
        <v>4</v>
      </c>
      <c r="AW1354">
        <v>1125</v>
      </c>
      <c r="AY1354" t="s">
        <v>86</v>
      </c>
      <c r="AZ1354">
        <v>2</v>
      </c>
      <c r="BA1354">
        <v>6</v>
      </c>
      <c r="BB1354">
        <v>35</v>
      </c>
      <c r="BC1354">
        <v>295</v>
      </c>
      <c r="BD1354" s="1">
        <v>45190</v>
      </c>
      <c r="BE1354">
        <v>181</v>
      </c>
      <c r="BF1354">
        <v>27</v>
      </c>
      <c r="BG1354">
        <v>2</v>
      </c>
      <c r="BH1354" s="1">
        <v>43095</v>
      </c>
      <c r="BI1354" s="1">
        <v>45175</v>
      </c>
      <c r="BJ1354">
        <v>4.82</v>
      </c>
      <c r="BK1354">
        <v>4.83</v>
      </c>
      <c r="BL1354">
        <v>4.83</v>
      </c>
      <c r="BM1354">
        <v>4.96</v>
      </c>
      <c r="BN1354">
        <v>4.92</v>
      </c>
      <c r="BO1354">
        <v>4.71</v>
      </c>
      <c r="BP1354">
        <v>4.75</v>
      </c>
      <c r="BR1354" t="s">
        <v>86</v>
      </c>
      <c r="BS1354">
        <v>6</v>
      </c>
      <c r="BT1354">
        <v>6</v>
      </c>
      <c r="BU1354">
        <v>0</v>
      </c>
      <c r="BV1354">
        <v>0</v>
      </c>
      <c r="BW1354">
        <v>2.59</v>
      </c>
    </row>
    <row r="1355" spans="1:75" ht="28.5" customHeight="1" x14ac:dyDescent="0.25">
      <c r="A1355">
        <v>21447782</v>
      </c>
      <c r="B1355" t="s">
        <v>11439</v>
      </c>
      <c r="C1355">
        <v>20230921043922</v>
      </c>
      <c r="D1355" s="1">
        <v>45190</v>
      </c>
      <c r="E1355" t="s">
        <v>76</v>
      </c>
      <c r="F1355" t="s">
        <v>11440</v>
      </c>
      <c r="G1355" t="s">
        <v>11441</v>
      </c>
      <c r="H1355" t="s">
        <v>6639</v>
      </c>
      <c r="I1355" t="s">
        <v>11442</v>
      </c>
      <c r="J1355">
        <v>49213071</v>
      </c>
      <c r="K1355" t="s">
        <v>6641</v>
      </c>
      <c r="L1355" t="s">
        <v>6642</v>
      </c>
      <c r="M1355" s="1">
        <v>42324</v>
      </c>
      <c r="N1355" t="s">
        <v>172</v>
      </c>
      <c r="P1355" t="s">
        <v>85</v>
      </c>
      <c r="Q1355" s="2">
        <v>1</v>
      </c>
      <c r="R1355" s="2">
        <v>1</v>
      </c>
      <c r="S1355" t="s">
        <v>86</v>
      </c>
      <c r="T1355" t="s">
        <v>6643</v>
      </c>
      <c r="U1355" t="s">
        <v>6644</v>
      </c>
      <c r="V1355" t="s">
        <v>4800</v>
      </c>
      <c r="W1355">
        <v>15</v>
      </c>
      <c r="X1355">
        <v>15</v>
      </c>
      <c r="Y1355" t="s">
        <v>89</v>
      </c>
      <c r="Z1355" t="s">
        <v>86</v>
      </c>
      <c r="AA1355" t="s">
        <v>86</v>
      </c>
      <c r="AB1355" t="s">
        <v>666</v>
      </c>
      <c r="AC1355" t="s">
        <v>220</v>
      </c>
      <c r="AE1355">
        <v>26.182020000000001</v>
      </c>
      <c r="AF1355">
        <v>-80.118260000000006</v>
      </c>
      <c r="AG1355" t="s">
        <v>107</v>
      </c>
      <c r="AH1355" t="s">
        <v>93</v>
      </c>
      <c r="AI1355">
        <v>4</v>
      </c>
      <c r="AK1355" t="s">
        <v>94</v>
      </c>
      <c r="AL1355">
        <v>1</v>
      </c>
      <c r="AM1355">
        <v>2</v>
      </c>
      <c r="AN1355" t="s">
        <v>11443</v>
      </c>
      <c r="AO1355" s="3">
        <v>74</v>
      </c>
      <c r="AP1355">
        <v>2</v>
      </c>
      <c r="AQ1355">
        <v>1125</v>
      </c>
      <c r="AR1355">
        <v>2</v>
      </c>
      <c r="AS1355">
        <v>6</v>
      </c>
      <c r="AT1355">
        <v>1125</v>
      </c>
      <c r="AU1355">
        <v>1125</v>
      </c>
      <c r="AV1355">
        <v>4.7</v>
      </c>
      <c r="AW1355">
        <v>1125</v>
      </c>
      <c r="AY1355" t="s">
        <v>86</v>
      </c>
      <c r="AZ1355">
        <v>29</v>
      </c>
      <c r="BA1355">
        <v>59</v>
      </c>
      <c r="BB1355">
        <v>89</v>
      </c>
      <c r="BC1355">
        <v>364</v>
      </c>
      <c r="BD1355" s="1">
        <v>45190</v>
      </c>
      <c r="BE1355">
        <v>144</v>
      </c>
      <c r="BF1355">
        <v>17</v>
      </c>
      <c r="BG1355">
        <v>0</v>
      </c>
      <c r="BH1355" s="1">
        <v>43035</v>
      </c>
      <c r="BI1355" s="1">
        <v>45151</v>
      </c>
      <c r="BJ1355">
        <v>4.8499999999999996</v>
      </c>
      <c r="BK1355">
        <v>4.92</v>
      </c>
      <c r="BL1355">
        <v>4.91</v>
      </c>
      <c r="BM1355">
        <v>4.97</v>
      </c>
      <c r="BN1355">
        <v>4.97</v>
      </c>
      <c r="BO1355">
        <v>4.79</v>
      </c>
      <c r="BP1355">
        <v>4.76</v>
      </c>
      <c r="BR1355" t="s">
        <v>96</v>
      </c>
      <c r="BS1355">
        <v>15</v>
      </c>
      <c r="BT1355">
        <v>15</v>
      </c>
      <c r="BU1355">
        <v>0</v>
      </c>
      <c r="BV1355">
        <v>0</v>
      </c>
      <c r="BW1355">
        <v>2</v>
      </c>
    </row>
    <row r="1356" spans="1:75" ht="28.5" customHeight="1" x14ac:dyDescent="0.25">
      <c r="A1356">
        <v>21450121</v>
      </c>
      <c r="B1356" t="s">
        <v>11444</v>
      </c>
      <c r="C1356">
        <v>20230921043922</v>
      </c>
      <c r="D1356" s="1">
        <v>45190</v>
      </c>
      <c r="E1356" t="s">
        <v>76</v>
      </c>
      <c r="F1356" t="s">
        <v>11445</v>
      </c>
      <c r="G1356" t="s">
        <v>11446</v>
      </c>
      <c r="H1356" t="s">
        <v>11447</v>
      </c>
      <c r="I1356" t="s">
        <v>11448</v>
      </c>
      <c r="J1356">
        <v>86906438</v>
      </c>
      <c r="K1356" t="s">
        <v>11449</v>
      </c>
      <c r="L1356" t="s">
        <v>11450</v>
      </c>
      <c r="M1356" s="1">
        <v>42581</v>
      </c>
      <c r="N1356" t="s">
        <v>172</v>
      </c>
      <c r="O1356" t="s">
        <v>11451</v>
      </c>
      <c r="P1356" t="s">
        <v>85</v>
      </c>
      <c r="Q1356" s="2">
        <v>1</v>
      </c>
      <c r="R1356" s="2">
        <v>0.83</v>
      </c>
      <c r="S1356" t="s">
        <v>86</v>
      </c>
      <c r="T1356" t="s">
        <v>11452</v>
      </c>
      <c r="U1356" t="s">
        <v>11453</v>
      </c>
      <c r="W1356">
        <v>1</v>
      </c>
      <c r="X1356">
        <v>6</v>
      </c>
      <c r="Y1356" t="s">
        <v>89</v>
      </c>
      <c r="Z1356" t="s">
        <v>86</v>
      </c>
      <c r="AA1356" t="s">
        <v>96</v>
      </c>
      <c r="AB1356" t="s">
        <v>219</v>
      </c>
      <c r="AC1356" t="s">
        <v>220</v>
      </c>
      <c r="AE1356">
        <v>26.146940000000001</v>
      </c>
      <c r="AF1356">
        <v>-80.10172</v>
      </c>
      <c r="AG1356" t="s">
        <v>92</v>
      </c>
      <c r="AH1356" t="s">
        <v>93</v>
      </c>
      <c r="AI1356">
        <v>8</v>
      </c>
      <c r="AK1356" t="s">
        <v>1632</v>
      </c>
      <c r="AL1356">
        <v>4</v>
      </c>
      <c r="AM1356">
        <v>4</v>
      </c>
      <c r="AN1356" t="s">
        <v>11454</v>
      </c>
      <c r="AO1356" s="3">
        <v>604</v>
      </c>
      <c r="AP1356">
        <v>5</v>
      </c>
      <c r="AQ1356">
        <v>1125</v>
      </c>
      <c r="AR1356">
        <v>2</v>
      </c>
      <c r="AS1356">
        <v>2</v>
      </c>
      <c r="AT1356">
        <v>1125</v>
      </c>
      <c r="AU1356">
        <v>1125</v>
      </c>
      <c r="AV1356">
        <v>2</v>
      </c>
      <c r="AW1356">
        <v>1125</v>
      </c>
      <c r="AY1356" t="s">
        <v>86</v>
      </c>
      <c r="AZ1356">
        <v>27</v>
      </c>
      <c r="BA1356">
        <v>52</v>
      </c>
      <c r="BB1356">
        <v>82</v>
      </c>
      <c r="BC1356">
        <v>301</v>
      </c>
      <c r="BD1356" s="1">
        <v>45190</v>
      </c>
      <c r="BE1356">
        <v>71</v>
      </c>
      <c r="BF1356">
        <v>8</v>
      </c>
      <c r="BG1356">
        <v>0</v>
      </c>
      <c r="BH1356" s="1">
        <v>43102</v>
      </c>
      <c r="BI1356" s="1">
        <v>45030</v>
      </c>
      <c r="BJ1356">
        <v>4.92</v>
      </c>
      <c r="BK1356">
        <v>4.9400000000000004</v>
      </c>
      <c r="BL1356">
        <v>4.87</v>
      </c>
      <c r="BM1356">
        <v>5</v>
      </c>
      <c r="BN1356">
        <v>4.99</v>
      </c>
      <c r="BO1356">
        <v>4.97</v>
      </c>
      <c r="BP1356">
        <v>4.83</v>
      </c>
      <c r="BR1356" t="s">
        <v>96</v>
      </c>
      <c r="BS1356">
        <v>1</v>
      </c>
      <c r="BT1356">
        <v>1</v>
      </c>
      <c r="BU1356">
        <v>0</v>
      </c>
      <c r="BV1356">
        <v>0</v>
      </c>
      <c r="BW1356">
        <v>1.02</v>
      </c>
    </row>
    <row r="1357" spans="1:75" ht="28.5" customHeight="1" x14ac:dyDescent="0.25">
      <c r="A1357">
        <v>21460965</v>
      </c>
      <c r="B1357" t="s">
        <v>11455</v>
      </c>
      <c r="C1357">
        <v>20230921043922</v>
      </c>
      <c r="D1357" s="1">
        <v>45191</v>
      </c>
      <c r="E1357" t="s">
        <v>76</v>
      </c>
      <c r="F1357" t="s">
        <v>11456</v>
      </c>
      <c r="G1357" t="s">
        <v>11457</v>
      </c>
      <c r="I1357" t="s">
        <v>11458</v>
      </c>
      <c r="J1357">
        <v>152162156</v>
      </c>
      <c r="K1357" t="s">
        <v>11159</v>
      </c>
      <c r="L1357" t="s">
        <v>11160</v>
      </c>
      <c r="M1357" s="1">
        <v>43004</v>
      </c>
      <c r="N1357" t="s">
        <v>1928</v>
      </c>
      <c r="P1357" t="s">
        <v>85</v>
      </c>
      <c r="Q1357" s="2">
        <v>1</v>
      </c>
      <c r="R1357" s="2">
        <v>1</v>
      </c>
      <c r="S1357" t="s">
        <v>86</v>
      </c>
      <c r="T1357" t="s">
        <v>11161</v>
      </c>
      <c r="U1357" t="s">
        <v>11162</v>
      </c>
      <c r="W1357">
        <v>12</v>
      </c>
      <c r="X1357">
        <v>19</v>
      </c>
      <c r="Y1357" t="s">
        <v>89</v>
      </c>
      <c r="Z1357" t="s">
        <v>86</v>
      </c>
      <c r="AA1357" t="s">
        <v>96</v>
      </c>
      <c r="AC1357" t="s">
        <v>220</v>
      </c>
      <c r="AE1357">
        <v>26.131219999999999</v>
      </c>
      <c r="AF1357">
        <v>-80.104659999999996</v>
      </c>
      <c r="AG1357" t="s">
        <v>107</v>
      </c>
      <c r="AH1357" t="s">
        <v>93</v>
      </c>
      <c r="AI1357">
        <v>4</v>
      </c>
      <c r="AK1357" t="s">
        <v>94</v>
      </c>
      <c r="AL1357">
        <v>1</v>
      </c>
      <c r="AM1357">
        <v>2</v>
      </c>
      <c r="AN1357" t="s">
        <v>11459</v>
      </c>
      <c r="AO1357" s="3">
        <v>73</v>
      </c>
      <c r="AP1357">
        <v>1</v>
      </c>
      <c r="AQ1357">
        <v>50</v>
      </c>
      <c r="AR1357">
        <v>1</v>
      </c>
      <c r="AS1357">
        <v>1</v>
      </c>
      <c r="AT1357">
        <v>1125</v>
      </c>
      <c r="AU1357">
        <v>1125</v>
      </c>
      <c r="AV1357">
        <v>1</v>
      </c>
      <c r="AW1357">
        <v>1125</v>
      </c>
      <c r="AY1357" t="s">
        <v>86</v>
      </c>
      <c r="AZ1357">
        <v>14</v>
      </c>
      <c r="BA1357">
        <v>32</v>
      </c>
      <c r="BB1357">
        <v>50</v>
      </c>
      <c r="BC1357">
        <v>157</v>
      </c>
      <c r="BD1357" s="1">
        <v>45191</v>
      </c>
      <c r="BE1357">
        <v>230</v>
      </c>
      <c r="BF1357">
        <v>57</v>
      </c>
      <c r="BG1357">
        <v>4</v>
      </c>
      <c r="BH1357" s="1">
        <v>43105</v>
      </c>
      <c r="BI1357" s="1">
        <v>45184</v>
      </c>
      <c r="BJ1357">
        <v>4.79</v>
      </c>
      <c r="BK1357">
        <v>4.8499999999999996</v>
      </c>
      <c r="BL1357">
        <v>4.74</v>
      </c>
      <c r="BM1357">
        <v>4.97</v>
      </c>
      <c r="BN1357">
        <v>4.95</v>
      </c>
      <c r="BO1357">
        <v>4.99</v>
      </c>
      <c r="BP1357">
        <v>4.7699999999999996</v>
      </c>
      <c r="BR1357" t="s">
        <v>86</v>
      </c>
      <c r="BS1357">
        <v>12</v>
      </c>
      <c r="BT1357">
        <v>12</v>
      </c>
      <c r="BU1357">
        <v>0</v>
      </c>
      <c r="BV1357">
        <v>0</v>
      </c>
      <c r="BW1357">
        <v>3.31</v>
      </c>
    </row>
    <row r="1358" spans="1:75" ht="28.5" customHeight="1" x14ac:dyDescent="0.25">
      <c r="A1358">
        <v>21471594</v>
      </c>
      <c r="B1358" t="s">
        <v>11460</v>
      </c>
      <c r="C1358">
        <v>20230921043922</v>
      </c>
      <c r="D1358" s="1">
        <v>45191</v>
      </c>
      <c r="E1358" t="s">
        <v>76</v>
      </c>
      <c r="F1358" t="s">
        <v>4739</v>
      </c>
      <c r="G1358" t="s">
        <v>11461</v>
      </c>
      <c r="H1358" t="s">
        <v>11462</v>
      </c>
      <c r="I1358" t="s">
        <v>11463</v>
      </c>
      <c r="J1358">
        <v>8790381</v>
      </c>
      <c r="K1358" t="s">
        <v>927</v>
      </c>
      <c r="L1358" t="s">
        <v>928</v>
      </c>
      <c r="M1358" s="1">
        <v>41529</v>
      </c>
      <c r="N1358" t="s">
        <v>929</v>
      </c>
      <c r="O1358" s="4" t="s">
        <v>930</v>
      </c>
      <c r="P1358" t="s">
        <v>85</v>
      </c>
      <c r="Q1358" s="2">
        <v>1</v>
      </c>
      <c r="R1358" s="2">
        <v>1</v>
      </c>
      <c r="S1358" t="s">
        <v>86</v>
      </c>
      <c r="T1358" t="s">
        <v>931</v>
      </c>
      <c r="U1358" t="s">
        <v>932</v>
      </c>
      <c r="V1358" t="s">
        <v>253</v>
      </c>
      <c r="W1358">
        <v>13</v>
      </c>
      <c r="X1358">
        <v>46</v>
      </c>
      <c r="Y1358" t="s">
        <v>89</v>
      </c>
      <c r="Z1358" t="s">
        <v>86</v>
      </c>
      <c r="AA1358" t="s">
        <v>86</v>
      </c>
      <c r="AB1358" t="s">
        <v>90</v>
      </c>
      <c r="AC1358" t="s">
        <v>91</v>
      </c>
      <c r="AE1358">
        <v>25.988530000000001</v>
      </c>
      <c r="AF1358">
        <v>-80.117900000000006</v>
      </c>
      <c r="AG1358" t="s">
        <v>151</v>
      </c>
      <c r="AH1358" t="s">
        <v>93</v>
      </c>
      <c r="AI1358">
        <v>4</v>
      </c>
      <c r="AK1358" t="s">
        <v>94</v>
      </c>
      <c r="AL1358">
        <v>1</v>
      </c>
      <c r="AM1358">
        <v>2</v>
      </c>
      <c r="AN1358" t="s">
        <v>11464</v>
      </c>
      <c r="AO1358" s="3">
        <v>130</v>
      </c>
      <c r="AP1358">
        <v>4</v>
      </c>
      <c r="AQ1358">
        <v>40</v>
      </c>
      <c r="AR1358">
        <v>4</v>
      </c>
      <c r="AS1358">
        <v>10</v>
      </c>
      <c r="AT1358">
        <v>1125</v>
      </c>
      <c r="AU1358">
        <v>1125</v>
      </c>
      <c r="AV1358">
        <v>4.4000000000000004</v>
      </c>
      <c r="AW1358">
        <v>1125</v>
      </c>
      <c r="AY1358" t="s">
        <v>86</v>
      </c>
      <c r="AZ1358">
        <v>15</v>
      </c>
      <c r="BA1358">
        <v>38</v>
      </c>
      <c r="BB1358">
        <v>67</v>
      </c>
      <c r="BC1358">
        <v>119</v>
      </c>
      <c r="BD1358" s="1">
        <v>45191</v>
      </c>
      <c r="BE1358">
        <v>25</v>
      </c>
      <c r="BF1358">
        <v>0</v>
      </c>
      <c r="BG1358">
        <v>0</v>
      </c>
      <c r="BH1358" s="1">
        <v>43104</v>
      </c>
      <c r="BI1358" s="1">
        <v>44745</v>
      </c>
      <c r="BJ1358">
        <v>4.4000000000000004</v>
      </c>
      <c r="BK1358">
        <v>4.88</v>
      </c>
      <c r="BL1358">
        <v>4.72</v>
      </c>
      <c r="BM1358">
        <v>4.3600000000000003</v>
      </c>
      <c r="BN1358">
        <v>4.6399999999999997</v>
      </c>
      <c r="BO1358">
        <v>4.76</v>
      </c>
      <c r="BP1358">
        <v>4.28</v>
      </c>
      <c r="BR1358" t="s">
        <v>96</v>
      </c>
      <c r="BS1358">
        <v>10</v>
      </c>
      <c r="BT1358">
        <v>10</v>
      </c>
      <c r="BU1358">
        <v>0</v>
      </c>
      <c r="BV1358">
        <v>0</v>
      </c>
      <c r="BW1358">
        <v>0.36</v>
      </c>
    </row>
    <row r="1359" spans="1:75" ht="28.5" customHeight="1" x14ac:dyDescent="0.25">
      <c r="A1359">
        <v>21147218</v>
      </c>
      <c r="B1359" t="s">
        <v>11465</v>
      </c>
      <c r="C1359">
        <v>20230921043922</v>
      </c>
      <c r="D1359" s="1">
        <v>45190</v>
      </c>
      <c r="E1359" t="s">
        <v>76</v>
      </c>
      <c r="F1359" t="s">
        <v>11466</v>
      </c>
      <c r="G1359" t="s">
        <v>11467</v>
      </c>
      <c r="H1359" t="s">
        <v>11468</v>
      </c>
      <c r="I1359" t="s">
        <v>11469</v>
      </c>
      <c r="J1359">
        <v>3279263</v>
      </c>
      <c r="K1359" t="s">
        <v>10695</v>
      </c>
      <c r="L1359" t="s">
        <v>5809</v>
      </c>
      <c r="M1359" s="1">
        <v>41137</v>
      </c>
      <c r="N1359" t="s">
        <v>514</v>
      </c>
      <c r="O1359" s="4" t="s">
        <v>10696</v>
      </c>
      <c r="P1359" t="s">
        <v>85</v>
      </c>
      <c r="Q1359" s="2">
        <v>1</v>
      </c>
      <c r="R1359" s="2">
        <v>0.99</v>
      </c>
      <c r="S1359" t="s">
        <v>86</v>
      </c>
      <c r="T1359" t="s">
        <v>10697</v>
      </c>
      <c r="U1359" t="s">
        <v>10698</v>
      </c>
      <c r="W1359">
        <v>4</v>
      </c>
      <c r="X1359">
        <v>12</v>
      </c>
      <c r="Y1359" t="s">
        <v>89</v>
      </c>
      <c r="Z1359" t="s">
        <v>86</v>
      </c>
      <c r="AA1359" t="s">
        <v>86</v>
      </c>
      <c r="AB1359" t="s">
        <v>518</v>
      </c>
      <c r="AC1359" t="s">
        <v>519</v>
      </c>
      <c r="AE1359">
        <v>26.15137</v>
      </c>
      <c r="AF1359">
        <v>-80.139200000000002</v>
      </c>
      <c r="AG1359" t="s">
        <v>107</v>
      </c>
      <c r="AH1359" t="s">
        <v>93</v>
      </c>
      <c r="AI1359">
        <v>3</v>
      </c>
      <c r="AK1359" t="s">
        <v>94</v>
      </c>
      <c r="AL1359">
        <v>1</v>
      </c>
      <c r="AM1359">
        <v>2</v>
      </c>
      <c r="AN1359" t="s">
        <v>11470</v>
      </c>
      <c r="AO1359" s="3">
        <v>135</v>
      </c>
      <c r="AP1359">
        <v>1</v>
      </c>
      <c r="AQ1359">
        <v>1125</v>
      </c>
      <c r="AR1359">
        <v>1</v>
      </c>
      <c r="AS1359">
        <v>1</v>
      </c>
      <c r="AT1359">
        <v>1125</v>
      </c>
      <c r="AU1359">
        <v>1125</v>
      </c>
      <c r="AV1359">
        <v>1</v>
      </c>
      <c r="AW1359">
        <v>1125</v>
      </c>
      <c r="AY1359" t="s">
        <v>86</v>
      </c>
      <c r="AZ1359">
        <v>20</v>
      </c>
      <c r="BA1359">
        <v>46</v>
      </c>
      <c r="BB1359">
        <v>65</v>
      </c>
      <c r="BC1359">
        <v>264</v>
      </c>
      <c r="BD1359" s="1">
        <v>45190</v>
      </c>
      <c r="BE1359">
        <v>134</v>
      </c>
      <c r="BF1359">
        <v>14</v>
      </c>
      <c r="BG1359">
        <v>0</v>
      </c>
      <c r="BH1359" s="1">
        <v>43018</v>
      </c>
      <c r="BI1359" s="1">
        <v>45116</v>
      </c>
      <c r="BJ1359">
        <v>4.8899999999999997</v>
      </c>
      <c r="BK1359">
        <v>4.84</v>
      </c>
      <c r="BL1359">
        <v>4.8499999999999996</v>
      </c>
      <c r="BM1359">
        <v>4.95</v>
      </c>
      <c r="BN1359">
        <v>4.95</v>
      </c>
      <c r="BO1359">
        <v>4.95</v>
      </c>
      <c r="BP1359">
        <v>4.8600000000000003</v>
      </c>
      <c r="BR1359" t="s">
        <v>86</v>
      </c>
      <c r="BS1359">
        <v>4</v>
      </c>
      <c r="BT1359">
        <v>4</v>
      </c>
      <c r="BU1359">
        <v>0</v>
      </c>
      <c r="BV1359">
        <v>0</v>
      </c>
      <c r="BW1359">
        <v>1.85</v>
      </c>
    </row>
    <row r="1360" spans="1:75" ht="28.5" customHeight="1" x14ac:dyDescent="0.25">
      <c r="A1360">
        <v>21471596</v>
      </c>
      <c r="B1360" t="s">
        <v>11471</v>
      </c>
      <c r="C1360">
        <v>20230921043922</v>
      </c>
      <c r="D1360" s="1">
        <v>45191</v>
      </c>
      <c r="E1360" t="s">
        <v>76</v>
      </c>
      <c r="F1360" t="s">
        <v>11472</v>
      </c>
      <c r="G1360" t="s">
        <v>11473</v>
      </c>
      <c r="H1360" t="s">
        <v>3317</v>
      </c>
      <c r="I1360" t="s">
        <v>11474</v>
      </c>
      <c r="J1360">
        <v>8790381</v>
      </c>
      <c r="K1360" t="s">
        <v>927</v>
      </c>
      <c r="L1360" t="s">
        <v>928</v>
      </c>
      <c r="M1360" s="1">
        <v>41529</v>
      </c>
      <c r="N1360" t="s">
        <v>929</v>
      </c>
      <c r="O1360" s="4" t="s">
        <v>930</v>
      </c>
      <c r="P1360" t="s">
        <v>85</v>
      </c>
      <c r="Q1360" s="2">
        <v>1</v>
      </c>
      <c r="R1360" s="2">
        <v>1</v>
      </c>
      <c r="S1360" t="s">
        <v>86</v>
      </c>
      <c r="T1360" t="s">
        <v>931</v>
      </c>
      <c r="U1360" t="s">
        <v>932</v>
      </c>
      <c r="V1360" t="s">
        <v>253</v>
      </c>
      <c r="W1360">
        <v>13</v>
      </c>
      <c r="X1360">
        <v>46</v>
      </c>
      <c r="Y1360" t="s">
        <v>89</v>
      </c>
      <c r="Z1360" t="s">
        <v>86</v>
      </c>
      <c r="AA1360" t="s">
        <v>86</v>
      </c>
      <c r="AB1360" t="s">
        <v>90</v>
      </c>
      <c r="AC1360" t="s">
        <v>91</v>
      </c>
      <c r="AE1360">
        <v>25.987380000000002</v>
      </c>
      <c r="AF1360">
        <v>-80.118639999999999</v>
      </c>
      <c r="AG1360" t="s">
        <v>151</v>
      </c>
      <c r="AH1360" t="s">
        <v>93</v>
      </c>
      <c r="AI1360">
        <v>4</v>
      </c>
      <c r="AK1360" t="s">
        <v>152</v>
      </c>
      <c r="AL1360">
        <v>1</v>
      </c>
      <c r="AM1360">
        <v>2</v>
      </c>
      <c r="AN1360" t="s">
        <v>11475</v>
      </c>
      <c r="AO1360" s="3">
        <v>130</v>
      </c>
      <c r="AP1360">
        <v>4</v>
      </c>
      <c r="AQ1360">
        <v>45</v>
      </c>
      <c r="AR1360">
        <v>4</v>
      </c>
      <c r="AS1360">
        <v>4</v>
      </c>
      <c r="AT1360">
        <v>45</v>
      </c>
      <c r="AU1360">
        <v>45</v>
      </c>
      <c r="AV1360">
        <v>4</v>
      </c>
      <c r="AW1360">
        <v>45</v>
      </c>
      <c r="AY1360" t="s">
        <v>86</v>
      </c>
      <c r="AZ1360">
        <v>24</v>
      </c>
      <c r="BA1360">
        <v>43</v>
      </c>
      <c r="BB1360">
        <v>62</v>
      </c>
      <c r="BC1360">
        <v>123</v>
      </c>
      <c r="BD1360" s="1">
        <v>45191</v>
      </c>
      <c r="BE1360">
        <v>19</v>
      </c>
      <c r="BF1360">
        <v>1</v>
      </c>
      <c r="BG1360">
        <v>0</v>
      </c>
      <c r="BH1360" s="1">
        <v>43101</v>
      </c>
      <c r="BI1360" s="1">
        <v>45027</v>
      </c>
      <c r="BJ1360">
        <v>4.63</v>
      </c>
      <c r="BK1360">
        <v>4.79</v>
      </c>
      <c r="BL1360">
        <v>4.47</v>
      </c>
      <c r="BM1360">
        <v>4.74</v>
      </c>
      <c r="BN1360">
        <v>4.84</v>
      </c>
      <c r="BO1360">
        <v>4.95</v>
      </c>
      <c r="BP1360">
        <v>4.63</v>
      </c>
      <c r="BR1360" t="s">
        <v>96</v>
      </c>
      <c r="BS1360">
        <v>10</v>
      </c>
      <c r="BT1360">
        <v>10</v>
      </c>
      <c r="BU1360">
        <v>0</v>
      </c>
      <c r="BV1360">
        <v>0</v>
      </c>
      <c r="BW1360">
        <v>0.27</v>
      </c>
    </row>
    <row r="1361" spans="1:75" ht="28.5" customHeight="1" x14ac:dyDescent="0.25">
      <c r="A1361">
        <v>21472832</v>
      </c>
      <c r="B1361" t="s">
        <v>11476</v>
      </c>
      <c r="C1361">
        <v>20230921043922</v>
      </c>
      <c r="D1361" s="1">
        <v>45190</v>
      </c>
      <c r="E1361" t="s">
        <v>76</v>
      </c>
      <c r="F1361" t="s">
        <v>11477</v>
      </c>
      <c r="G1361" t="s">
        <v>11478</v>
      </c>
      <c r="H1361" t="s">
        <v>10001</v>
      </c>
      <c r="I1361" t="s">
        <v>11479</v>
      </c>
      <c r="J1361">
        <v>130472258</v>
      </c>
      <c r="K1361" t="s">
        <v>10003</v>
      </c>
      <c r="L1361" t="s">
        <v>10004</v>
      </c>
      <c r="M1361" s="1">
        <v>42870</v>
      </c>
      <c r="N1361" t="s">
        <v>325</v>
      </c>
      <c r="P1361" t="s">
        <v>85</v>
      </c>
      <c r="Q1361" s="2">
        <v>1</v>
      </c>
      <c r="R1361" s="2">
        <v>0.99</v>
      </c>
      <c r="S1361" t="s">
        <v>96</v>
      </c>
      <c r="T1361" t="s">
        <v>10005</v>
      </c>
      <c r="U1361" t="s">
        <v>10006</v>
      </c>
      <c r="V1361" t="s">
        <v>10007</v>
      </c>
      <c r="W1361">
        <v>22</v>
      </c>
      <c r="X1361">
        <v>24</v>
      </c>
      <c r="Y1361" t="s">
        <v>89</v>
      </c>
      <c r="Z1361" t="s">
        <v>86</v>
      </c>
      <c r="AA1361" t="s">
        <v>86</v>
      </c>
      <c r="AB1361" t="s">
        <v>90</v>
      </c>
      <c r="AC1361" t="s">
        <v>91</v>
      </c>
      <c r="AE1361">
        <v>25.989190000000001</v>
      </c>
      <c r="AF1361">
        <v>-80.118139999999997</v>
      </c>
      <c r="AG1361" t="s">
        <v>151</v>
      </c>
      <c r="AH1361" t="s">
        <v>93</v>
      </c>
      <c r="AI1361">
        <v>4</v>
      </c>
      <c r="AK1361" t="s">
        <v>94</v>
      </c>
      <c r="AL1361">
        <v>1</v>
      </c>
      <c r="AM1361">
        <v>3</v>
      </c>
      <c r="AN1361" t="s">
        <v>11480</v>
      </c>
      <c r="AO1361" s="3">
        <v>146</v>
      </c>
      <c r="AP1361">
        <v>5</v>
      </c>
      <c r="AQ1361">
        <v>90</v>
      </c>
      <c r="AR1361">
        <v>4</v>
      </c>
      <c r="AS1361">
        <v>7</v>
      </c>
      <c r="AT1361">
        <v>4</v>
      </c>
      <c r="AU1361">
        <v>90</v>
      </c>
      <c r="AV1361">
        <v>5.0999999999999996</v>
      </c>
      <c r="AW1361">
        <v>75.2</v>
      </c>
      <c r="AY1361" t="s">
        <v>86</v>
      </c>
      <c r="AZ1361">
        <v>19</v>
      </c>
      <c r="BA1361">
        <v>43</v>
      </c>
      <c r="BB1361">
        <v>73</v>
      </c>
      <c r="BC1361">
        <v>91</v>
      </c>
      <c r="BD1361" s="1">
        <v>45190</v>
      </c>
      <c r="BE1361">
        <v>38</v>
      </c>
      <c r="BF1361">
        <v>8</v>
      </c>
      <c r="BG1361">
        <v>0</v>
      </c>
      <c r="BH1361" s="1">
        <v>43186</v>
      </c>
      <c r="BI1361" s="1">
        <v>45066</v>
      </c>
      <c r="BJ1361">
        <v>4.63</v>
      </c>
      <c r="BK1361">
        <v>4.63</v>
      </c>
      <c r="BL1361">
        <v>4.68</v>
      </c>
      <c r="BM1361">
        <v>4.68</v>
      </c>
      <c r="BN1361">
        <v>4.97</v>
      </c>
      <c r="BO1361">
        <v>4.8899999999999997</v>
      </c>
      <c r="BP1361">
        <v>4.5</v>
      </c>
      <c r="BR1361" t="s">
        <v>86</v>
      </c>
      <c r="BS1361">
        <v>8</v>
      </c>
      <c r="BT1361">
        <v>8</v>
      </c>
      <c r="BU1361">
        <v>0</v>
      </c>
      <c r="BV1361">
        <v>0</v>
      </c>
      <c r="BW1361">
        <v>0.56999999999999995</v>
      </c>
    </row>
    <row r="1362" spans="1:75" ht="28.5" customHeight="1" x14ac:dyDescent="0.25">
      <c r="A1362">
        <v>21480232</v>
      </c>
      <c r="B1362" t="s">
        <v>11481</v>
      </c>
      <c r="C1362">
        <v>20230921043922</v>
      </c>
      <c r="D1362" s="1">
        <v>45190</v>
      </c>
      <c r="E1362" t="s">
        <v>76</v>
      </c>
      <c r="F1362" t="s">
        <v>11482</v>
      </c>
      <c r="G1362" t="s">
        <v>10421</v>
      </c>
      <c r="H1362" t="s">
        <v>10422</v>
      </c>
      <c r="I1362" t="s">
        <v>11483</v>
      </c>
      <c r="J1362">
        <v>27675106</v>
      </c>
      <c r="K1362" t="s">
        <v>10424</v>
      </c>
      <c r="L1362" t="s">
        <v>10425</v>
      </c>
      <c r="M1362" s="1">
        <v>42048</v>
      </c>
      <c r="N1362" t="s">
        <v>83</v>
      </c>
      <c r="O1362" s="4" t="s">
        <v>10426</v>
      </c>
      <c r="P1362" t="s">
        <v>85</v>
      </c>
      <c r="Q1362" s="2">
        <v>1</v>
      </c>
      <c r="R1362" s="2">
        <v>0.99</v>
      </c>
      <c r="S1362" t="s">
        <v>86</v>
      </c>
      <c r="T1362" t="s">
        <v>10427</v>
      </c>
      <c r="U1362" t="s">
        <v>10428</v>
      </c>
      <c r="V1362" t="s">
        <v>1979</v>
      </c>
      <c r="W1362">
        <v>40</v>
      </c>
      <c r="X1362">
        <v>45</v>
      </c>
      <c r="Y1362" t="s">
        <v>89</v>
      </c>
      <c r="Z1362" t="s">
        <v>86</v>
      </c>
      <c r="AA1362" t="s">
        <v>86</v>
      </c>
      <c r="AB1362" t="s">
        <v>90</v>
      </c>
      <c r="AC1362" t="s">
        <v>91</v>
      </c>
      <c r="AE1362">
        <v>26.004873</v>
      </c>
      <c r="AF1362">
        <v>-80.124519000000006</v>
      </c>
      <c r="AG1362" t="s">
        <v>92</v>
      </c>
      <c r="AH1362" t="s">
        <v>93</v>
      </c>
      <c r="AI1362">
        <v>10</v>
      </c>
      <c r="AK1362" t="s">
        <v>108</v>
      </c>
      <c r="AL1362">
        <v>5</v>
      </c>
      <c r="AM1362">
        <v>7</v>
      </c>
      <c r="AN1362" t="s">
        <v>11484</v>
      </c>
      <c r="AO1362" s="3">
        <v>264</v>
      </c>
      <c r="AP1362">
        <v>4</v>
      </c>
      <c r="AQ1362">
        <v>365</v>
      </c>
      <c r="AR1362">
        <v>3</v>
      </c>
      <c r="AS1362">
        <v>6</v>
      </c>
      <c r="AT1362">
        <v>1125</v>
      </c>
      <c r="AU1362">
        <v>1125</v>
      </c>
      <c r="AV1362">
        <v>5.5</v>
      </c>
      <c r="AW1362">
        <v>1125</v>
      </c>
      <c r="AY1362" t="s">
        <v>86</v>
      </c>
      <c r="AZ1362">
        <v>15</v>
      </c>
      <c r="BA1362">
        <v>45</v>
      </c>
      <c r="BB1362">
        <v>75</v>
      </c>
      <c r="BC1362">
        <v>272</v>
      </c>
      <c r="BD1362" s="1">
        <v>45190</v>
      </c>
      <c r="BE1362">
        <v>56</v>
      </c>
      <c r="BF1362">
        <v>2</v>
      </c>
      <c r="BG1362">
        <v>0</v>
      </c>
      <c r="BH1362" s="1">
        <v>43123</v>
      </c>
      <c r="BI1362" s="1">
        <v>45069</v>
      </c>
      <c r="BJ1362">
        <v>4.75</v>
      </c>
      <c r="BK1362">
        <v>4.82</v>
      </c>
      <c r="BL1362">
        <v>4.63</v>
      </c>
      <c r="BM1362">
        <v>4.95</v>
      </c>
      <c r="BN1362">
        <v>4.93</v>
      </c>
      <c r="BO1362">
        <v>4.8899999999999997</v>
      </c>
      <c r="BP1362">
        <v>4.7</v>
      </c>
      <c r="BR1362" t="s">
        <v>96</v>
      </c>
      <c r="BS1362">
        <v>40</v>
      </c>
      <c r="BT1362">
        <v>40</v>
      </c>
      <c r="BU1362">
        <v>0</v>
      </c>
      <c r="BV1362">
        <v>0</v>
      </c>
      <c r="BW1362">
        <v>0.81</v>
      </c>
    </row>
    <row r="1363" spans="1:75" ht="28.5" customHeight="1" x14ac:dyDescent="0.25">
      <c r="A1363">
        <v>21481772</v>
      </c>
      <c r="B1363" t="s">
        <v>11485</v>
      </c>
      <c r="C1363">
        <v>20230921043922</v>
      </c>
      <c r="D1363" s="1">
        <v>45190</v>
      </c>
      <c r="E1363" t="s">
        <v>76</v>
      </c>
      <c r="F1363" t="s">
        <v>11486</v>
      </c>
      <c r="G1363" t="s">
        <v>11487</v>
      </c>
      <c r="H1363" t="s">
        <v>5776</v>
      </c>
      <c r="I1363" t="s">
        <v>11488</v>
      </c>
      <c r="J1363">
        <v>69517051</v>
      </c>
      <c r="K1363" t="s">
        <v>5778</v>
      </c>
      <c r="L1363" t="s">
        <v>5779</v>
      </c>
      <c r="M1363" s="1">
        <v>42489</v>
      </c>
      <c r="N1363" t="s">
        <v>172</v>
      </c>
      <c r="P1363" t="s">
        <v>85</v>
      </c>
      <c r="Q1363" s="2">
        <v>1</v>
      </c>
      <c r="R1363" s="2">
        <v>0.99</v>
      </c>
      <c r="S1363" t="s">
        <v>86</v>
      </c>
      <c r="T1363" t="s">
        <v>5780</v>
      </c>
      <c r="U1363" t="s">
        <v>5781</v>
      </c>
      <c r="W1363">
        <v>7</v>
      </c>
      <c r="X1363">
        <v>7</v>
      </c>
      <c r="Y1363" t="s">
        <v>254</v>
      </c>
      <c r="Z1363" t="s">
        <v>86</v>
      </c>
      <c r="AA1363" t="s">
        <v>86</v>
      </c>
      <c r="AB1363" t="s">
        <v>219</v>
      </c>
      <c r="AC1363" t="s">
        <v>220</v>
      </c>
      <c r="AE1363">
        <v>26.145600000000002</v>
      </c>
      <c r="AF1363">
        <v>-80.111199999999997</v>
      </c>
      <c r="AG1363" t="s">
        <v>107</v>
      </c>
      <c r="AH1363" t="s">
        <v>93</v>
      </c>
      <c r="AI1363">
        <v>4</v>
      </c>
      <c r="AK1363" t="s">
        <v>94</v>
      </c>
      <c r="AL1363">
        <v>1</v>
      </c>
      <c r="AM1363">
        <v>1</v>
      </c>
      <c r="AN1363" t="s">
        <v>11489</v>
      </c>
      <c r="AO1363" s="3">
        <v>109</v>
      </c>
      <c r="AP1363">
        <v>2</v>
      </c>
      <c r="AQ1363">
        <v>30</v>
      </c>
      <c r="AR1363">
        <v>2</v>
      </c>
      <c r="AS1363">
        <v>2</v>
      </c>
      <c r="AT1363">
        <v>1125</v>
      </c>
      <c r="AU1363">
        <v>1125</v>
      </c>
      <c r="AV1363">
        <v>2</v>
      </c>
      <c r="AW1363">
        <v>1125</v>
      </c>
      <c r="AY1363" t="s">
        <v>86</v>
      </c>
      <c r="AZ1363">
        <v>29</v>
      </c>
      <c r="BA1363">
        <v>59</v>
      </c>
      <c r="BB1363">
        <v>89</v>
      </c>
      <c r="BC1363">
        <v>225</v>
      </c>
      <c r="BD1363" s="1">
        <v>45190</v>
      </c>
      <c r="BE1363">
        <v>155</v>
      </c>
      <c r="BF1363">
        <v>7</v>
      </c>
      <c r="BG1363">
        <v>0</v>
      </c>
      <c r="BH1363" s="1">
        <v>43052</v>
      </c>
      <c r="BI1363" s="1">
        <v>45033</v>
      </c>
      <c r="BJ1363">
        <v>4.8499999999999996</v>
      </c>
      <c r="BK1363">
        <v>4.93</v>
      </c>
      <c r="BL1363">
        <v>4.88</v>
      </c>
      <c r="BM1363">
        <v>4.95</v>
      </c>
      <c r="BN1363">
        <v>4.9400000000000004</v>
      </c>
      <c r="BO1363">
        <v>4.9000000000000004</v>
      </c>
      <c r="BP1363">
        <v>4.8600000000000003</v>
      </c>
      <c r="BR1363" t="s">
        <v>86</v>
      </c>
      <c r="BS1363">
        <v>7</v>
      </c>
      <c r="BT1363">
        <v>7</v>
      </c>
      <c r="BU1363">
        <v>0</v>
      </c>
      <c r="BV1363">
        <v>0</v>
      </c>
      <c r="BW1363">
        <v>2.17</v>
      </c>
    </row>
    <row r="1364" spans="1:75" ht="28.5" customHeight="1" x14ac:dyDescent="0.25">
      <c r="A1364">
        <v>21151392</v>
      </c>
      <c r="B1364" t="s">
        <v>11490</v>
      </c>
      <c r="C1364">
        <v>20230921043922</v>
      </c>
      <c r="D1364" s="1">
        <v>45190</v>
      </c>
      <c r="E1364" t="s">
        <v>76</v>
      </c>
      <c r="F1364" t="s">
        <v>11491</v>
      </c>
      <c r="G1364" t="s">
        <v>11492</v>
      </c>
      <c r="H1364" t="s">
        <v>11493</v>
      </c>
      <c r="I1364" t="s">
        <v>11494</v>
      </c>
      <c r="J1364">
        <v>88052222</v>
      </c>
      <c r="K1364" t="s">
        <v>10144</v>
      </c>
      <c r="L1364" t="s">
        <v>10145</v>
      </c>
      <c r="M1364" s="1">
        <v>42586</v>
      </c>
      <c r="N1364" t="s">
        <v>10146</v>
      </c>
      <c r="O1364" s="4" t="s">
        <v>10147</v>
      </c>
      <c r="P1364" t="s">
        <v>85</v>
      </c>
      <c r="Q1364" s="2">
        <v>0.9</v>
      </c>
      <c r="R1364" s="2">
        <v>1</v>
      </c>
      <c r="S1364" t="s">
        <v>86</v>
      </c>
      <c r="T1364" t="s">
        <v>10148</v>
      </c>
      <c r="U1364" t="s">
        <v>10149</v>
      </c>
      <c r="V1364" t="s">
        <v>10150</v>
      </c>
      <c r="W1364">
        <v>6</v>
      </c>
      <c r="X1364">
        <v>6</v>
      </c>
      <c r="Y1364" t="s">
        <v>89</v>
      </c>
      <c r="Z1364" t="s">
        <v>86</v>
      </c>
      <c r="AA1364" t="s">
        <v>86</v>
      </c>
      <c r="AB1364" t="s">
        <v>219</v>
      </c>
      <c r="AC1364" t="s">
        <v>220</v>
      </c>
      <c r="AE1364">
        <v>26.157820000000001</v>
      </c>
      <c r="AF1364">
        <v>-80.102649999999997</v>
      </c>
      <c r="AG1364" t="s">
        <v>92</v>
      </c>
      <c r="AH1364" t="s">
        <v>93</v>
      </c>
      <c r="AI1364">
        <v>4</v>
      </c>
      <c r="AK1364" t="s">
        <v>108</v>
      </c>
      <c r="AL1364">
        <v>2</v>
      </c>
      <c r="AM1364">
        <v>3</v>
      </c>
      <c r="AN1364" t="s">
        <v>11495</v>
      </c>
      <c r="AO1364" s="3">
        <v>544</v>
      </c>
      <c r="AP1364">
        <v>2</v>
      </c>
      <c r="AQ1364">
        <v>1125</v>
      </c>
      <c r="AR1364">
        <v>2</v>
      </c>
      <c r="AS1364">
        <v>4</v>
      </c>
      <c r="AT1364">
        <v>1125</v>
      </c>
      <c r="AU1364">
        <v>1125</v>
      </c>
      <c r="AV1364">
        <v>2.8</v>
      </c>
      <c r="AW1364">
        <v>1125</v>
      </c>
      <c r="AY1364" t="s">
        <v>86</v>
      </c>
      <c r="AZ1364">
        <v>30</v>
      </c>
      <c r="BA1364">
        <v>56</v>
      </c>
      <c r="BB1364">
        <v>86</v>
      </c>
      <c r="BC1364">
        <v>355</v>
      </c>
      <c r="BD1364" s="1">
        <v>45190</v>
      </c>
      <c r="BE1364">
        <v>94</v>
      </c>
      <c r="BF1364">
        <v>7</v>
      </c>
      <c r="BG1364">
        <v>0</v>
      </c>
      <c r="BH1364" s="1">
        <v>43017</v>
      </c>
      <c r="BI1364" s="1">
        <v>45111</v>
      </c>
      <c r="BJ1364">
        <v>4.93</v>
      </c>
      <c r="BK1364">
        <v>4.95</v>
      </c>
      <c r="BL1364">
        <v>4.87</v>
      </c>
      <c r="BM1364">
        <v>4.97</v>
      </c>
      <c r="BN1364">
        <v>4.96</v>
      </c>
      <c r="BO1364">
        <v>4.9000000000000004</v>
      </c>
      <c r="BP1364">
        <v>4.7699999999999996</v>
      </c>
      <c r="BR1364" t="s">
        <v>96</v>
      </c>
      <c r="BS1364">
        <v>2</v>
      </c>
      <c r="BT1364">
        <v>2</v>
      </c>
      <c r="BU1364">
        <v>0</v>
      </c>
      <c r="BV1364">
        <v>0</v>
      </c>
      <c r="BW1364">
        <v>1.3</v>
      </c>
    </row>
    <row r="1365" spans="1:75" ht="28.5" customHeight="1" x14ac:dyDescent="0.25">
      <c r="A1365">
        <v>21151396</v>
      </c>
      <c r="B1365" t="s">
        <v>11496</v>
      </c>
      <c r="C1365">
        <v>20230921043922</v>
      </c>
      <c r="D1365" s="1">
        <v>45190</v>
      </c>
      <c r="E1365" t="s">
        <v>76</v>
      </c>
      <c r="F1365" t="s">
        <v>11497</v>
      </c>
      <c r="G1365" t="s">
        <v>11498</v>
      </c>
      <c r="H1365" t="s">
        <v>11499</v>
      </c>
      <c r="I1365" t="s">
        <v>11500</v>
      </c>
      <c r="J1365">
        <v>102139523</v>
      </c>
      <c r="K1365" t="s">
        <v>7316</v>
      </c>
      <c r="L1365" t="s">
        <v>7317</v>
      </c>
      <c r="M1365" s="1">
        <v>42675</v>
      </c>
      <c r="N1365" t="s">
        <v>172</v>
      </c>
      <c r="P1365" t="s">
        <v>85</v>
      </c>
      <c r="Q1365" s="2">
        <v>1</v>
      </c>
      <c r="R1365" s="2">
        <v>0.96</v>
      </c>
      <c r="S1365" t="s">
        <v>96</v>
      </c>
      <c r="T1365" t="s">
        <v>7318</v>
      </c>
      <c r="U1365" t="s">
        <v>7319</v>
      </c>
      <c r="V1365" t="s">
        <v>1465</v>
      </c>
      <c r="W1365">
        <v>18</v>
      </c>
      <c r="X1365">
        <v>19</v>
      </c>
      <c r="Y1365" t="s">
        <v>89</v>
      </c>
      <c r="Z1365" t="s">
        <v>86</v>
      </c>
      <c r="AA1365" t="s">
        <v>86</v>
      </c>
      <c r="AB1365" t="s">
        <v>219</v>
      </c>
      <c r="AC1365" t="s">
        <v>220</v>
      </c>
      <c r="AE1365">
        <v>26.12124</v>
      </c>
      <c r="AF1365">
        <v>-80.134190000000004</v>
      </c>
      <c r="AG1365" t="s">
        <v>92</v>
      </c>
      <c r="AH1365" t="s">
        <v>93</v>
      </c>
      <c r="AI1365">
        <v>4</v>
      </c>
      <c r="AK1365" t="s">
        <v>94</v>
      </c>
      <c r="AL1365">
        <v>2</v>
      </c>
      <c r="AM1365">
        <v>2</v>
      </c>
      <c r="AN1365" t="s">
        <v>11501</v>
      </c>
      <c r="AO1365" s="3">
        <v>198</v>
      </c>
      <c r="AP1365">
        <v>4</v>
      </c>
      <c r="AQ1365">
        <v>120</v>
      </c>
      <c r="AR1365">
        <v>4</v>
      </c>
      <c r="AS1365">
        <v>4</v>
      </c>
      <c r="AT1365">
        <v>120</v>
      </c>
      <c r="AU1365">
        <v>120</v>
      </c>
      <c r="AV1365">
        <v>4</v>
      </c>
      <c r="AW1365">
        <v>120</v>
      </c>
      <c r="AY1365" t="s">
        <v>86</v>
      </c>
      <c r="AZ1365">
        <v>30</v>
      </c>
      <c r="BA1365">
        <v>60</v>
      </c>
      <c r="BB1365">
        <v>90</v>
      </c>
      <c r="BC1365">
        <v>365</v>
      </c>
      <c r="BD1365" s="1">
        <v>45190</v>
      </c>
      <c r="BE1365">
        <v>84</v>
      </c>
      <c r="BF1365">
        <v>3</v>
      </c>
      <c r="BG1365">
        <v>0</v>
      </c>
      <c r="BH1365" s="1">
        <v>43044</v>
      </c>
      <c r="BI1365" s="1">
        <v>45023</v>
      </c>
      <c r="BJ1365">
        <v>4.79</v>
      </c>
      <c r="BK1365">
        <v>4.8499999999999996</v>
      </c>
      <c r="BL1365">
        <v>4.76</v>
      </c>
      <c r="BM1365">
        <v>4.93</v>
      </c>
      <c r="BN1365">
        <v>4.92</v>
      </c>
      <c r="BO1365">
        <v>4.96</v>
      </c>
      <c r="BP1365">
        <v>4.67</v>
      </c>
      <c r="BR1365" t="s">
        <v>96</v>
      </c>
      <c r="BS1365">
        <v>18</v>
      </c>
      <c r="BT1365">
        <v>18</v>
      </c>
      <c r="BU1365">
        <v>0</v>
      </c>
      <c r="BV1365">
        <v>0</v>
      </c>
      <c r="BW1365">
        <v>1.17</v>
      </c>
    </row>
    <row r="1366" spans="1:75" ht="28.5" customHeight="1" x14ac:dyDescent="0.25">
      <c r="A1366">
        <v>21160910</v>
      </c>
      <c r="B1366" t="s">
        <v>11502</v>
      </c>
      <c r="C1366">
        <v>20230921043922</v>
      </c>
      <c r="D1366" s="1">
        <v>45190</v>
      </c>
      <c r="E1366" t="s">
        <v>76</v>
      </c>
      <c r="F1366" t="s">
        <v>11503</v>
      </c>
      <c r="G1366" t="s">
        <v>11504</v>
      </c>
      <c r="H1366" t="s">
        <v>6233</v>
      </c>
      <c r="I1366" t="s">
        <v>11505</v>
      </c>
      <c r="J1366">
        <v>85854794</v>
      </c>
      <c r="K1366" t="s">
        <v>6235</v>
      </c>
      <c r="L1366" t="s">
        <v>6236</v>
      </c>
      <c r="M1366" s="1">
        <v>42576</v>
      </c>
      <c r="N1366" t="s">
        <v>172</v>
      </c>
      <c r="O1366" t="s">
        <v>6237</v>
      </c>
      <c r="P1366" t="s">
        <v>85</v>
      </c>
      <c r="Q1366" s="2">
        <v>1</v>
      </c>
      <c r="R1366" s="2">
        <v>1</v>
      </c>
      <c r="S1366" t="s">
        <v>86</v>
      </c>
      <c r="T1366" t="s">
        <v>6238</v>
      </c>
      <c r="U1366" t="s">
        <v>6239</v>
      </c>
      <c r="V1366" t="s">
        <v>2732</v>
      </c>
      <c r="W1366">
        <v>5</v>
      </c>
      <c r="X1366">
        <v>5</v>
      </c>
      <c r="Y1366" t="s">
        <v>89</v>
      </c>
      <c r="Z1366" t="s">
        <v>86</v>
      </c>
      <c r="AA1366" t="s">
        <v>86</v>
      </c>
      <c r="AB1366" t="s">
        <v>219</v>
      </c>
      <c r="AC1366" t="s">
        <v>220</v>
      </c>
      <c r="AE1366">
        <v>26.11908</v>
      </c>
      <c r="AF1366">
        <v>-80.127859999999998</v>
      </c>
      <c r="AG1366" t="s">
        <v>92</v>
      </c>
      <c r="AH1366" t="s">
        <v>93</v>
      </c>
      <c r="AI1366">
        <v>10</v>
      </c>
      <c r="AK1366" t="s">
        <v>164</v>
      </c>
      <c r="AL1366">
        <v>4</v>
      </c>
      <c r="AM1366">
        <v>7</v>
      </c>
      <c r="AN1366" t="s">
        <v>11506</v>
      </c>
      <c r="AO1366" s="3">
        <v>250</v>
      </c>
      <c r="AP1366">
        <v>3</v>
      </c>
      <c r="AQ1366">
        <v>1125</v>
      </c>
      <c r="AR1366">
        <v>3</v>
      </c>
      <c r="AS1366">
        <v>3</v>
      </c>
      <c r="AT1366">
        <v>1125</v>
      </c>
      <c r="AU1366">
        <v>1125</v>
      </c>
      <c r="AV1366">
        <v>3</v>
      </c>
      <c r="AW1366">
        <v>1125</v>
      </c>
      <c r="AY1366" t="s">
        <v>86</v>
      </c>
      <c r="AZ1366">
        <v>8</v>
      </c>
      <c r="BA1366">
        <v>12</v>
      </c>
      <c r="BB1366">
        <v>12</v>
      </c>
      <c r="BC1366">
        <v>27</v>
      </c>
      <c r="BD1366" s="1">
        <v>45190</v>
      </c>
      <c r="BE1366">
        <v>187</v>
      </c>
      <c r="BF1366">
        <v>39</v>
      </c>
      <c r="BG1366">
        <v>0</v>
      </c>
      <c r="BH1366" s="1">
        <v>43017</v>
      </c>
      <c r="BI1366" s="1">
        <v>45159</v>
      </c>
      <c r="BJ1366">
        <v>4.8</v>
      </c>
      <c r="BK1366">
        <v>4.84</v>
      </c>
      <c r="BL1366">
        <v>4.8</v>
      </c>
      <c r="BM1366">
        <v>4.96</v>
      </c>
      <c r="BN1366">
        <v>4.87</v>
      </c>
      <c r="BO1366">
        <v>4.9400000000000004</v>
      </c>
      <c r="BP1366">
        <v>4.8099999999999996</v>
      </c>
      <c r="BR1366" t="s">
        <v>96</v>
      </c>
      <c r="BS1366">
        <v>5</v>
      </c>
      <c r="BT1366">
        <v>5</v>
      </c>
      <c r="BU1366">
        <v>0</v>
      </c>
      <c r="BV1366">
        <v>0</v>
      </c>
      <c r="BW1366">
        <v>2.58</v>
      </c>
    </row>
    <row r="1367" spans="1:75" ht="28.5" customHeight="1" x14ac:dyDescent="0.25">
      <c r="A1367">
        <v>21486552</v>
      </c>
      <c r="B1367" t="s">
        <v>11507</v>
      </c>
      <c r="C1367">
        <v>20230921043922</v>
      </c>
      <c r="D1367" s="1">
        <v>45191</v>
      </c>
      <c r="E1367" t="s">
        <v>76</v>
      </c>
      <c r="F1367" t="s">
        <v>11508</v>
      </c>
      <c r="G1367" t="s">
        <v>11509</v>
      </c>
      <c r="H1367" t="s">
        <v>11510</v>
      </c>
      <c r="I1367" t="s">
        <v>11511</v>
      </c>
      <c r="J1367">
        <v>42431030</v>
      </c>
      <c r="K1367" t="s">
        <v>2972</v>
      </c>
      <c r="L1367" t="s">
        <v>2973</v>
      </c>
      <c r="M1367" s="1">
        <v>42240</v>
      </c>
      <c r="N1367" t="s">
        <v>783</v>
      </c>
      <c r="O1367" t="s">
        <v>2974</v>
      </c>
      <c r="P1367" t="s">
        <v>85</v>
      </c>
      <c r="Q1367" s="2">
        <v>1</v>
      </c>
      <c r="R1367" s="2">
        <v>1</v>
      </c>
      <c r="S1367" t="s">
        <v>86</v>
      </c>
      <c r="T1367" t="s">
        <v>2975</v>
      </c>
      <c r="U1367" t="s">
        <v>2976</v>
      </c>
      <c r="V1367" t="s">
        <v>2977</v>
      </c>
      <c r="W1367">
        <v>5</v>
      </c>
      <c r="X1367">
        <v>7</v>
      </c>
      <c r="Y1367" t="s">
        <v>136</v>
      </c>
      <c r="Z1367" t="s">
        <v>86</v>
      </c>
      <c r="AA1367" t="s">
        <v>96</v>
      </c>
      <c r="AB1367" t="s">
        <v>90</v>
      </c>
      <c r="AC1367" t="s">
        <v>91</v>
      </c>
      <c r="AE1367">
        <v>25.98704</v>
      </c>
      <c r="AF1367">
        <v>-80.118960000000001</v>
      </c>
      <c r="AG1367" t="s">
        <v>151</v>
      </c>
      <c r="AH1367" t="s">
        <v>93</v>
      </c>
      <c r="AI1367">
        <v>6</v>
      </c>
      <c r="AK1367" t="s">
        <v>108</v>
      </c>
      <c r="AL1367">
        <v>2</v>
      </c>
      <c r="AM1367">
        <v>3</v>
      </c>
      <c r="AN1367" t="s">
        <v>11512</v>
      </c>
      <c r="AO1367" s="3">
        <v>464</v>
      </c>
      <c r="AP1367">
        <v>2</v>
      </c>
      <c r="AQ1367">
        <v>1125</v>
      </c>
      <c r="AR1367">
        <v>2</v>
      </c>
      <c r="AS1367">
        <v>2</v>
      </c>
      <c r="AT1367">
        <v>1125</v>
      </c>
      <c r="AU1367">
        <v>1125</v>
      </c>
      <c r="AV1367">
        <v>2</v>
      </c>
      <c r="AW1367">
        <v>1125</v>
      </c>
      <c r="AY1367" t="s">
        <v>86</v>
      </c>
      <c r="AZ1367">
        <v>30</v>
      </c>
      <c r="BA1367">
        <v>56</v>
      </c>
      <c r="BB1367">
        <v>86</v>
      </c>
      <c r="BC1367">
        <v>194</v>
      </c>
      <c r="BD1367" s="1">
        <v>45191</v>
      </c>
      <c r="BE1367">
        <v>61</v>
      </c>
      <c r="BF1367">
        <v>6</v>
      </c>
      <c r="BG1367">
        <v>0</v>
      </c>
      <c r="BH1367" s="1">
        <v>43150</v>
      </c>
      <c r="BI1367" s="1">
        <v>45031</v>
      </c>
      <c r="BJ1367">
        <v>4.97</v>
      </c>
      <c r="BK1367">
        <v>4.93</v>
      </c>
      <c r="BL1367">
        <v>4.84</v>
      </c>
      <c r="BM1367">
        <v>4.84</v>
      </c>
      <c r="BN1367">
        <v>4.97</v>
      </c>
      <c r="BO1367">
        <v>4.9000000000000004</v>
      </c>
      <c r="BP1367">
        <v>4.75</v>
      </c>
      <c r="BR1367" t="s">
        <v>96</v>
      </c>
      <c r="BS1367">
        <v>5</v>
      </c>
      <c r="BT1367">
        <v>5</v>
      </c>
      <c r="BU1367">
        <v>0</v>
      </c>
      <c r="BV1367">
        <v>0</v>
      </c>
      <c r="BW1367">
        <v>0.9</v>
      </c>
    </row>
    <row r="1368" spans="1:75" ht="28.5" customHeight="1" x14ac:dyDescent="0.25">
      <c r="A1368">
        <v>21164704</v>
      </c>
      <c r="B1368" t="s">
        <v>11513</v>
      </c>
      <c r="C1368">
        <v>20230921043922</v>
      </c>
      <c r="D1368" s="1">
        <v>45190</v>
      </c>
      <c r="E1368" t="s">
        <v>76</v>
      </c>
      <c r="F1368" t="s">
        <v>11514</v>
      </c>
      <c r="G1368" t="s">
        <v>11515</v>
      </c>
      <c r="H1368" t="s">
        <v>11516</v>
      </c>
      <c r="I1368" t="s">
        <v>11517</v>
      </c>
      <c r="J1368">
        <v>104174559</v>
      </c>
      <c r="K1368" t="s">
        <v>11518</v>
      </c>
      <c r="L1368" t="s">
        <v>8929</v>
      </c>
      <c r="M1368" s="1">
        <v>42691</v>
      </c>
      <c r="N1368" t="s">
        <v>172</v>
      </c>
      <c r="O1368" t="s">
        <v>11519</v>
      </c>
      <c r="P1368" t="s">
        <v>133</v>
      </c>
      <c r="Q1368" s="2">
        <v>1</v>
      </c>
      <c r="R1368" s="2">
        <v>1</v>
      </c>
      <c r="S1368" t="s">
        <v>96</v>
      </c>
      <c r="T1368" t="s">
        <v>11520</v>
      </c>
      <c r="U1368" t="s">
        <v>11521</v>
      </c>
      <c r="W1368">
        <v>1</v>
      </c>
      <c r="X1368">
        <v>1</v>
      </c>
      <c r="Y1368" t="s">
        <v>136</v>
      </c>
      <c r="Z1368" t="s">
        <v>86</v>
      </c>
      <c r="AA1368" t="s">
        <v>86</v>
      </c>
      <c r="AB1368" t="s">
        <v>219</v>
      </c>
      <c r="AC1368" t="s">
        <v>667</v>
      </c>
      <c r="AE1368">
        <v>26.1816</v>
      </c>
      <c r="AF1368">
        <v>-80.145679999999999</v>
      </c>
      <c r="AG1368" t="s">
        <v>454</v>
      </c>
      <c r="AH1368" t="s">
        <v>238</v>
      </c>
      <c r="AI1368">
        <v>2</v>
      </c>
      <c r="AK1368" t="s">
        <v>239</v>
      </c>
      <c r="AM1368">
        <v>1</v>
      </c>
      <c r="AN1368" t="s">
        <v>11522</v>
      </c>
      <c r="AO1368" s="3">
        <v>24</v>
      </c>
      <c r="AP1368">
        <v>1</v>
      </c>
      <c r="AQ1368">
        <v>30</v>
      </c>
      <c r="AR1368">
        <v>1</v>
      </c>
      <c r="AS1368">
        <v>1</v>
      </c>
      <c r="AT1368">
        <v>1125</v>
      </c>
      <c r="AU1368">
        <v>1125</v>
      </c>
      <c r="AV1368">
        <v>1</v>
      </c>
      <c r="AW1368">
        <v>1125</v>
      </c>
      <c r="AY1368" t="s">
        <v>86</v>
      </c>
      <c r="AZ1368">
        <v>0</v>
      </c>
      <c r="BA1368">
        <v>0</v>
      </c>
      <c r="BB1368">
        <v>0</v>
      </c>
      <c r="BC1368">
        <v>202</v>
      </c>
      <c r="BD1368" s="1">
        <v>45190</v>
      </c>
      <c r="BE1368">
        <v>128</v>
      </c>
      <c r="BF1368">
        <v>0</v>
      </c>
      <c r="BG1368">
        <v>0</v>
      </c>
      <c r="BH1368" s="1">
        <v>43038</v>
      </c>
      <c r="BI1368" s="1">
        <v>43935</v>
      </c>
      <c r="BJ1368">
        <v>4.96</v>
      </c>
      <c r="BK1368">
        <v>4.9400000000000004</v>
      </c>
      <c r="BL1368">
        <v>4.93</v>
      </c>
      <c r="BM1368">
        <v>5</v>
      </c>
      <c r="BN1368">
        <v>4.9800000000000004</v>
      </c>
      <c r="BO1368">
        <v>4.9400000000000004</v>
      </c>
      <c r="BP1368">
        <v>4.99</v>
      </c>
      <c r="BR1368" t="s">
        <v>86</v>
      </c>
      <c r="BS1368">
        <v>1</v>
      </c>
      <c r="BT1368">
        <v>0</v>
      </c>
      <c r="BU1368">
        <v>1</v>
      </c>
      <c r="BV1368">
        <v>0</v>
      </c>
      <c r="BW1368">
        <v>1.78</v>
      </c>
    </row>
    <row r="1369" spans="1:75" ht="28.5" customHeight="1" x14ac:dyDescent="0.25">
      <c r="A1369">
        <v>21491978</v>
      </c>
      <c r="B1369" t="s">
        <v>11523</v>
      </c>
      <c r="C1369">
        <v>20230921043922</v>
      </c>
      <c r="D1369" s="1">
        <v>45191</v>
      </c>
      <c r="E1369" t="s">
        <v>76</v>
      </c>
      <c r="F1369" t="s">
        <v>5645</v>
      </c>
      <c r="G1369" t="s">
        <v>5646</v>
      </c>
      <c r="H1369" t="s">
        <v>5737</v>
      </c>
      <c r="I1369" t="s">
        <v>11524</v>
      </c>
      <c r="J1369">
        <v>14310639</v>
      </c>
      <c r="K1369" t="s">
        <v>5649</v>
      </c>
      <c r="L1369" t="s">
        <v>5535</v>
      </c>
      <c r="M1369" s="1">
        <v>41744</v>
      </c>
      <c r="N1369" t="s">
        <v>783</v>
      </c>
      <c r="O1369" t="s">
        <v>5650</v>
      </c>
      <c r="P1369" t="s">
        <v>85</v>
      </c>
      <c r="Q1369" s="2">
        <v>0.99</v>
      </c>
      <c r="R1369" s="2">
        <v>0.99</v>
      </c>
      <c r="T1369" t="s">
        <v>5651</v>
      </c>
      <c r="U1369" t="s">
        <v>5652</v>
      </c>
      <c r="V1369" t="s">
        <v>150</v>
      </c>
      <c r="W1369">
        <v>163</v>
      </c>
      <c r="X1369">
        <v>167</v>
      </c>
      <c r="Y1369" t="s">
        <v>89</v>
      </c>
      <c r="Z1369" t="s">
        <v>86</v>
      </c>
      <c r="AA1369" t="s">
        <v>86</v>
      </c>
      <c r="AB1369" t="s">
        <v>854</v>
      </c>
      <c r="AC1369" t="s">
        <v>106</v>
      </c>
      <c r="AE1369">
        <v>25.985939999999999</v>
      </c>
      <c r="AF1369">
        <v>-80.122789999999995</v>
      </c>
      <c r="AG1369" t="s">
        <v>151</v>
      </c>
      <c r="AH1369" t="s">
        <v>93</v>
      </c>
      <c r="AI1369">
        <v>7</v>
      </c>
      <c r="AK1369" t="s">
        <v>108</v>
      </c>
      <c r="AL1369">
        <v>2</v>
      </c>
      <c r="AM1369">
        <v>3</v>
      </c>
      <c r="AN1369" t="s">
        <v>11525</v>
      </c>
      <c r="AO1369" s="3">
        <v>132</v>
      </c>
      <c r="AP1369">
        <v>1</v>
      </c>
      <c r="AQ1369">
        <v>1125</v>
      </c>
      <c r="AR1369">
        <v>1</v>
      </c>
      <c r="AS1369">
        <v>14</v>
      </c>
      <c r="AT1369">
        <v>365</v>
      </c>
      <c r="AU1369">
        <v>1125</v>
      </c>
      <c r="AV1369">
        <v>10.3</v>
      </c>
      <c r="AW1369">
        <v>1104</v>
      </c>
      <c r="AY1369" t="s">
        <v>86</v>
      </c>
      <c r="AZ1369">
        <v>11</v>
      </c>
      <c r="BA1369">
        <v>21</v>
      </c>
      <c r="BB1369">
        <v>50</v>
      </c>
      <c r="BC1369">
        <v>313</v>
      </c>
      <c r="BD1369" s="1">
        <v>45191</v>
      </c>
      <c r="BE1369">
        <v>27</v>
      </c>
      <c r="BF1369">
        <v>2</v>
      </c>
      <c r="BG1369">
        <v>1</v>
      </c>
      <c r="BH1369" s="1">
        <v>43139</v>
      </c>
      <c r="BI1369" s="1">
        <v>45188</v>
      </c>
      <c r="BJ1369">
        <v>4.5199999999999996</v>
      </c>
      <c r="BK1369">
        <v>4.59</v>
      </c>
      <c r="BL1369">
        <v>4.22</v>
      </c>
      <c r="BM1369">
        <v>4.59</v>
      </c>
      <c r="BN1369">
        <v>4.5199999999999996</v>
      </c>
      <c r="BO1369">
        <v>4.63</v>
      </c>
      <c r="BP1369">
        <v>4.41</v>
      </c>
      <c r="BR1369" t="s">
        <v>86</v>
      </c>
      <c r="BS1369">
        <v>130</v>
      </c>
      <c r="BT1369">
        <v>105</v>
      </c>
      <c r="BU1369">
        <v>25</v>
      </c>
      <c r="BV1369">
        <v>0</v>
      </c>
      <c r="BW1369">
        <v>0.39</v>
      </c>
    </row>
    <row r="1370" spans="1:75" ht="28.5" customHeight="1" x14ac:dyDescent="0.25">
      <c r="A1370">
        <v>21497469</v>
      </c>
      <c r="B1370" t="s">
        <v>11526</v>
      </c>
      <c r="C1370">
        <v>20230921043922</v>
      </c>
      <c r="D1370" s="1">
        <v>45191</v>
      </c>
      <c r="E1370" t="s">
        <v>196</v>
      </c>
      <c r="F1370" t="s">
        <v>11527</v>
      </c>
      <c r="G1370" t="s">
        <v>11528</v>
      </c>
      <c r="I1370" t="s">
        <v>11529</v>
      </c>
      <c r="J1370">
        <v>1200122</v>
      </c>
      <c r="K1370" t="s">
        <v>11530</v>
      </c>
      <c r="L1370" t="s">
        <v>324</v>
      </c>
      <c r="M1370" s="1">
        <v>40809</v>
      </c>
      <c r="N1370" t="s">
        <v>325</v>
      </c>
      <c r="O1370" s="4" t="s">
        <v>11531</v>
      </c>
      <c r="P1370" t="s">
        <v>250</v>
      </c>
      <c r="Q1370" s="2">
        <v>0.93</v>
      </c>
      <c r="R1370" s="2">
        <v>0.95</v>
      </c>
      <c r="S1370" t="s">
        <v>86</v>
      </c>
      <c r="T1370" t="s">
        <v>11532</v>
      </c>
      <c r="U1370" t="s">
        <v>11533</v>
      </c>
      <c r="V1370" t="s">
        <v>150</v>
      </c>
      <c r="W1370">
        <v>44</v>
      </c>
      <c r="X1370">
        <v>53</v>
      </c>
      <c r="Y1370" t="s">
        <v>136</v>
      </c>
      <c r="Z1370" t="s">
        <v>86</v>
      </c>
      <c r="AA1370" t="s">
        <v>86</v>
      </c>
      <c r="AC1370" t="s">
        <v>106</v>
      </c>
      <c r="AE1370">
        <v>25.986329999999999</v>
      </c>
      <c r="AF1370">
        <v>-80.118660000000006</v>
      </c>
      <c r="AG1370" t="s">
        <v>151</v>
      </c>
      <c r="AH1370" t="s">
        <v>93</v>
      </c>
      <c r="AI1370">
        <v>6</v>
      </c>
      <c r="AK1370" t="s">
        <v>108</v>
      </c>
      <c r="AL1370">
        <v>2</v>
      </c>
      <c r="AM1370">
        <v>4</v>
      </c>
      <c r="AN1370" t="s">
        <v>11534</v>
      </c>
      <c r="AO1370" s="3">
        <v>854</v>
      </c>
      <c r="AP1370">
        <v>3</v>
      </c>
      <c r="AQ1370">
        <v>364</v>
      </c>
      <c r="AR1370">
        <v>3</v>
      </c>
      <c r="AS1370">
        <v>3</v>
      </c>
      <c r="AT1370">
        <v>364</v>
      </c>
      <c r="AU1370">
        <v>364</v>
      </c>
      <c r="AV1370">
        <v>3</v>
      </c>
      <c r="AW1370">
        <v>364</v>
      </c>
      <c r="AY1370" t="s">
        <v>86</v>
      </c>
      <c r="AZ1370">
        <v>0</v>
      </c>
      <c r="BA1370">
        <v>0</v>
      </c>
      <c r="BB1370">
        <v>0</v>
      </c>
      <c r="BC1370">
        <v>0</v>
      </c>
      <c r="BD1370" s="1">
        <v>45191</v>
      </c>
      <c r="BE1370">
        <v>17</v>
      </c>
      <c r="BF1370">
        <v>0</v>
      </c>
      <c r="BG1370">
        <v>0</v>
      </c>
      <c r="BH1370" s="1">
        <v>43076</v>
      </c>
      <c r="BI1370" s="1">
        <v>44535</v>
      </c>
      <c r="BJ1370">
        <v>4.33</v>
      </c>
      <c r="BK1370">
        <v>4.8</v>
      </c>
      <c r="BL1370">
        <v>4.47</v>
      </c>
      <c r="BM1370">
        <v>4.33</v>
      </c>
      <c r="BN1370">
        <v>4.47</v>
      </c>
      <c r="BO1370">
        <v>4.8</v>
      </c>
      <c r="BP1370">
        <v>4.2</v>
      </c>
      <c r="BR1370" t="s">
        <v>96</v>
      </c>
      <c r="BS1370">
        <v>2</v>
      </c>
      <c r="BT1370">
        <v>2</v>
      </c>
      <c r="BU1370">
        <v>0</v>
      </c>
      <c r="BV1370">
        <v>0</v>
      </c>
      <c r="BW1370">
        <v>0.24</v>
      </c>
    </row>
    <row r="1371" spans="1:75" ht="28.5" customHeight="1" x14ac:dyDescent="0.25">
      <c r="A1371">
        <v>21499058</v>
      </c>
      <c r="B1371" t="s">
        <v>11535</v>
      </c>
      <c r="C1371">
        <v>20230921043922</v>
      </c>
      <c r="D1371" s="1">
        <v>45190</v>
      </c>
      <c r="E1371" t="s">
        <v>76</v>
      </c>
      <c r="F1371" t="s">
        <v>3492</v>
      </c>
      <c r="G1371" t="s">
        <v>11536</v>
      </c>
      <c r="I1371" t="s">
        <v>11537</v>
      </c>
      <c r="J1371">
        <v>156191884</v>
      </c>
      <c r="K1371" t="s">
        <v>11538</v>
      </c>
      <c r="L1371" t="s">
        <v>11539</v>
      </c>
      <c r="M1371" s="1">
        <v>43033</v>
      </c>
      <c r="N1371" t="s">
        <v>3741</v>
      </c>
      <c r="O1371" t="s">
        <v>11540</v>
      </c>
      <c r="P1371" t="s">
        <v>175</v>
      </c>
      <c r="Q1371" t="s">
        <v>175</v>
      </c>
      <c r="R1371" t="s">
        <v>175</v>
      </c>
      <c r="S1371" t="s">
        <v>96</v>
      </c>
      <c r="T1371" t="s">
        <v>11541</v>
      </c>
      <c r="U1371" t="s">
        <v>11542</v>
      </c>
      <c r="W1371">
        <v>1</v>
      </c>
      <c r="X1371">
        <v>1</v>
      </c>
      <c r="Y1371" t="s">
        <v>89</v>
      </c>
      <c r="Z1371" t="s">
        <v>86</v>
      </c>
      <c r="AA1371" t="s">
        <v>96</v>
      </c>
      <c r="AC1371" t="s">
        <v>91</v>
      </c>
      <c r="AE1371">
        <v>26.00309</v>
      </c>
      <c r="AF1371">
        <v>-80.117080000000001</v>
      </c>
      <c r="AG1371" t="s">
        <v>151</v>
      </c>
      <c r="AH1371" t="s">
        <v>93</v>
      </c>
      <c r="AI1371">
        <v>4</v>
      </c>
      <c r="AK1371" t="s">
        <v>94</v>
      </c>
      <c r="AL1371">
        <v>1</v>
      </c>
      <c r="AM1371">
        <v>1</v>
      </c>
      <c r="AN1371" t="s">
        <v>11543</v>
      </c>
      <c r="AO1371" s="3">
        <v>70</v>
      </c>
      <c r="AP1371">
        <v>7</v>
      </c>
      <c r="AQ1371">
        <v>7</v>
      </c>
      <c r="AR1371">
        <v>7</v>
      </c>
      <c r="AS1371">
        <v>7</v>
      </c>
      <c r="AT1371">
        <v>7</v>
      </c>
      <c r="AU1371">
        <v>7</v>
      </c>
      <c r="AV1371">
        <v>7</v>
      </c>
      <c r="AW1371">
        <v>7</v>
      </c>
      <c r="AY1371" t="s">
        <v>86</v>
      </c>
      <c r="AZ1371">
        <v>0</v>
      </c>
      <c r="BA1371">
        <v>0</v>
      </c>
      <c r="BB1371">
        <v>0</v>
      </c>
      <c r="BC1371">
        <v>5</v>
      </c>
      <c r="BD1371" s="1">
        <v>45190</v>
      </c>
      <c r="BE1371">
        <v>2</v>
      </c>
      <c r="BF1371">
        <v>0</v>
      </c>
      <c r="BG1371">
        <v>0</v>
      </c>
      <c r="BH1371" s="1">
        <v>43034</v>
      </c>
      <c r="BI1371" s="1">
        <v>43414</v>
      </c>
      <c r="BJ1371">
        <v>5</v>
      </c>
      <c r="BK1371">
        <v>5</v>
      </c>
      <c r="BL1371">
        <v>2</v>
      </c>
      <c r="BM1371">
        <v>4</v>
      </c>
      <c r="BN1371">
        <v>5</v>
      </c>
      <c r="BO1371">
        <v>5</v>
      </c>
      <c r="BP1371">
        <v>4</v>
      </c>
      <c r="BR1371" t="s">
        <v>96</v>
      </c>
      <c r="BS1371">
        <v>1</v>
      </c>
      <c r="BT1371">
        <v>1</v>
      </c>
      <c r="BU1371">
        <v>0</v>
      </c>
      <c r="BV1371">
        <v>0</v>
      </c>
      <c r="BW1371">
        <v>0.03</v>
      </c>
    </row>
    <row r="1372" spans="1:75" ht="28.5" customHeight="1" x14ac:dyDescent="0.25">
      <c r="A1372">
        <v>21184933</v>
      </c>
      <c r="B1372" t="s">
        <v>11544</v>
      </c>
      <c r="C1372">
        <v>20230921043922</v>
      </c>
      <c r="D1372" s="1">
        <v>45191</v>
      </c>
      <c r="E1372" t="s">
        <v>76</v>
      </c>
      <c r="F1372" t="s">
        <v>11545</v>
      </c>
      <c r="G1372" t="s">
        <v>11546</v>
      </c>
      <c r="H1372" t="s">
        <v>11547</v>
      </c>
      <c r="I1372" t="s">
        <v>11548</v>
      </c>
      <c r="J1372">
        <v>152980266</v>
      </c>
      <c r="K1372" t="s">
        <v>11549</v>
      </c>
      <c r="L1372" t="s">
        <v>11550</v>
      </c>
      <c r="M1372" s="1">
        <v>43010</v>
      </c>
      <c r="N1372" t="s">
        <v>9916</v>
      </c>
      <c r="O1372" s="4" t="s">
        <v>11551</v>
      </c>
      <c r="P1372" t="s">
        <v>85</v>
      </c>
      <c r="Q1372" s="2">
        <v>1</v>
      </c>
      <c r="R1372" s="2">
        <v>0.5</v>
      </c>
      <c r="S1372" t="s">
        <v>96</v>
      </c>
      <c r="T1372" t="s">
        <v>11552</v>
      </c>
      <c r="U1372" t="s">
        <v>11553</v>
      </c>
      <c r="W1372">
        <v>3</v>
      </c>
      <c r="X1372">
        <v>4</v>
      </c>
      <c r="Y1372" t="s">
        <v>89</v>
      </c>
      <c r="Z1372" t="s">
        <v>86</v>
      </c>
      <c r="AA1372" t="s">
        <v>96</v>
      </c>
      <c r="AB1372" t="s">
        <v>90</v>
      </c>
      <c r="AC1372" t="s">
        <v>91</v>
      </c>
      <c r="AE1372">
        <v>25.996449999999999</v>
      </c>
      <c r="AF1372">
        <v>-80.118549999999999</v>
      </c>
      <c r="AG1372" t="s">
        <v>107</v>
      </c>
      <c r="AH1372" t="s">
        <v>93</v>
      </c>
      <c r="AI1372">
        <v>4</v>
      </c>
      <c r="AK1372" t="s">
        <v>94</v>
      </c>
      <c r="AM1372">
        <v>1</v>
      </c>
      <c r="AN1372" t="s">
        <v>11554</v>
      </c>
      <c r="AO1372" s="3">
        <v>90</v>
      </c>
      <c r="AP1372">
        <v>90</v>
      </c>
      <c r="AQ1372">
        <v>1125</v>
      </c>
      <c r="AR1372">
        <v>90</v>
      </c>
      <c r="AS1372">
        <v>90</v>
      </c>
      <c r="AT1372">
        <v>1125</v>
      </c>
      <c r="AU1372">
        <v>1125</v>
      </c>
      <c r="AV1372">
        <v>90</v>
      </c>
      <c r="AW1372">
        <v>1125</v>
      </c>
      <c r="AY1372" t="s">
        <v>86</v>
      </c>
      <c r="AZ1372">
        <v>9</v>
      </c>
      <c r="BA1372">
        <v>9</v>
      </c>
      <c r="BB1372">
        <v>9</v>
      </c>
      <c r="BC1372">
        <v>135</v>
      </c>
      <c r="BD1372" s="1">
        <v>45191</v>
      </c>
      <c r="BE1372">
        <v>4</v>
      </c>
      <c r="BF1372">
        <v>1</v>
      </c>
      <c r="BG1372">
        <v>0</v>
      </c>
      <c r="BH1372" s="1">
        <v>43228</v>
      </c>
      <c r="BI1372" s="1">
        <v>44895</v>
      </c>
      <c r="BJ1372">
        <v>5</v>
      </c>
      <c r="BK1372">
        <v>5</v>
      </c>
      <c r="BL1372">
        <v>5</v>
      </c>
      <c r="BM1372">
        <v>5</v>
      </c>
      <c r="BN1372">
        <v>5</v>
      </c>
      <c r="BO1372">
        <v>5</v>
      </c>
      <c r="BP1372">
        <v>4.67</v>
      </c>
      <c r="BR1372" t="s">
        <v>96</v>
      </c>
      <c r="BS1372">
        <v>3</v>
      </c>
      <c r="BT1372">
        <v>3</v>
      </c>
      <c r="BU1372">
        <v>0</v>
      </c>
      <c r="BV1372">
        <v>0</v>
      </c>
      <c r="BW1372">
        <v>0.06</v>
      </c>
    </row>
    <row r="1373" spans="1:75" ht="28.5" customHeight="1" x14ac:dyDescent="0.25">
      <c r="A1373">
        <v>21187799</v>
      </c>
      <c r="B1373" t="s">
        <v>11555</v>
      </c>
      <c r="C1373">
        <v>20230921043922</v>
      </c>
      <c r="D1373" s="1">
        <v>45190</v>
      </c>
      <c r="E1373" t="s">
        <v>76</v>
      </c>
      <c r="F1373" t="s">
        <v>11556</v>
      </c>
      <c r="G1373" t="s">
        <v>11557</v>
      </c>
      <c r="H1373" t="s">
        <v>11558</v>
      </c>
      <c r="I1373" t="s">
        <v>11559</v>
      </c>
      <c r="J1373">
        <v>18598870</v>
      </c>
      <c r="K1373" t="s">
        <v>11560</v>
      </c>
      <c r="L1373" t="s">
        <v>6315</v>
      </c>
      <c r="M1373" s="1">
        <v>41841</v>
      </c>
      <c r="N1373" t="s">
        <v>172</v>
      </c>
      <c r="O1373" s="4" t="s">
        <v>11561</v>
      </c>
      <c r="P1373" t="s">
        <v>85</v>
      </c>
      <c r="Q1373" s="2">
        <v>1</v>
      </c>
      <c r="R1373" s="2">
        <v>1</v>
      </c>
      <c r="S1373" t="s">
        <v>86</v>
      </c>
      <c r="T1373" t="s">
        <v>11562</v>
      </c>
      <c r="U1373" t="s">
        <v>11563</v>
      </c>
      <c r="W1373">
        <v>2</v>
      </c>
      <c r="X1373">
        <v>5</v>
      </c>
      <c r="Y1373" t="s">
        <v>254</v>
      </c>
      <c r="Z1373" t="s">
        <v>86</v>
      </c>
      <c r="AA1373" t="s">
        <v>86</v>
      </c>
      <c r="AB1373" t="s">
        <v>219</v>
      </c>
      <c r="AC1373" t="s">
        <v>220</v>
      </c>
      <c r="AE1373">
        <v>26.15549</v>
      </c>
      <c r="AF1373">
        <v>-80.112499999999997</v>
      </c>
      <c r="AG1373" t="s">
        <v>92</v>
      </c>
      <c r="AH1373" t="s">
        <v>93</v>
      </c>
      <c r="AI1373">
        <v>8</v>
      </c>
      <c r="AK1373" t="s">
        <v>899</v>
      </c>
      <c r="AL1373">
        <v>3</v>
      </c>
      <c r="AM1373">
        <v>3</v>
      </c>
      <c r="AN1373" t="s">
        <v>11564</v>
      </c>
      <c r="AO1373" s="3">
        <v>231</v>
      </c>
      <c r="AP1373">
        <v>3</v>
      </c>
      <c r="AQ1373">
        <v>1125</v>
      </c>
      <c r="AR1373">
        <v>2</v>
      </c>
      <c r="AS1373">
        <v>6</v>
      </c>
      <c r="AT1373">
        <v>1125</v>
      </c>
      <c r="AU1373">
        <v>1125</v>
      </c>
      <c r="AV1373">
        <v>4.3</v>
      </c>
      <c r="AW1373">
        <v>1125</v>
      </c>
      <c r="AY1373" t="s">
        <v>86</v>
      </c>
      <c r="AZ1373">
        <v>18</v>
      </c>
      <c r="BA1373">
        <v>48</v>
      </c>
      <c r="BB1373">
        <v>78</v>
      </c>
      <c r="BC1373">
        <v>353</v>
      </c>
      <c r="BD1373" s="1">
        <v>45190</v>
      </c>
      <c r="BE1373">
        <v>65</v>
      </c>
      <c r="BF1373">
        <v>27</v>
      </c>
      <c r="BG1373">
        <v>4</v>
      </c>
      <c r="BH1373" s="1">
        <v>43015</v>
      </c>
      <c r="BI1373" s="1">
        <v>45179</v>
      </c>
      <c r="BJ1373">
        <v>4.8600000000000003</v>
      </c>
      <c r="BK1373">
        <v>4.83</v>
      </c>
      <c r="BL1373">
        <v>4.72</v>
      </c>
      <c r="BM1373">
        <v>4.95</v>
      </c>
      <c r="BN1373">
        <v>4.9400000000000004</v>
      </c>
      <c r="BO1373">
        <v>4.92</v>
      </c>
      <c r="BP1373">
        <v>4.82</v>
      </c>
      <c r="BR1373" t="s">
        <v>86</v>
      </c>
      <c r="BS1373">
        <v>2</v>
      </c>
      <c r="BT1373">
        <v>2</v>
      </c>
      <c r="BU1373">
        <v>0</v>
      </c>
      <c r="BV1373">
        <v>0</v>
      </c>
      <c r="BW1373">
        <v>0.9</v>
      </c>
    </row>
    <row r="1374" spans="1:75" ht="28.5" customHeight="1" x14ac:dyDescent="0.25">
      <c r="A1374">
        <v>21502596</v>
      </c>
      <c r="B1374" t="s">
        <v>11565</v>
      </c>
      <c r="C1374">
        <v>20230921043922</v>
      </c>
      <c r="D1374" s="1">
        <v>45190</v>
      </c>
      <c r="E1374" t="s">
        <v>76</v>
      </c>
      <c r="F1374" t="s">
        <v>11566</v>
      </c>
      <c r="G1374" t="s">
        <v>11567</v>
      </c>
      <c r="H1374" t="s">
        <v>11568</v>
      </c>
      <c r="I1374" t="s">
        <v>11569</v>
      </c>
      <c r="J1374">
        <v>156228000</v>
      </c>
      <c r="K1374" t="s">
        <v>11570</v>
      </c>
      <c r="L1374" t="s">
        <v>11571</v>
      </c>
      <c r="M1374" s="1">
        <v>43033</v>
      </c>
      <c r="P1374" t="s">
        <v>175</v>
      </c>
      <c r="Q1374" t="s">
        <v>175</v>
      </c>
      <c r="R1374" s="2">
        <v>0.91</v>
      </c>
      <c r="S1374" t="s">
        <v>96</v>
      </c>
      <c r="T1374" t="s">
        <v>11572</v>
      </c>
      <c r="U1374" t="s">
        <v>11573</v>
      </c>
      <c r="W1374">
        <v>1</v>
      </c>
      <c r="X1374">
        <v>1</v>
      </c>
      <c r="Y1374" t="s">
        <v>89</v>
      </c>
      <c r="Z1374" t="s">
        <v>86</v>
      </c>
      <c r="AA1374" t="s">
        <v>86</v>
      </c>
      <c r="AB1374" t="s">
        <v>310</v>
      </c>
      <c r="AC1374" t="s">
        <v>311</v>
      </c>
      <c r="AE1374">
        <v>26.166899999999998</v>
      </c>
      <c r="AF1374">
        <v>-80.237369999999999</v>
      </c>
      <c r="AG1374" t="s">
        <v>151</v>
      </c>
      <c r="AH1374" t="s">
        <v>93</v>
      </c>
      <c r="AI1374">
        <v>4</v>
      </c>
      <c r="AK1374" t="s">
        <v>94</v>
      </c>
      <c r="AL1374">
        <v>1</v>
      </c>
      <c r="AM1374">
        <v>2</v>
      </c>
      <c r="AN1374" t="s">
        <v>11574</v>
      </c>
      <c r="AO1374" s="3">
        <v>115</v>
      </c>
      <c r="AP1374">
        <v>2</v>
      </c>
      <c r="AQ1374">
        <v>365</v>
      </c>
      <c r="AR1374">
        <v>2</v>
      </c>
      <c r="AS1374">
        <v>2</v>
      </c>
      <c r="AT1374">
        <v>1125</v>
      </c>
      <c r="AU1374">
        <v>1125</v>
      </c>
      <c r="AV1374">
        <v>2</v>
      </c>
      <c r="AW1374">
        <v>1125</v>
      </c>
      <c r="AY1374" t="s">
        <v>86</v>
      </c>
      <c r="AZ1374">
        <v>0</v>
      </c>
      <c r="BA1374">
        <v>0</v>
      </c>
      <c r="BB1374">
        <v>0</v>
      </c>
      <c r="BC1374">
        <v>142</v>
      </c>
      <c r="BD1374" s="1">
        <v>45190</v>
      </c>
      <c r="BE1374">
        <v>7</v>
      </c>
      <c r="BF1374">
        <v>5</v>
      </c>
      <c r="BG1374">
        <v>0</v>
      </c>
      <c r="BH1374" s="1">
        <v>44766</v>
      </c>
      <c r="BI1374" s="1">
        <v>45067</v>
      </c>
      <c r="BJ1374">
        <v>4.71</v>
      </c>
      <c r="BK1374">
        <v>4.8600000000000003</v>
      </c>
      <c r="BL1374">
        <v>4.8600000000000003</v>
      </c>
      <c r="BM1374">
        <v>5</v>
      </c>
      <c r="BN1374">
        <v>5</v>
      </c>
      <c r="BO1374">
        <v>4.43</v>
      </c>
      <c r="BP1374">
        <v>4.71</v>
      </c>
      <c r="BR1374" t="s">
        <v>96</v>
      </c>
      <c r="BS1374">
        <v>1</v>
      </c>
      <c r="BT1374">
        <v>1</v>
      </c>
      <c r="BU1374">
        <v>0</v>
      </c>
      <c r="BV1374">
        <v>0</v>
      </c>
      <c r="BW1374">
        <v>0.49</v>
      </c>
    </row>
    <row r="1375" spans="1:75" ht="28.5" customHeight="1" x14ac:dyDescent="0.25">
      <c r="A1375">
        <v>21505149</v>
      </c>
      <c r="B1375" t="s">
        <v>11575</v>
      </c>
      <c r="C1375">
        <v>20230921043922</v>
      </c>
      <c r="D1375" s="1">
        <v>45191</v>
      </c>
      <c r="E1375" t="s">
        <v>76</v>
      </c>
      <c r="F1375" t="s">
        <v>11576</v>
      </c>
      <c r="G1375" t="s">
        <v>11577</v>
      </c>
      <c r="I1375" t="s">
        <v>11578</v>
      </c>
      <c r="J1375">
        <v>104708213</v>
      </c>
      <c r="K1375" t="s">
        <v>11579</v>
      </c>
      <c r="L1375" t="s">
        <v>11580</v>
      </c>
      <c r="M1375" s="1">
        <v>42695</v>
      </c>
      <c r="N1375" t="s">
        <v>172</v>
      </c>
      <c r="P1375" t="s">
        <v>85</v>
      </c>
      <c r="Q1375" s="2">
        <v>1</v>
      </c>
      <c r="R1375" s="2">
        <v>0.98</v>
      </c>
      <c r="S1375" t="s">
        <v>86</v>
      </c>
      <c r="T1375" t="s">
        <v>11581</v>
      </c>
      <c r="U1375" t="s">
        <v>11582</v>
      </c>
      <c r="W1375">
        <v>2</v>
      </c>
      <c r="X1375">
        <v>2</v>
      </c>
      <c r="Y1375" t="s">
        <v>89</v>
      </c>
      <c r="Z1375" t="s">
        <v>86</v>
      </c>
      <c r="AA1375" t="s">
        <v>86</v>
      </c>
      <c r="AC1375" t="s">
        <v>220</v>
      </c>
      <c r="AE1375">
        <v>26.135000000000002</v>
      </c>
      <c r="AF1375">
        <v>-80.125429999999994</v>
      </c>
      <c r="AG1375" t="s">
        <v>107</v>
      </c>
      <c r="AH1375" t="s">
        <v>93</v>
      </c>
      <c r="AI1375">
        <v>4</v>
      </c>
      <c r="AK1375" t="s">
        <v>94</v>
      </c>
      <c r="AL1375">
        <v>1</v>
      </c>
      <c r="AM1375">
        <v>1</v>
      </c>
      <c r="AN1375" t="s">
        <v>11583</v>
      </c>
      <c r="AO1375" s="3">
        <v>74</v>
      </c>
      <c r="AP1375">
        <v>2</v>
      </c>
      <c r="AQ1375">
        <v>29</v>
      </c>
      <c r="AR1375">
        <v>2</v>
      </c>
      <c r="AS1375">
        <v>2</v>
      </c>
      <c r="AT1375">
        <v>1125</v>
      </c>
      <c r="AU1375">
        <v>1125</v>
      </c>
      <c r="AV1375">
        <v>2</v>
      </c>
      <c r="AW1375">
        <v>1125</v>
      </c>
      <c r="AY1375" t="s">
        <v>86</v>
      </c>
      <c r="AZ1375">
        <v>7</v>
      </c>
      <c r="BA1375">
        <v>7</v>
      </c>
      <c r="BB1375">
        <v>7</v>
      </c>
      <c r="BC1375">
        <v>7</v>
      </c>
      <c r="BD1375" s="1">
        <v>45191</v>
      </c>
      <c r="BE1375">
        <v>222</v>
      </c>
      <c r="BF1375">
        <v>26</v>
      </c>
      <c r="BG1375">
        <v>1</v>
      </c>
      <c r="BH1375" s="1">
        <v>43041</v>
      </c>
      <c r="BI1375" s="1">
        <v>45170</v>
      </c>
      <c r="BJ1375">
        <v>4.7300000000000004</v>
      </c>
      <c r="BK1375">
        <v>4.82</v>
      </c>
      <c r="BL1375">
        <v>4.75</v>
      </c>
      <c r="BM1375">
        <v>4.91</v>
      </c>
      <c r="BN1375">
        <v>4.8499999999999996</v>
      </c>
      <c r="BO1375">
        <v>4.88</v>
      </c>
      <c r="BP1375">
        <v>4.66</v>
      </c>
      <c r="BR1375" t="s">
        <v>96</v>
      </c>
      <c r="BS1375">
        <v>2</v>
      </c>
      <c r="BT1375">
        <v>2</v>
      </c>
      <c r="BU1375">
        <v>0</v>
      </c>
      <c r="BV1375">
        <v>0</v>
      </c>
      <c r="BW1375">
        <v>3.1</v>
      </c>
    </row>
    <row r="1376" spans="1:75" ht="28.5" customHeight="1" x14ac:dyDescent="0.25">
      <c r="A1376">
        <v>21511309</v>
      </c>
      <c r="B1376" t="s">
        <v>11584</v>
      </c>
      <c r="C1376">
        <v>20230921043922</v>
      </c>
      <c r="D1376" s="1">
        <v>45191</v>
      </c>
      <c r="E1376" t="s">
        <v>196</v>
      </c>
      <c r="F1376" t="s">
        <v>11585</v>
      </c>
      <c r="G1376" t="s">
        <v>11586</v>
      </c>
      <c r="H1376" t="s">
        <v>11587</v>
      </c>
      <c r="I1376" t="s">
        <v>11588</v>
      </c>
      <c r="J1376">
        <v>70805725</v>
      </c>
      <c r="K1376" t="s">
        <v>11589</v>
      </c>
      <c r="L1376" t="s">
        <v>11590</v>
      </c>
      <c r="M1376" s="1">
        <v>42497</v>
      </c>
      <c r="N1376" t="s">
        <v>5278</v>
      </c>
      <c r="O1376" s="4" t="s">
        <v>11591</v>
      </c>
      <c r="P1376" t="s">
        <v>133</v>
      </c>
      <c r="Q1376" s="2">
        <v>1</v>
      </c>
      <c r="R1376" s="2">
        <v>0.7</v>
      </c>
      <c r="S1376" t="s">
        <v>96</v>
      </c>
      <c r="T1376" t="s">
        <v>11592</v>
      </c>
      <c r="U1376" t="s">
        <v>11593</v>
      </c>
      <c r="W1376">
        <v>1</v>
      </c>
      <c r="X1376">
        <v>1</v>
      </c>
      <c r="Y1376" t="s">
        <v>89</v>
      </c>
      <c r="Z1376" t="s">
        <v>86</v>
      </c>
      <c r="AA1376" t="s">
        <v>86</v>
      </c>
      <c r="AB1376" t="s">
        <v>6028</v>
      </c>
      <c r="AC1376" t="s">
        <v>5283</v>
      </c>
      <c r="AE1376">
        <v>25.99166</v>
      </c>
      <c r="AF1376">
        <v>-80.195970000000003</v>
      </c>
      <c r="AG1376" t="s">
        <v>92</v>
      </c>
      <c r="AH1376" t="s">
        <v>93</v>
      </c>
      <c r="AI1376">
        <v>5</v>
      </c>
      <c r="AK1376" t="s">
        <v>108</v>
      </c>
      <c r="AL1376">
        <v>2</v>
      </c>
      <c r="AM1376">
        <v>4</v>
      </c>
      <c r="AN1376" t="s">
        <v>11594</v>
      </c>
      <c r="AO1376" s="3">
        <v>168</v>
      </c>
      <c r="AP1376">
        <v>2</v>
      </c>
      <c r="AQ1376">
        <v>7</v>
      </c>
      <c r="AR1376">
        <v>2</v>
      </c>
      <c r="AS1376">
        <v>2</v>
      </c>
      <c r="AT1376">
        <v>7</v>
      </c>
      <c r="AU1376">
        <v>7</v>
      </c>
      <c r="AV1376">
        <v>2</v>
      </c>
      <c r="AW1376">
        <v>7</v>
      </c>
      <c r="AY1376" t="s">
        <v>86</v>
      </c>
      <c r="AZ1376">
        <v>0</v>
      </c>
      <c r="BA1376">
        <v>0</v>
      </c>
      <c r="BB1376">
        <v>0</v>
      </c>
      <c r="BC1376">
        <v>0</v>
      </c>
      <c r="BD1376" s="1">
        <v>45191</v>
      </c>
      <c r="BE1376">
        <v>6</v>
      </c>
      <c r="BF1376">
        <v>3</v>
      </c>
      <c r="BG1376">
        <v>0</v>
      </c>
      <c r="BH1376" s="1">
        <v>44373</v>
      </c>
      <c r="BI1376" s="1">
        <v>45158</v>
      </c>
      <c r="BJ1376">
        <v>5</v>
      </c>
      <c r="BK1376">
        <v>4.83</v>
      </c>
      <c r="BL1376">
        <v>4.83</v>
      </c>
      <c r="BM1376">
        <v>5</v>
      </c>
      <c r="BN1376">
        <v>5</v>
      </c>
      <c r="BO1376">
        <v>4.83</v>
      </c>
      <c r="BP1376">
        <v>5</v>
      </c>
      <c r="BR1376" t="s">
        <v>96</v>
      </c>
      <c r="BS1376">
        <v>1</v>
      </c>
      <c r="BT1376">
        <v>1</v>
      </c>
      <c r="BU1376">
        <v>0</v>
      </c>
      <c r="BV1376">
        <v>0</v>
      </c>
      <c r="BW1376">
        <v>0.22</v>
      </c>
    </row>
    <row r="1377" spans="1:75" ht="28.5" customHeight="1" x14ac:dyDescent="0.25">
      <c r="A1377">
        <v>21188090</v>
      </c>
      <c r="B1377" t="s">
        <v>11595</v>
      </c>
      <c r="C1377">
        <v>20230921043922</v>
      </c>
      <c r="D1377" s="1">
        <v>45190</v>
      </c>
      <c r="E1377" t="s">
        <v>76</v>
      </c>
      <c r="F1377" t="s">
        <v>11596</v>
      </c>
      <c r="G1377" t="s">
        <v>11597</v>
      </c>
      <c r="H1377" t="s">
        <v>11598</v>
      </c>
      <c r="I1377" t="s">
        <v>11599</v>
      </c>
      <c r="J1377">
        <v>55208490</v>
      </c>
      <c r="K1377" t="s">
        <v>11600</v>
      </c>
      <c r="L1377" t="s">
        <v>2036</v>
      </c>
      <c r="M1377" s="1">
        <v>42387</v>
      </c>
      <c r="N1377" t="s">
        <v>172</v>
      </c>
      <c r="O1377" s="4" t="s">
        <v>11601</v>
      </c>
      <c r="P1377" t="s">
        <v>250</v>
      </c>
      <c r="Q1377" s="2">
        <v>1</v>
      </c>
      <c r="R1377" s="2">
        <v>0.94</v>
      </c>
      <c r="S1377" t="s">
        <v>86</v>
      </c>
      <c r="T1377" t="s">
        <v>11602</v>
      </c>
      <c r="U1377" t="s">
        <v>11603</v>
      </c>
      <c r="W1377">
        <v>2</v>
      </c>
      <c r="X1377">
        <v>6</v>
      </c>
      <c r="Y1377" t="s">
        <v>89</v>
      </c>
      <c r="Z1377" t="s">
        <v>86</v>
      </c>
      <c r="AA1377" t="s">
        <v>86</v>
      </c>
      <c r="AB1377" t="s">
        <v>762</v>
      </c>
      <c r="AC1377" t="s">
        <v>632</v>
      </c>
      <c r="AE1377">
        <v>26.112310000000001</v>
      </c>
      <c r="AF1377">
        <v>-80.283010000000004</v>
      </c>
      <c r="AG1377" t="s">
        <v>92</v>
      </c>
      <c r="AH1377" t="s">
        <v>93</v>
      </c>
      <c r="AI1377">
        <v>8</v>
      </c>
      <c r="AK1377" t="s">
        <v>164</v>
      </c>
      <c r="AL1377">
        <v>4</v>
      </c>
      <c r="AM1377">
        <v>6</v>
      </c>
      <c r="AN1377" t="s">
        <v>11604</v>
      </c>
      <c r="AO1377" s="3">
        <v>279</v>
      </c>
      <c r="AP1377">
        <v>30</v>
      </c>
      <c r="AQ1377">
        <v>300</v>
      </c>
      <c r="AR1377">
        <v>30</v>
      </c>
      <c r="AS1377">
        <v>30</v>
      </c>
      <c r="AT1377">
        <v>300</v>
      </c>
      <c r="AU1377">
        <v>300</v>
      </c>
      <c r="AV1377">
        <v>30</v>
      </c>
      <c r="AW1377">
        <v>300</v>
      </c>
      <c r="AY1377" t="s">
        <v>86</v>
      </c>
      <c r="AZ1377">
        <v>19</v>
      </c>
      <c r="BA1377">
        <v>49</v>
      </c>
      <c r="BB1377">
        <v>79</v>
      </c>
      <c r="BC1377">
        <v>259</v>
      </c>
      <c r="BD1377" s="1">
        <v>45190</v>
      </c>
      <c r="BE1377">
        <v>94</v>
      </c>
      <c r="BF1377">
        <v>0</v>
      </c>
      <c r="BG1377">
        <v>0</v>
      </c>
      <c r="BH1377" s="1">
        <v>43049</v>
      </c>
      <c r="BI1377" s="1">
        <v>43912</v>
      </c>
      <c r="BJ1377">
        <v>4.83</v>
      </c>
      <c r="BK1377">
        <v>4.87</v>
      </c>
      <c r="BL1377">
        <v>4.7699999999999996</v>
      </c>
      <c r="BM1377">
        <v>4.88</v>
      </c>
      <c r="BN1377">
        <v>4.93</v>
      </c>
      <c r="BO1377">
        <v>4.83</v>
      </c>
      <c r="BP1377">
        <v>4.76</v>
      </c>
      <c r="BR1377" t="s">
        <v>96</v>
      </c>
      <c r="BS1377">
        <v>1</v>
      </c>
      <c r="BT1377">
        <v>1</v>
      </c>
      <c r="BU1377">
        <v>0</v>
      </c>
      <c r="BV1377">
        <v>0</v>
      </c>
      <c r="BW1377">
        <v>1.32</v>
      </c>
    </row>
    <row r="1378" spans="1:75" ht="28.5" customHeight="1" x14ac:dyDescent="0.25">
      <c r="A1378">
        <v>21516455</v>
      </c>
      <c r="B1378" t="s">
        <v>11605</v>
      </c>
      <c r="C1378">
        <v>20230921043922</v>
      </c>
      <c r="D1378" s="1">
        <v>45190</v>
      </c>
      <c r="E1378" t="s">
        <v>76</v>
      </c>
      <c r="F1378" t="s">
        <v>11606</v>
      </c>
      <c r="G1378" t="s">
        <v>11607</v>
      </c>
      <c r="H1378" t="s">
        <v>11608</v>
      </c>
      <c r="I1378" t="s">
        <v>11609</v>
      </c>
      <c r="J1378">
        <v>79114825</v>
      </c>
      <c r="K1378" t="s">
        <v>11610</v>
      </c>
      <c r="L1378" t="s">
        <v>11611</v>
      </c>
      <c r="M1378" s="1">
        <v>42542</v>
      </c>
      <c r="N1378" t="s">
        <v>248</v>
      </c>
      <c r="O1378" s="4" t="s">
        <v>11612</v>
      </c>
      <c r="P1378" t="s">
        <v>85</v>
      </c>
      <c r="Q1378" s="2">
        <v>1</v>
      </c>
      <c r="R1378" s="2">
        <v>0.95</v>
      </c>
      <c r="S1378" t="s">
        <v>96</v>
      </c>
      <c r="T1378" t="s">
        <v>11613</v>
      </c>
      <c r="U1378" t="s">
        <v>11614</v>
      </c>
      <c r="W1378">
        <v>6</v>
      </c>
      <c r="X1378">
        <v>6</v>
      </c>
      <c r="Y1378" t="s">
        <v>89</v>
      </c>
      <c r="Z1378" t="s">
        <v>86</v>
      </c>
      <c r="AA1378" t="s">
        <v>86</v>
      </c>
      <c r="AB1378" t="s">
        <v>359</v>
      </c>
      <c r="AC1378" t="s">
        <v>178</v>
      </c>
      <c r="AE1378">
        <v>26.320630000000001</v>
      </c>
      <c r="AF1378">
        <v>-80.078239999999994</v>
      </c>
      <c r="AG1378" t="s">
        <v>107</v>
      </c>
      <c r="AH1378" t="s">
        <v>93</v>
      </c>
      <c r="AI1378">
        <v>4</v>
      </c>
      <c r="AK1378" t="s">
        <v>94</v>
      </c>
      <c r="AL1378">
        <v>2</v>
      </c>
      <c r="AM1378">
        <v>2</v>
      </c>
      <c r="AN1378" t="s">
        <v>11615</v>
      </c>
      <c r="AO1378" s="3">
        <v>97</v>
      </c>
      <c r="AP1378">
        <v>3</v>
      </c>
      <c r="AQ1378">
        <v>1125</v>
      </c>
      <c r="AR1378">
        <v>3</v>
      </c>
      <c r="AS1378">
        <v>3</v>
      </c>
      <c r="AT1378">
        <v>1125</v>
      </c>
      <c r="AU1378">
        <v>1125</v>
      </c>
      <c r="AV1378">
        <v>3</v>
      </c>
      <c r="AW1378">
        <v>1125</v>
      </c>
      <c r="AY1378" t="s">
        <v>86</v>
      </c>
      <c r="AZ1378">
        <v>0</v>
      </c>
      <c r="BA1378">
        <v>0</v>
      </c>
      <c r="BB1378">
        <v>0</v>
      </c>
      <c r="BC1378">
        <v>173</v>
      </c>
      <c r="BD1378" s="1">
        <v>45190</v>
      </c>
      <c r="BE1378">
        <v>51</v>
      </c>
      <c r="BF1378">
        <v>0</v>
      </c>
      <c r="BG1378">
        <v>0</v>
      </c>
      <c r="BH1378" s="1">
        <v>43139</v>
      </c>
      <c r="BI1378" s="1">
        <v>43910</v>
      </c>
      <c r="BJ1378">
        <v>4.96</v>
      </c>
      <c r="BK1378">
        <v>5</v>
      </c>
      <c r="BL1378">
        <v>4.9000000000000004</v>
      </c>
      <c r="BM1378">
        <v>5</v>
      </c>
      <c r="BN1378">
        <v>5</v>
      </c>
      <c r="BO1378">
        <v>4.96</v>
      </c>
      <c r="BP1378">
        <v>4.9400000000000004</v>
      </c>
      <c r="BR1378" t="s">
        <v>96</v>
      </c>
      <c r="BS1378">
        <v>5</v>
      </c>
      <c r="BT1378">
        <v>5</v>
      </c>
      <c r="BU1378">
        <v>0</v>
      </c>
      <c r="BV1378">
        <v>0</v>
      </c>
      <c r="BW1378">
        <v>0.75</v>
      </c>
    </row>
    <row r="1379" spans="1:75" ht="28.5" customHeight="1" x14ac:dyDescent="0.25">
      <c r="A1379">
        <v>21516916</v>
      </c>
      <c r="B1379" t="s">
        <v>11616</v>
      </c>
      <c r="C1379">
        <v>20230921043922</v>
      </c>
      <c r="D1379" s="1">
        <v>45190</v>
      </c>
      <c r="E1379" t="s">
        <v>76</v>
      </c>
      <c r="F1379" t="s">
        <v>11617</v>
      </c>
      <c r="G1379" t="s">
        <v>11618</v>
      </c>
      <c r="H1379" t="s">
        <v>11619</v>
      </c>
      <c r="I1379" t="s">
        <v>11620</v>
      </c>
      <c r="J1379">
        <v>98829395</v>
      </c>
      <c r="K1379" t="s">
        <v>11621</v>
      </c>
      <c r="L1379" t="s">
        <v>11622</v>
      </c>
      <c r="M1379" s="1">
        <v>42651</v>
      </c>
      <c r="N1379" t="s">
        <v>83</v>
      </c>
      <c r="P1379" t="s">
        <v>250</v>
      </c>
      <c r="Q1379" s="2">
        <v>1</v>
      </c>
      <c r="R1379" s="2">
        <v>0.71</v>
      </c>
      <c r="S1379" t="s">
        <v>96</v>
      </c>
      <c r="T1379" t="s">
        <v>11623</v>
      </c>
      <c r="U1379" t="s">
        <v>11624</v>
      </c>
      <c r="W1379">
        <v>1</v>
      </c>
      <c r="X1379">
        <v>1</v>
      </c>
      <c r="Y1379" t="s">
        <v>89</v>
      </c>
      <c r="Z1379" t="s">
        <v>86</v>
      </c>
      <c r="AA1379" t="s">
        <v>86</v>
      </c>
      <c r="AB1379" t="s">
        <v>90</v>
      </c>
      <c r="AC1379" t="s">
        <v>91</v>
      </c>
      <c r="AE1379">
        <v>26.01351</v>
      </c>
      <c r="AF1379">
        <v>-80.16489</v>
      </c>
      <c r="AG1379" t="s">
        <v>454</v>
      </c>
      <c r="AH1379" t="s">
        <v>238</v>
      </c>
      <c r="AI1379">
        <v>2</v>
      </c>
      <c r="AK1379" t="s">
        <v>381</v>
      </c>
      <c r="AM1379">
        <v>2</v>
      </c>
      <c r="AN1379" t="s">
        <v>11625</v>
      </c>
      <c r="AO1379" s="3">
        <v>61</v>
      </c>
      <c r="AP1379">
        <v>1</v>
      </c>
      <c r="AQ1379">
        <v>14</v>
      </c>
      <c r="AR1379">
        <v>1</v>
      </c>
      <c r="AS1379">
        <v>1</v>
      </c>
      <c r="AT1379">
        <v>14</v>
      </c>
      <c r="AU1379">
        <v>14</v>
      </c>
      <c r="AV1379">
        <v>1</v>
      </c>
      <c r="AW1379">
        <v>14</v>
      </c>
      <c r="AY1379" t="s">
        <v>86</v>
      </c>
      <c r="AZ1379">
        <v>30</v>
      </c>
      <c r="BA1379">
        <v>60</v>
      </c>
      <c r="BB1379">
        <v>90</v>
      </c>
      <c r="BC1379">
        <v>365</v>
      </c>
      <c r="BD1379" s="1">
        <v>45190</v>
      </c>
      <c r="BE1379">
        <v>117</v>
      </c>
      <c r="BF1379">
        <v>3</v>
      </c>
      <c r="BG1379">
        <v>0</v>
      </c>
      <c r="BH1379" s="1">
        <v>43044</v>
      </c>
      <c r="BI1379" s="1">
        <v>44969</v>
      </c>
      <c r="BJ1379">
        <v>4.49</v>
      </c>
      <c r="BK1379">
        <v>4.6900000000000004</v>
      </c>
      <c r="BL1379">
        <v>4.49</v>
      </c>
      <c r="BM1379">
        <v>4.79</v>
      </c>
      <c r="BN1379">
        <v>4.83</v>
      </c>
      <c r="BO1379">
        <v>4.68</v>
      </c>
      <c r="BP1379">
        <v>4.5599999999999996</v>
      </c>
      <c r="BR1379" t="s">
        <v>96</v>
      </c>
      <c r="BS1379">
        <v>1</v>
      </c>
      <c r="BT1379">
        <v>0</v>
      </c>
      <c r="BU1379">
        <v>1</v>
      </c>
      <c r="BV1379">
        <v>0</v>
      </c>
      <c r="BW1379">
        <v>1.63</v>
      </c>
    </row>
    <row r="1380" spans="1:75" ht="28.5" customHeight="1" x14ac:dyDescent="0.25">
      <c r="A1380">
        <v>21517102</v>
      </c>
      <c r="B1380" t="s">
        <v>11626</v>
      </c>
      <c r="C1380">
        <v>20230921043922</v>
      </c>
      <c r="D1380" s="1">
        <v>45191</v>
      </c>
      <c r="E1380" t="s">
        <v>76</v>
      </c>
      <c r="F1380" t="s">
        <v>11627</v>
      </c>
      <c r="G1380" t="s">
        <v>11628</v>
      </c>
      <c r="H1380" t="s">
        <v>11629</v>
      </c>
      <c r="I1380" t="s">
        <v>11630</v>
      </c>
      <c r="J1380">
        <v>24675123</v>
      </c>
      <c r="K1380" t="s">
        <v>1564</v>
      </c>
      <c r="L1380" t="s">
        <v>1565</v>
      </c>
      <c r="M1380" s="1">
        <v>41982</v>
      </c>
      <c r="N1380" t="s">
        <v>248</v>
      </c>
      <c r="P1380" t="s">
        <v>85</v>
      </c>
      <c r="Q1380" s="2">
        <v>1</v>
      </c>
      <c r="R1380" s="2">
        <v>1</v>
      </c>
      <c r="T1380" t="s">
        <v>1566</v>
      </c>
      <c r="U1380" t="s">
        <v>1567</v>
      </c>
      <c r="W1380">
        <v>17</v>
      </c>
      <c r="X1380">
        <v>21</v>
      </c>
      <c r="Y1380" t="s">
        <v>89</v>
      </c>
      <c r="Z1380" t="s">
        <v>86</v>
      </c>
      <c r="AA1380" t="s">
        <v>86</v>
      </c>
      <c r="AB1380" t="s">
        <v>90</v>
      </c>
      <c r="AC1380" t="s">
        <v>91</v>
      </c>
      <c r="AE1380">
        <v>25.988150000000001</v>
      </c>
      <c r="AF1380">
        <v>-80.118309999999994</v>
      </c>
      <c r="AG1380" t="s">
        <v>151</v>
      </c>
      <c r="AH1380" t="s">
        <v>93</v>
      </c>
      <c r="AI1380">
        <v>4</v>
      </c>
      <c r="AK1380" t="s">
        <v>94</v>
      </c>
      <c r="AL1380">
        <v>2</v>
      </c>
      <c r="AM1380">
        <v>2</v>
      </c>
      <c r="AN1380" t="s">
        <v>11631</v>
      </c>
      <c r="AO1380" s="3">
        <v>108</v>
      </c>
      <c r="AP1380">
        <v>5</v>
      </c>
      <c r="AQ1380">
        <v>29</v>
      </c>
      <c r="AR1380">
        <v>2</v>
      </c>
      <c r="AS1380">
        <v>4</v>
      </c>
      <c r="AT1380">
        <v>29</v>
      </c>
      <c r="AU1380">
        <v>29</v>
      </c>
      <c r="AV1380">
        <v>3.3</v>
      </c>
      <c r="AW1380">
        <v>29</v>
      </c>
      <c r="AY1380" t="s">
        <v>86</v>
      </c>
      <c r="AZ1380">
        <v>10</v>
      </c>
      <c r="BA1380">
        <v>32</v>
      </c>
      <c r="BB1380">
        <v>53</v>
      </c>
      <c r="BC1380">
        <v>53</v>
      </c>
      <c r="BD1380" s="1">
        <v>45191</v>
      </c>
      <c r="BE1380">
        <v>185</v>
      </c>
      <c r="BF1380">
        <v>28</v>
      </c>
      <c r="BG1380">
        <v>1</v>
      </c>
      <c r="BH1380" s="1">
        <v>43291</v>
      </c>
      <c r="BI1380" s="1">
        <v>45161</v>
      </c>
      <c r="BJ1380">
        <v>4.79</v>
      </c>
      <c r="BK1380">
        <v>4.8099999999999996</v>
      </c>
      <c r="BL1380">
        <v>4.84</v>
      </c>
      <c r="BM1380">
        <v>4.59</v>
      </c>
      <c r="BN1380">
        <v>4.91</v>
      </c>
      <c r="BO1380">
        <v>4.87</v>
      </c>
      <c r="BP1380">
        <v>4.71</v>
      </c>
      <c r="BR1380" t="s">
        <v>86</v>
      </c>
      <c r="BS1380">
        <v>3</v>
      </c>
      <c r="BT1380">
        <v>3</v>
      </c>
      <c r="BU1380">
        <v>0</v>
      </c>
      <c r="BV1380">
        <v>0</v>
      </c>
      <c r="BW1380">
        <v>2.92</v>
      </c>
    </row>
    <row r="1381" spans="1:75" ht="28.5" customHeight="1" x14ac:dyDescent="0.25">
      <c r="A1381">
        <v>21189459</v>
      </c>
      <c r="B1381" t="s">
        <v>11632</v>
      </c>
      <c r="C1381">
        <v>20230921043922</v>
      </c>
      <c r="D1381" s="1">
        <v>45190</v>
      </c>
      <c r="E1381" t="s">
        <v>76</v>
      </c>
      <c r="F1381" t="s">
        <v>11633</v>
      </c>
      <c r="G1381" t="s">
        <v>11634</v>
      </c>
      <c r="I1381" t="s">
        <v>11635</v>
      </c>
      <c r="J1381">
        <v>111183741</v>
      </c>
      <c r="K1381" t="s">
        <v>11636</v>
      </c>
      <c r="L1381" t="s">
        <v>2541</v>
      </c>
      <c r="M1381" s="1">
        <v>42747</v>
      </c>
      <c r="N1381" t="s">
        <v>1508</v>
      </c>
      <c r="P1381" t="s">
        <v>85</v>
      </c>
      <c r="Q1381" s="2">
        <v>0.94</v>
      </c>
      <c r="R1381" s="2">
        <v>1</v>
      </c>
      <c r="S1381" t="s">
        <v>96</v>
      </c>
      <c r="T1381" t="s">
        <v>11637</v>
      </c>
      <c r="U1381" t="s">
        <v>11638</v>
      </c>
      <c r="W1381">
        <v>10</v>
      </c>
      <c r="X1381">
        <v>10</v>
      </c>
      <c r="Y1381" t="s">
        <v>89</v>
      </c>
      <c r="Z1381" t="s">
        <v>86</v>
      </c>
      <c r="AA1381" t="s">
        <v>86</v>
      </c>
      <c r="AC1381" t="s">
        <v>178</v>
      </c>
      <c r="AE1381">
        <v>26.31663</v>
      </c>
      <c r="AF1381">
        <v>-80.075959999999995</v>
      </c>
      <c r="AG1381" t="s">
        <v>151</v>
      </c>
      <c r="AH1381" t="s">
        <v>93</v>
      </c>
      <c r="AI1381">
        <v>4</v>
      </c>
      <c r="AK1381" t="s">
        <v>94</v>
      </c>
      <c r="AL1381">
        <v>1</v>
      </c>
      <c r="AM1381">
        <v>2</v>
      </c>
      <c r="AN1381" t="s">
        <v>11639</v>
      </c>
      <c r="AO1381" s="3">
        <v>92</v>
      </c>
      <c r="AP1381">
        <v>2</v>
      </c>
      <c r="AQ1381">
        <v>1125</v>
      </c>
      <c r="AR1381">
        <v>2</v>
      </c>
      <c r="AS1381">
        <v>2</v>
      </c>
      <c r="AT1381">
        <v>1125</v>
      </c>
      <c r="AU1381">
        <v>1125</v>
      </c>
      <c r="AV1381">
        <v>2</v>
      </c>
      <c r="AW1381">
        <v>1125</v>
      </c>
      <c r="AY1381" t="s">
        <v>86</v>
      </c>
      <c r="AZ1381">
        <v>30</v>
      </c>
      <c r="BA1381">
        <v>60</v>
      </c>
      <c r="BB1381">
        <v>90</v>
      </c>
      <c r="BC1381">
        <v>180</v>
      </c>
      <c r="BD1381" s="1">
        <v>45190</v>
      </c>
      <c r="BE1381">
        <v>144</v>
      </c>
      <c r="BF1381">
        <v>8</v>
      </c>
      <c r="BG1381">
        <v>0</v>
      </c>
      <c r="BH1381" s="1">
        <v>43023</v>
      </c>
      <c r="BI1381" s="1">
        <v>45067</v>
      </c>
      <c r="BJ1381">
        <v>4.4400000000000004</v>
      </c>
      <c r="BK1381">
        <v>4.5199999999999996</v>
      </c>
      <c r="BL1381">
        <v>4.57</v>
      </c>
      <c r="BM1381">
        <v>4.68</v>
      </c>
      <c r="BN1381">
        <v>4.53</v>
      </c>
      <c r="BO1381">
        <v>4.9400000000000004</v>
      </c>
      <c r="BP1381">
        <v>4.5999999999999996</v>
      </c>
      <c r="BR1381" t="s">
        <v>86</v>
      </c>
      <c r="BS1381">
        <v>8</v>
      </c>
      <c r="BT1381">
        <v>8</v>
      </c>
      <c r="BU1381">
        <v>0</v>
      </c>
      <c r="BV1381">
        <v>0</v>
      </c>
      <c r="BW1381">
        <v>1.99</v>
      </c>
    </row>
    <row r="1382" spans="1:75" ht="28.5" customHeight="1" x14ac:dyDescent="0.25">
      <c r="A1382">
        <v>21520230</v>
      </c>
      <c r="B1382" t="s">
        <v>11640</v>
      </c>
      <c r="C1382">
        <v>20230921043922</v>
      </c>
      <c r="D1382" s="1">
        <v>45191</v>
      </c>
      <c r="E1382" t="s">
        <v>76</v>
      </c>
      <c r="F1382" t="s">
        <v>11641</v>
      </c>
      <c r="G1382" t="s">
        <v>11642</v>
      </c>
      <c r="I1382" t="s">
        <v>11643</v>
      </c>
      <c r="J1382">
        <v>104708213</v>
      </c>
      <c r="K1382" t="s">
        <v>11579</v>
      </c>
      <c r="L1382" t="s">
        <v>11580</v>
      </c>
      <c r="M1382" s="1">
        <v>42695</v>
      </c>
      <c r="N1382" t="s">
        <v>172</v>
      </c>
      <c r="P1382" t="s">
        <v>85</v>
      </c>
      <c r="Q1382" s="2">
        <v>1</v>
      </c>
      <c r="R1382" s="2">
        <v>0.98</v>
      </c>
      <c r="S1382" t="s">
        <v>86</v>
      </c>
      <c r="T1382" t="s">
        <v>11581</v>
      </c>
      <c r="U1382" t="s">
        <v>11582</v>
      </c>
      <c r="W1382">
        <v>2</v>
      </c>
      <c r="X1382">
        <v>2</v>
      </c>
      <c r="Y1382" t="s">
        <v>89</v>
      </c>
      <c r="Z1382" t="s">
        <v>86</v>
      </c>
      <c r="AA1382" t="s">
        <v>86</v>
      </c>
      <c r="AC1382" t="s">
        <v>220</v>
      </c>
      <c r="AE1382">
        <v>26.133430000000001</v>
      </c>
      <c r="AF1382">
        <v>-80.125069999999994</v>
      </c>
      <c r="AG1382" t="s">
        <v>107</v>
      </c>
      <c r="AH1382" t="s">
        <v>93</v>
      </c>
      <c r="AI1382">
        <v>4</v>
      </c>
      <c r="AK1382" t="s">
        <v>94</v>
      </c>
      <c r="AL1382">
        <v>1</v>
      </c>
      <c r="AM1382">
        <v>1</v>
      </c>
      <c r="AN1382" t="s">
        <v>11644</v>
      </c>
      <c r="AO1382" s="3">
        <v>74</v>
      </c>
      <c r="AP1382">
        <v>2</v>
      </c>
      <c r="AQ1382">
        <v>29</v>
      </c>
      <c r="AR1382">
        <v>2</v>
      </c>
      <c r="AS1382">
        <v>2</v>
      </c>
      <c r="AT1382">
        <v>1125</v>
      </c>
      <c r="AU1382">
        <v>1125</v>
      </c>
      <c r="AV1382">
        <v>2</v>
      </c>
      <c r="AW1382">
        <v>1125</v>
      </c>
      <c r="AY1382" t="s">
        <v>86</v>
      </c>
      <c r="AZ1382">
        <v>6</v>
      </c>
      <c r="BA1382">
        <v>6</v>
      </c>
      <c r="BB1382">
        <v>6</v>
      </c>
      <c r="BC1382">
        <v>6</v>
      </c>
      <c r="BD1382" s="1">
        <v>45191</v>
      </c>
      <c r="BE1382">
        <v>176</v>
      </c>
      <c r="BF1382">
        <v>37</v>
      </c>
      <c r="BG1382">
        <v>1</v>
      </c>
      <c r="BH1382" s="1">
        <v>43045</v>
      </c>
      <c r="BI1382" s="1">
        <v>45164</v>
      </c>
      <c r="BJ1382">
        <v>4.71</v>
      </c>
      <c r="BK1382">
        <v>4.75</v>
      </c>
      <c r="BL1382">
        <v>4.76</v>
      </c>
      <c r="BM1382">
        <v>4.91</v>
      </c>
      <c r="BN1382">
        <v>4.8600000000000003</v>
      </c>
      <c r="BO1382">
        <v>4.87</v>
      </c>
      <c r="BP1382">
        <v>4.66</v>
      </c>
      <c r="BR1382" t="s">
        <v>96</v>
      </c>
      <c r="BS1382">
        <v>2</v>
      </c>
      <c r="BT1382">
        <v>2</v>
      </c>
      <c r="BU1382">
        <v>0</v>
      </c>
      <c r="BV1382">
        <v>0</v>
      </c>
      <c r="BW1382">
        <v>2.46</v>
      </c>
    </row>
    <row r="1383" spans="1:75" ht="28.5" customHeight="1" x14ac:dyDescent="0.25">
      <c r="A1383">
        <v>21190355</v>
      </c>
      <c r="B1383" t="s">
        <v>11645</v>
      </c>
      <c r="C1383">
        <v>20230921043922</v>
      </c>
      <c r="D1383" s="1">
        <v>45190</v>
      </c>
      <c r="E1383" t="s">
        <v>76</v>
      </c>
      <c r="F1383" t="s">
        <v>11646</v>
      </c>
      <c r="I1383" t="s">
        <v>11647</v>
      </c>
      <c r="J1383">
        <v>111183741</v>
      </c>
      <c r="K1383" t="s">
        <v>11636</v>
      </c>
      <c r="L1383" t="s">
        <v>2541</v>
      </c>
      <c r="M1383" s="1">
        <v>42747</v>
      </c>
      <c r="N1383" t="s">
        <v>1508</v>
      </c>
      <c r="P1383" t="s">
        <v>85</v>
      </c>
      <c r="Q1383" s="2">
        <v>0.94</v>
      </c>
      <c r="R1383" s="2">
        <v>1</v>
      </c>
      <c r="S1383" t="s">
        <v>96</v>
      </c>
      <c r="T1383" t="s">
        <v>11637</v>
      </c>
      <c r="U1383" t="s">
        <v>11638</v>
      </c>
      <c r="W1383">
        <v>10</v>
      </c>
      <c r="X1383">
        <v>10</v>
      </c>
      <c r="Y1383" t="s">
        <v>89</v>
      </c>
      <c r="Z1383" t="s">
        <v>86</v>
      </c>
      <c r="AA1383" t="s">
        <v>86</v>
      </c>
      <c r="AC1383" t="s">
        <v>178</v>
      </c>
      <c r="AE1383">
        <v>26.31616</v>
      </c>
      <c r="AF1383">
        <v>-80.076530000000005</v>
      </c>
      <c r="AG1383" t="s">
        <v>151</v>
      </c>
      <c r="AH1383" t="s">
        <v>93</v>
      </c>
      <c r="AI1383">
        <v>4</v>
      </c>
      <c r="AK1383" t="s">
        <v>94</v>
      </c>
      <c r="AL1383">
        <v>1</v>
      </c>
      <c r="AM1383">
        <v>2</v>
      </c>
      <c r="AN1383" t="s">
        <v>11648</v>
      </c>
      <c r="AO1383" s="3">
        <v>92</v>
      </c>
      <c r="AP1383">
        <v>2</v>
      </c>
      <c r="AQ1383">
        <v>1125</v>
      </c>
      <c r="AR1383">
        <v>2</v>
      </c>
      <c r="AS1383">
        <v>2</v>
      </c>
      <c r="AT1383">
        <v>1125</v>
      </c>
      <c r="AU1383">
        <v>1125</v>
      </c>
      <c r="AV1383">
        <v>2</v>
      </c>
      <c r="AW1383">
        <v>1125</v>
      </c>
      <c r="AY1383" t="s">
        <v>86</v>
      </c>
      <c r="AZ1383">
        <v>25</v>
      </c>
      <c r="BA1383">
        <v>49</v>
      </c>
      <c r="BB1383">
        <v>73</v>
      </c>
      <c r="BC1383">
        <v>163</v>
      </c>
      <c r="BD1383" s="1">
        <v>45190</v>
      </c>
      <c r="BE1383">
        <v>165</v>
      </c>
      <c r="BF1383">
        <v>10</v>
      </c>
      <c r="BG1383">
        <v>0</v>
      </c>
      <c r="BH1383" s="1">
        <v>43030</v>
      </c>
      <c r="BI1383" s="1">
        <v>45104</v>
      </c>
      <c r="BJ1383">
        <v>4.41</v>
      </c>
      <c r="BK1383">
        <v>4.6100000000000003</v>
      </c>
      <c r="BL1383">
        <v>4.4800000000000004</v>
      </c>
      <c r="BM1383">
        <v>4.76</v>
      </c>
      <c r="BN1383">
        <v>4.6100000000000003</v>
      </c>
      <c r="BO1383">
        <v>4.93</v>
      </c>
      <c r="BP1383">
        <v>4.6100000000000003</v>
      </c>
      <c r="BR1383" t="s">
        <v>86</v>
      </c>
      <c r="BS1383">
        <v>8</v>
      </c>
      <c r="BT1383">
        <v>8</v>
      </c>
      <c r="BU1383">
        <v>0</v>
      </c>
      <c r="BV1383">
        <v>0</v>
      </c>
      <c r="BW1383">
        <v>2.29</v>
      </c>
    </row>
    <row r="1384" spans="1:75" ht="28.5" customHeight="1" x14ac:dyDescent="0.25">
      <c r="A1384">
        <v>21523842</v>
      </c>
      <c r="B1384" t="s">
        <v>11649</v>
      </c>
      <c r="C1384">
        <v>20230921043922</v>
      </c>
      <c r="D1384" s="1">
        <v>45190</v>
      </c>
      <c r="E1384" t="s">
        <v>76</v>
      </c>
      <c r="F1384" t="s">
        <v>11650</v>
      </c>
      <c r="G1384" t="s">
        <v>11487</v>
      </c>
      <c r="H1384" t="s">
        <v>5776</v>
      </c>
      <c r="I1384" t="s">
        <v>11651</v>
      </c>
      <c r="J1384">
        <v>69517051</v>
      </c>
      <c r="K1384" t="s">
        <v>5778</v>
      </c>
      <c r="L1384" t="s">
        <v>5779</v>
      </c>
      <c r="M1384" s="1">
        <v>42489</v>
      </c>
      <c r="N1384" t="s">
        <v>172</v>
      </c>
      <c r="P1384" t="s">
        <v>85</v>
      </c>
      <c r="Q1384" s="2">
        <v>1</v>
      </c>
      <c r="R1384" s="2">
        <v>0.99</v>
      </c>
      <c r="S1384" t="s">
        <v>86</v>
      </c>
      <c r="T1384" t="s">
        <v>5780</v>
      </c>
      <c r="U1384" t="s">
        <v>5781</v>
      </c>
      <c r="W1384">
        <v>7</v>
      </c>
      <c r="X1384">
        <v>7</v>
      </c>
      <c r="Y1384" t="s">
        <v>254</v>
      </c>
      <c r="Z1384" t="s">
        <v>86</v>
      </c>
      <c r="AA1384" t="s">
        <v>86</v>
      </c>
      <c r="AB1384" t="s">
        <v>219</v>
      </c>
      <c r="AC1384" t="s">
        <v>220</v>
      </c>
      <c r="AE1384">
        <v>26.144780000000001</v>
      </c>
      <c r="AF1384">
        <v>-80.110709999999997</v>
      </c>
      <c r="AG1384" t="s">
        <v>107</v>
      </c>
      <c r="AH1384" t="s">
        <v>93</v>
      </c>
      <c r="AI1384">
        <v>4</v>
      </c>
      <c r="AK1384" t="s">
        <v>94</v>
      </c>
      <c r="AL1384">
        <v>1</v>
      </c>
      <c r="AM1384">
        <v>2</v>
      </c>
      <c r="AN1384" t="s">
        <v>11652</v>
      </c>
      <c r="AO1384" s="3">
        <v>119</v>
      </c>
      <c r="AP1384">
        <v>2</v>
      </c>
      <c r="AQ1384">
        <v>30</v>
      </c>
      <c r="AR1384">
        <v>2</v>
      </c>
      <c r="AS1384">
        <v>2</v>
      </c>
      <c r="AT1384">
        <v>1125</v>
      </c>
      <c r="AU1384">
        <v>1125</v>
      </c>
      <c r="AV1384">
        <v>2</v>
      </c>
      <c r="AW1384">
        <v>1125</v>
      </c>
      <c r="AY1384" t="s">
        <v>86</v>
      </c>
      <c r="AZ1384">
        <v>29</v>
      </c>
      <c r="BA1384">
        <v>54</v>
      </c>
      <c r="BB1384">
        <v>84</v>
      </c>
      <c r="BC1384">
        <v>204</v>
      </c>
      <c r="BD1384" s="1">
        <v>45190</v>
      </c>
      <c r="BE1384">
        <v>147</v>
      </c>
      <c r="BF1384">
        <v>11</v>
      </c>
      <c r="BG1384">
        <v>0</v>
      </c>
      <c r="BH1384" s="1">
        <v>43073</v>
      </c>
      <c r="BI1384" s="1">
        <v>45041</v>
      </c>
      <c r="BJ1384">
        <v>4.87</v>
      </c>
      <c r="BK1384">
        <v>4.9400000000000004</v>
      </c>
      <c r="BL1384">
        <v>4.8</v>
      </c>
      <c r="BM1384">
        <v>4.95</v>
      </c>
      <c r="BN1384">
        <v>4.93</v>
      </c>
      <c r="BO1384">
        <v>4.95</v>
      </c>
      <c r="BP1384">
        <v>4.88</v>
      </c>
      <c r="BR1384" t="s">
        <v>86</v>
      </c>
      <c r="BS1384">
        <v>7</v>
      </c>
      <c r="BT1384">
        <v>7</v>
      </c>
      <c r="BU1384">
        <v>0</v>
      </c>
      <c r="BV1384">
        <v>0</v>
      </c>
      <c r="BW1384">
        <v>2.08</v>
      </c>
    </row>
    <row r="1385" spans="1:75" ht="28.5" customHeight="1" x14ac:dyDescent="0.25">
      <c r="A1385">
        <v>21562459</v>
      </c>
      <c r="B1385" t="s">
        <v>11653</v>
      </c>
      <c r="C1385">
        <v>20230921043922</v>
      </c>
      <c r="D1385" s="1">
        <v>45191</v>
      </c>
      <c r="E1385" t="s">
        <v>76</v>
      </c>
      <c r="F1385" t="s">
        <v>1398</v>
      </c>
      <c r="G1385" t="s">
        <v>10564</v>
      </c>
      <c r="H1385" t="s">
        <v>2915</v>
      </c>
      <c r="I1385" t="s">
        <v>10565</v>
      </c>
      <c r="J1385">
        <v>1833853</v>
      </c>
      <c r="K1385" t="s">
        <v>2917</v>
      </c>
      <c r="L1385" t="s">
        <v>2918</v>
      </c>
      <c r="M1385" s="1">
        <v>40968</v>
      </c>
      <c r="N1385" t="s">
        <v>325</v>
      </c>
      <c r="P1385" t="s">
        <v>85</v>
      </c>
      <c r="Q1385" s="2">
        <v>1</v>
      </c>
      <c r="R1385" s="2">
        <v>0.95</v>
      </c>
      <c r="S1385" t="s">
        <v>96</v>
      </c>
      <c r="T1385" t="s">
        <v>2919</v>
      </c>
      <c r="U1385" t="s">
        <v>2920</v>
      </c>
      <c r="V1385" t="s">
        <v>150</v>
      </c>
      <c r="W1385">
        <v>177</v>
      </c>
      <c r="X1385">
        <v>259</v>
      </c>
      <c r="Y1385" t="s">
        <v>136</v>
      </c>
      <c r="Z1385" t="s">
        <v>86</v>
      </c>
      <c r="AA1385" t="s">
        <v>86</v>
      </c>
      <c r="AB1385" t="s">
        <v>90</v>
      </c>
      <c r="AC1385" t="s">
        <v>91</v>
      </c>
      <c r="AE1385">
        <v>25.988240000000001</v>
      </c>
      <c r="AF1385">
        <v>-80.119169999999997</v>
      </c>
      <c r="AG1385" t="s">
        <v>151</v>
      </c>
      <c r="AH1385" t="s">
        <v>93</v>
      </c>
      <c r="AI1385">
        <v>2</v>
      </c>
      <c r="AK1385" t="s">
        <v>94</v>
      </c>
      <c r="AL1385">
        <v>1</v>
      </c>
      <c r="AM1385">
        <v>2</v>
      </c>
      <c r="AN1385" t="s">
        <v>11654</v>
      </c>
      <c r="AO1385" s="3">
        <v>152</v>
      </c>
      <c r="AP1385">
        <v>3</v>
      </c>
      <c r="AQ1385">
        <v>365</v>
      </c>
      <c r="AR1385">
        <v>2</v>
      </c>
      <c r="AS1385">
        <v>7</v>
      </c>
      <c r="AT1385">
        <v>365</v>
      </c>
      <c r="AU1385">
        <v>365</v>
      </c>
      <c r="AV1385">
        <v>6.5</v>
      </c>
      <c r="AW1385">
        <v>365</v>
      </c>
      <c r="AY1385" t="s">
        <v>86</v>
      </c>
      <c r="AZ1385">
        <v>13</v>
      </c>
      <c r="BA1385">
        <v>32</v>
      </c>
      <c r="BB1385">
        <v>62</v>
      </c>
      <c r="BC1385">
        <v>179</v>
      </c>
      <c r="BD1385" s="1">
        <v>45191</v>
      </c>
      <c r="BE1385">
        <v>23</v>
      </c>
      <c r="BF1385">
        <v>0</v>
      </c>
      <c r="BG1385">
        <v>0</v>
      </c>
      <c r="BH1385" s="1">
        <v>43073</v>
      </c>
      <c r="BI1385" s="1">
        <v>44825</v>
      </c>
      <c r="BJ1385">
        <v>4.91</v>
      </c>
      <c r="BK1385">
        <v>4.87</v>
      </c>
      <c r="BL1385">
        <v>4.6500000000000004</v>
      </c>
      <c r="BM1385">
        <v>4.83</v>
      </c>
      <c r="BN1385">
        <v>4.91</v>
      </c>
      <c r="BO1385">
        <v>5</v>
      </c>
      <c r="BP1385">
        <v>4.57</v>
      </c>
      <c r="BR1385" t="s">
        <v>96</v>
      </c>
      <c r="BS1385">
        <v>175</v>
      </c>
      <c r="BT1385">
        <v>175</v>
      </c>
      <c r="BU1385">
        <v>0</v>
      </c>
      <c r="BV1385">
        <v>0</v>
      </c>
      <c r="BW1385">
        <v>0.33</v>
      </c>
    </row>
    <row r="1386" spans="1:75" ht="28.5" customHeight="1" x14ac:dyDescent="0.25">
      <c r="A1386">
        <v>21197362</v>
      </c>
      <c r="B1386" t="s">
        <v>11655</v>
      </c>
      <c r="C1386">
        <v>20230921043922</v>
      </c>
      <c r="D1386" s="1">
        <v>45190</v>
      </c>
      <c r="E1386" t="s">
        <v>76</v>
      </c>
      <c r="F1386" t="s">
        <v>11656</v>
      </c>
      <c r="G1386" t="s">
        <v>11657</v>
      </c>
      <c r="H1386" t="s">
        <v>11658</v>
      </c>
      <c r="I1386" t="s">
        <v>11659</v>
      </c>
      <c r="J1386">
        <v>7624914</v>
      </c>
      <c r="K1386" t="s">
        <v>10435</v>
      </c>
      <c r="L1386" t="s">
        <v>10436</v>
      </c>
      <c r="M1386" s="1">
        <v>41476</v>
      </c>
      <c r="N1386" t="s">
        <v>325</v>
      </c>
      <c r="O1386" s="4" t="s">
        <v>10437</v>
      </c>
      <c r="P1386" t="s">
        <v>85</v>
      </c>
      <c r="Q1386" s="2">
        <v>1</v>
      </c>
      <c r="R1386" s="2">
        <v>0.99</v>
      </c>
      <c r="S1386" t="s">
        <v>86</v>
      </c>
      <c r="T1386" t="s">
        <v>10438</v>
      </c>
      <c r="U1386" t="s">
        <v>10439</v>
      </c>
      <c r="V1386" t="s">
        <v>253</v>
      </c>
      <c r="W1386">
        <v>52</v>
      </c>
      <c r="X1386">
        <v>69</v>
      </c>
      <c r="Y1386" t="s">
        <v>254</v>
      </c>
      <c r="Z1386" t="s">
        <v>86</v>
      </c>
      <c r="AA1386" t="s">
        <v>86</v>
      </c>
      <c r="AB1386" t="s">
        <v>90</v>
      </c>
      <c r="AC1386" t="s">
        <v>91</v>
      </c>
      <c r="AE1386">
        <v>25.98723</v>
      </c>
      <c r="AF1386">
        <v>-80.119730000000004</v>
      </c>
      <c r="AG1386" t="s">
        <v>151</v>
      </c>
      <c r="AH1386" t="s">
        <v>93</v>
      </c>
      <c r="AI1386">
        <v>4</v>
      </c>
      <c r="AK1386" t="s">
        <v>94</v>
      </c>
      <c r="AL1386">
        <v>1</v>
      </c>
      <c r="AM1386">
        <v>2</v>
      </c>
      <c r="AN1386" t="s">
        <v>11660</v>
      </c>
      <c r="AO1386" s="3">
        <v>164</v>
      </c>
      <c r="AP1386">
        <v>3</v>
      </c>
      <c r="AQ1386">
        <v>180</v>
      </c>
      <c r="AR1386">
        <v>3</v>
      </c>
      <c r="AS1386">
        <v>3</v>
      </c>
      <c r="AT1386">
        <v>1125</v>
      </c>
      <c r="AU1386">
        <v>1125</v>
      </c>
      <c r="AV1386">
        <v>3</v>
      </c>
      <c r="AW1386">
        <v>1125</v>
      </c>
      <c r="AY1386" t="s">
        <v>86</v>
      </c>
      <c r="AZ1386">
        <v>21</v>
      </c>
      <c r="BA1386">
        <v>51</v>
      </c>
      <c r="BB1386">
        <v>81</v>
      </c>
      <c r="BC1386">
        <v>356</v>
      </c>
      <c r="BD1386" s="1">
        <v>45190</v>
      </c>
      <c r="BE1386">
        <v>92</v>
      </c>
      <c r="BF1386">
        <v>14</v>
      </c>
      <c r="BG1386">
        <v>1</v>
      </c>
      <c r="BH1386" s="1">
        <v>43031</v>
      </c>
      <c r="BI1386" s="1">
        <v>45186</v>
      </c>
      <c r="BJ1386">
        <v>4.87</v>
      </c>
      <c r="BK1386">
        <v>4.8499999999999996</v>
      </c>
      <c r="BL1386">
        <v>4.92</v>
      </c>
      <c r="BM1386">
        <v>4.83</v>
      </c>
      <c r="BN1386">
        <v>4.87</v>
      </c>
      <c r="BO1386">
        <v>4.9000000000000004</v>
      </c>
      <c r="BP1386">
        <v>4.71</v>
      </c>
      <c r="BR1386" t="s">
        <v>86</v>
      </c>
      <c r="BS1386">
        <v>42</v>
      </c>
      <c r="BT1386">
        <v>42</v>
      </c>
      <c r="BU1386">
        <v>0</v>
      </c>
      <c r="BV1386">
        <v>0</v>
      </c>
      <c r="BW1386">
        <v>1.28</v>
      </c>
    </row>
    <row r="1387" spans="1:75" ht="28.5" customHeight="1" x14ac:dyDescent="0.25">
      <c r="A1387">
        <v>21565724</v>
      </c>
      <c r="B1387" t="s">
        <v>11661</v>
      </c>
      <c r="C1387">
        <v>20230921043922</v>
      </c>
      <c r="D1387" s="1">
        <v>45190</v>
      </c>
      <c r="E1387" t="s">
        <v>76</v>
      </c>
      <c r="F1387" t="s">
        <v>5736</v>
      </c>
      <c r="G1387" t="s">
        <v>8059</v>
      </c>
      <c r="H1387" t="s">
        <v>5647</v>
      </c>
      <c r="I1387" t="s">
        <v>11662</v>
      </c>
      <c r="J1387">
        <v>14310639</v>
      </c>
      <c r="K1387" t="s">
        <v>5649</v>
      </c>
      <c r="L1387" t="s">
        <v>5535</v>
      </c>
      <c r="M1387" s="1">
        <v>41744</v>
      </c>
      <c r="N1387" t="s">
        <v>783</v>
      </c>
      <c r="O1387" t="s">
        <v>5650</v>
      </c>
      <c r="P1387" t="s">
        <v>85</v>
      </c>
      <c r="Q1387" s="2">
        <v>0.99</v>
      </c>
      <c r="R1387" s="2">
        <v>0.99</v>
      </c>
      <c r="T1387" t="s">
        <v>5651</v>
      </c>
      <c r="U1387" t="s">
        <v>5652</v>
      </c>
      <c r="V1387" t="s">
        <v>150</v>
      </c>
      <c r="W1387">
        <v>163</v>
      </c>
      <c r="X1387">
        <v>167</v>
      </c>
      <c r="Y1387" t="s">
        <v>89</v>
      </c>
      <c r="Z1387" t="s">
        <v>86</v>
      </c>
      <c r="AA1387" t="s">
        <v>86</v>
      </c>
      <c r="AB1387" t="s">
        <v>854</v>
      </c>
      <c r="AC1387" t="s">
        <v>106</v>
      </c>
      <c r="AE1387">
        <v>25.985939999999999</v>
      </c>
      <c r="AF1387">
        <v>-80.122789999999995</v>
      </c>
      <c r="AG1387" t="s">
        <v>151</v>
      </c>
      <c r="AH1387" t="s">
        <v>93</v>
      </c>
      <c r="AI1387">
        <v>7</v>
      </c>
      <c r="AK1387" t="s">
        <v>108</v>
      </c>
      <c r="AL1387">
        <v>2</v>
      </c>
      <c r="AM1387">
        <v>3</v>
      </c>
      <c r="AN1387" t="s">
        <v>11663</v>
      </c>
      <c r="AO1387" s="3">
        <v>189</v>
      </c>
      <c r="AP1387">
        <v>1</v>
      </c>
      <c r="AQ1387">
        <v>1125</v>
      </c>
      <c r="AR1387">
        <v>1</v>
      </c>
      <c r="AS1387">
        <v>14</v>
      </c>
      <c r="AT1387">
        <v>365</v>
      </c>
      <c r="AU1387">
        <v>1125</v>
      </c>
      <c r="AV1387">
        <v>10.4</v>
      </c>
      <c r="AW1387">
        <v>1077.8</v>
      </c>
      <c r="AY1387" t="s">
        <v>86</v>
      </c>
      <c r="AZ1387">
        <v>4</v>
      </c>
      <c r="BA1387">
        <v>12</v>
      </c>
      <c r="BB1387">
        <v>42</v>
      </c>
      <c r="BC1387">
        <v>317</v>
      </c>
      <c r="BD1387" s="1">
        <v>45190</v>
      </c>
      <c r="BE1387">
        <v>16</v>
      </c>
      <c r="BF1387">
        <v>2</v>
      </c>
      <c r="BG1387">
        <v>0</v>
      </c>
      <c r="BH1387" s="1">
        <v>43227</v>
      </c>
      <c r="BI1387" s="1">
        <v>44925</v>
      </c>
      <c r="BJ1387">
        <v>4.5599999999999996</v>
      </c>
      <c r="BK1387">
        <v>4.5599999999999996</v>
      </c>
      <c r="BL1387">
        <v>4.38</v>
      </c>
      <c r="BM1387">
        <v>4.5599999999999996</v>
      </c>
      <c r="BN1387">
        <v>4.8099999999999996</v>
      </c>
      <c r="BO1387">
        <v>4.8099999999999996</v>
      </c>
      <c r="BP1387">
        <v>4.38</v>
      </c>
      <c r="BR1387" t="s">
        <v>86</v>
      </c>
      <c r="BS1387">
        <v>130</v>
      </c>
      <c r="BT1387">
        <v>105</v>
      </c>
      <c r="BU1387">
        <v>25</v>
      </c>
      <c r="BV1387">
        <v>0</v>
      </c>
      <c r="BW1387">
        <v>0.24</v>
      </c>
    </row>
    <row r="1388" spans="1:75" ht="28.5" customHeight="1" x14ac:dyDescent="0.25">
      <c r="A1388">
        <v>21202323</v>
      </c>
      <c r="B1388" t="s">
        <v>11664</v>
      </c>
      <c r="C1388">
        <v>20230921043922</v>
      </c>
      <c r="D1388" s="1">
        <v>45190</v>
      </c>
      <c r="E1388" t="s">
        <v>76</v>
      </c>
      <c r="F1388" t="s">
        <v>11665</v>
      </c>
      <c r="G1388" t="s">
        <v>11666</v>
      </c>
      <c r="H1388" t="s">
        <v>11667</v>
      </c>
      <c r="I1388" t="s">
        <v>11668</v>
      </c>
      <c r="J1388">
        <v>5514632</v>
      </c>
      <c r="K1388" t="s">
        <v>410</v>
      </c>
      <c r="L1388" t="s">
        <v>411</v>
      </c>
      <c r="M1388" s="1">
        <v>41351</v>
      </c>
      <c r="N1388" t="s">
        <v>191</v>
      </c>
      <c r="O1388" t="s">
        <v>412</v>
      </c>
      <c r="P1388" t="s">
        <v>133</v>
      </c>
      <c r="Q1388" s="2">
        <v>0.6</v>
      </c>
      <c r="R1388" s="2">
        <v>0</v>
      </c>
      <c r="S1388" t="s">
        <v>96</v>
      </c>
      <c r="T1388" t="s">
        <v>413</v>
      </c>
      <c r="U1388" t="s">
        <v>414</v>
      </c>
      <c r="W1388">
        <v>13</v>
      </c>
      <c r="X1388">
        <v>13</v>
      </c>
      <c r="Y1388" t="s">
        <v>89</v>
      </c>
      <c r="Z1388" t="s">
        <v>86</v>
      </c>
      <c r="AA1388" t="s">
        <v>86</v>
      </c>
      <c r="AB1388" t="s">
        <v>1341</v>
      </c>
      <c r="AC1388" t="s">
        <v>311</v>
      </c>
      <c r="AE1388">
        <v>26.178730000000002</v>
      </c>
      <c r="AF1388">
        <v>-80.223429999999993</v>
      </c>
      <c r="AG1388" t="s">
        <v>415</v>
      </c>
      <c r="AH1388" t="s">
        <v>238</v>
      </c>
      <c r="AI1388">
        <v>2</v>
      </c>
      <c r="AK1388" t="s">
        <v>381</v>
      </c>
      <c r="AM1388">
        <v>1</v>
      </c>
      <c r="AN1388" t="s">
        <v>11669</v>
      </c>
      <c r="AO1388" s="3">
        <v>63</v>
      </c>
      <c r="AP1388">
        <v>1</v>
      </c>
      <c r="AQ1388">
        <v>30</v>
      </c>
      <c r="AR1388">
        <v>1</v>
      </c>
      <c r="AS1388">
        <v>1</v>
      </c>
      <c r="AT1388">
        <v>30</v>
      </c>
      <c r="AU1388">
        <v>30</v>
      </c>
      <c r="AV1388">
        <v>1</v>
      </c>
      <c r="AW1388">
        <v>30</v>
      </c>
      <c r="AY1388" t="s">
        <v>86</v>
      </c>
      <c r="AZ1388">
        <v>1</v>
      </c>
      <c r="BA1388">
        <v>1</v>
      </c>
      <c r="BB1388">
        <v>11</v>
      </c>
      <c r="BC1388">
        <v>11</v>
      </c>
      <c r="BD1388" s="1">
        <v>45190</v>
      </c>
      <c r="BE1388">
        <v>12</v>
      </c>
      <c r="BF1388">
        <v>0</v>
      </c>
      <c r="BG1388">
        <v>0</v>
      </c>
      <c r="BH1388" s="1">
        <v>43016</v>
      </c>
      <c r="BI1388" s="1">
        <v>43877</v>
      </c>
      <c r="BJ1388">
        <v>4.5</v>
      </c>
      <c r="BK1388">
        <v>4.58</v>
      </c>
      <c r="BL1388">
        <v>4.5</v>
      </c>
      <c r="BM1388">
        <v>4.92</v>
      </c>
      <c r="BN1388">
        <v>5</v>
      </c>
      <c r="BO1388">
        <v>4.92</v>
      </c>
      <c r="BP1388">
        <v>4.58</v>
      </c>
      <c r="BR1388" t="s">
        <v>96</v>
      </c>
      <c r="BS1388">
        <v>12</v>
      </c>
      <c r="BT1388">
        <v>0</v>
      </c>
      <c r="BU1388">
        <v>12</v>
      </c>
      <c r="BV1388">
        <v>0</v>
      </c>
      <c r="BW1388">
        <v>0.17</v>
      </c>
    </row>
    <row r="1389" spans="1:75" ht="28.5" customHeight="1" x14ac:dyDescent="0.25">
      <c r="A1389">
        <v>21578375</v>
      </c>
      <c r="B1389" t="s">
        <v>11670</v>
      </c>
      <c r="C1389">
        <v>20230921043922</v>
      </c>
      <c r="D1389" s="1">
        <v>45190</v>
      </c>
      <c r="E1389" t="s">
        <v>76</v>
      </c>
      <c r="F1389" t="s">
        <v>11671</v>
      </c>
      <c r="G1389" t="s">
        <v>11672</v>
      </c>
      <c r="H1389" t="s">
        <v>8247</v>
      </c>
      <c r="I1389" t="s">
        <v>11673</v>
      </c>
      <c r="J1389">
        <v>113295744</v>
      </c>
      <c r="K1389" t="s">
        <v>8249</v>
      </c>
      <c r="L1389" t="s">
        <v>8250</v>
      </c>
      <c r="M1389" s="1">
        <v>42760</v>
      </c>
      <c r="P1389" t="s">
        <v>85</v>
      </c>
      <c r="Q1389" s="2">
        <v>0.99</v>
      </c>
      <c r="R1389" s="2">
        <v>0.99</v>
      </c>
      <c r="S1389" t="s">
        <v>86</v>
      </c>
      <c r="T1389" t="s">
        <v>8251</v>
      </c>
      <c r="U1389" t="s">
        <v>8252</v>
      </c>
      <c r="W1389">
        <v>5</v>
      </c>
      <c r="X1389">
        <v>5</v>
      </c>
      <c r="Y1389" t="s">
        <v>89</v>
      </c>
      <c r="Z1389" t="s">
        <v>86</v>
      </c>
      <c r="AA1389" t="s">
        <v>86</v>
      </c>
      <c r="AB1389" t="s">
        <v>219</v>
      </c>
      <c r="AC1389" t="s">
        <v>220</v>
      </c>
      <c r="AE1389">
        <v>26.126329999999999</v>
      </c>
      <c r="AF1389">
        <v>-80.103080000000006</v>
      </c>
      <c r="AG1389" t="s">
        <v>911</v>
      </c>
      <c r="AH1389" t="s">
        <v>238</v>
      </c>
      <c r="AI1389">
        <v>4</v>
      </c>
      <c r="AK1389" t="s">
        <v>239</v>
      </c>
      <c r="AM1389">
        <v>2</v>
      </c>
      <c r="AN1389" t="s">
        <v>11674</v>
      </c>
      <c r="AO1389" s="3">
        <v>159</v>
      </c>
      <c r="AP1389">
        <v>1</v>
      </c>
      <c r="AQ1389">
        <v>365</v>
      </c>
      <c r="AR1389">
        <v>1</v>
      </c>
      <c r="AS1389">
        <v>3</v>
      </c>
      <c r="AT1389">
        <v>2</v>
      </c>
      <c r="AU1389">
        <v>30</v>
      </c>
      <c r="AV1389">
        <v>1.3</v>
      </c>
      <c r="AW1389">
        <v>29.4</v>
      </c>
      <c r="AY1389" t="s">
        <v>86</v>
      </c>
      <c r="AZ1389">
        <v>6</v>
      </c>
      <c r="BA1389">
        <v>16</v>
      </c>
      <c r="BB1389">
        <v>29</v>
      </c>
      <c r="BC1389">
        <v>273</v>
      </c>
      <c r="BD1389" s="1">
        <v>45190</v>
      </c>
      <c r="BE1389">
        <v>20</v>
      </c>
      <c r="BF1389">
        <v>5</v>
      </c>
      <c r="BG1389">
        <v>0</v>
      </c>
      <c r="BH1389" s="1">
        <v>43151</v>
      </c>
      <c r="BI1389" s="1">
        <v>45153</v>
      </c>
      <c r="BJ1389">
        <v>4.75</v>
      </c>
      <c r="BK1389">
        <v>4.9000000000000004</v>
      </c>
      <c r="BL1389">
        <v>4.7</v>
      </c>
      <c r="BM1389">
        <v>4.95</v>
      </c>
      <c r="BN1389">
        <v>5</v>
      </c>
      <c r="BO1389">
        <v>4.95</v>
      </c>
      <c r="BP1389">
        <v>4.7</v>
      </c>
      <c r="BR1389" t="s">
        <v>86</v>
      </c>
      <c r="BS1389">
        <v>5</v>
      </c>
      <c r="BT1389">
        <v>0</v>
      </c>
      <c r="BU1389">
        <v>5</v>
      </c>
      <c r="BV1389">
        <v>0</v>
      </c>
      <c r="BW1389">
        <v>0.28999999999999998</v>
      </c>
    </row>
    <row r="1390" spans="1:75" ht="28.5" customHeight="1" x14ac:dyDescent="0.25">
      <c r="A1390">
        <v>21224476</v>
      </c>
      <c r="B1390" t="s">
        <v>11675</v>
      </c>
      <c r="C1390">
        <v>20230921043922</v>
      </c>
      <c r="D1390" s="1">
        <v>45190</v>
      </c>
      <c r="E1390" t="s">
        <v>76</v>
      </c>
      <c r="F1390" t="s">
        <v>11676</v>
      </c>
      <c r="G1390" t="s">
        <v>11677</v>
      </c>
      <c r="H1390" t="s">
        <v>11678</v>
      </c>
      <c r="I1390" t="s">
        <v>11679</v>
      </c>
      <c r="J1390">
        <v>112121246</v>
      </c>
      <c r="K1390" t="s">
        <v>8978</v>
      </c>
      <c r="L1390" t="s">
        <v>8979</v>
      </c>
      <c r="M1390" s="1">
        <v>42753</v>
      </c>
      <c r="N1390" t="s">
        <v>1928</v>
      </c>
      <c r="O1390" t="s">
        <v>8980</v>
      </c>
      <c r="P1390" t="s">
        <v>85</v>
      </c>
      <c r="Q1390" s="2">
        <v>1</v>
      </c>
      <c r="R1390" s="2">
        <v>0.95</v>
      </c>
      <c r="S1390" t="s">
        <v>96</v>
      </c>
      <c r="T1390" t="s">
        <v>8981</v>
      </c>
      <c r="U1390" t="s">
        <v>8982</v>
      </c>
      <c r="W1390">
        <v>3</v>
      </c>
      <c r="X1390">
        <v>4</v>
      </c>
      <c r="Y1390" t="s">
        <v>136</v>
      </c>
      <c r="Z1390" t="s">
        <v>86</v>
      </c>
      <c r="AA1390" t="s">
        <v>96</v>
      </c>
      <c r="AB1390" t="s">
        <v>359</v>
      </c>
      <c r="AC1390" t="s">
        <v>178</v>
      </c>
      <c r="AE1390">
        <v>26.315770000000001</v>
      </c>
      <c r="AF1390">
        <v>-80.077340000000007</v>
      </c>
      <c r="AG1390" t="s">
        <v>151</v>
      </c>
      <c r="AH1390" t="s">
        <v>93</v>
      </c>
      <c r="AI1390">
        <v>6</v>
      </c>
      <c r="AK1390" t="s">
        <v>108</v>
      </c>
      <c r="AL1390">
        <v>2</v>
      </c>
      <c r="AM1390">
        <v>3</v>
      </c>
      <c r="AN1390" t="s">
        <v>11680</v>
      </c>
      <c r="AO1390" s="3">
        <v>85</v>
      </c>
      <c r="AP1390">
        <v>5</v>
      </c>
      <c r="AQ1390">
        <v>1125</v>
      </c>
      <c r="AR1390">
        <v>5</v>
      </c>
      <c r="AS1390">
        <v>15</v>
      </c>
      <c r="AT1390">
        <v>1125</v>
      </c>
      <c r="AU1390">
        <v>1125</v>
      </c>
      <c r="AV1390">
        <v>5.4</v>
      </c>
      <c r="AW1390">
        <v>1125</v>
      </c>
      <c r="AY1390" t="s">
        <v>86</v>
      </c>
      <c r="AZ1390">
        <v>6</v>
      </c>
      <c r="BA1390">
        <v>18</v>
      </c>
      <c r="BB1390">
        <v>19</v>
      </c>
      <c r="BC1390">
        <v>229</v>
      </c>
      <c r="BD1390" s="1">
        <v>45190</v>
      </c>
      <c r="BE1390">
        <v>108</v>
      </c>
      <c r="BF1390">
        <v>21</v>
      </c>
      <c r="BG1390">
        <v>2</v>
      </c>
      <c r="BH1390" s="1">
        <v>43060</v>
      </c>
      <c r="BI1390" s="1">
        <v>45185</v>
      </c>
      <c r="BJ1390">
        <v>4.84</v>
      </c>
      <c r="BK1390">
        <v>4.9000000000000004</v>
      </c>
      <c r="BL1390">
        <v>4.6900000000000004</v>
      </c>
      <c r="BM1390">
        <v>4.97</v>
      </c>
      <c r="BN1390">
        <v>4.9400000000000004</v>
      </c>
      <c r="BO1390">
        <v>4.96</v>
      </c>
      <c r="BP1390">
        <v>4.82</v>
      </c>
      <c r="BR1390" t="s">
        <v>96</v>
      </c>
      <c r="BS1390">
        <v>3</v>
      </c>
      <c r="BT1390">
        <v>3</v>
      </c>
      <c r="BU1390">
        <v>0</v>
      </c>
      <c r="BV1390">
        <v>0</v>
      </c>
      <c r="BW1390">
        <v>1.52</v>
      </c>
    </row>
    <row r="1391" spans="1:75" ht="28.5" customHeight="1" x14ac:dyDescent="0.25">
      <c r="A1391">
        <v>21590572</v>
      </c>
      <c r="B1391" t="s">
        <v>11681</v>
      </c>
      <c r="C1391">
        <v>20230921043922</v>
      </c>
      <c r="D1391" s="1">
        <v>45190</v>
      </c>
      <c r="E1391" t="s">
        <v>76</v>
      </c>
      <c r="F1391" t="s">
        <v>11682</v>
      </c>
      <c r="G1391" t="s">
        <v>11683</v>
      </c>
      <c r="I1391" t="s">
        <v>11684</v>
      </c>
      <c r="J1391">
        <v>104693659</v>
      </c>
      <c r="K1391" t="s">
        <v>7870</v>
      </c>
      <c r="L1391" t="s">
        <v>7871</v>
      </c>
      <c r="M1391" s="1">
        <v>42695</v>
      </c>
      <c r="O1391" s="4" t="s">
        <v>7872</v>
      </c>
      <c r="P1391" t="s">
        <v>85</v>
      </c>
      <c r="Q1391" s="2">
        <v>1</v>
      </c>
      <c r="R1391" s="2">
        <v>1</v>
      </c>
      <c r="S1391" t="s">
        <v>96</v>
      </c>
      <c r="T1391" t="s">
        <v>7873</v>
      </c>
      <c r="U1391" t="s">
        <v>7874</v>
      </c>
      <c r="V1391" t="s">
        <v>7875</v>
      </c>
      <c r="W1391">
        <v>28</v>
      </c>
      <c r="X1391">
        <v>265</v>
      </c>
      <c r="Y1391" t="s">
        <v>89</v>
      </c>
      <c r="Z1391" t="s">
        <v>86</v>
      </c>
      <c r="AA1391" t="s">
        <v>86</v>
      </c>
      <c r="AC1391" t="s">
        <v>220</v>
      </c>
      <c r="AE1391">
        <v>26.112739999999999</v>
      </c>
      <c r="AF1391">
        <v>-80.121160000000003</v>
      </c>
      <c r="AG1391" t="s">
        <v>92</v>
      </c>
      <c r="AH1391" t="s">
        <v>93</v>
      </c>
      <c r="AI1391">
        <v>6</v>
      </c>
      <c r="AK1391" t="s">
        <v>108</v>
      </c>
      <c r="AL1391">
        <v>3</v>
      </c>
      <c r="AM1391">
        <v>4</v>
      </c>
      <c r="AN1391" t="s">
        <v>11685</v>
      </c>
      <c r="AO1391" s="3">
        <v>446</v>
      </c>
      <c r="AP1391">
        <v>5</v>
      </c>
      <c r="AQ1391">
        <v>1125</v>
      </c>
      <c r="AR1391">
        <v>5</v>
      </c>
      <c r="AS1391">
        <v>5</v>
      </c>
      <c r="AT1391">
        <v>5</v>
      </c>
      <c r="AU1391">
        <v>1125</v>
      </c>
      <c r="AV1391">
        <v>5</v>
      </c>
      <c r="AW1391">
        <v>254.9</v>
      </c>
      <c r="AY1391" t="s">
        <v>86</v>
      </c>
      <c r="AZ1391">
        <v>28</v>
      </c>
      <c r="BA1391">
        <v>58</v>
      </c>
      <c r="BB1391">
        <v>88</v>
      </c>
      <c r="BC1391">
        <v>363</v>
      </c>
      <c r="BD1391" s="1">
        <v>45190</v>
      </c>
      <c r="BE1391">
        <v>29</v>
      </c>
      <c r="BF1391">
        <v>2</v>
      </c>
      <c r="BG1391">
        <v>0</v>
      </c>
      <c r="BH1391" s="1">
        <v>43082</v>
      </c>
      <c r="BI1391" s="1">
        <v>45115</v>
      </c>
      <c r="BJ1391">
        <v>4.24</v>
      </c>
      <c r="BK1391">
        <v>4.55</v>
      </c>
      <c r="BL1391">
        <v>4.62</v>
      </c>
      <c r="BM1391">
        <v>4.76</v>
      </c>
      <c r="BN1391">
        <v>4.07</v>
      </c>
      <c r="BO1391">
        <v>4.8600000000000003</v>
      </c>
      <c r="BP1391">
        <v>4.3099999999999996</v>
      </c>
      <c r="BR1391" t="s">
        <v>86</v>
      </c>
      <c r="BS1391">
        <v>25</v>
      </c>
      <c r="BT1391">
        <v>25</v>
      </c>
      <c r="BU1391">
        <v>0</v>
      </c>
      <c r="BV1391">
        <v>0</v>
      </c>
      <c r="BW1391">
        <v>0.41</v>
      </c>
    </row>
    <row r="1392" spans="1:75" ht="28.5" customHeight="1" x14ac:dyDescent="0.25">
      <c r="A1392">
        <v>21226586</v>
      </c>
      <c r="B1392" t="s">
        <v>11686</v>
      </c>
      <c r="C1392">
        <v>20230921043922</v>
      </c>
      <c r="D1392" s="1">
        <v>45190</v>
      </c>
      <c r="E1392" t="s">
        <v>76</v>
      </c>
      <c r="F1392" t="s">
        <v>11687</v>
      </c>
      <c r="G1392" t="s">
        <v>6673</v>
      </c>
      <c r="H1392" t="s">
        <v>6674</v>
      </c>
      <c r="I1392" t="s">
        <v>11688</v>
      </c>
      <c r="J1392">
        <v>90119256</v>
      </c>
      <c r="K1392" t="s">
        <v>6676</v>
      </c>
      <c r="L1392" t="s">
        <v>389</v>
      </c>
      <c r="M1392" s="1">
        <v>42597</v>
      </c>
      <c r="N1392" t="s">
        <v>172</v>
      </c>
      <c r="O1392" s="4" t="s">
        <v>6677</v>
      </c>
      <c r="P1392" t="s">
        <v>85</v>
      </c>
      <c r="Q1392" s="2">
        <v>1</v>
      </c>
      <c r="R1392" s="2">
        <v>1</v>
      </c>
      <c r="S1392" t="s">
        <v>96</v>
      </c>
      <c r="T1392" t="s">
        <v>6678</v>
      </c>
      <c r="U1392" t="s">
        <v>6679</v>
      </c>
      <c r="V1392" t="s">
        <v>6680</v>
      </c>
      <c r="W1392">
        <v>12</v>
      </c>
      <c r="X1392">
        <v>19</v>
      </c>
      <c r="Y1392" t="s">
        <v>89</v>
      </c>
      <c r="Z1392" t="s">
        <v>86</v>
      </c>
      <c r="AA1392" t="s">
        <v>86</v>
      </c>
      <c r="AB1392" t="s">
        <v>219</v>
      </c>
      <c r="AC1392" t="s">
        <v>220</v>
      </c>
      <c r="AE1392">
        <v>26.114260000000002</v>
      </c>
      <c r="AF1392">
        <v>-80.162660000000002</v>
      </c>
      <c r="AG1392" t="s">
        <v>107</v>
      </c>
      <c r="AH1392" t="s">
        <v>93</v>
      </c>
      <c r="AI1392">
        <v>6</v>
      </c>
      <c r="AK1392" t="s">
        <v>108</v>
      </c>
      <c r="AL1392">
        <v>3</v>
      </c>
      <c r="AM1392">
        <v>4</v>
      </c>
      <c r="AN1392" t="s">
        <v>11689</v>
      </c>
      <c r="AO1392" s="3">
        <v>130</v>
      </c>
      <c r="AP1392">
        <v>1</v>
      </c>
      <c r="AQ1392">
        <v>1125</v>
      </c>
      <c r="AR1392">
        <v>1</v>
      </c>
      <c r="AS1392">
        <v>2</v>
      </c>
      <c r="AT1392">
        <v>1125</v>
      </c>
      <c r="AU1392">
        <v>1125</v>
      </c>
      <c r="AV1392">
        <v>1</v>
      </c>
      <c r="AW1392">
        <v>1125</v>
      </c>
      <c r="AY1392" t="s">
        <v>86</v>
      </c>
      <c r="AZ1392">
        <v>9</v>
      </c>
      <c r="BA1392">
        <v>28</v>
      </c>
      <c r="BB1392">
        <v>56</v>
      </c>
      <c r="BC1392">
        <v>317</v>
      </c>
      <c r="BD1392" s="1">
        <v>45190</v>
      </c>
      <c r="BE1392">
        <v>460</v>
      </c>
      <c r="BF1392">
        <v>47</v>
      </c>
      <c r="BG1392">
        <v>2</v>
      </c>
      <c r="BH1392" s="1">
        <v>43028</v>
      </c>
      <c r="BI1392" s="1">
        <v>45168</v>
      </c>
      <c r="BJ1392">
        <v>4.67</v>
      </c>
      <c r="BK1392">
        <v>4.76</v>
      </c>
      <c r="BL1392">
        <v>4.79</v>
      </c>
      <c r="BM1392">
        <v>4.8499999999999996</v>
      </c>
      <c r="BN1392">
        <v>4.82</v>
      </c>
      <c r="BO1392">
        <v>4.51</v>
      </c>
      <c r="BP1392">
        <v>4.66</v>
      </c>
      <c r="BR1392" t="s">
        <v>96</v>
      </c>
      <c r="BS1392">
        <v>12</v>
      </c>
      <c r="BT1392">
        <v>12</v>
      </c>
      <c r="BU1392">
        <v>0</v>
      </c>
      <c r="BV1392">
        <v>0</v>
      </c>
      <c r="BW1392">
        <v>6.38</v>
      </c>
    </row>
    <row r="1393" spans="1:75" ht="28.5" customHeight="1" x14ac:dyDescent="0.25">
      <c r="A1393">
        <v>21593473</v>
      </c>
      <c r="B1393" t="s">
        <v>11690</v>
      </c>
      <c r="C1393">
        <v>20230921043922</v>
      </c>
      <c r="D1393" s="1">
        <v>45190</v>
      </c>
      <c r="E1393" t="s">
        <v>76</v>
      </c>
      <c r="F1393" t="s">
        <v>11691</v>
      </c>
      <c r="G1393" t="s">
        <v>11692</v>
      </c>
      <c r="I1393" t="s">
        <v>11693</v>
      </c>
      <c r="J1393">
        <v>156537237</v>
      </c>
      <c r="K1393" t="s">
        <v>11694</v>
      </c>
      <c r="L1393" t="s">
        <v>6838</v>
      </c>
      <c r="M1393" s="1">
        <v>43036</v>
      </c>
      <c r="N1393" t="s">
        <v>554</v>
      </c>
      <c r="P1393" t="s">
        <v>175</v>
      </c>
      <c r="Q1393" t="s">
        <v>175</v>
      </c>
      <c r="R1393" t="s">
        <v>175</v>
      </c>
      <c r="S1393" t="s">
        <v>96</v>
      </c>
      <c r="T1393" t="s">
        <v>11695</v>
      </c>
      <c r="U1393" t="s">
        <v>11696</v>
      </c>
      <c r="W1393">
        <v>1</v>
      </c>
      <c r="X1393">
        <v>1</v>
      </c>
      <c r="Y1393" t="s">
        <v>89</v>
      </c>
      <c r="Z1393" t="s">
        <v>86</v>
      </c>
      <c r="AA1393" t="s">
        <v>86</v>
      </c>
      <c r="AC1393" t="s">
        <v>285</v>
      </c>
      <c r="AE1393">
        <v>26.252870000000001</v>
      </c>
      <c r="AF1393">
        <v>-80.087159999999997</v>
      </c>
      <c r="AG1393" t="s">
        <v>151</v>
      </c>
      <c r="AH1393" t="s">
        <v>93</v>
      </c>
      <c r="AI1393">
        <v>4</v>
      </c>
      <c r="AK1393" t="s">
        <v>94</v>
      </c>
      <c r="AL1393">
        <v>2</v>
      </c>
      <c r="AM1393">
        <v>2</v>
      </c>
      <c r="AN1393" t="s">
        <v>11697</v>
      </c>
      <c r="AO1393" s="3">
        <v>139</v>
      </c>
      <c r="AP1393">
        <v>30</v>
      </c>
      <c r="AQ1393">
        <v>365</v>
      </c>
      <c r="AR1393">
        <v>30</v>
      </c>
      <c r="AS1393">
        <v>30</v>
      </c>
      <c r="AT1393">
        <v>365</v>
      </c>
      <c r="AU1393">
        <v>365</v>
      </c>
      <c r="AV1393">
        <v>30</v>
      </c>
      <c r="AW1393">
        <v>365</v>
      </c>
      <c r="AY1393" t="s">
        <v>86</v>
      </c>
      <c r="AZ1393">
        <v>27</v>
      </c>
      <c r="BA1393">
        <v>57</v>
      </c>
      <c r="BB1393">
        <v>82</v>
      </c>
      <c r="BC1393">
        <v>290</v>
      </c>
      <c r="BD1393" s="1">
        <v>45190</v>
      </c>
      <c r="BE1393">
        <v>13</v>
      </c>
      <c r="BF1393">
        <v>0</v>
      </c>
      <c r="BG1393">
        <v>0</v>
      </c>
      <c r="BH1393" s="1">
        <v>43042</v>
      </c>
      <c r="BI1393" s="1">
        <v>44631</v>
      </c>
      <c r="BJ1393">
        <v>4.42</v>
      </c>
      <c r="BK1393">
        <v>4.5</v>
      </c>
      <c r="BL1393">
        <v>4.58</v>
      </c>
      <c r="BM1393">
        <v>4.75</v>
      </c>
      <c r="BN1393">
        <v>4.5</v>
      </c>
      <c r="BO1393">
        <v>5</v>
      </c>
      <c r="BP1393">
        <v>4.5</v>
      </c>
      <c r="BR1393" t="s">
        <v>96</v>
      </c>
      <c r="BS1393">
        <v>1</v>
      </c>
      <c r="BT1393">
        <v>1</v>
      </c>
      <c r="BU1393">
        <v>0</v>
      </c>
      <c r="BV1393">
        <v>0</v>
      </c>
      <c r="BW1393">
        <v>0.18</v>
      </c>
    </row>
    <row r="1394" spans="1:75" ht="28.5" customHeight="1" x14ac:dyDescent="0.25">
      <c r="A1394">
        <v>21232844</v>
      </c>
      <c r="B1394" t="s">
        <v>11698</v>
      </c>
      <c r="C1394">
        <v>20230921043922</v>
      </c>
      <c r="D1394" s="1">
        <v>45190</v>
      </c>
      <c r="E1394" t="s">
        <v>76</v>
      </c>
      <c r="F1394" t="s">
        <v>11699</v>
      </c>
      <c r="G1394" t="s">
        <v>11700</v>
      </c>
      <c r="H1394" t="s">
        <v>11701</v>
      </c>
      <c r="I1394" t="s">
        <v>11702</v>
      </c>
      <c r="J1394">
        <v>25965138</v>
      </c>
      <c r="K1394" t="s">
        <v>1916</v>
      </c>
      <c r="L1394" t="s">
        <v>171</v>
      </c>
      <c r="M1394" s="1">
        <v>42015</v>
      </c>
      <c r="N1394" t="s">
        <v>863</v>
      </c>
      <c r="O1394" t="s">
        <v>1917</v>
      </c>
      <c r="P1394" t="s">
        <v>85</v>
      </c>
      <c r="Q1394" s="2">
        <v>1</v>
      </c>
      <c r="R1394" s="2">
        <v>1</v>
      </c>
      <c r="S1394" t="s">
        <v>86</v>
      </c>
      <c r="T1394" t="s">
        <v>1918</v>
      </c>
      <c r="U1394" t="s">
        <v>1919</v>
      </c>
      <c r="W1394">
        <v>10</v>
      </c>
      <c r="X1394">
        <v>10</v>
      </c>
      <c r="Y1394" t="s">
        <v>89</v>
      </c>
      <c r="Z1394" t="s">
        <v>86</v>
      </c>
      <c r="AA1394" t="s">
        <v>86</v>
      </c>
      <c r="AB1394" t="s">
        <v>284</v>
      </c>
      <c r="AC1394" t="s">
        <v>285</v>
      </c>
      <c r="AE1394">
        <v>26.250979999999998</v>
      </c>
      <c r="AF1394">
        <v>-80.087999999999994</v>
      </c>
      <c r="AG1394" t="s">
        <v>151</v>
      </c>
      <c r="AH1394" t="s">
        <v>93</v>
      </c>
      <c r="AI1394">
        <v>5</v>
      </c>
      <c r="AK1394" t="s">
        <v>94</v>
      </c>
      <c r="AL1394">
        <v>2</v>
      </c>
      <c r="AM1394">
        <v>2</v>
      </c>
      <c r="AN1394" t="s">
        <v>11703</v>
      </c>
      <c r="AO1394" s="3">
        <v>122</v>
      </c>
      <c r="AP1394">
        <v>4</v>
      </c>
      <c r="AQ1394">
        <v>1125</v>
      </c>
      <c r="AR1394">
        <v>3</v>
      </c>
      <c r="AS1394">
        <v>14</v>
      </c>
      <c r="AT1394">
        <v>1125</v>
      </c>
      <c r="AU1394">
        <v>1125</v>
      </c>
      <c r="AV1394">
        <v>6.6</v>
      </c>
      <c r="AW1394">
        <v>1125</v>
      </c>
      <c r="AY1394" t="s">
        <v>86</v>
      </c>
      <c r="AZ1394">
        <v>6</v>
      </c>
      <c r="BA1394">
        <v>32</v>
      </c>
      <c r="BB1394">
        <v>62</v>
      </c>
      <c r="BC1394">
        <v>306</v>
      </c>
      <c r="BD1394" s="1">
        <v>45190</v>
      </c>
      <c r="BE1394">
        <v>60</v>
      </c>
      <c r="BF1394">
        <v>4</v>
      </c>
      <c r="BG1394">
        <v>0</v>
      </c>
      <c r="BH1394" s="1">
        <v>43096</v>
      </c>
      <c r="BI1394" s="1">
        <v>45017</v>
      </c>
      <c r="BJ1394">
        <v>4.9800000000000004</v>
      </c>
      <c r="BK1394">
        <v>4.95</v>
      </c>
      <c r="BL1394">
        <v>4.88</v>
      </c>
      <c r="BM1394">
        <v>5</v>
      </c>
      <c r="BN1394">
        <v>5</v>
      </c>
      <c r="BO1394">
        <v>4.95</v>
      </c>
      <c r="BP1394">
        <v>4.8499999999999996</v>
      </c>
      <c r="BR1394" t="s">
        <v>96</v>
      </c>
      <c r="BS1394">
        <v>9</v>
      </c>
      <c r="BT1394">
        <v>9</v>
      </c>
      <c r="BU1394">
        <v>0</v>
      </c>
      <c r="BV1394">
        <v>0</v>
      </c>
      <c r="BW1394">
        <v>0.86</v>
      </c>
    </row>
    <row r="1395" spans="1:75" ht="28.5" customHeight="1" x14ac:dyDescent="0.25">
      <c r="A1395">
        <v>21594629</v>
      </c>
      <c r="B1395" t="s">
        <v>11704</v>
      </c>
      <c r="C1395">
        <v>20230921043922</v>
      </c>
      <c r="D1395" s="1">
        <v>45190</v>
      </c>
      <c r="E1395" t="s">
        <v>76</v>
      </c>
      <c r="F1395" t="s">
        <v>11705</v>
      </c>
      <c r="G1395" t="s">
        <v>11706</v>
      </c>
      <c r="H1395" t="s">
        <v>11707</v>
      </c>
      <c r="I1395" t="s">
        <v>11708</v>
      </c>
      <c r="J1395">
        <v>157061027</v>
      </c>
      <c r="K1395" t="s">
        <v>11709</v>
      </c>
      <c r="L1395" t="s">
        <v>11710</v>
      </c>
      <c r="M1395" s="1">
        <v>43040</v>
      </c>
      <c r="N1395" t="s">
        <v>172</v>
      </c>
      <c r="O1395" t="s">
        <v>11711</v>
      </c>
      <c r="P1395" t="s">
        <v>133</v>
      </c>
      <c r="Q1395" s="2">
        <v>1</v>
      </c>
      <c r="R1395" s="2">
        <v>0.67</v>
      </c>
      <c r="S1395" t="s">
        <v>96</v>
      </c>
      <c r="T1395" t="s">
        <v>11712</v>
      </c>
      <c r="U1395" t="s">
        <v>11713</v>
      </c>
      <c r="W1395">
        <v>1</v>
      </c>
      <c r="X1395">
        <v>1</v>
      </c>
      <c r="Y1395" t="s">
        <v>89</v>
      </c>
      <c r="Z1395" t="s">
        <v>86</v>
      </c>
      <c r="AA1395" t="s">
        <v>96</v>
      </c>
      <c r="AB1395" t="s">
        <v>1513</v>
      </c>
      <c r="AC1395" t="s">
        <v>1514</v>
      </c>
      <c r="AE1395">
        <v>26.22831</v>
      </c>
      <c r="AF1395">
        <v>-80.216449999999995</v>
      </c>
      <c r="AG1395" t="s">
        <v>92</v>
      </c>
      <c r="AH1395" t="s">
        <v>93</v>
      </c>
      <c r="AI1395">
        <v>6</v>
      </c>
      <c r="AK1395" t="s">
        <v>108</v>
      </c>
      <c r="AL1395">
        <v>3</v>
      </c>
      <c r="AM1395">
        <v>3</v>
      </c>
      <c r="AN1395" t="s">
        <v>11714</v>
      </c>
      <c r="AO1395" s="3">
        <v>250</v>
      </c>
      <c r="AP1395">
        <v>2</v>
      </c>
      <c r="AQ1395">
        <v>14</v>
      </c>
      <c r="AR1395">
        <v>2</v>
      </c>
      <c r="AS1395">
        <v>2</v>
      </c>
      <c r="AT1395">
        <v>14</v>
      </c>
      <c r="AU1395">
        <v>14</v>
      </c>
      <c r="AV1395">
        <v>2</v>
      </c>
      <c r="AW1395">
        <v>14</v>
      </c>
      <c r="AY1395" t="s">
        <v>86</v>
      </c>
      <c r="AZ1395">
        <v>27</v>
      </c>
      <c r="BA1395">
        <v>57</v>
      </c>
      <c r="BB1395">
        <v>87</v>
      </c>
      <c r="BC1395">
        <v>177</v>
      </c>
      <c r="BD1395" s="1">
        <v>45190</v>
      </c>
      <c r="BE1395">
        <v>33</v>
      </c>
      <c r="BF1395">
        <v>3</v>
      </c>
      <c r="BG1395">
        <v>0</v>
      </c>
      <c r="BH1395" s="1">
        <v>43156</v>
      </c>
      <c r="BI1395" s="1">
        <v>45003</v>
      </c>
      <c r="BJ1395">
        <v>4.79</v>
      </c>
      <c r="BK1395">
        <v>4.8499999999999996</v>
      </c>
      <c r="BL1395">
        <v>4.91</v>
      </c>
      <c r="BM1395">
        <v>4.9400000000000004</v>
      </c>
      <c r="BN1395">
        <v>4.8499999999999996</v>
      </c>
      <c r="BO1395">
        <v>4.67</v>
      </c>
      <c r="BP1395">
        <v>4.7300000000000004</v>
      </c>
      <c r="BR1395" t="s">
        <v>96</v>
      </c>
      <c r="BS1395">
        <v>1</v>
      </c>
      <c r="BT1395">
        <v>1</v>
      </c>
      <c r="BU1395">
        <v>0</v>
      </c>
      <c r="BV1395">
        <v>0</v>
      </c>
      <c r="BW1395">
        <v>0.49</v>
      </c>
    </row>
    <row r="1396" spans="1:75" ht="28.5" customHeight="1" x14ac:dyDescent="0.25">
      <c r="A1396">
        <v>21244551</v>
      </c>
      <c r="B1396" t="s">
        <v>11715</v>
      </c>
      <c r="C1396">
        <v>20230921043922</v>
      </c>
      <c r="D1396" s="1">
        <v>45190</v>
      </c>
      <c r="E1396" t="s">
        <v>76</v>
      </c>
      <c r="F1396" t="s">
        <v>8603</v>
      </c>
      <c r="G1396" t="s">
        <v>11716</v>
      </c>
      <c r="H1396" t="s">
        <v>11717</v>
      </c>
      <c r="I1396" t="s">
        <v>11718</v>
      </c>
      <c r="J1396">
        <v>91990580</v>
      </c>
      <c r="K1396" t="s">
        <v>7657</v>
      </c>
      <c r="L1396" t="s">
        <v>2882</v>
      </c>
      <c r="M1396" s="1">
        <v>42608</v>
      </c>
      <c r="N1396" t="s">
        <v>172</v>
      </c>
      <c r="P1396" t="s">
        <v>85</v>
      </c>
      <c r="Q1396" s="2">
        <v>1</v>
      </c>
      <c r="R1396" s="2">
        <v>1</v>
      </c>
      <c r="S1396" t="s">
        <v>86</v>
      </c>
      <c r="T1396" t="s">
        <v>7658</v>
      </c>
      <c r="U1396" t="s">
        <v>7659</v>
      </c>
      <c r="W1396">
        <v>2</v>
      </c>
      <c r="X1396">
        <v>2</v>
      </c>
      <c r="Y1396" t="s">
        <v>136</v>
      </c>
      <c r="Z1396" t="s">
        <v>86</v>
      </c>
      <c r="AA1396" t="s">
        <v>86</v>
      </c>
      <c r="AB1396" t="s">
        <v>219</v>
      </c>
      <c r="AC1396" t="s">
        <v>220</v>
      </c>
      <c r="AE1396">
        <v>26.09798</v>
      </c>
      <c r="AF1396">
        <v>-80.17765</v>
      </c>
      <c r="AG1396" t="s">
        <v>454</v>
      </c>
      <c r="AH1396" t="s">
        <v>238</v>
      </c>
      <c r="AI1396">
        <v>2</v>
      </c>
      <c r="AK1396" t="s">
        <v>239</v>
      </c>
      <c r="AL1396">
        <v>1</v>
      </c>
      <c r="AM1396">
        <v>1</v>
      </c>
      <c r="AN1396" t="s">
        <v>11719</v>
      </c>
      <c r="AO1396" s="3">
        <v>73</v>
      </c>
      <c r="AP1396">
        <v>1</v>
      </c>
      <c r="AQ1396">
        <v>31</v>
      </c>
      <c r="AR1396">
        <v>1</v>
      </c>
      <c r="AS1396">
        <v>1</v>
      </c>
      <c r="AT1396">
        <v>1125</v>
      </c>
      <c r="AU1396">
        <v>1125</v>
      </c>
      <c r="AV1396">
        <v>1</v>
      </c>
      <c r="AW1396">
        <v>1125</v>
      </c>
      <c r="AY1396" t="s">
        <v>86</v>
      </c>
      <c r="AZ1396">
        <v>27</v>
      </c>
      <c r="BA1396">
        <v>57</v>
      </c>
      <c r="BB1396">
        <v>87</v>
      </c>
      <c r="BC1396">
        <v>98</v>
      </c>
      <c r="BD1396" s="1">
        <v>45190</v>
      </c>
      <c r="BE1396">
        <v>429</v>
      </c>
      <c r="BF1396">
        <v>37</v>
      </c>
      <c r="BG1396">
        <v>0</v>
      </c>
      <c r="BH1396" s="1">
        <v>43044</v>
      </c>
      <c r="BI1396" s="1">
        <v>45129</v>
      </c>
      <c r="BJ1396">
        <v>4.91</v>
      </c>
      <c r="BK1396">
        <v>4.95</v>
      </c>
      <c r="BL1396">
        <v>4.9800000000000004</v>
      </c>
      <c r="BM1396">
        <v>4.97</v>
      </c>
      <c r="BN1396">
        <v>4.95</v>
      </c>
      <c r="BO1396">
        <v>4.8</v>
      </c>
      <c r="BP1396">
        <v>4.8499999999999996</v>
      </c>
      <c r="BR1396" t="s">
        <v>96</v>
      </c>
      <c r="BS1396">
        <v>2</v>
      </c>
      <c r="BT1396">
        <v>1</v>
      </c>
      <c r="BU1396">
        <v>1</v>
      </c>
      <c r="BV1396">
        <v>0</v>
      </c>
      <c r="BW1396">
        <v>5.99</v>
      </c>
    </row>
    <row r="1397" spans="1:75" ht="28.5" customHeight="1" x14ac:dyDescent="0.25">
      <c r="A1397">
        <v>21635365</v>
      </c>
      <c r="B1397" t="s">
        <v>11720</v>
      </c>
      <c r="C1397">
        <v>20230921043922</v>
      </c>
      <c r="D1397" s="1">
        <v>45190</v>
      </c>
      <c r="E1397" t="s">
        <v>76</v>
      </c>
      <c r="F1397" t="s">
        <v>11721</v>
      </c>
      <c r="G1397" t="s">
        <v>11722</v>
      </c>
      <c r="H1397" t="s">
        <v>11723</v>
      </c>
      <c r="I1397" t="s">
        <v>11724</v>
      </c>
      <c r="J1397">
        <v>22259500</v>
      </c>
      <c r="K1397" t="s">
        <v>11725</v>
      </c>
      <c r="L1397" t="s">
        <v>11726</v>
      </c>
      <c r="M1397" s="1">
        <v>41919</v>
      </c>
      <c r="N1397" t="s">
        <v>11727</v>
      </c>
      <c r="O1397" t="s">
        <v>11728</v>
      </c>
      <c r="P1397" t="s">
        <v>175</v>
      </c>
      <c r="Q1397" t="s">
        <v>175</v>
      </c>
      <c r="R1397" t="s">
        <v>175</v>
      </c>
      <c r="S1397" t="s">
        <v>96</v>
      </c>
      <c r="T1397" t="s">
        <v>11729</v>
      </c>
      <c r="U1397" t="s">
        <v>11730</v>
      </c>
      <c r="W1397">
        <v>1</v>
      </c>
      <c r="X1397">
        <v>1</v>
      </c>
      <c r="Y1397" t="s">
        <v>136</v>
      </c>
      <c r="Z1397" t="s">
        <v>86</v>
      </c>
      <c r="AA1397" t="s">
        <v>86</v>
      </c>
      <c r="AB1397" t="s">
        <v>724</v>
      </c>
      <c r="AC1397" t="s">
        <v>725</v>
      </c>
      <c r="AE1397">
        <v>26.059229999999999</v>
      </c>
      <c r="AF1397">
        <v>-80.234020000000001</v>
      </c>
      <c r="AG1397" t="s">
        <v>1186</v>
      </c>
      <c r="AH1397" t="s">
        <v>238</v>
      </c>
      <c r="AI1397">
        <v>2</v>
      </c>
      <c r="AK1397" t="s">
        <v>239</v>
      </c>
      <c r="AM1397">
        <v>1</v>
      </c>
      <c r="AN1397" t="s">
        <v>11731</v>
      </c>
      <c r="AO1397" s="3">
        <v>45</v>
      </c>
      <c r="AP1397">
        <v>1</v>
      </c>
      <c r="AQ1397">
        <v>1125</v>
      </c>
      <c r="AR1397">
        <v>1</v>
      </c>
      <c r="AS1397">
        <v>1</v>
      </c>
      <c r="AT1397">
        <v>1125</v>
      </c>
      <c r="AU1397">
        <v>1125</v>
      </c>
      <c r="AV1397">
        <v>1</v>
      </c>
      <c r="AW1397">
        <v>1125</v>
      </c>
      <c r="AY1397" t="s">
        <v>86</v>
      </c>
      <c r="AZ1397">
        <v>0</v>
      </c>
      <c r="BA1397">
        <v>0</v>
      </c>
      <c r="BB1397">
        <v>0</v>
      </c>
      <c r="BC1397">
        <v>0</v>
      </c>
      <c r="BD1397" s="1">
        <v>45190</v>
      </c>
      <c r="BE1397">
        <v>40</v>
      </c>
      <c r="BF1397">
        <v>0</v>
      </c>
      <c r="BG1397">
        <v>0</v>
      </c>
      <c r="BH1397" s="1">
        <v>43049</v>
      </c>
      <c r="BI1397" s="1">
        <v>43598</v>
      </c>
      <c r="BJ1397">
        <v>4.63</v>
      </c>
      <c r="BK1397">
        <v>4.95</v>
      </c>
      <c r="BL1397">
        <v>4.75</v>
      </c>
      <c r="BM1397">
        <v>4.9800000000000004</v>
      </c>
      <c r="BN1397">
        <v>5</v>
      </c>
      <c r="BO1397">
        <v>4.9000000000000004</v>
      </c>
      <c r="BP1397">
        <v>4.5999999999999996</v>
      </c>
      <c r="BR1397" t="s">
        <v>96</v>
      </c>
      <c r="BS1397">
        <v>1</v>
      </c>
      <c r="BT1397">
        <v>0</v>
      </c>
      <c r="BU1397">
        <v>1</v>
      </c>
      <c r="BV1397">
        <v>0</v>
      </c>
      <c r="BW1397">
        <v>0.56000000000000005</v>
      </c>
    </row>
    <row r="1398" spans="1:75" ht="28.5" customHeight="1" x14ac:dyDescent="0.25">
      <c r="A1398">
        <v>21636031</v>
      </c>
      <c r="B1398" t="s">
        <v>11732</v>
      </c>
      <c r="C1398">
        <v>20230921043922</v>
      </c>
      <c r="D1398" s="1">
        <v>45190</v>
      </c>
      <c r="E1398" t="s">
        <v>76</v>
      </c>
      <c r="F1398" t="s">
        <v>1561</v>
      </c>
      <c r="G1398" t="s">
        <v>11733</v>
      </c>
      <c r="H1398" t="s">
        <v>11734</v>
      </c>
      <c r="I1398" t="s">
        <v>11735</v>
      </c>
      <c r="J1398">
        <v>80890646</v>
      </c>
      <c r="K1398" t="s">
        <v>11736</v>
      </c>
      <c r="L1398" t="s">
        <v>11737</v>
      </c>
      <c r="M1398" s="1">
        <v>42551</v>
      </c>
      <c r="N1398" t="s">
        <v>11738</v>
      </c>
      <c r="P1398" t="s">
        <v>85</v>
      </c>
      <c r="Q1398" s="2">
        <v>1</v>
      </c>
      <c r="R1398" s="2">
        <v>1</v>
      </c>
      <c r="S1398" t="s">
        <v>96</v>
      </c>
      <c r="T1398" t="s">
        <v>11739</v>
      </c>
      <c r="U1398" t="s">
        <v>11740</v>
      </c>
      <c r="W1398">
        <v>2</v>
      </c>
      <c r="X1398">
        <v>2</v>
      </c>
      <c r="Y1398" t="s">
        <v>254</v>
      </c>
      <c r="Z1398" t="s">
        <v>86</v>
      </c>
      <c r="AA1398" t="s">
        <v>86</v>
      </c>
      <c r="AB1398" t="s">
        <v>90</v>
      </c>
      <c r="AC1398" t="s">
        <v>91</v>
      </c>
      <c r="AE1398">
        <v>25.989190000000001</v>
      </c>
      <c r="AF1398">
        <v>-80.118139999999997</v>
      </c>
      <c r="AG1398" t="s">
        <v>151</v>
      </c>
      <c r="AH1398" t="s">
        <v>93</v>
      </c>
      <c r="AI1398">
        <v>4</v>
      </c>
      <c r="AK1398" t="s">
        <v>94</v>
      </c>
      <c r="AL1398">
        <v>1</v>
      </c>
      <c r="AM1398">
        <v>2</v>
      </c>
      <c r="AN1398" t="s">
        <v>11741</v>
      </c>
      <c r="AO1398" s="3">
        <v>105</v>
      </c>
      <c r="AP1398">
        <v>5</v>
      </c>
      <c r="AQ1398">
        <v>1125</v>
      </c>
      <c r="AR1398">
        <v>5</v>
      </c>
      <c r="AS1398">
        <v>5</v>
      </c>
      <c r="AT1398">
        <v>1125</v>
      </c>
      <c r="AU1398">
        <v>1125</v>
      </c>
      <c r="AV1398">
        <v>5</v>
      </c>
      <c r="AW1398">
        <v>1125</v>
      </c>
      <c r="AY1398" t="s">
        <v>86</v>
      </c>
      <c r="AZ1398">
        <v>27</v>
      </c>
      <c r="BA1398">
        <v>45</v>
      </c>
      <c r="BB1398">
        <v>59</v>
      </c>
      <c r="BC1398">
        <v>239</v>
      </c>
      <c r="BD1398" s="1">
        <v>45190</v>
      </c>
      <c r="BE1398">
        <v>116</v>
      </c>
      <c r="BF1398">
        <v>24</v>
      </c>
      <c r="BG1398">
        <v>0</v>
      </c>
      <c r="BH1398" s="1">
        <v>43111</v>
      </c>
      <c r="BI1398" s="1">
        <v>45157</v>
      </c>
      <c r="BJ1398">
        <v>4.75</v>
      </c>
      <c r="BK1398">
        <v>4.78</v>
      </c>
      <c r="BL1398">
        <v>4.6900000000000004</v>
      </c>
      <c r="BM1398">
        <v>4.47</v>
      </c>
      <c r="BN1398">
        <v>4.79</v>
      </c>
      <c r="BO1398">
        <v>4.96</v>
      </c>
      <c r="BP1398">
        <v>4.72</v>
      </c>
      <c r="BR1398" t="s">
        <v>86</v>
      </c>
      <c r="BS1398">
        <v>2</v>
      </c>
      <c r="BT1398">
        <v>2</v>
      </c>
      <c r="BU1398">
        <v>0</v>
      </c>
      <c r="BV1398">
        <v>0</v>
      </c>
      <c r="BW1398">
        <v>1.67</v>
      </c>
    </row>
    <row r="1399" spans="1:75" ht="28.5" customHeight="1" x14ac:dyDescent="0.25">
      <c r="A1399">
        <v>21661242</v>
      </c>
      <c r="B1399" t="s">
        <v>11742</v>
      </c>
      <c r="C1399">
        <v>20230921043922</v>
      </c>
      <c r="D1399" s="1">
        <v>45191</v>
      </c>
      <c r="E1399" t="s">
        <v>76</v>
      </c>
      <c r="F1399" t="s">
        <v>11743</v>
      </c>
      <c r="G1399" t="s">
        <v>11744</v>
      </c>
      <c r="I1399" t="s">
        <v>11745</v>
      </c>
      <c r="J1399">
        <v>1833853</v>
      </c>
      <c r="K1399" t="s">
        <v>2917</v>
      </c>
      <c r="L1399" t="s">
        <v>2918</v>
      </c>
      <c r="M1399" s="1">
        <v>40968</v>
      </c>
      <c r="N1399" t="s">
        <v>325</v>
      </c>
      <c r="P1399" t="s">
        <v>85</v>
      </c>
      <c r="Q1399" s="2">
        <v>1</v>
      </c>
      <c r="R1399" s="2">
        <v>0.95</v>
      </c>
      <c r="S1399" t="s">
        <v>96</v>
      </c>
      <c r="T1399" t="s">
        <v>2919</v>
      </c>
      <c r="U1399" t="s">
        <v>2920</v>
      </c>
      <c r="V1399" t="s">
        <v>150</v>
      </c>
      <c r="W1399">
        <v>177</v>
      </c>
      <c r="X1399">
        <v>259</v>
      </c>
      <c r="Y1399" t="s">
        <v>136</v>
      </c>
      <c r="Z1399" t="s">
        <v>86</v>
      </c>
      <c r="AA1399" t="s">
        <v>86</v>
      </c>
      <c r="AC1399" t="s">
        <v>91</v>
      </c>
      <c r="AE1399">
        <v>25.986529999999998</v>
      </c>
      <c r="AF1399">
        <v>-80.12182</v>
      </c>
      <c r="AG1399" t="s">
        <v>107</v>
      </c>
      <c r="AH1399" t="s">
        <v>93</v>
      </c>
      <c r="AI1399">
        <v>3</v>
      </c>
      <c r="AK1399" t="s">
        <v>94</v>
      </c>
      <c r="AL1399">
        <v>1</v>
      </c>
      <c r="AM1399">
        <v>1</v>
      </c>
      <c r="AN1399" t="s">
        <v>11746</v>
      </c>
      <c r="AO1399" s="3">
        <v>599</v>
      </c>
      <c r="AP1399">
        <v>3</v>
      </c>
      <c r="AQ1399">
        <v>90</v>
      </c>
      <c r="AR1399">
        <v>3</v>
      </c>
      <c r="AS1399">
        <v>3</v>
      </c>
      <c r="AT1399">
        <v>90</v>
      </c>
      <c r="AU1399">
        <v>90</v>
      </c>
      <c r="AV1399">
        <v>3</v>
      </c>
      <c r="AW1399">
        <v>90</v>
      </c>
      <c r="AY1399" t="s">
        <v>86</v>
      </c>
      <c r="AZ1399">
        <v>30</v>
      </c>
      <c r="BA1399">
        <v>60</v>
      </c>
      <c r="BB1399">
        <v>90</v>
      </c>
      <c r="BC1399">
        <v>179</v>
      </c>
      <c r="BD1399" s="1">
        <v>45191</v>
      </c>
      <c r="BE1399">
        <v>10</v>
      </c>
      <c r="BF1399">
        <v>0</v>
      </c>
      <c r="BG1399">
        <v>0</v>
      </c>
      <c r="BH1399" s="1">
        <v>43103</v>
      </c>
      <c r="BI1399" s="1">
        <v>44351</v>
      </c>
      <c r="BJ1399">
        <v>4.5</v>
      </c>
      <c r="BK1399">
        <v>4.5999999999999996</v>
      </c>
      <c r="BL1399">
        <v>4.5999999999999996</v>
      </c>
      <c r="BM1399">
        <v>4.5999999999999996</v>
      </c>
      <c r="BN1399">
        <v>4.7</v>
      </c>
      <c r="BO1399">
        <v>4.7</v>
      </c>
      <c r="BP1399">
        <v>4.3</v>
      </c>
      <c r="BR1399" t="s">
        <v>96</v>
      </c>
      <c r="BS1399">
        <v>175</v>
      </c>
      <c r="BT1399">
        <v>175</v>
      </c>
      <c r="BU1399">
        <v>0</v>
      </c>
      <c r="BV1399">
        <v>0</v>
      </c>
      <c r="BW1399">
        <v>0.14000000000000001</v>
      </c>
    </row>
    <row r="1400" spans="1:75" ht="28.5" customHeight="1" x14ac:dyDescent="0.25">
      <c r="A1400">
        <v>21663658</v>
      </c>
      <c r="B1400" t="s">
        <v>11747</v>
      </c>
      <c r="C1400">
        <v>20230921043922</v>
      </c>
      <c r="D1400" s="1">
        <v>45190</v>
      </c>
      <c r="E1400" t="s">
        <v>76</v>
      </c>
      <c r="F1400" t="s">
        <v>11748</v>
      </c>
      <c r="G1400" t="s">
        <v>11749</v>
      </c>
      <c r="H1400" t="s">
        <v>7664</v>
      </c>
      <c r="I1400" t="s">
        <v>11750</v>
      </c>
      <c r="J1400">
        <v>109381414</v>
      </c>
      <c r="K1400" t="s">
        <v>7666</v>
      </c>
      <c r="L1400" t="s">
        <v>7667</v>
      </c>
      <c r="M1400" s="1">
        <v>42736</v>
      </c>
      <c r="N1400" t="s">
        <v>3741</v>
      </c>
      <c r="O1400" t="s">
        <v>7668</v>
      </c>
      <c r="P1400" t="s">
        <v>85</v>
      </c>
      <c r="Q1400" s="2">
        <v>1</v>
      </c>
      <c r="R1400" s="2">
        <v>0.95</v>
      </c>
      <c r="S1400" t="s">
        <v>86</v>
      </c>
      <c r="T1400" t="s">
        <v>7669</v>
      </c>
      <c r="U1400" t="s">
        <v>7670</v>
      </c>
      <c r="V1400" t="s">
        <v>815</v>
      </c>
      <c r="W1400">
        <v>8</v>
      </c>
      <c r="X1400">
        <v>9</v>
      </c>
      <c r="Y1400" t="s">
        <v>89</v>
      </c>
      <c r="Z1400" t="s">
        <v>86</v>
      </c>
      <c r="AA1400" t="s">
        <v>86</v>
      </c>
      <c r="AB1400" t="s">
        <v>219</v>
      </c>
      <c r="AC1400" t="s">
        <v>220</v>
      </c>
      <c r="AE1400">
        <v>26.122869999999999</v>
      </c>
      <c r="AF1400">
        <v>-80.104100000000003</v>
      </c>
      <c r="AG1400" t="s">
        <v>92</v>
      </c>
      <c r="AH1400" t="s">
        <v>93</v>
      </c>
      <c r="AI1400">
        <v>4</v>
      </c>
      <c r="AK1400" t="s">
        <v>94</v>
      </c>
      <c r="AL1400">
        <v>2</v>
      </c>
      <c r="AM1400">
        <v>2</v>
      </c>
      <c r="AN1400" t="s">
        <v>11751</v>
      </c>
      <c r="AO1400" s="3">
        <v>165</v>
      </c>
      <c r="AP1400">
        <v>5</v>
      </c>
      <c r="AQ1400">
        <v>7</v>
      </c>
      <c r="AR1400">
        <v>5</v>
      </c>
      <c r="AS1400">
        <v>5</v>
      </c>
      <c r="AT1400">
        <v>7</v>
      </c>
      <c r="AU1400">
        <v>7</v>
      </c>
      <c r="AV1400">
        <v>5</v>
      </c>
      <c r="AW1400">
        <v>7</v>
      </c>
      <c r="AY1400" t="s">
        <v>86</v>
      </c>
      <c r="AZ1400">
        <v>0</v>
      </c>
      <c r="BA1400">
        <v>0</v>
      </c>
      <c r="BB1400">
        <v>0</v>
      </c>
      <c r="BC1400">
        <v>25</v>
      </c>
      <c r="BD1400" s="1">
        <v>45190</v>
      </c>
      <c r="BE1400">
        <v>3</v>
      </c>
      <c r="BF1400">
        <v>1</v>
      </c>
      <c r="BG1400">
        <v>0</v>
      </c>
      <c r="BH1400" s="1">
        <v>43105</v>
      </c>
      <c r="BI1400" s="1">
        <v>44930</v>
      </c>
      <c r="BJ1400">
        <v>5</v>
      </c>
      <c r="BK1400">
        <v>5</v>
      </c>
      <c r="BL1400">
        <v>5</v>
      </c>
      <c r="BM1400">
        <v>5</v>
      </c>
      <c r="BN1400">
        <v>5</v>
      </c>
      <c r="BO1400">
        <v>5</v>
      </c>
      <c r="BP1400">
        <v>5</v>
      </c>
      <c r="BR1400" t="s">
        <v>96</v>
      </c>
      <c r="BS1400">
        <v>5</v>
      </c>
      <c r="BT1400">
        <v>2</v>
      </c>
      <c r="BU1400">
        <v>1</v>
      </c>
      <c r="BV1400">
        <v>0</v>
      </c>
      <c r="BW1400">
        <v>0.04</v>
      </c>
    </row>
    <row r="1401" spans="1:75" ht="28.5" customHeight="1" x14ac:dyDescent="0.25">
      <c r="A1401">
        <v>21245305</v>
      </c>
      <c r="B1401" t="s">
        <v>11752</v>
      </c>
      <c r="C1401">
        <v>20230921043922</v>
      </c>
      <c r="D1401" s="1">
        <v>45190</v>
      </c>
      <c r="E1401" t="s">
        <v>76</v>
      </c>
      <c r="F1401" t="s">
        <v>11753</v>
      </c>
      <c r="G1401" t="s">
        <v>11754</v>
      </c>
      <c r="H1401" t="s">
        <v>11755</v>
      </c>
      <c r="I1401" t="s">
        <v>11756</v>
      </c>
      <c r="J1401">
        <v>43896299</v>
      </c>
      <c r="K1401" t="s">
        <v>11757</v>
      </c>
      <c r="L1401" t="s">
        <v>6325</v>
      </c>
      <c r="M1401" s="1">
        <v>42257</v>
      </c>
      <c r="N1401" t="s">
        <v>325</v>
      </c>
      <c r="P1401" t="s">
        <v>133</v>
      </c>
      <c r="Q1401" s="2">
        <v>1</v>
      </c>
      <c r="R1401" s="2">
        <v>0.75</v>
      </c>
      <c r="S1401" t="s">
        <v>96</v>
      </c>
      <c r="T1401" t="s">
        <v>11758</v>
      </c>
      <c r="U1401" t="s">
        <v>11759</v>
      </c>
      <c r="W1401">
        <v>3</v>
      </c>
      <c r="X1401">
        <v>3</v>
      </c>
      <c r="Y1401" t="s">
        <v>89</v>
      </c>
      <c r="Z1401" t="s">
        <v>86</v>
      </c>
      <c r="AA1401" t="s">
        <v>86</v>
      </c>
      <c r="AB1401" t="s">
        <v>854</v>
      </c>
      <c r="AC1401" t="s">
        <v>106</v>
      </c>
      <c r="AE1401">
        <v>25.985230000000001</v>
      </c>
      <c r="AF1401">
        <v>-80.123019999999997</v>
      </c>
      <c r="AG1401" t="s">
        <v>107</v>
      </c>
      <c r="AH1401" t="s">
        <v>93</v>
      </c>
      <c r="AI1401">
        <v>2</v>
      </c>
      <c r="AK1401" t="s">
        <v>94</v>
      </c>
      <c r="AN1401" t="s">
        <v>11760</v>
      </c>
      <c r="AO1401" s="3">
        <v>125</v>
      </c>
      <c r="AP1401">
        <v>7</v>
      </c>
      <c r="AQ1401">
        <v>90</v>
      </c>
      <c r="AR1401">
        <v>7</v>
      </c>
      <c r="AS1401">
        <v>7</v>
      </c>
      <c r="AT1401">
        <v>90</v>
      </c>
      <c r="AU1401">
        <v>90</v>
      </c>
      <c r="AV1401">
        <v>7</v>
      </c>
      <c r="AW1401">
        <v>90</v>
      </c>
      <c r="AY1401" t="s">
        <v>86</v>
      </c>
      <c r="AZ1401">
        <v>10</v>
      </c>
      <c r="BA1401">
        <v>10</v>
      </c>
      <c r="BB1401">
        <v>14</v>
      </c>
      <c r="BC1401">
        <v>289</v>
      </c>
      <c r="BD1401" s="1">
        <v>45190</v>
      </c>
      <c r="BE1401">
        <v>8</v>
      </c>
      <c r="BF1401">
        <v>1</v>
      </c>
      <c r="BG1401">
        <v>0</v>
      </c>
      <c r="BH1401" s="1">
        <v>44221</v>
      </c>
      <c r="BI1401" s="1">
        <v>45015</v>
      </c>
      <c r="BJ1401">
        <v>5</v>
      </c>
      <c r="BK1401">
        <v>4.75</v>
      </c>
      <c r="BL1401">
        <v>5</v>
      </c>
      <c r="BM1401">
        <v>5</v>
      </c>
      <c r="BN1401">
        <v>4.88</v>
      </c>
      <c r="BO1401">
        <v>5</v>
      </c>
      <c r="BP1401">
        <v>5</v>
      </c>
      <c r="BR1401" t="s">
        <v>96</v>
      </c>
      <c r="BS1401">
        <v>3</v>
      </c>
      <c r="BT1401">
        <v>3</v>
      </c>
      <c r="BU1401">
        <v>0</v>
      </c>
      <c r="BV1401">
        <v>0</v>
      </c>
      <c r="BW1401">
        <v>0.25</v>
      </c>
    </row>
    <row r="1402" spans="1:75" ht="28.5" customHeight="1" x14ac:dyDescent="0.25">
      <c r="A1402">
        <v>21664447</v>
      </c>
      <c r="B1402" t="s">
        <v>11761</v>
      </c>
      <c r="C1402">
        <v>20230921043922</v>
      </c>
      <c r="D1402" s="1">
        <v>45190</v>
      </c>
      <c r="E1402" t="s">
        <v>76</v>
      </c>
      <c r="F1402" t="s">
        <v>11762</v>
      </c>
      <c r="G1402" t="s">
        <v>11763</v>
      </c>
      <c r="H1402" t="s">
        <v>7664</v>
      </c>
      <c r="I1402" t="s">
        <v>11764</v>
      </c>
      <c r="J1402">
        <v>109381414</v>
      </c>
      <c r="K1402" t="s">
        <v>7666</v>
      </c>
      <c r="L1402" t="s">
        <v>7667</v>
      </c>
      <c r="M1402" s="1">
        <v>42736</v>
      </c>
      <c r="N1402" t="s">
        <v>3741</v>
      </c>
      <c r="O1402" t="s">
        <v>7668</v>
      </c>
      <c r="P1402" t="s">
        <v>85</v>
      </c>
      <c r="Q1402" s="2">
        <v>1</v>
      </c>
      <c r="R1402" s="2">
        <v>0.95</v>
      </c>
      <c r="S1402" t="s">
        <v>86</v>
      </c>
      <c r="T1402" t="s">
        <v>7669</v>
      </c>
      <c r="U1402" t="s">
        <v>7670</v>
      </c>
      <c r="V1402" t="s">
        <v>815</v>
      </c>
      <c r="W1402">
        <v>8</v>
      </c>
      <c r="X1402">
        <v>9</v>
      </c>
      <c r="Y1402" t="s">
        <v>89</v>
      </c>
      <c r="Z1402" t="s">
        <v>86</v>
      </c>
      <c r="AA1402" t="s">
        <v>86</v>
      </c>
      <c r="AB1402" t="s">
        <v>219</v>
      </c>
      <c r="AC1402" t="s">
        <v>220</v>
      </c>
      <c r="AE1402">
        <v>26.12171</v>
      </c>
      <c r="AF1402">
        <v>-80.106080000000006</v>
      </c>
      <c r="AG1402" t="s">
        <v>92</v>
      </c>
      <c r="AH1402" t="s">
        <v>93</v>
      </c>
      <c r="AI1402">
        <v>4</v>
      </c>
      <c r="AK1402" t="s">
        <v>94</v>
      </c>
      <c r="AL1402">
        <v>1</v>
      </c>
      <c r="AM1402">
        <v>1</v>
      </c>
      <c r="AN1402" t="s">
        <v>11765</v>
      </c>
      <c r="AO1402" s="3">
        <v>165</v>
      </c>
      <c r="AP1402">
        <v>6</v>
      </c>
      <c r="AQ1402">
        <v>7</v>
      </c>
      <c r="AR1402">
        <v>6</v>
      </c>
      <c r="AS1402">
        <v>6</v>
      </c>
      <c r="AT1402">
        <v>7</v>
      </c>
      <c r="AU1402">
        <v>7</v>
      </c>
      <c r="AV1402">
        <v>6</v>
      </c>
      <c r="AW1402">
        <v>7</v>
      </c>
      <c r="AY1402" t="s">
        <v>86</v>
      </c>
      <c r="AZ1402">
        <v>0</v>
      </c>
      <c r="BA1402">
        <v>0</v>
      </c>
      <c r="BB1402">
        <v>0</v>
      </c>
      <c r="BC1402">
        <v>16</v>
      </c>
      <c r="BD1402" s="1">
        <v>45190</v>
      </c>
      <c r="BE1402">
        <v>2</v>
      </c>
      <c r="BF1402">
        <v>1</v>
      </c>
      <c r="BG1402">
        <v>0</v>
      </c>
      <c r="BH1402" s="1">
        <v>43469</v>
      </c>
      <c r="BI1402" s="1">
        <v>44932</v>
      </c>
      <c r="BJ1402">
        <v>5</v>
      </c>
      <c r="BK1402">
        <v>4.5</v>
      </c>
      <c r="BL1402">
        <v>5</v>
      </c>
      <c r="BM1402">
        <v>5</v>
      </c>
      <c r="BN1402">
        <v>5</v>
      </c>
      <c r="BO1402">
        <v>4.5</v>
      </c>
      <c r="BP1402">
        <v>4.5</v>
      </c>
      <c r="BR1402" t="s">
        <v>96</v>
      </c>
      <c r="BS1402">
        <v>5</v>
      </c>
      <c r="BT1402">
        <v>2</v>
      </c>
      <c r="BU1402">
        <v>1</v>
      </c>
      <c r="BV1402">
        <v>0</v>
      </c>
      <c r="BW1402">
        <v>0.03</v>
      </c>
    </row>
    <row r="1403" spans="1:75" ht="28.5" customHeight="1" x14ac:dyDescent="0.25">
      <c r="A1403">
        <v>21245490</v>
      </c>
      <c r="B1403" t="s">
        <v>11766</v>
      </c>
      <c r="C1403">
        <v>20230921043922</v>
      </c>
      <c r="D1403" s="1">
        <v>45190</v>
      </c>
      <c r="E1403" t="s">
        <v>76</v>
      </c>
      <c r="F1403" t="s">
        <v>11767</v>
      </c>
      <c r="G1403" t="s">
        <v>11768</v>
      </c>
      <c r="H1403" t="s">
        <v>11769</v>
      </c>
      <c r="I1403" t="s">
        <v>11770</v>
      </c>
      <c r="J1403">
        <v>43896299</v>
      </c>
      <c r="K1403" t="s">
        <v>11757</v>
      </c>
      <c r="L1403" t="s">
        <v>6325</v>
      </c>
      <c r="M1403" s="1">
        <v>42257</v>
      </c>
      <c r="N1403" t="s">
        <v>325</v>
      </c>
      <c r="P1403" t="s">
        <v>133</v>
      </c>
      <c r="Q1403" s="2">
        <v>1</v>
      </c>
      <c r="R1403" s="2">
        <v>0.75</v>
      </c>
      <c r="S1403" t="s">
        <v>96</v>
      </c>
      <c r="T1403" t="s">
        <v>11758</v>
      </c>
      <c r="U1403" t="s">
        <v>11759</v>
      </c>
      <c r="W1403">
        <v>3</v>
      </c>
      <c r="X1403">
        <v>3</v>
      </c>
      <c r="Y1403" t="s">
        <v>89</v>
      </c>
      <c r="Z1403" t="s">
        <v>86</v>
      </c>
      <c r="AA1403" t="s">
        <v>86</v>
      </c>
      <c r="AB1403" t="s">
        <v>854</v>
      </c>
      <c r="AC1403" t="s">
        <v>106</v>
      </c>
      <c r="AE1403">
        <v>25.986419999999999</v>
      </c>
      <c r="AF1403">
        <v>-80.122380000000007</v>
      </c>
      <c r="AG1403" t="s">
        <v>151</v>
      </c>
      <c r="AH1403" t="s">
        <v>93</v>
      </c>
      <c r="AI1403">
        <v>3</v>
      </c>
      <c r="AK1403" t="s">
        <v>94</v>
      </c>
      <c r="AL1403">
        <v>1</v>
      </c>
      <c r="AM1403">
        <v>1</v>
      </c>
      <c r="AN1403" t="s">
        <v>11771</v>
      </c>
      <c r="AO1403" s="3">
        <v>150</v>
      </c>
      <c r="AP1403">
        <v>7</v>
      </c>
      <c r="AQ1403">
        <v>90</v>
      </c>
      <c r="AR1403">
        <v>7</v>
      </c>
      <c r="AS1403">
        <v>7</v>
      </c>
      <c r="AT1403">
        <v>90</v>
      </c>
      <c r="AU1403">
        <v>90</v>
      </c>
      <c r="AV1403">
        <v>7</v>
      </c>
      <c r="AW1403">
        <v>90</v>
      </c>
      <c r="AY1403" t="s">
        <v>86</v>
      </c>
      <c r="AZ1403">
        <v>11</v>
      </c>
      <c r="BA1403">
        <v>11</v>
      </c>
      <c r="BB1403">
        <v>15</v>
      </c>
      <c r="BC1403">
        <v>290</v>
      </c>
      <c r="BD1403" s="1">
        <v>45190</v>
      </c>
      <c r="BE1403">
        <v>4</v>
      </c>
      <c r="BF1403">
        <v>0</v>
      </c>
      <c r="BG1403">
        <v>0</v>
      </c>
      <c r="BH1403" s="1">
        <v>43182</v>
      </c>
      <c r="BI1403" s="1">
        <v>44304</v>
      </c>
      <c r="BJ1403">
        <v>3</v>
      </c>
      <c r="BK1403">
        <v>3.25</v>
      </c>
      <c r="BL1403">
        <v>3</v>
      </c>
      <c r="BM1403">
        <v>3.75</v>
      </c>
      <c r="BN1403">
        <v>3.25</v>
      </c>
      <c r="BO1403">
        <v>4.5</v>
      </c>
      <c r="BP1403">
        <v>3</v>
      </c>
      <c r="BR1403" t="s">
        <v>96</v>
      </c>
      <c r="BS1403">
        <v>3</v>
      </c>
      <c r="BT1403">
        <v>3</v>
      </c>
      <c r="BU1403">
        <v>0</v>
      </c>
      <c r="BV1403">
        <v>0</v>
      </c>
      <c r="BW1403">
        <v>0.06</v>
      </c>
    </row>
    <row r="1404" spans="1:75" ht="28.5" customHeight="1" x14ac:dyDescent="0.25">
      <c r="A1404">
        <v>21672600</v>
      </c>
      <c r="B1404" t="s">
        <v>11772</v>
      </c>
      <c r="C1404">
        <v>20230921043922</v>
      </c>
      <c r="D1404" s="1">
        <v>45190</v>
      </c>
      <c r="E1404" t="s">
        <v>76</v>
      </c>
      <c r="F1404" t="s">
        <v>11773</v>
      </c>
      <c r="G1404" t="s">
        <v>11774</v>
      </c>
      <c r="H1404" t="s">
        <v>11775</v>
      </c>
      <c r="I1404" t="s">
        <v>11776</v>
      </c>
      <c r="J1404">
        <v>57178886</v>
      </c>
      <c r="K1404" t="s">
        <v>11777</v>
      </c>
      <c r="L1404" t="s">
        <v>3091</v>
      </c>
      <c r="M1404" s="1">
        <v>42402</v>
      </c>
      <c r="N1404" t="s">
        <v>554</v>
      </c>
      <c r="P1404" t="s">
        <v>85</v>
      </c>
      <c r="Q1404" s="2">
        <v>1</v>
      </c>
      <c r="R1404" s="2">
        <v>1</v>
      </c>
      <c r="S1404" t="s">
        <v>86</v>
      </c>
      <c r="T1404" t="s">
        <v>11778</v>
      </c>
      <c r="U1404" t="s">
        <v>11779</v>
      </c>
      <c r="W1404">
        <v>1</v>
      </c>
      <c r="X1404">
        <v>1</v>
      </c>
      <c r="Y1404" t="s">
        <v>89</v>
      </c>
      <c r="Z1404" t="s">
        <v>86</v>
      </c>
      <c r="AA1404" t="s">
        <v>86</v>
      </c>
      <c r="AB1404" t="s">
        <v>284</v>
      </c>
      <c r="AC1404" t="s">
        <v>285</v>
      </c>
      <c r="AE1404">
        <v>26.249099999999999</v>
      </c>
      <c r="AF1404">
        <v>-80.095740000000006</v>
      </c>
      <c r="AG1404" t="s">
        <v>92</v>
      </c>
      <c r="AH1404" t="s">
        <v>93</v>
      </c>
      <c r="AI1404">
        <v>8</v>
      </c>
      <c r="AK1404" t="s">
        <v>108</v>
      </c>
      <c r="AL1404">
        <v>3</v>
      </c>
      <c r="AM1404">
        <v>4</v>
      </c>
      <c r="AN1404" t="s">
        <v>11780</v>
      </c>
      <c r="AO1404" s="3">
        <v>185</v>
      </c>
      <c r="AP1404">
        <v>3</v>
      </c>
      <c r="AQ1404">
        <v>365</v>
      </c>
      <c r="AR1404">
        <v>3</v>
      </c>
      <c r="AS1404">
        <v>5</v>
      </c>
      <c r="AT1404">
        <v>1125</v>
      </c>
      <c r="AU1404">
        <v>1125</v>
      </c>
      <c r="AV1404">
        <v>4.7</v>
      </c>
      <c r="AW1404">
        <v>1125</v>
      </c>
      <c r="AY1404" t="s">
        <v>86</v>
      </c>
      <c r="AZ1404">
        <v>30</v>
      </c>
      <c r="BA1404">
        <v>50</v>
      </c>
      <c r="BB1404">
        <v>80</v>
      </c>
      <c r="BC1404">
        <v>132</v>
      </c>
      <c r="BD1404" s="1">
        <v>45190</v>
      </c>
      <c r="BE1404">
        <v>107</v>
      </c>
      <c r="BF1404">
        <v>17</v>
      </c>
      <c r="BG1404">
        <v>0</v>
      </c>
      <c r="BH1404" s="1">
        <v>43136</v>
      </c>
      <c r="BI1404" s="1">
        <v>45138</v>
      </c>
      <c r="BJ1404">
        <v>4.92</v>
      </c>
      <c r="BK1404">
        <v>4.93</v>
      </c>
      <c r="BL1404">
        <v>4.82</v>
      </c>
      <c r="BM1404">
        <v>4.99</v>
      </c>
      <c r="BN1404">
        <v>4.9800000000000004</v>
      </c>
      <c r="BO1404">
        <v>4.83</v>
      </c>
      <c r="BP1404">
        <v>4.8</v>
      </c>
      <c r="BR1404" t="s">
        <v>96</v>
      </c>
      <c r="BS1404">
        <v>1</v>
      </c>
      <c r="BT1404">
        <v>1</v>
      </c>
      <c r="BU1404">
        <v>0</v>
      </c>
      <c r="BV1404">
        <v>0</v>
      </c>
      <c r="BW1404">
        <v>1.56</v>
      </c>
    </row>
    <row r="1405" spans="1:75" ht="28.5" customHeight="1" x14ac:dyDescent="0.25">
      <c r="A1405">
        <v>21245640</v>
      </c>
      <c r="B1405" t="s">
        <v>11781</v>
      </c>
      <c r="C1405">
        <v>20230921043922</v>
      </c>
      <c r="D1405" s="1">
        <v>45190</v>
      </c>
      <c r="E1405" t="s">
        <v>76</v>
      </c>
      <c r="F1405" t="s">
        <v>11782</v>
      </c>
      <c r="G1405" t="s">
        <v>11783</v>
      </c>
      <c r="H1405" t="s">
        <v>11769</v>
      </c>
      <c r="I1405" t="s">
        <v>11784</v>
      </c>
      <c r="J1405">
        <v>43896299</v>
      </c>
      <c r="K1405" t="s">
        <v>11757</v>
      </c>
      <c r="L1405" t="s">
        <v>6325</v>
      </c>
      <c r="M1405" s="1">
        <v>42257</v>
      </c>
      <c r="N1405" t="s">
        <v>325</v>
      </c>
      <c r="P1405" t="s">
        <v>133</v>
      </c>
      <c r="Q1405" s="2">
        <v>1</v>
      </c>
      <c r="R1405" s="2">
        <v>0.75</v>
      </c>
      <c r="S1405" t="s">
        <v>96</v>
      </c>
      <c r="T1405" t="s">
        <v>11758</v>
      </c>
      <c r="U1405" t="s">
        <v>11759</v>
      </c>
      <c r="W1405">
        <v>3</v>
      </c>
      <c r="X1405">
        <v>3</v>
      </c>
      <c r="Y1405" t="s">
        <v>89</v>
      </c>
      <c r="Z1405" t="s">
        <v>86</v>
      </c>
      <c r="AA1405" t="s">
        <v>86</v>
      </c>
      <c r="AB1405" t="s">
        <v>854</v>
      </c>
      <c r="AC1405" t="s">
        <v>91</v>
      </c>
      <c r="AE1405">
        <v>25.986450000000001</v>
      </c>
      <c r="AF1405">
        <v>-80.121799999999993</v>
      </c>
      <c r="AG1405" t="s">
        <v>107</v>
      </c>
      <c r="AH1405" t="s">
        <v>93</v>
      </c>
      <c r="AI1405">
        <v>5</v>
      </c>
      <c r="AK1405" t="s">
        <v>108</v>
      </c>
      <c r="AL1405">
        <v>2</v>
      </c>
      <c r="AM1405">
        <v>3</v>
      </c>
      <c r="AN1405" t="s">
        <v>11785</v>
      </c>
      <c r="AO1405" s="3">
        <v>225</v>
      </c>
      <c r="AP1405">
        <v>7</v>
      </c>
      <c r="AQ1405">
        <v>90</v>
      </c>
      <c r="AR1405">
        <v>7</v>
      </c>
      <c r="AS1405">
        <v>7</v>
      </c>
      <c r="AT1405">
        <v>90</v>
      </c>
      <c r="AU1405">
        <v>90</v>
      </c>
      <c r="AV1405">
        <v>7</v>
      </c>
      <c r="AW1405">
        <v>90</v>
      </c>
      <c r="AY1405" t="s">
        <v>86</v>
      </c>
      <c r="AZ1405">
        <v>10</v>
      </c>
      <c r="BA1405">
        <v>10</v>
      </c>
      <c r="BB1405">
        <v>14</v>
      </c>
      <c r="BC1405">
        <v>289</v>
      </c>
      <c r="BD1405" s="1">
        <v>45190</v>
      </c>
      <c r="BE1405">
        <v>16</v>
      </c>
      <c r="BF1405">
        <v>1</v>
      </c>
      <c r="BG1405">
        <v>0</v>
      </c>
      <c r="BH1405" s="1">
        <v>43017</v>
      </c>
      <c r="BI1405" s="1">
        <v>44995</v>
      </c>
      <c r="BJ1405">
        <v>4.38</v>
      </c>
      <c r="BK1405">
        <v>4.38</v>
      </c>
      <c r="BL1405">
        <v>4.3099999999999996</v>
      </c>
      <c r="BM1405">
        <v>4.38</v>
      </c>
      <c r="BN1405">
        <v>4.5599999999999996</v>
      </c>
      <c r="BO1405">
        <v>4.63</v>
      </c>
      <c r="BP1405">
        <v>4.25</v>
      </c>
      <c r="BR1405" t="s">
        <v>96</v>
      </c>
      <c r="BS1405">
        <v>3</v>
      </c>
      <c r="BT1405">
        <v>3</v>
      </c>
      <c r="BU1405">
        <v>0</v>
      </c>
      <c r="BV1405">
        <v>0</v>
      </c>
      <c r="BW1405">
        <v>0.22</v>
      </c>
    </row>
    <row r="1406" spans="1:75" ht="28.5" customHeight="1" x14ac:dyDescent="0.25">
      <c r="A1406">
        <v>21783598</v>
      </c>
      <c r="B1406" t="s">
        <v>11786</v>
      </c>
      <c r="C1406">
        <v>20230921043922</v>
      </c>
      <c r="D1406" s="1">
        <v>45190</v>
      </c>
      <c r="E1406" t="s">
        <v>76</v>
      </c>
      <c r="F1406" t="s">
        <v>11787</v>
      </c>
      <c r="G1406" t="s">
        <v>7767</v>
      </c>
      <c r="H1406" t="s">
        <v>5647</v>
      </c>
      <c r="I1406" t="s">
        <v>11788</v>
      </c>
      <c r="J1406">
        <v>14310639</v>
      </c>
      <c r="K1406" t="s">
        <v>5649</v>
      </c>
      <c r="L1406" t="s">
        <v>5535</v>
      </c>
      <c r="M1406" s="1">
        <v>41744</v>
      </c>
      <c r="N1406" t="s">
        <v>783</v>
      </c>
      <c r="O1406" t="s">
        <v>5650</v>
      </c>
      <c r="P1406" t="s">
        <v>85</v>
      </c>
      <c r="Q1406" s="2">
        <v>0.99</v>
      </c>
      <c r="R1406" s="2">
        <v>0.99</v>
      </c>
      <c r="T1406" t="s">
        <v>5651</v>
      </c>
      <c r="U1406" t="s">
        <v>5652</v>
      </c>
      <c r="V1406" t="s">
        <v>150</v>
      </c>
      <c r="W1406">
        <v>163</v>
      </c>
      <c r="X1406">
        <v>167</v>
      </c>
      <c r="Y1406" t="s">
        <v>89</v>
      </c>
      <c r="Z1406" t="s">
        <v>86</v>
      </c>
      <c r="AA1406" t="s">
        <v>86</v>
      </c>
      <c r="AB1406" t="s">
        <v>854</v>
      </c>
      <c r="AC1406" t="s">
        <v>106</v>
      </c>
      <c r="AE1406">
        <v>25.985939999999999</v>
      </c>
      <c r="AF1406">
        <v>-80.122789999999995</v>
      </c>
      <c r="AG1406" t="s">
        <v>151</v>
      </c>
      <c r="AH1406" t="s">
        <v>93</v>
      </c>
      <c r="AI1406">
        <v>3</v>
      </c>
      <c r="AK1406" t="s">
        <v>94</v>
      </c>
      <c r="AL1406">
        <v>1</v>
      </c>
      <c r="AM1406">
        <v>1</v>
      </c>
      <c r="AN1406" t="s">
        <v>11789</v>
      </c>
      <c r="AO1406" s="3">
        <v>106</v>
      </c>
      <c r="AP1406">
        <v>1</v>
      </c>
      <c r="AQ1406">
        <v>1125</v>
      </c>
      <c r="AR1406">
        <v>1</v>
      </c>
      <c r="AS1406">
        <v>10</v>
      </c>
      <c r="AT1406">
        <v>365</v>
      </c>
      <c r="AU1406">
        <v>1125</v>
      </c>
      <c r="AV1406">
        <v>6.5</v>
      </c>
      <c r="AW1406">
        <v>1111</v>
      </c>
      <c r="AY1406" t="s">
        <v>86</v>
      </c>
      <c r="AZ1406">
        <v>26</v>
      </c>
      <c r="BA1406">
        <v>56</v>
      </c>
      <c r="BB1406">
        <v>86</v>
      </c>
      <c r="BC1406">
        <v>361</v>
      </c>
      <c r="BD1406" s="1">
        <v>45190</v>
      </c>
      <c r="BE1406">
        <v>23</v>
      </c>
      <c r="BF1406">
        <v>5</v>
      </c>
      <c r="BG1406">
        <v>0</v>
      </c>
      <c r="BH1406" s="1">
        <v>43149</v>
      </c>
      <c r="BI1406" s="1">
        <v>45089</v>
      </c>
      <c r="BJ1406">
        <v>4.26</v>
      </c>
      <c r="BK1406">
        <v>4.3</v>
      </c>
      <c r="BL1406">
        <v>4.13</v>
      </c>
      <c r="BM1406">
        <v>4.5199999999999996</v>
      </c>
      <c r="BN1406">
        <v>4.4800000000000004</v>
      </c>
      <c r="BO1406">
        <v>4.83</v>
      </c>
      <c r="BP1406">
        <v>4.22</v>
      </c>
      <c r="BR1406" t="s">
        <v>86</v>
      </c>
      <c r="BS1406">
        <v>130</v>
      </c>
      <c r="BT1406">
        <v>105</v>
      </c>
      <c r="BU1406">
        <v>25</v>
      </c>
      <c r="BV1406">
        <v>0</v>
      </c>
      <c r="BW1406">
        <v>0.34</v>
      </c>
    </row>
    <row r="1407" spans="1:75" ht="28.5" customHeight="1" x14ac:dyDescent="0.25">
      <c r="A1407">
        <v>21677313</v>
      </c>
      <c r="B1407" t="s">
        <v>11790</v>
      </c>
      <c r="C1407">
        <v>20230921043922</v>
      </c>
      <c r="D1407" s="1">
        <v>45190</v>
      </c>
      <c r="E1407" t="s">
        <v>76</v>
      </c>
      <c r="F1407" t="s">
        <v>2314</v>
      </c>
      <c r="G1407" t="s">
        <v>11791</v>
      </c>
      <c r="H1407" t="s">
        <v>11792</v>
      </c>
      <c r="I1407" t="s">
        <v>11793</v>
      </c>
      <c r="J1407">
        <v>157795094</v>
      </c>
      <c r="K1407" t="s">
        <v>11794</v>
      </c>
      <c r="L1407" t="s">
        <v>11795</v>
      </c>
      <c r="M1407" s="1">
        <v>43046</v>
      </c>
      <c r="N1407" t="s">
        <v>172</v>
      </c>
      <c r="O1407" s="4" t="s">
        <v>11796</v>
      </c>
      <c r="P1407" t="s">
        <v>85</v>
      </c>
      <c r="Q1407" s="2">
        <v>1</v>
      </c>
      <c r="R1407" s="2">
        <v>0.99</v>
      </c>
      <c r="S1407" t="s">
        <v>86</v>
      </c>
      <c r="T1407" t="s">
        <v>11797</v>
      </c>
      <c r="U1407" t="s">
        <v>11798</v>
      </c>
      <c r="W1407">
        <v>3</v>
      </c>
      <c r="X1407">
        <v>3</v>
      </c>
      <c r="Y1407" t="s">
        <v>89</v>
      </c>
      <c r="Z1407" t="s">
        <v>86</v>
      </c>
      <c r="AA1407" t="s">
        <v>96</v>
      </c>
      <c r="AB1407" t="s">
        <v>219</v>
      </c>
      <c r="AC1407" t="s">
        <v>667</v>
      </c>
      <c r="AE1407">
        <v>26.198820000000001</v>
      </c>
      <c r="AF1407">
        <v>-80.146199999999993</v>
      </c>
      <c r="AG1407" t="s">
        <v>454</v>
      </c>
      <c r="AH1407" t="s">
        <v>238</v>
      </c>
      <c r="AI1407">
        <v>1</v>
      </c>
      <c r="AK1407" t="s">
        <v>239</v>
      </c>
      <c r="AM1407">
        <v>1</v>
      </c>
      <c r="AN1407" t="s">
        <v>11799</v>
      </c>
      <c r="AO1407" s="3">
        <v>61</v>
      </c>
      <c r="AP1407">
        <v>3</v>
      </c>
      <c r="AQ1407">
        <v>30</v>
      </c>
      <c r="AR1407">
        <v>3</v>
      </c>
      <c r="AS1407">
        <v>3</v>
      </c>
      <c r="AT1407">
        <v>1125</v>
      </c>
      <c r="AU1407">
        <v>1125</v>
      </c>
      <c r="AV1407">
        <v>3</v>
      </c>
      <c r="AW1407">
        <v>1125</v>
      </c>
      <c r="AY1407" t="s">
        <v>86</v>
      </c>
      <c r="AZ1407">
        <v>30</v>
      </c>
      <c r="BA1407">
        <v>60</v>
      </c>
      <c r="BB1407">
        <v>90</v>
      </c>
      <c r="BC1407">
        <v>180</v>
      </c>
      <c r="BD1407" s="1">
        <v>45190</v>
      </c>
      <c r="BE1407">
        <v>67</v>
      </c>
      <c r="BF1407">
        <v>13</v>
      </c>
      <c r="BG1407">
        <v>0</v>
      </c>
      <c r="BH1407" s="1">
        <v>43080</v>
      </c>
      <c r="BI1407" s="1">
        <v>45141</v>
      </c>
      <c r="BJ1407">
        <v>4.88</v>
      </c>
      <c r="BK1407">
        <v>4.79</v>
      </c>
      <c r="BL1407">
        <v>4.82</v>
      </c>
      <c r="BM1407">
        <v>4.84</v>
      </c>
      <c r="BN1407">
        <v>4.84</v>
      </c>
      <c r="BO1407">
        <v>4.87</v>
      </c>
      <c r="BP1407">
        <v>4.79</v>
      </c>
      <c r="BR1407" t="s">
        <v>96</v>
      </c>
      <c r="BS1407">
        <v>3</v>
      </c>
      <c r="BT1407">
        <v>0</v>
      </c>
      <c r="BU1407">
        <v>3</v>
      </c>
      <c r="BV1407">
        <v>0</v>
      </c>
      <c r="BW1407">
        <v>0.95</v>
      </c>
    </row>
    <row r="1408" spans="1:75" ht="28.5" customHeight="1" x14ac:dyDescent="0.25">
      <c r="A1408">
        <v>21783889</v>
      </c>
      <c r="B1408" t="s">
        <v>11800</v>
      </c>
      <c r="C1408">
        <v>20230921043922</v>
      </c>
      <c r="D1408" s="1">
        <v>45191</v>
      </c>
      <c r="E1408" t="s">
        <v>76</v>
      </c>
      <c r="F1408" t="s">
        <v>11801</v>
      </c>
      <c r="G1408" t="s">
        <v>11152</v>
      </c>
      <c r="H1408" t="s">
        <v>5647</v>
      </c>
      <c r="I1408" t="s">
        <v>11802</v>
      </c>
      <c r="J1408">
        <v>14310639</v>
      </c>
      <c r="K1408" t="s">
        <v>5649</v>
      </c>
      <c r="L1408" t="s">
        <v>5535</v>
      </c>
      <c r="M1408" s="1">
        <v>41744</v>
      </c>
      <c r="N1408" t="s">
        <v>783</v>
      </c>
      <c r="O1408" t="s">
        <v>5650</v>
      </c>
      <c r="P1408" t="s">
        <v>85</v>
      </c>
      <c r="Q1408" s="2">
        <v>0.99</v>
      </c>
      <c r="R1408" s="2">
        <v>0.99</v>
      </c>
      <c r="T1408" t="s">
        <v>5651</v>
      </c>
      <c r="U1408" t="s">
        <v>5652</v>
      </c>
      <c r="V1408" t="s">
        <v>150</v>
      </c>
      <c r="W1408">
        <v>163</v>
      </c>
      <c r="X1408">
        <v>167</v>
      </c>
      <c r="Y1408" t="s">
        <v>89</v>
      </c>
      <c r="Z1408" t="s">
        <v>86</v>
      </c>
      <c r="AA1408" t="s">
        <v>86</v>
      </c>
      <c r="AB1408" t="s">
        <v>854</v>
      </c>
      <c r="AC1408" t="s">
        <v>106</v>
      </c>
      <c r="AE1408">
        <v>25.985939999999999</v>
      </c>
      <c r="AF1408">
        <v>-80.122789999999995</v>
      </c>
      <c r="AG1408" t="s">
        <v>380</v>
      </c>
      <c r="AH1408" t="s">
        <v>238</v>
      </c>
      <c r="AI1408">
        <v>2</v>
      </c>
      <c r="AK1408" t="s">
        <v>94</v>
      </c>
      <c r="AM1408">
        <v>2</v>
      </c>
      <c r="AN1408" t="s">
        <v>11803</v>
      </c>
      <c r="AO1408" s="3">
        <v>72</v>
      </c>
      <c r="AP1408">
        <v>1</v>
      </c>
      <c r="AQ1408">
        <v>1125</v>
      </c>
      <c r="AR1408">
        <v>1</v>
      </c>
      <c r="AS1408">
        <v>10</v>
      </c>
      <c r="AT1408">
        <v>365</v>
      </c>
      <c r="AU1408">
        <v>1125</v>
      </c>
      <c r="AV1408">
        <v>6.5</v>
      </c>
      <c r="AW1408">
        <v>1100.5</v>
      </c>
      <c r="AY1408" t="s">
        <v>86</v>
      </c>
      <c r="AZ1408">
        <v>27</v>
      </c>
      <c r="BA1408">
        <v>57</v>
      </c>
      <c r="BB1408">
        <v>87</v>
      </c>
      <c r="BC1408">
        <v>362</v>
      </c>
      <c r="BD1408" s="1">
        <v>45191</v>
      </c>
      <c r="BE1408">
        <v>37</v>
      </c>
      <c r="BF1408">
        <v>10</v>
      </c>
      <c r="BG1408">
        <v>0</v>
      </c>
      <c r="BH1408" s="1">
        <v>43091</v>
      </c>
      <c r="BI1408" s="1">
        <v>45158</v>
      </c>
      <c r="BJ1408">
        <v>4.3499999999999996</v>
      </c>
      <c r="BK1408">
        <v>4.3499999999999996</v>
      </c>
      <c r="BL1408">
        <v>4.2699999999999996</v>
      </c>
      <c r="BM1408">
        <v>4.6500000000000004</v>
      </c>
      <c r="BN1408">
        <v>4.62</v>
      </c>
      <c r="BO1408">
        <v>4.6500000000000004</v>
      </c>
      <c r="BP1408">
        <v>4.32</v>
      </c>
      <c r="BR1408" t="s">
        <v>96</v>
      </c>
      <c r="BS1408">
        <v>130</v>
      </c>
      <c r="BT1408">
        <v>105</v>
      </c>
      <c r="BU1408">
        <v>25</v>
      </c>
      <c r="BV1408">
        <v>0</v>
      </c>
      <c r="BW1408">
        <v>0.53</v>
      </c>
    </row>
    <row r="1409" spans="1:75" ht="28.5" customHeight="1" x14ac:dyDescent="0.25">
      <c r="A1409">
        <v>21784026</v>
      </c>
      <c r="B1409" t="s">
        <v>11804</v>
      </c>
      <c r="C1409">
        <v>20230921043922</v>
      </c>
      <c r="D1409" s="1">
        <v>45191</v>
      </c>
      <c r="E1409" t="s">
        <v>76</v>
      </c>
      <c r="F1409" t="s">
        <v>11805</v>
      </c>
      <c r="G1409" t="s">
        <v>11806</v>
      </c>
      <c r="H1409" t="s">
        <v>11807</v>
      </c>
      <c r="I1409" t="s">
        <v>11808</v>
      </c>
      <c r="J1409">
        <v>45914148</v>
      </c>
      <c r="K1409" t="s">
        <v>11809</v>
      </c>
      <c r="L1409" t="s">
        <v>11810</v>
      </c>
      <c r="M1409" s="1">
        <v>42283</v>
      </c>
      <c r="N1409" t="s">
        <v>325</v>
      </c>
      <c r="O1409" t="s">
        <v>11811</v>
      </c>
      <c r="P1409" t="s">
        <v>85</v>
      </c>
      <c r="Q1409" s="2">
        <v>1</v>
      </c>
      <c r="R1409" s="2">
        <v>0.99</v>
      </c>
      <c r="S1409" t="s">
        <v>96</v>
      </c>
      <c r="T1409" t="s">
        <v>11812</v>
      </c>
      <c r="U1409" t="s">
        <v>11813</v>
      </c>
      <c r="V1409" t="s">
        <v>737</v>
      </c>
      <c r="W1409">
        <v>80</v>
      </c>
      <c r="X1409">
        <v>145</v>
      </c>
      <c r="Y1409" t="s">
        <v>136</v>
      </c>
      <c r="Z1409" t="s">
        <v>86</v>
      </c>
      <c r="AA1409" t="s">
        <v>86</v>
      </c>
      <c r="AB1409" t="s">
        <v>90</v>
      </c>
      <c r="AC1409" t="s">
        <v>91</v>
      </c>
      <c r="AE1409">
        <v>26.019950000000001</v>
      </c>
      <c r="AF1409">
        <v>-80.116339999999994</v>
      </c>
      <c r="AG1409" t="s">
        <v>11814</v>
      </c>
      <c r="AH1409" t="s">
        <v>93</v>
      </c>
      <c r="AI1409">
        <v>2</v>
      </c>
      <c r="AK1409" t="s">
        <v>94</v>
      </c>
      <c r="AL1409">
        <v>1</v>
      </c>
      <c r="AM1409">
        <v>1</v>
      </c>
      <c r="AN1409" t="s">
        <v>11815</v>
      </c>
      <c r="AO1409" s="3">
        <v>84</v>
      </c>
      <c r="AP1409">
        <v>1</v>
      </c>
      <c r="AQ1409">
        <v>92</v>
      </c>
      <c r="AR1409">
        <v>1</v>
      </c>
      <c r="AS1409">
        <v>5</v>
      </c>
      <c r="AT1409">
        <v>1125</v>
      </c>
      <c r="AU1409">
        <v>1125</v>
      </c>
      <c r="AV1409">
        <v>1.6</v>
      </c>
      <c r="AW1409">
        <v>1125</v>
      </c>
      <c r="AY1409" t="s">
        <v>86</v>
      </c>
      <c r="AZ1409">
        <v>6</v>
      </c>
      <c r="BA1409">
        <v>36</v>
      </c>
      <c r="BB1409">
        <v>66</v>
      </c>
      <c r="BC1409">
        <v>292</v>
      </c>
      <c r="BD1409" s="1">
        <v>45191</v>
      </c>
      <c r="BE1409">
        <v>200</v>
      </c>
      <c r="BF1409">
        <v>14</v>
      </c>
      <c r="BG1409">
        <v>2</v>
      </c>
      <c r="BH1409" s="1">
        <v>43064</v>
      </c>
      <c r="BI1409" s="1">
        <v>45178</v>
      </c>
      <c r="BJ1409">
        <v>4.74</v>
      </c>
      <c r="BK1409">
        <v>4.8600000000000003</v>
      </c>
      <c r="BL1409">
        <v>4.84</v>
      </c>
      <c r="BM1409">
        <v>4.88</v>
      </c>
      <c r="BN1409">
        <v>4.82</v>
      </c>
      <c r="BO1409">
        <v>4.92</v>
      </c>
      <c r="BP1409">
        <v>4.6900000000000004</v>
      </c>
      <c r="BR1409" t="s">
        <v>96</v>
      </c>
      <c r="BS1409">
        <v>65</v>
      </c>
      <c r="BT1409">
        <v>65</v>
      </c>
      <c r="BU1409">
        <v>0</v>
      </c>
      <c r="BV1409">
        <v>0</v>
      </c>
      <c r="BW1409">
        <v>2.82</v>
      </c>
    </row>
    <row r="1410" spans="1:75" ht="28.5" customHeight="1" x14ac:dyDescent="0.25">
      <c r="A1410">
        <v>21677906</v>
      </c>
      <c r="B1410" t="s">
        <v>11816</v>
      </c>
      <c r="C1410">
        <v>20230921043922</v>
      </c>
      <c r="D1410" s="1">
        <v>45190</v>
      </c>
      <c r="E1410" t="s">
        <v>76</v>
      </c>
      <c r="F1410" t="s">
        <v>11817</v>
      </c>
      <c r="G1410" t="s">
        <v>11818</v>
      </c>
      <c r="H1410" t="s">
        <v>11819</v>
      </c>
      <c r="I1410" t="s">
        <v>11820</v>
      </c>
      <c r="J1410">
        <v>157795094</v>
      </c>
      <c r="K1410" t="s">
        <v>11794</v>
      </c>
      <c r="L1410" t="s">
        <v>11795</v>
      </c>
      <c r="M1410" s="1">
        <v>43046</v>
      </c>
      <c r="N1410" t="s">
        <v>172</v>
      </c>
      <c r="O1410" s="4" t="s">
        <v>11796</v>
      </c>
      <c r="P1410" t="s">
        <v>85</v>
      </c>
      <c r="Q1410" s="2">
        <v>1</v>
      </c>
      <c r="R1410" s="2">
        <v>0.99</v>
      </c>
      <c r="S1410" t="s">
        <v>86</v>
      </c>
      <c r="T1410" t="s">
        <v>11797</v>
      </c>
      <c r="U1410" t="s">
        <v>11798</v>
      </c>
      <c r="W1410">
        <v>3</v>
      </c>
      <c r="X1410">
        <v>3</v>
      </c>
      <c r="Y1410" t="s">
        <v>89</v>
      </c>
      <c r="Z1410" t="s">
        <v>86</v>
      </c>
      <c r="AA1410" t="s">
        <v>96</v>
      </c>
      <c r="AB1410" t="s">
        <v>219</v>
      </c>
      <c r="AC1410" t="s">
        <v>667</v>
      </c>
      <c r="AE1410">
        <v>26.198329999999999</v>
      </c>
      <c r="AF1410">
        <v>-80.145210000000006</v>
      </c>
      <c r="AG1410" t="s">
        <v>11821</v>
      </c>
      <c r="AH1410" t="s">
        <v>238</v>
      </c>
      <c r="AI1410">
        <v>1</v>
      </c>
      <c r="AK1410" t="s">
        <v>381</v>
      </c>
      <c r="AM1410">
        <v>1</v>
      </c>
      <c r="AN1410" t="s">
        <v>11822</v>
      </c>
      <c r="AO1410" s="3">
        <v>49</v>
      </c>
      <c r="AP1410">
        <v>1</v>
      </c>
      <c r="AQ1410">
        <v>30</v>
      </c>
      <c r="AR1410">
        <v>1</v>
      </c>
      <c r="AS1410">
        <v>1</v>
      </c>
      <c r="AT1410">
        <v>1125</v>
      </c>
      <c r="AU1410">
        <v>1125</v>
      </c>
      <c r="AV1410">
        <v>1</v>
      </c>
      <c r="AW1410">
        <v>1125</v>
      </c>
      <c r="AY1410" t="s">
        <v>86</v>
      </c>
      <c r="AZ1410">
        <v>30</v>
      </c>
      <c r="BA1410">
        <v>60</v>
      </c>
      <c r="BB1410">
        <v>90</v>
      </c>
      <c r="BC1410">
        <v>180</v>
      </c>
      <c r="BD1410" s="1">
        <v>45190</v>
      </c>
      <c r="BE1410">
        <v>105</v>
      </c>
      <c r="BF1410">
        <v>23</v>
      </c>
      <c r="BG1410">
        <v>1</v>
      </c>
      <c r="BH1410" s="1">
        <v>43063</v>
      </c>
      <c r="BI1410" s="1">
        <v>45172</v>
      </c>
      <c r="BJ1410">
        <v>4.92</v>
      </c>
      <c r="BK1410">
        <v>4.92</v>
      </c>
      <c r="BL1410">
        <v>4.8899999999999997</v>
      </c>
      <c r="BM1410">
        <v>4.91</v>
      </c>
      <c r="BN1410">
        <v>4.92</v>
      </c>
      <c r="BO1410">
        <v>4.9000000000000004</v>
      </c>
      <c r="BP1410">
        <v>4.87</v>
      </c>
      <c r="BR1410" t="s">
        <v>86</v>
      </c>
      <c r="BS1410">
        <v>3</v>
      </c>
      <c r="BT1410">
        <v>0</v>
      </c>
      <c r="BU1410">
        <v>3</v>
      </c>
      <c r="BV1410">
        <v>0</v>
      </c>
      <c r="BW1410">
        <v>1.48</v>
      </c>
    </row>
    <row r="1411" spans="1:75" ht="28.5" customHeight="1" x14ac:dyDescent="0.25">
      <c r="A1411">
        <v>21683312</v>
      </c>
      <c r="B1411" t="s">
        <v>11823</v>
      </c>
      <c r="C1411">
        <v>20230921043922</v>
      </c>
      <c r="D1411" s="1">
        <v>45190</v>
      </c>
      <c r="E1411" t="s">
        <v>76</v>
      </c>
      <c r="F1411" t="s">
        <v>1730</v>
      </c>
      <c r="G1411" t="s">
        <v>11824</v>
      </c>
      <c r="H1411" t="s">
        <v>11825</v>
      </c>
      <c r="I1411" t="s">
        <v>11826</v>
      </c>
      <c r="J1411">
        <v>157795094</v>
      </c>
      <c r="K1411" t="s">
        <v>11794</v>
      </c>
      <c r="L1411" t="s">
        <v>11795</v>
      </c>
      <c r="M1411" s="1">
        <v>43046</v>
      </c>
      <c r="N1411" t="s">
        <v>172</v>
      </c>
      <c r="O1411" s="4" t="s">
        <v>11796</v>
      </c>
      <c r="P1411" t="s">
        <v>85</v>
      </c>
      <c r="Q1411" s="2">
        <v>1</v>
      </c>
      <c r="R1411" s="2">
        <v>0.99</v>
      </c>
      <c r="S1411" t="s">
        <v>86</v>
      </c>
      <c r="T1411" t="s">
        <v>11797</v>
      </c>
      <c r="U1411" t="s">
        <v>11798</v>
      </c>
      <c r="W1411">
        <v>3</v>
      </c>
      <c r="X1411">
        <v>3</v>
      </c>
      <c r="Y1411" t="s">
        <v>89</v>
      </c>
      <c r="Z1411" t="s">
        <v>86</v>
      </c>
      <c r="AA1411" t="s">
        <v>96</v>
      </c>
      <c r="AB1411" t="s">
        <v>219</v>
      </c>
      <c r="AC1411" t="s">
        <v>667</v>
      </c>
      <c r="AE1411">
        <v>26.19744</v>
      </c>
      <c r="AF1411">
        <v>-80.145570000000006</v>
      </c>
      <c r="AG1411" t="s">
        <v>454</v>
      </c>
      <c r="AH1411" t="s">
        <v>238</v>
      </c>
      <c r="AI1411">
        <v>1</v>
      </c>
      <c r="AK1411" t="s">
        <v>381</v>
      </c>
      <c r="AM1411">
        <v>1</v>
      </c>
      <c r="AN1411" t="s">
        <v>11827</v>
      </c>
      <c r="AO1411" s="3">
        <v>50</v>
      </c>
      <c r="AP1411">
        <v>1</v>
      </c>
      <c r="AQ1411">
        <v>30</v>
      </c>
      <c r="AR1411">
        <v>1</v>
      </c>
      <c r="AS1411">
        <v>1</v>
      </c>
      <c r="AT1411">
        <v>1125</v>
      </c>
      <c r="AU1411">
        <v>1125</v>
      </c>
      <c r="AV1411">
        <v>1</v>
      </c>
      <c r="AW1411">
        <v>1125</v>
      </c>
      <c r="AY1411" t="s">
        <v>86</v>
      </c>
      <c r="AZ1411">
        <v>17</v>
      </c>
      <c r="BA1411">
        <v>45</v>
      </c>
      <c r="BB1411">
        <v>75</v>
      </c>
      <c r="BC1411">
        <v>165</v>
      </c>
      <c r="BD1411" s="1">
        <v>45190</v>
      </c>
      <c r="BE1411">
        <v>122</v>
      </c>
      <c r="BF1411">
        <v>28</v>
      </c>
      <c r="BG1411">
        <v>2</v>
      </c>
      <c r="BH1411" s="1">
        <v>43228</v>
      </c>
      <c r="BI1411" s="1">
        <v>45183</v>
      </c>
      <c r="BJ1411">
        <v>4.9000000000000004</v>
      </c>
      <c r="BK1411">
        <v>4.91</v>
      </c>
      <c r="BL1411">
        <v>4.97</v>
      </c>
      <c r="BM1411">
        <v>4.99</v>
      </c>
      <c r="BN1411">
        <v>4.9800000000000004</v>
      </c>
      <c r="BO1411">
        <v>4.88</v>
      </c>
      <c r="BP1411">
        <v>4.88</v>
      </c>
      <c r="BR1411" t="s">
        <v>96</v>
      </c>
      <c r="BS1411">
        <v>3</v>
      </c>
      <c r="BT1411">
        <v>0</v>
      </c>
      <c r="BU1411">
        <v>3</v>
      </c>
      <c r="BV1411">
        <v>0</v>
      </c>
      <c r="BW1411">
        <v>1.86</v>
      </c>
    </row>
    <row r="1412" spans="1:75" ht="28.5" customHeight="1" x14ac:dyDescent="0.25">
      <c r="A1412">
        <v>21784725</v>
      </c>
      <c r="B1412" t="s">
        <v>11828</v>
      </c>
      <c r="C1412">
        <v>20230921043922</v>
      </c>
      <c r="D1412" s="1">
        <v>45190</v>
      </c>
      <c r="E1412" t="s">
        <v>76</v>
      </c>
      <c r="F1412" t="s">
        <v>11829</v>
      </c>
      <c r="G1412" t="s">
        <v>11830</v>
      </c>
      <c r="H1412" t="s">
        <v>11831</v>
      </c>
      <c r="I1412" t="s">
        <v>11832</v>
      </c>
      <c r="J1412">
        <v>158736535</v>
      </c>
      <c r="K1412" t="s">
        <v>11833</v>
      </c>
      <c r="L1412" t="s">
        <v>11834</v>
      </c>
      <c r="M1412" s="1">
        <v>43053</v>
      </c>
      <c r="N1412" t="s">
        <v>172</v>
      </c>
      <c r="O1412" t="s">
        <v>11835</v>
      </c>
      <c r="P1412" t="s">
        <v>175</v>
      </c>
      <c r="Q1412" t="s">
        <v>175</v>
      </c>
      <c r="R1412" s="2">
        <v>0</v>
      </c>
      <c r="S1412" t="s">
        <v>96</v>
      </c>
      <c r="T1412" t="s">
        <v>11836</v>
      </c>
      <c r="U1412" t="s">
        <v>11837</v>
      </c>
      <c r="W1412">
        <v>1</v>
      </c>
      <c r="X1412">
        <v>1</v>
      </c>
      <c r="Y1412" t="s">
        <v>89</v>
      </c>
      <c r="Z1412" t="s">
        <v>86</v>
      </c>
      <c r="AA1412" t="s">
        <v>86</v>
      </c>
      <c r="AB1412" t="s">
        <v>90</v>
      </c>
      <c r="AC1412" t="s">
        <v>91</v>
      </c>
      <c r="AE1412">
        <v>26.016629999999999</v>
      </c>
      <c r="AF1412">
        <v>-80.232150000000004</v>
      </c>
      <c r="AG1412" t="s">
        <v>1021</v>
      </c>
      <c r="AH1412" t="s">
        <v>93</v>
      </c>
      <c r="AI1412">
        <v>16</v>
      </c>
      <c r="AK1412" t="s">
        <v>164</v>
      </c>
      <c r="AL1412">
        <v>5</v>
      </c>
      <c r="AM1412">
        <v>8</v>
      </c>
      <c r="AN1412" t="s">
        <v>11838</v>
      </c>
      <c r="AO1412" s="3">
        <v>318</v>
      </c>
      <c r="AP1412">
        <v>3</v>
      </c>
      <c r="AQ1412">
        <v>1125</v>
      </c>
      <c r="AR1412">
        <v>2</v>
      </c>
      <c r="AS1412">
        <v>3</v>
      </c>
      <c r="AT1412">
        <v>1125</v>
      </c>
      <c r="AU1412">
        <v>1125</v>
      </c>
      <c r="AV1412">
        <v>2.4</v>
      </c>
      <c r="AW1412">
        <v>1125</v>
      </c>
      <c r="AY1412" t="s">
        <v>86</v>
      </c>
      <c r="AZ1412">
        <v>30</v>
      </c>
      <c r="BA1412">
        <v>60</v>
      </c>
      <c r="BB1412">
        <v>90</v>
      </c>
      <c r="BC1412">
        <v>365</v>
      </c>
      <c r="BD1412" s="1">
        <v>45190</v>
      </c>
      <c r="BE1412">
        <v>16</v>
      </c>
      <c r="BF1412">
        <v>0</v>
      </c>
      <c r="BG1412">
        <v>0</v>
      </c>
      <c r="BH1412" s="1">
        <v>43163</v>
      </c>
      <c r="BI1412" s="1">
        <v>44767</v>
      </c>
      <c r="BJ1412">
        <v>4.75</v>
      </c>
      <c r="BK1412">
        <v>4.5599999999999996</v>
      </c>
      <c r="BL1412">
        <v>4.9400000000000004</v>
      </c>
      <c r="BM1412">
        <v>4.63</v>
      </c>
      <c r="BN1412">
        <v>4.63</v>
      </c>
      <c r="BO1412">
        <v>4.5</v>
      </c>
      <c r="BP1412">
        <v>4.5599999999999996</v>
      </c>
      <c r="BR1412" t="s">
        <v>96</v>
      </c>
      <c r="BS1412">
        <v>1</v>
      </c>
      <c r="BT1412">
        <v>1</v>
      </c>
      <c r="BU1412">
        <v>0</v>
      </c>
      <c r="BV1412">
        <v>0</v>
      </c>
      <c r="BW1412">
        <v>0.24</v>
      </c>
    </row>
    <row r="1413" spans="1:75" ht="28.5" customHeight="1" x14ac:dyDescent="0.25">
      <c r="A1413">
        <v>21683399</v>
      </c>
      <c r="B1413" t="s">
        <v>11839</v>
      </c>
      <c r="C1413">
        <v>20230921043922</v>
      </c>
      <c r="D1413" s="1">
        <v>45190</v>
      </c>
      <c r="E1413" t="s">
        <v>76</v>
      </c>
      <c r="F1413" t="s">
        <v>11840</v>
      </c>
      <c r="G1413" t="s">
        <v>11841</v>
      </c>
      <c r="H1413" t="s">
        <v>11842</v>
      </c>
      <c r="I1413" t="s">
        <v>11843</v>
      </c>
      <c r="J1413">
        <v>157848522</v>
      </c>
      <c r="K1413" t="s">
        <v>11844</v>
      </c>
      <c r="L1413" t="s">
        <v>11845</v>
      </c>
      <c r="M1413" s="1">
        <v>43046</v>
      </c>
      <c r="N1413" t="s">
        <v>325</v>
      </c>
      <c r="O1413" s="4" t="s">
        <v>11846</v>
      </c>
      <c r="P1413" t="s">
        <v>85</v>
      </c>
      <c r="Q1413" s="2">
        <v>1</v>
      </c>
      <c r="R1413" s="2">
        <v>1</v>
      </c>
      <c r="S1413" t="s">
        <v>96</v>
      </c>
      <c r="T1413" t="s">
        <v>11847</v>
      </c>
      <c r="U1413" t="s">
        <v>11848</v>
      </c>
      <c r="V1413" t="s">
        <v>2474</v>
      </c>
      <c r="W1413">
        <v>17</v>
      </c>
      <c r="X1413">
        <v>17</v>
      </c>
      <c r="Y1413" t="s">
        <v>89</v>
      </c>
      <c r="Z1413" t="s">
        <v>86</v>
      </c>
      <c r="AA1413" t="s">
        <v>86</v>
      </c>
      <c r="AB1413" t="s">
        <v>90</v>
      </c>
      <c r="AC1413" t="s">
        <v>91</v>
      </c>
      <c r="AE1413">
        <v>26.019269999999999</v>
      </c>
      <c r="AF1413">
        <v>-80.140420000000006</v>
      </c>
      <c r="AG1413" t="s">
        <v>107</v>
      </c>
      <c r="AH1413" t="s">
        <v>93</v>
      </c>
      <c r="AI1413">
        <v>2</v>
      </c>
      <c r="AK1413" t="s">
        <v>94</v>
      </c>
      <c r="AL1413">
        <v>1</v>
      </c>
      <c r="AM1413">
        <v>1</v>
      </c>
      <c r="AN1413" t="s">
        <v>11849</v>
      </c>
      <c r="AO1413" s="3">
        <v>61</v>
      </c>
      <c r="AP1413">
        <v>3</v>
      </c>
      <c r="AQ1413">
        <v>1125</v>
      </c>
      <c r="AR1413">
        <v>2</v>
      </c>
      <c r="AS1413">
        <v>4</v>
      </c>
      <c r="AT1413">
        <v>1125</v>
      </c>
      <c r="AU1413">
        <v>1125</v>
      </c>
      <c r="AV1413">
        <v>3.8</v>
      </c>
      <c r="AW1413">
        <v>1125</v>
      </c>
      <c r="AY1413" t="s">
        <v>86</v>
      </c>
      <c r="AZ1413">
        <v>30</v>
      </c>
      <c r="BA1413">
        <v>60</v>
      </c>
      <c r="BB1413">
        <v>90</v>
      </c>
      <c r="BC1413">
        <v>159</v>
      </c>
      <c r="BD1413" s="1">
        <v>45190</v>
      </c>
      <c r="BE1413">
        <v>94</v>
      </c>
      <c r="BF1413">
        <v>17</v>
      </c>
      <c r="BG1413">
        <v>1</v>
      </c>
      <c r="BH1413" s="1">
        <v>43075</v>
      </c>
      <c r="BI1413" s="1">
        <v>45160</v>
      </c>
      <c r="BJ1413">
        <v>4.7</v>
      </c>
      <c r="BK1413">
        <v>4.79</v>
      </c>
      <c r="BL1413">
        <v>4.7</v>
      </c>
      <c r="BM1413">
        <v>4.99</v>
      </c>
      <c r="BN1413">
        <v>4.8499999999999996</v>
      </c>
      <c r="BO1413">
        <v>4.79</v>
      </c>
      <c r="BP1413">
        <v>4.6100000000000003</v>
      </c>
      <c r="BR1413" t="s">
        <v>86</v>
      </c>
      <c r="BS1413">
        <v>17</v>
      </c>
      <c r="BT1413">
        <v>17</v>
      </c>
      <c r="BU1413">
        <v>0</v>
      </c>
      <c r="BV1413">
        <v>0</v>
      </c>
      <c r="BW1413">
        <v>1.33</v>
      </c>
    </row>
    <row r="1414" spans="1:75" ht="28.5" customHeight="1" x14ac:dyDescent="0.25">
      <c r="A1414">
        <v>21683403</v>
      </c>
      <c r="B1414" t="s">
        <v>11850</v>
      </c>
      <c r="C1414">
        <v>20230921043922</v>
      </c>
      <c r="D1414" s="1">
        <v>45191</v>
      </c>
      <c r="E1414" t="s">
        <v>76</v>
      </c>
      <c r="F1414" t="s">
        <v>3362</v>
      </c>
      <c r="G1414" t="s">
        <v>11851</v>
      </c>
      <c r="H1414" t="s">
        <v>11852</v>
      </c>
      <c r="I1414" t="s">
        <v>11853</v>
      </c>
      <c r="J1414">
        <v>157849137</v>
      </c>
      <c r="K1414" t="s">
        <v>11854</v>
      </c>
      <c r="L1414" t="s">
        <v>5396</v>
      </c>
      <c r="M1414" s="1">
        <v>43046</v>
      </c>
      <c r="P1414" t="s">
        <v>250</v>
      </c>
      <c r="Q1414" s="2">
        <v>1</v>
      </c>
      <c r="R1414" s="2">
        <v>1</v>
      </c>
      <c r="S1414" t="s">
        <v>86</v>
      </c>
      <c r="T1414" t="s">
        <v>11855</v>
      </c>
      <c r="U1414" t="s">
        <v>11856</v>
      </c>
      <c r="W1414">
        <v>1</v>
      </c>
      <c r="X1414">
        <v>1</v>
      </c>
      <c r="Y1414" t="s">
        <v>89</v>
      </c>
      <c r="Z1414" t="s">
        <v>86</v>
      </c>
      <c r="AA1414" t="s">
        <v>86</v>
      </c>
      <c r="AB1414" t="s">
        <v>854</v>
      </c>
      <c r="AC1414" t="s">
        <v>106</v>
      </c>
      <c r="AE1414">
        <v>25.976420000000001</v>
      </c>
      <c r="AF1414">
        <v>-80.119560000000007</v>
      </c>
      <c r="AG1414" t="s">
        <v>151</v>
      </c>
      <c r="AH1414" t="s">
        <v>93</v>
      </c>
      <c r="AI1414">
        <v>6</v>
      </c>
      <c r="AK1414" t="s">
        <v>108</v>
      </c>
      <c r="AL1414">
        <v>2</v>
      </c>
      <c r="AM1414">
        <v>4</v>
      </c>
      <c r="AN1414" t="s">
        <v>11857</v>
      </c>
      <c r="AO1414" s="3">
        <v>180</v>
      </c>
      <c r="AP1414">
        <v>20</v>
      </c>
      <c r="AQ1414">
        <v>1125</v>
      </c>
      <c r="AR1414">
        <v>20</v>
      </c>
      <c r="AS1414">
        <v>20</v>
      </c>
      <c r="AT1414">
        <v>1125</v>
      </c>
      <c r="AU1414">
        <v>1125</v>
      </c>
      <c r="AV1414">
        <v>20</v>
      </c>
      <c r="AW1414">
        <v>1125</v>
      </c>
      <c r="AY1414" t="s">
        <v>86</v>
      </c>
      <c r="AZ1414">
        <v>24</v>
      </c>
      <c r="BA1414">
        <v>50</v>
      </c>
      <c r="BB1414">
        <v>50</v>
      </c>
      <c r="BC1414">
        <v>151</v>
      </c>
      <c r="BD1414" s="1">
        <v>45191</v>
      </c>
      <c r="BE1414">
        <v>19</v>
      </c>
      <c r="BF1414">
        <v>1</v>
      </c>
      <c r="BG1414">
        <v>0</v>
      </c>
      <c r="BH1414" s="1">
        <v>43190</v>
      </c>
      <c r="BI1414" s="1">
        <v>44894</v>
      </c>
      <c r="BJ1414">
        <v>5</v>
      </c>
      <c r="BK1414">
        <v>5</v>
      </c>
      <c r="BL1414">
        <v>4.95</v>
      </c>
      <c r="BM1414">
        <v>4.95</v>
      </c>
      <c r="BN1414">
        <v>5</v>
      </c>
      <c r="BO1414">
        <v>4.8899999999999997</v>
      </c>
      <c r="BP1414">
        <v>4.79</v>
      </c>
      <c r="BR1414" t="s">
        <v>96</v>
      </c>
      <c r="BS1414">
        <v>1</v>
      </c>
      <c r="BT1414">
        <v>1</v>
      </c>
      <c r="BU1414">
        <v>0</v>
      </c>
      <c r="BV1414">
        <v>0</v>
      </c>
      <c r="BW1414">
        <v>0.28000000000000003</v>
      </c>
    </row>
    <row r="1415" spans="1:75" ht="28.5" customHeight="1" x14ac:dyDescent="0.25">
      <c r="A1415">
        <v>21683886</v>
      </c>
      <c r="B1415" t="s">
        <v>11858</v>
      </c>
      <c r="C1415">
        <v>20230921043922</v>
      </c>
      <c r="D1415" s="1">
        <v>45190</v>
      </c>
      <c r="E1415" t="s">
        <v>76</v>
      </c>
      <c r="F1415" t="s">
        <v>11859</v>
      </c>
      <c r="G1415" t="s">
        <v>11860</v>
      </c>
      <c r="H1415" t="s">
        <v>11861</v>
      </c>
      <c r="I1415" t="s">
        <v>11862</v>
      </c>
      <c r="J1415">
        <v>157848522</v>
      </c>
      <c r="K1415" t="s">
        <v>11844</v>
      </c>
      <c r="L1415" t="s">
        <v>11845</v>
      </c>
      <c r="M1415" s="1">
        <v>43046</v>
      </c>
      <c r="N1415" t="s">
        <v>325</v>
      </c>
      <c r="O1415" s="4" t="s">
        <v>11846</v>
      </c>
      <c r="P1415" t="s">
        <v>85</v>
      </c>
      <c r="Q1415" s="2">
        <v>1</v>
      </c>
      <c r="R1415" s="2">
        <v>1</v>
      </c>
      <c r="S1415" t="s">
        <v>96</v>
      </c>
      <c r="T1415" t="s">
        <v>11847</v>
      </c>
      <c r="U1415" t="s">
        <v>11848</v>
      </c>
      <c r="V1415" t="s">
        <v>2474</v>
      </c>
      <c r="W1415">
        <v>17</v>
      </c>
      <c r="X1415">
        <v>17</v>
      </c>
      <c r="Y1415" t="s">
        <v>89</v>
      </c>
      <c r="Z1415" t="s">
        <v>86</v>
      </c>
      <c r="AA1415" t="s">
        <v>86</v>
      </c>
      <c r="AB1415" t="s">
        <v>90</v>
      </c>
      <c r="AC1415" t="s">
        <v>91</v>
      </c>
      <c r="AE1415">
        <v>26.019269999999999</v>
      </c>
      <c r="AF1415">
        <v>-80.140420000000006</v>
      </c>
      <c r="AG1415" t="s">
        <v>107</v>
      </c>
      <c r="AH1415" t="s">
        <v>93</v>
      </c>
      <c r="AI1415">
        <v>2</v>
      </c>
      <c r="AK1415" t="s">
        <v>94</v>
      </c>
      <c r="AL1415">
        <v>1</v>
      </c>
      <c r="AM1415">
        <v>1</v>
      </c>
      <c r="AN1415" t="s">
        <v>11863</v>
      </c>
      <c r="AO1415" s="3">
        <v>74</v>
      </c>
      <c r="AP1415">
        <v>3</v>
      </c>
      <c r="AQ1415">
        <v>180</v>
      </c>
      <c r="AR1415">
        <v>2</v>
      </c>
      <c r="AS1415">
        <v>3</v>
      </c>
      <c r="AT1415">
        <v>1125</v>
      </c>
      <c r="AU1415">
        <v>1125</v>
      </c>
      <c r="AV1415">
        <v>2.4</v>
      </c>
      <c r="AW1415">
        <v>1125</v>
      </c>
      <c r="AY1415" t="s">
        <v>86</v>
      </c>
      <c r="AZ1415">
        <v>24</v>
      </c>
      <c r="BA1415">
        <v>54</v>
      </c>
      <c r="BB1415">
        <v>84</v>
      </c>
      <c r="BC1415">
        <v>153</v>
      </c>
      <c r="BD1415" s="1">
        <v>45190</v>
      </c>
      <c r="BE1415">
        <v>178</v>
      </c>
      <c r="BF1415">
        <v>18</v>
      </c>
      <c r="BG1415">
        <v>2</v>
      </c>
      <c r="BH1415" s="1">
        <v>43251</v>
      </c>
      <c r="BI1415" s="1">
        <v>45173</v>
      </c>
      <c r="BJ1415">
        <v>4.68</v>
      </c>
      <c r="BK1415">
        <v>4.78</v>
      </c>
      <c r="BL1415">
        <v>4.6900000000000004</v>
      </c>
      <c r="BM1415">
        <v>4.95</v>
      </c>
      <c r="BN1415">
        <v>4.93</v>
      </c>
      <c r="BO1415">
        <v>4.76</v>
      </c>
      <c r="BP1415">
        <v>4.62</v>
      </c>
      <c r="BR1415" t="s">
        <v>86</v>
      </c>
      <c r="BS1415">
        <v>17</v>
      </c>
      <c r="BT1415">
        <v>17</v>
      </c>
      <c r="BU1415">
        <v>0</v>
      </c>
      <c r="BV1415">
        <v>0</v>
      </c>
      <c r="BW1415">
        <v>2.75</v>
      </c>
    </row>
    <row r="1416" spans="1:75" ht="28.5" customHeight="1" x14ac:dyDescent="0.25">
      <c r="A1416">
        <v>21786052</v>
      </c>
      <c r="B1416" t="s">
        <v>11864</v>
      </c>
      <c r="C1416">
        <v>20230921043922</v>
      </c>
      <c r="D1416" s="1">
        <v>45190</v>
      </c>
      <c r="E1416" t="s">
        <v>76</v>
      </c>
      <c r="F1416" t="s">
        <v>11865</v>
      </c>
      <c r="G1416" t="s">
        <v>11866</v>
      </c>
      <c r="I1416" t="s">
        <v>11867</v>
      </c>
      <c r="J1416">
        <v>158750415</v>
      </c>
      <c r="K1416" t="s">
        <v>11868</v>
      </c>
      <c r="L1416" t="s">
        <v>11869</v>
      </c>
      <c r="M1416" s="1">
        <v>43053</v>
      </c>
      <c r="P1416" t="s">
        <v>85</v>
      </c>
      <c r="Q1416" s="2">
        <v>1</v>
      </c>
      <c r="R1416" s="2">
        <v>1</v>
      </c>
      <c r="S1416" t="s">
        <v>86</v>
      </c>
      <c r="T1416" t="s">
        <v>11870</v>
      </c>
      <c r="U1416" t="s">
        <v>11871</v>
      </c>
      <c r="W1416">
        <v>8</v>
      </c>
      <c r="X1416">
        <v>8</v>
      </c>
      <c r="Y1416" t="s">
        <v>89</v>
      </c>
      <c r="Z1416" t="s">
        <v>86</v>
      </c>
      <c r="AA1416" t="s">
        <v>86</v>
      </c>
      <c r="AC1416" t="s">
        <v>285</v>
      </c>
      <c r="AE1416">
        <v>26.21454</v>
      </c>
      <c r="AF1416">
        <v>-80.109690000000001</v>
      </c>
      <c r="AG1416" t="s">
        <v>92</v>
      </c>
      <c r="AH1416" t="s">
        <v>93</v>
      </c>
      <c r="AI1416">
        <v>6</v>
      </c>
      <c r="AK1416" t="s">
        <v>108</v>
      </c>
      <c r="AL1416">
        <v>3</v>
      </c>
      <c r="AM1416">
        <v>4</v>
      </c>
      <c r="AN1416" t="s">
        <v>11872</v>
      </c>
      <c r="AO1416" s="3">
        <v>364</v>
      </c>
      <c r="AP1416">
        <v>3</v>
      </c>
      <c r="AQ1416">
        <v>1125</v>
      </c>
      <c r="AR1416">
        <v>3</v>
      </c>
      <c r="AS1416">
        <v>7</v>
      </c>
      <c r="AT1416">
        <v>1125</v>
      </c>
      <c r="AU1416">
        <v>1125</v>
      </c>
      <c r="AV1416">
        <v>3.8</v>
      </c>
      <c r="AW1416">
        <v>1125</v>
      </c>
      <c r="AY1416" t="s">
        <v>86</v>
      </c>
      <c r="AZ1416">
        <v>0</v>
      </c>
      <c r="BA1416">
        <v>0</v>
      </c>
      <c r="BB1416">
        <v>0</v>
      </c>
      <c r="BC1416">
        <v>0</v>
      </c>
      <c r="BD1416" s="1">
        <v>45190</v>
      </c>
      <c r="BE1416">
        <v>17</v>
      </c>
      <c r="BF1416">
        <v>0</v>
      </c>
      <c r="BG1416">
        <v>0</v>
      </c>
      <c r="BH1416" s="1">
        <v>44293</v>
      </c>
      <c r="BI1416" s="1">
        <v>44418</v>
      </c>
      <c r="BJ1416">
        <v>5</v>
      </c>
      <c r="BK1416">
        <v>5</v>
      </c>
      <c r="BL1416">
        <v>4.88</v>
      </c>
      <c r="BM1416">
        <v>5</v>
      </c>
      <c r="BN1416">
        <v>4.9400000000000004</v>
      </c>
      <c r="BO1416">
        <v>4.88</v>
      </c>
      <c r="BP1416">
        <v>4.9400000000000004</v>
      </c>
      <c r="BR1416" t="s">
        <v>96</v>
      </c>
      <c r="BS1416">
        <v>1</v>
      </c>
      <c r="BT1416">
        <v>1</v>
      </c>
      <c r="BU1416">
        <v>0</v>
      </c>
      <c r="BV1416">
        <v>0</v>
      </c>
      <c r="BW1416">
        <v>0.56999999999999995</v>
      </c>
    </row>
    <row r="1417" spans="1:75" ht="28.5" customHeight="1" x14ac:dyDescent="0.25">
      <c r="A1417">
        <v>21698159</v>
      </c>
      <c r="B1417" t="s">
        <v>11873</v>
      </c>
      <c r="C1417">
        <v>20230921043922</v>
      </c>
      <c r="D1417" s="1">
        <v>45191</v>
      </c>
      <c r="E1417" t="s">
        <v>76</v>
      </c>
      <c r="F1417" t="s">
        <v>11874</v>
      </c>
      <c r="G1417" t="s">
        <v>11875</v>
      </c>
      <c r="H1417" t="s">
        <v>5647</v>
      </c>
      <c r="I1417" t="s">
        <v>11876</v>
      </c>
      <c r="J1417">
        <v>14310639</v>
      </c>
      <c r="K1417" t="s">
        <v>5649</v>
      </c>
      <c r="L1417" t="s">
        <v>5535</v>
      </c>
      <c r="M1417" s="1">
        <v>41744</v>
      </c>
      <c r="N1417" t="s">
        <v>783</v>
      </c>
      <c r="O1417" t="s">
        <v>5650</v>
      </c>
      <c r="P1417" t="s">
        <v>85</v>
      </c>
      <c r="Q1417" s="2">
        <v>0.99</v>
      </c>
      <c r="R1417" s="2">
        <v>0.99</v>
      </c>
      <c r="T1417" t="s">
        <v>5651</v>
      </c>
      <c r="U1417" t="s">
        <v>5652</v>
      </c>
      <c r="V1417" t="s">
        <v>150</v>
      </c>
      <c r="W1417">
        <v>163</v>
      </c>
      <c r="X1417">
        <v>167</v>
      </c>
      <c r="Y1417" t="s">
        <v>89</v>
      </c>
      <c r="Z1417" t="s">
        <v>86</v>
      </c>
      <c r="AA1417" t="s">
        <v>86</v>
      </c>
      <c r="AB1417" t="s">
        <v>854</v>
      </c>
      <c r="AC1417" t="s">
        <v>106</v>
      </c>
      <c r="AE1417">
        <v>25.985880000000002</v>
      </c>
      <c r="AF1417">
        <v>-80.122770000000003</v>
      </c>
      <c r="AG1417" t="s">
        <v>151</v>
      </c>
      <c r="AH1417" t="s">
        <v>93</v>
      </c>
      <c r="AI1417">
        <v>8</v>
      </c>
      <c r="AK1417" t="s">
        <v>108</v>
      </c>
      <c r="AL1417">
        <v>2</v>
      </c>
      <c r="AM1417">
        <v>4</v>
      </c>
      <c r="AN1417" t="s">
        <v>11877</v>
      </c>
      <c r="AO1417" s="3">
        <v>196</v>
      </c>
      <c r="AP1417">
        <v>1</v>
      </c>
      <c r="AQ1417">
        <v>1125</v>
      </c>
      <c r="AR1417">
        <v>2</v>
      </c>
      <c r="AS1417">
        <v>14</v>
      </c>
      <c r="AT1417">
        <v>365</v>
      </c>
      <c r="AU1417">
        <v>1125</v>
      </c>
      <c r="AV1417">
        <v>9</v>
      </c>
      <c r="AW1417">
        <v>1074.3</v>
      </c>
      <c r="AY1417" t="s">
        <v>86</v>
      </c>
      <c r="AZ1417">
        <v>29</v>
      </c>
      <c r="BA1417">
        <v>59</v>
      </c>
      <c r="BB1417">
        <v>89</v>
      </c>
      <c r="BC1417">
        <v>364</v>
      </c>
      <c r="BD1417" s="1">
        <v>45191</v>
      </c>
      <c r="BE1417">
        <v>38</v>
      </c>
      <c r="BF1417">
        <v>4</v>
      </c>
      <c r="BG1417">
        <v>0</v>
      </c>
      <c r="BH1417" s="1">
        <v>43072</v>
      </c>
      <c r="BI1417" s="1">
        <v>45153</v>
      </c>
      <c r="BJ1417">
        <v>4.68</v>
      </c>
      <c r="BK1417">
        <v>4.63</v>
      </c>
      <c r="BL1417">
        <v>4.55</v>
      </c>
      <c r="BM1417">
        <v>4.6100000000000003</v>
      </c>
      <c r="BN1417">
        <v>4.79</v>
      </c>
      <c r="BO1417">
        <v>4.82</v>
      </c>
      <c r="BP1417">
        <v>4.6100000000000003</v>
      </c>
      <c r="BR1417" t="s">
        <v>86</v>
      </c>
      <c r="BS1417">
        <v>130</v>
      </c>
      <c r="BT1417">
        <v>105</v>
      </c>
      <c r="BU1417">
        <v>25</v>
      </c>
      <c r="BV1417">
        <v>0</v>
      </c>
      <c r="BW1417">
        <v>0.54</v>
      </c>
    </row>
    <row r="1418" spans="1:75" ht="28.5" customHeight="1" x14ac:dyDescent="0.25">
      <c r="A1418">
        <v>21699801</v>
      </c>
      <c r="B1418" t="s">
        <v>11878</v>
      </c>
      <c r="C1418">
        <v>20230921043922</v>
      </c>
      <c r="D1418" s="1">
        <v>45190</v>
      </c>
      <c r="E1418" t="s">
        <v>76</v>
      </c>
      <c r="F1418" t="s">
        <v>11879</v>
      </c>
      <c r="G1418" t="s">
        <v>11880</v>
      </c>
      <c r="H1418" t="s">
        <v>11881</v>
      </c>
      <c r="I1418" t="s">
        <v>11882</v>
      </c>
      <c r="J1418">
        <v>157848522</v>
      </c>
      <c r="K1418" t="s">
        <v>11844</v>
      </c>
      <c r="L1418" t="s">
        <v>11845</v>
      </c>
      <c r="M1418" s="1">
        <v>43046</v>
      </c>
      <c r="N1418" t="s">
        <v>325</v>
      </c>
      <c r="O1418" s="4" t="s">
        <v>11846</v>
      </c>
      <c r="P1418" t="s">
        <v>85</v>
      </c>
      <c r="Q1418" s="2">
        <v>1</v>
      </c>
      <c r="R1418" s="2">
        <v>1</v>
      </c>
      <c r="S1418" t="s">
        <v>96</v>
      </c>
      <c r="T1418" t="s">
        <v>11847</v>
      </c>
      <c r="U1418" t="s">
        <v>11848</v>
      </c>
      <c r="V1418" t="s">
        <v>2474</v>
      </c>
      <c r="W1418">
        <v>17</v>
      </c>
      <c r="X1418">
        <v>17</v>
      </c>
      <c r="Y1418" t="s">
        <v>89</v>
      </c>
      <c r="Z1418" t="s">
        <v>86</v>
      </c>
      <c r="AA1418" t="s">
        <v>86</v>
      </c>
      <c r="AB1418" t="s">
        <v>90</v>
      </c>
      <c r="AC1418" t="s">
        <v>91</v>
      </c>
      <c r="AE1418">
        <v>26.019269999999999</v>
      </c>
      <c r="AF1418">
        <v>-80.140420000000006</v>
      </c>
      <c r="AG1418" t="s">
        <v>92</v>
      </c>
      <c r="AH1418" t="s">
        <v>93</v>
      </c>
      <c r="AI1418">
        <v>6</v>
      </c>
      <c r="AK1418" t="s">
        <v>108</v>
      </c>
      <c r="AL1418">
        <v>3</v>
      </c>
      <c r="AM1418">
        <v>3</v>
      </c>
      <c r="AN1418" t="s">
        <v>11883</v>
      </c>
      <c r="AO1418" s="3">
        <v>120</v>
      </c>
      <c r="AP1418">
        <v>3</v>
      </c>
      <c r="AQ1418">
        <v>1125</v>
      </c>
      <c r="AR1418">
        <v>1</v>
      </c>
      <c r="AS1418">
        <v>4</v>
      </c>
      <c r="AT1418">
        <v>1125</v>
      </c>
      <c r="AU1418">
        <v>1125</v>
      </c>
      <c r="AV1418">
        <v>3.7</v>
      </c>
      <c r="AW1418">
        <v>1125</v>
      </c>
      <c r="AY1418" t="s">
        <v>86</v>
      </c>
      <c r="AZ1418">
        <v>30</v>
      </c>
      <c r="BA1418">
        <v>60</v>
      </c>
      <c r="BB1418">
        <v>90</v>
      </c>
      <c r="BC1418">
        <v>201</v>
      </c>
      <c r="BD1418" s="1">
        <v>45190</v>
      </c>
      <c r="BE1418">
        <v>219</v>
      </c>
      <c r="BF1418">
        <v>31</v>
      </c>
      <c r="BG1418">
        <v>1</v>
      </c>
      <c r="BH1418" s="1">
        <v>43073</v>
      </c>
      <c r="BI1418" s="1">
        <v>45167</v>
      </c>
      <c r="BJ1418">
        <v>4.68</v>
      </c>
      <c r="BK1418">
        <v>4.74</v>
      </c>
      <c r="BL1418">
        <v>4.59</v>
      </c>
      <c r="BM1418">
        <v>4.8899999999999997</v>
      </c>
      <c r="BN1418">
        <v>4.91</v>
      </c>
      <c r="BO1418">
        <v>4.78</v>
      </c>
      <c r="BP1418">
        <v>4.62</v>
      </c>
      <c r="BR1418" t="s">
        <v>86</v>
      </c>
      <c r="BS1418">
        <v>17</v>
      </c>
      <c r="BT1418">
        <v>17</v>
      </c>
      <c r="BU1418">
        <v>0</v>
      </c>
      <c r="BV1418">
        <v>0</v>
      </c>
      <c r="BW1418">
        <v>3.1</v>
      </c>
    </row>
    <row r="1419" spans="1:75" ht="28.5" customHeight="1" x14ac:dyDescent="0.25">
      <c r="A1419">
        <v>21788054</v>
      </c>
      <c r="B1419" t="s">
        <v>11884</v>
      </c>
      <c r="C1419">
        <v>20230921043922</v>
      </c>
      <c r="D1419" s="1">
        <v>45190</v>
      </c>
      <c r="E1419" t="s">
        <v>76</v>
      </c>
      <c r="F1419" t="s">
        <v>11885</v>
      </c>
      <c r="G1419" t="s">
        <v>11886</v>
      </c>
      <c r="I1419" t="s">
        <v>11887</v>
      </c>
      <c r="J1419">
        <v>109019699</v>
      </c>
      <c r="K1419" t="s">
        <v>7450</v>
      </c>
      <c r="L1419" t="s">
        <v>7451</v>
      </c>
      <c r="M1419" s="1">
        <v>42733</v>
      </c>
      <c r="N1419" t="s">
        <v>83</v>
      </c>
      <c r="O1419" t="s">
        <v>7452</v>
      </c>
      <c r="P1419" t="s">
        <v>250</v>
      </c>
      <c r="Q1419" s="2">
        <v>0.9</v>
      </c>
      <c r="R1419" s="2">
        <v>0.93</v>
      </c>
      <c r="S1419" t="s">
        <v>96</v>
      </c>
      <c r="T1419" t="s">
        <v>7453</v>
      </c>
      <c r="U1419" t="s">
        <v>7454</v>
      </c>
      <c r="W1419">
        <v>6</v>
      </c>
      <c r="X1419">
        <v>10</v>
      </c>
      <c r="Y1419" t="s">
        <v>234</v>
      </c>
      <c r="Z1419" t="s">
        <v>86</v>
      </c>
      <c r="AA1419" t="s">
        <v>86</v>
      </c>
      <c r="AC1419" t="s">
        <v>91</v>
      </c>
      <c r="AE1419">
        <v>26.007339999999999</v>
      </c>
      <c r="AF1419">
        <v>-80.115979999999993</v>
      </c>
      <c r="AG1419" t="s">
        <v>107</v>
      </c>
      <c r="AH1419" t="s">
        <v>93</v>
      </c>
      <c r="AI1419">
        <v>5</v>
      </c>
      <c r="AK1419" t="s">
        <v>94</v>
      </c>
      <c r="AL1419">
        <v>1</v>
      </c>
      <c r="AM1419">
        <v>2</v>
      </c>
      <c r="AN1419" t="s">
        <v>11888</v>
      </c>
      <c r="AO1419" s="3">
        <v>119</v>
      </c>
      <c r="AP1419">
        <v>2</v>
      </c>
      <c r="AQ1419">
        <v>1125</v>
      </c>
      <c r="AR1419">
        <v>2</v>
      </c>
      <c r="AS1419">
        <v>2</v>
      </c>
      <c r="AT1419">
        <v>1125</v>
      </c>
      <c r="AU1419">
        <v>1125</v>
      </c>
      <c r="AV1419">
        <v>2</v>
      </c>
      <c r="AW1419">
        <v>1125</v>
      </c>
      <c r="AY1419" t="s">
        <v>86</v>
      </c>
      <c r="AZ1419">
        <v>29</v>
      </c>
      <c r="BA1419">
        <v>59</v>
      </c>
      <c r="BB1419">
        <v>89</v>
      </c>
      <c r="BC1419">
        <v>257</v>
      </c>
      <c r="BD1419" s="1">
        <v>45190</v>
      </c>
      <c r="BE1419">
        <v>39</v>
      </c>
      <c r="BF1419">
        <v>14</v>
      </c>
      <c r="BG1419">
        <v>0</v>
      </c>
      <c r="BH1419" s="1">
        <v>43079</v>
      </c>
      <c r="BI1419" s="1">
        <v>45130</v>
      </c>
      <c r="BJ1419">
        <v>4.3099999999999996</v>
      </c>
      <c r="BK1419">
        <v>4.5599999999999996</v>
      </c>
      <c r="BL1419">
        <v>4.54</v>
      </c>
      <c r="BM1419">
        <v>4.79</v>
      </c>
      <c r="BN1419">
        <v>4.28</v>
      </c>
      <c r="BO1419">
        <v>4.79</v>
      </c>
      <c r="BP1419">
        <v>4.41</v>
      </c>
      <c r="BR1419" t="s">
        <v>96</v>
      </c>
      <c r="BS1419">
        <v>6</v>
      </c>
      <c r="BT1419">
        <v>6</v>
      </c>
      <c r="BU1419">
        <v>0</v>
      </c>
      <c r="BV1419">
        <v>0</v>
      </c>
      <c r="BW1419">
        <v>0.55000000000000004</v>
      </c>
    </row>
    <row r="1420" spans="1:75" ht="28.5" customHeight="1" x14ac:dyDescent="0.25">
      <c r="A1420">
        <v>21705034</v>
      </c>
      <c r="B1420" t="s">
        <v>11889</v>
      </c>
      <c r="C1420">
        <v>20230921043922</v>
      </c>
      <c r="D1420" s="1">
        <v>45190</v>
      </c>
      <c r="E1420" t="s">
        <v>76</v>
      </c>
      <c r="F1420" t="s">
        <v>11890</v>
      </c>
      <c r="G1420" t="s">
        <v>11891</v>
      </c>
      <c r="H1420" t="s">
        <v>11892</v>
      </c>
      <c r="I1420" t="s">
        <v>11893</v>
      </c>
      <c r="J1420">
        <v>27675106</v>
      </c>
      <c r="K1420" t="s">
        <v>10424</v>
      </c>
      <c r="L1420" t="s">
        <v>10425</v>
      </c>
      <c r="M1420" s="1">
        <v>42048</v>
      </c>
      <c r="N1420" t="s">
        <v>83</v>
      </c>
      <c r="O1420" s="4" t="s">
        <v>10426</v>
      </c>
      <c r="P1420" t="s">
        <v>85</v>
      </c>
      <c r="Q1420" s="2">
        <v>1</v>
      </c>
      <c r="R1420" s="2">
        <v>0.99</v>
      </c>
      <c r="S1420" t="s">
        <v>86</v>
      </c>
      <c r="T1420" t="s">
        <v>10427</v>
      </c>
      <c r="U1420" t="s">
        <v>10428</v>
      </c>
      <c r="V1420" t="s">
        <v>1979</v>
      </c>
      <c r="W1420">
        <v>40</v>
      </c>
      <c r="X1420">
        <v>45</v>
      </c>
      <c r="Y1420" t="s">
        <v>89</v>
      </c>
      <c r="Z1420" t="s">
        <v>86</v>
      </c>
      <c r="AA1420" t="s">
        <v>86</v>
      </c>
      <c r="AB1420" t="s">
        <v>90</v>
      </c>
      <c r="AC1420" t="s">
        <v>91</v>
      </c>
      <c r="AE1420">
        <v>26.001949</v>
      </c>
      <c r="AF1420">
        <v>-80.132216999999997</v>
      </c>
      <c r="AG1420" t="s">
        <v>1021</v>
      </c>
      <c r="AH1420" t="s">
        <v>93</v>
      </c>
      <c r="AI1420">
        <v>10</v>
      </c>
      <c r="AK1420" t="s">
        <v>494</v>
      </c>
      <c r="AL1420">
        <v>5</v>
      </c>
      <c r="AM1420">
        <v>7</v>
      </c>
      <c r="AN1420" t="s">
        <v>11894</v>
      </c>
      <c r="AO1420" s="3">
        <v>326</v>
      </c>
      <c r="AP1420">
        <v>4</v>
      </c>
      <c r="AQ1420">
        <v>365</v>
      </c>
      <c r="AR1420">
        <v>2</v>
      </c>
      <c r="AS1420">
        <v>6</v>
      </c>
      <c r="AT1420">
        <v>1125</v>
      </c>
      <c r="AU1420">
        <v>1125</v>
      </c>
      <c r="AV1420">
        <v>5.5</v>
      </c>
      <c r="AW1420">
        <v>1125</v>
      </c>
      <c r="AY1420" t="s">
        <v>86</v>
      </c>
      <c r="AZ1420">
        <v>14</v>
      </c>
      <c r="BA1420">
        <v>35</v>
      </c>
      <c r="BB1420">
        <v>54</v>
      </c>
      <c r="BC1420">
        <v>220</v>
      </c>
      <c r="BD1420" s="1">
        <v>45190</v>
      </c>
      <c r="BE1420">
        <v>140</v>
      </c>
      <c r="BF1420">
        <v>17</v>
      </c>
      <c r="BG1420">
        <v>2</v>
      </c>
      <c r="BH1420" s="1">
        <v>43102</v>
      </c>
      <c r="BI1420" s="1">
        <v>45179</v>
      </c>
      <c r="BJ1420">
        <v>4.97</v>
      </c>
      <c r="BK1420">
        <v>4.95</v>
      </c>
      <c r="BL1420">
        <v>4.96</v>
      </c>
      <c r="BM1420">
        <v>4.97</v>
      </c>
      <c r="BN1420">
        <v>4.9800000000000004</v>
      </c>
      <c r="BO1420">
        <v>4.9000000000000004</v>
      </c>
      <c r="BP1420">
        <v>4.87</v>
      </c>
      <c r="BR1420" t="s">
        <v>96</v>
      </c>
      <c r="BS1420">
        <v>40</v>
      </c>
      <c r="BT1420">
        <v>40</v>
      </c>
      <c r="BU1420">
        <v>0</v>
      </c>
      <c r="BV1420">
        <v>0</v>
      </c>
      <c r="BW1420">
        <v>2.0099999999999998</v>
      </c>
    </row>
    <row r="1421" spans="1:75" ht="28.5" customHeight="1" x14ac:dyDescent="0.25">
      <c r="A1421">
        <v>21794539</v>
      </c>
      <c r="B1421" t="s">
        <v>11895</v>
      </c>
      <c r="C1421">
        <v>20230921043922</v>
      </c>
      <c r="D1421" s="1">
        <v>45190</v>
      </c>
      <c r="E1421" t="s">
        <v>76</v>
      </c>
      <c r="F1421" t="s">
        <v>11896</v>
      </c>
      <c r="G1421" t="s">
        <v>11897</v>
      </c>
      <c r="I1421" t="s">
        <v>11898</v>
      </c>
      <c r="J1421">
        <v>109019699</v>
      </c>
      <c r="K1421" t="s">
        <v>7450</v>
      </c>
      <c r="L1421" t="s">
        <v>7451</v>
      </c>
      <c r="M1421" s="1">
        <v>42733</v>
      </c>
      <c r="N1421" t="s">
        <v>83</v>
      </c>
      <c r="O1421" t="s">
        <v>7452</v>
      </c>
      <c r="P1421" t="s">
        <v>250</v>
      </c>
      <c r="Q1421" s="2">
        <v>0.9</v>
      </c>
      <c r="R1421" s="2">
        <v>0.93</v>
      </c>
      <c r="S1421" t="s">
        <v>96</v>
      </c>
      <c r="T1421" t="s">
        <v>7453</v>
      </c>
      <c r="U1421" t="s">
        <v>7454</v>
      </c>
      <c r="W1421">
        <v>6</v>
      </c>
      <c r="X1421">
        <v>10</v>
      </c>
      <c r="Y1421" t="s">
        <v>234</v>
      </c>
      <c r="Z1421" t="s">
        <v>86</v>
      </c>
      <c r="AA1421" t="s">
        <v>86</v>
      </c>
      <c r="AC1421" t="s">
        <v>91</v>
      </c>
      <c r="AE1421">
        <v>26.008050000000001</v>
      </c>
      <c r="AF1421">
        <v>-80.117769999999993</v>
      </c>
      <c r="AG1421" t="s">
        <v>107</v>
      </c>
      <c r="AH1421" t="s">
        <v>93</v>
      </c>
      <c r="AI1421">
        <v>4</v>
      </c>
      <c r="AK1421" t="s">
        <v>94</v>
      </c>
      <c r="AL1421">
        <v>1</v>
      </c>
      <c r="AM1421">
        <v>1</v>
      </c>
      <c r="AN1421" t="s">
        <v>11899</v>
      </c>
      <c r="AO1421" s="3">
        <v>119</v>
      </c>
      <c r="AP1421">
        <v>2</v>
      </c>
      <c r="AQ1421">
        <v>1125</v>
      </c>
      <c r="AR1421">
        <v>2</v>
      </c>
      <c r="AS1421">
        <v>2</v>
      </c>
      <c r="AT1421">
        <v>1125</v>
      </c>
      <c r="AU1421">
        <v>1125</v>
      </c>
      <c r="AV1421">
        <v>2</v>
      </c>
      <c r="AW1421">
        <v>1125</v>
      </c>
      <c r="AY1421" t="s">
        <v>86</v>
      </c>
      <c r="AZ1421">
        <v>28</v>
      </c>
      <c r="BA1421">
        <v>58</v>
      </c>
      <c r="BB1421">
        <v>88</v>
      </c>
      <c r="BC1421">
        <v>178</v>
      </c>
      <c r="BD1421" s="1">
        <v>45190</v>
      </c>
      <c r="BE1421">
        <v>36</v>
      </c>
      <c r="BF1421">
        <v>11</v>
      </c>
      <c r="BG1421">
        <v>0</v>
      </c>
      <c r="BH1421" s="1">
        <v>43104</v>
      </c>
      <c r="BI1421" s="1">
        <v>45116</v>
      </c>
      <c r="BJ1421">
        <v>4.3600000000000003</v>
      </c>
      <c r="BK1421">
        <v>4.3899999999999997</v>
      </c>
      <c r="BL1421">
        <v>4.33</v>
      </c>
      <c r="BM1421">
        <v>4.53</v>
      </c>
      <c r="BN1421">
        <v>4.25</v>
      </c>
      <c r="BO1421">
        <v>4.83</v>
      </c>
      <c r="BP1421">
        <v>4.3099999999999996</v>
      </c>
      <c r="BR1421" t="s">
        <v>96</v>
      </c>
      <c r="BS1421">
        <v>6</v>
      </c>
      <c r="BT1421">
        <v>6</v>
      </c>
      <c r="BU1421">
        <v>0</v>
      </c>
      <c r="BV1421">
        <v>0</v>
      </c>
      <c r="BW1421">
        <v>0.52</v>
      </c>
    </row>
    <row r="1422" spans="1:75" ht="28.5" customHeight="1" x14ac:dyDescent="0.25">
      <c r="A1422">
        <v>21797028</v>
      </c>
      <c r="B1422" t="s">
        <v>11900</v>
      </c>
      <c r="C1422">
        <v>20230921043922</v>
      </c>
      <c r="D1422" s="1">
        <v>45190</v>
      </c>
      <c r="E1422" t="s">
        <v>76</v>
      </c>
      <c r="F1422" t="s">
        <v>11901</v>
      </c>
      <c r="G1422" t="s">
        <v>11902</v>
      </c>
      <c r="I1422" t="s">
        <v>11903</v>
      </c>
      <c r="J1422">
        <v>109019699</v>
      </c>
      <c r="K1422" t="s">
        <v>7450</v>
      </c>
      <c r="L1422" t="s">
        <v>7451</v>
      </c>
      <c r="M1422" s="1">
        <v>42733</v>
      </c>
      <c r="N1422" t="s">
        <v>83</v>
      </c>
      <c r="O1422" t="s">
        <v>7452</v>
      </c>
      <c r="P1422" t="s">
        <v>250</v>
      </c>
      <c r="Q1422" s="2">
        <v>0.9</v>
      </c>
      <c r="R1422" s="2">
        <v>0.93</v>
      </c>
      <c r="S1422" t="s">
        <v>96</v>
      </c>
      <c r="T1422" t="s">
        <v>7453</v>
      </c>
      <c r="U1422" t="s">
        <v>7454</v>
      </c>
      <c r="W1422">
        <v>6</v>
      </c>
      <c r="X1422">
        <v>10</v>
      </c>
      <c r="Y1422" t="s">
        <v>234</v>
      </c>
      <c r="Z1422" t="s">
        <v>86</v>
      </c>
      <c r="AA1422" t="s">
        <v>86</v>
      </c>
      <c r="AC1422" t="s">
        <v>91</v>
      </c>
      <c r="AE1422">
        <v>26.007480000000001</v>
      </c>
      <c r="AF1422">
        <v>-80.115629999999996</v>
      </c>
      <c r="AG1422" t="s">
        <v>107</v>
      </c>
      <c r="AH1422" t="s">
        <v>93</v>
      </c>
      <c r="AI1422">
        <v>4</v>
      </c>
      <c r="AK1422" t="s">
        <v>94</v>
      </c>
      <c r="AL1422">
        <v>1</v>
      </c>
      <c r="AM1422">
        <v>2</v>
      </c>
      <c r="AN1422" t="s">
        <v>11904</v>
      </c>
      <c r="AO1422" s="3">
        <v>119</v>
      </c>
      <c r="AP1422">
        <v>3</v>
      </c>
      <c r="AQ1422">
        <v>1125</v>
      </c>
      <c r="AR1422">
        <v>3</v>
      </c>
      <c r="AS1422">
        <v>3</v>
      </c>
      <c r="AT1422">
        <v>1125</v>
      </c>
      <c r="AU1422">
        <v>1125</v>
      </c>
      <c r="AV1422">
        <v>3</v>
      </c>
      <c r="AW1422">
        <v>1125</v>
      </c>
      <c r="AY1422" t="s">
        <v>86</v>
      </c>
      <c r="AZ1422">
        <v>29</v>
      </c>
      <c r="BA1422">
        <v>58</v>
      </c>
      <c r="BB1422">
        <v>81</v>
      </c>
      <c r="BC1422">
        <v>171</v>
      </c>
      <c r="BD1422" s="1">
        <v>45190</v>
      </c>
      <c r="BE1422">
        <v>53</v>
      </c>
      <c r="BF1422">
        <v>13</v>
      </c>
      <c r="BG1422">
        <v>0</v>
      </c>
      <c r="BH1422" s="1">
        <v>43100</v>
      </c>
      <c r="BI1422" s="1">
        <v>45121</v>
      </c>
      <c r="BJ1422">
        <v>4.32</v>
      </c>
      <c r="BK1422">
        <v>4.2300000000000004</v>
      </c>
      <c r="BL1422">
        <v>4.2300000000000004</v>
      </c>
      <c r="BM1422">
        <v>4.57</v>
      </c>
      <c r="BN1422">
        <v>4.2300000000000004</v>
      </c>
      <c r="BO1422">
        <v>4.87</v>
      </c>
      <c r="BP1422">
        <v>4.26</v>
      </c>
      <c r="BR1422" t="s">
        <v>96</v>
      </c>
      <c r="BS1422">
        <v>6</v>
      </c>
      <c r="BT1422">
        <v>6</v>
      </c>
      <c r="BU1422">
        <v>0</v>
      </c>
      <c r="BV1422">
        <v>0</v>
      </c>
      <c r="BW1422">
        <v>0.76</v>
      </c>
    </row>
    <row r="1423" spans="1:75" ht="28.5" customHeight="1" x14ac:dyDescent="0.25">
      <c r="A1423">
        <v>21709484</v>
      </c>
      <c r="B1423" t="s">
        <v>11905</v>
      </c>
      <c r="C1423">
        <v>20230921043922</v>
      </c>
      <c r="D1423" s="1">
        <v>45190</v>
      </c>
      <c r="E1423" t="s">
        <v>76</v>
      </c>
      <c r="F1423" t="s">
        <v>11906</v>
      </c>
      <c r="G1423" t="s">
        <v>11907</v>
      </c>
      <c r="H1423" t="s">
        <v>11908</v>
      </c>
      <c r="I1423" t="s">
        <v>11909</v>
      </c>
      <c r="J1423">
        <v>52163024</v>
      </c>
      <c r="K1423" t="s">
        <v>11910</v>
      </c>
      <c r="L1423" t="s">
        <v>11911</v>
      </c>
      <c r="M1423" s="1">
        <v>42362</v>
      </c>
      <c r="N1423" t="s">
        <v>172</v>
      </c>
      <c r="O1423" s="4" t="s">
        <v>11912</v>
      </c>
      <c r="P1423" t="s">
        <v>85</v>
      </c>
      <c r="Q1423" s="2">
        <v>1</v>
      </c>
      <c r="R1423" s="2">
        <v>0.97</v>
      </c>
      <c r="S1423" t="s">
        <v>86</v>
      </c>
      <c r="T1423" t="s">
        <v>11913</v>
      </c>
      <c r="U1423" t="s">
        <v>11914</v>
      </c>
      <c r="W1423">
        <v>1</v>
      </c>
      <c r="X1423">
        <v>1</v>
      </c>
      <c r="Y1423" t="s">
        <v>89</v>
      </c>
      <c r="Z1423" t="s">
        <v>86</v>
      </c>
      <c r="AA1423" t="s">
        <v>86</v>
      </c>
      <c r="AB1423" t="s">
        <v>219</v>
      </c>
      <c r="AC1423" t="s">
        <v>667</v>
      </c>
      <c r="AE1423">
        <v>26.167829999999999</v>
      </c>
      <c r="AF1423">
        <v>-80.151820000000001</v>
      </c>
      <c r="AG1423" t="s">
        <v>5284</v>
      </c>
      <c r="AH1423" t="s">
        <v>238</v>
      </c>
      <c r="AI1423">
        <v>2</v>
      </c>
      <c r="AK1423" t="s">
        <v>239</v>
      </c>
      <c r="AM1423">
        <v>2</v>
      </c>
      <c r="AN1423" t="s">
        <v>11915</v>
      </c>
      <c r="AO1423" s="3">
        <v>80</v>
      </c>
      <c r="AP1423">
        <v>2</v>
      </c>
      <c r="AQ1423">
        <v>1125</v>
      </c>
      <c r="AR1423">
        <v>2</v>
      </c>
      <c r="AS1423">
        <v>3</v>
      </c>
      <c r="AT1423">
        <v>1125</v>
      </c>
      <c r="AU1423">
        <v>1125</v>
      </c>
      <c r="AV1423">
        <v>2.1</v>
      </c>
      <c r="AW1423">
        <v>1125</v>
      </c>
      <c r="AY1423" t="s">
        <v>86</v>
      </c>
      <c r="AZ1423">
        <v>7</v>
      </c>
      <c r="BA1423">
        <v>36</v>
      </c>
      <c r="BB1423">
        <v>66</v>
      </c>
      <c r="BC1423">
        <v>338</v>
      </c>
      <c r="BD1423" s="1">
        <v>45190</v>
      </c>
      <c r="BE1423">
        <v>279</v>
      </c>
      <c r="BF1423">
        <v>34</v>
      </c>
      <c r="BG1423">
        <v>1</v>
      </c>
      <c r="BH1423" s="1">
        <v>43056</v>
      </c>
      <c r="BI1423" s="1">
        <v>45177</v>
      </c>
      <c r="BJ1423">
        <v>4.8899999999999997</v>
      </c>
      <c r="BK1423">
        <v>4.88</v>
      </c>
      <c r="BL1423">
        <v>4.8899999999999997</v>
      </c>
      <c r="BM1423">
        <v>4.96</v>
      </c>
      <c r="BN1423">
        <v>4.96</v>
      </c>
      <c r="BO1423">
        <v>4.8899999999999997</v>
      </c>
      <c r="BP1423">
        <v>4.8499999999999996</v>
      </c>
      <c r="BR1423" t="s">
        <v>96</v>
      </c>
      <c r="BS1423">
        <v>1</v>
      </c>
      <c r="BT1423">
        <v>0</v>
      </c>
      <c r="BU1423">
        <v>1</v>
      </c>
      <c r="BV1423">
        <v>0</v>
      </c>
      <c r="BW1423">
        <v>3.92</v>
      </c>
    </row>
    <row r="1424" spans="1:75" ht="28.5" customHeight="1" x14ac:dyDescent="0.25">
      <c r="A1424">
        <v>21797861</v>
      </c>
      <c r="B1424" t="s">
        <v>11916</v>
      </c>
      <c r="C1424">
        <v>20230921043922</v>
      </c>
      <c r="D1424" s="1">
        <v>45191</v>
      </c>
      <c r="E1424" t="s">
        <v>76</v>
      </c>
      <c r="F1424" t="s">
        <v>11917</v>
      </c>
      <c r="G1424" t="s">
        <v>11918</v>
      </c>
      <c r="H1424" t="s">
        <v>5737</v>
      </c>
      <c r="I1424" t="s">
        <v>11919</v>
      </c>
      <c r="J1424">
        <v>14310639</v>
      </c>
      <c r="K1424" t="s">
        <v>5649</v>
      </c>
      <c r="L1424" t="s">
        <v>5535</v>
      </c>
      <c r="M1424" s="1">
        <v>41744</v>
      </c>
      <c r="N1424" t="s">
        <v>783</v>
      </c>
      <c r="O1424" t="s">
        <v>5650</v>
      </c>
      <c r="P1424" t="s">
        <v>85</v>
      </c>
      <c r="Q1424" s="2">
        <v>0.99</v>
      </c>
      <c r="R1424" s="2">
        <v>0.99</v>
      </c>
      <c r="T1424" t="s">
        <v>5651</v>
      </c>
      <c r="U1424" t="s">
        <v>5652</v>
      </c>
      <c r="V1424" t="s">
        <v>150</v>
      </c>
      <c r="W1424">
        <v>163</v>
      </c>
      <c r="X1424">
        <v>167</v>
      </c>
      <c r="Y1424" t="s">
        <v>89</v>
      </c>
      <c r="Z1424" t="s">
        <v>86</v>
      </c>
      <c r="AA1424" t="s">
        <v>86</v>
      </c>
      <c r="AB1424" t="s">
        <v>854</v>
      </c>
      <c r="AC1424" t="s">
        <v>106</v>
      </c>
      <c r="AE1424">
        <v>25.985939999999999</v>
      </c>
      <c r="AF1424">
        <v>-80.122789999999995</v>
      </c>
      <c r="AG1424" t="s">
        <v>151</v>
      </c>
      <c r="AH1424" t="s">
        <v>93</v>
      </c>
      <c r="AI1424">
        <v>8</v>
      </c>
      <c r="AK1424" t="s">
        <v>108</v>
      </c>
      <c r="AL1424">
        <v>2</v>
      </c>
      <c r="AM1424">
        <v>4</v>
      </c>
      <c r="AN1424" t="s">
        <v>11920</v>
      </c>
      <c r="AO1424" s="3">
        <v>196</v>
      </c>
      <c r="AP1424">
        <v>1</v>
      </c>
      <c r="AQ1424">
        <v>1125</v>
      </c>
      <c r="AR1424">
        <v>2</v>
      </c>
      <c r="AS1424">
        <v>14</v>
      </c>
      <c r="AT1424">
        <v>365</v>
      </c>
      <c r="AU1424">
        <v>1125</v>
      </c>
      <c r="AV1424">
        <v>9</v>
      </c>
      <c r="AW1424">
        <v>1074.3</v>
      </c>
      <c r="AY1424" t="s">
        <v>86</v>
      </c>
      <c r="AZ1424">
        <v>29</v>
      </c>
      <c r="BA1424">
        <v>59</v>
      </c>
      <c r="BB1424">
        <v>89</v>
      </c>
      <c r="BC1424">
        <v>364</v>
      </c>
      <c r="BD1424" s="1">
        <v>45191</v>
      </c>
      <c r="BE1424">
        <v>20</v>
      </c>
      <c r="BF1424">
        <v>11</v>
      </c>
      <c r="BG1424">
        <v>1</v>
      </c>
      <c r="BH1424" s="1">
        <v>43464</v>
      </c>
      <c r="BI1424" s="1">
        <v>45166</v>
      </c>
      <c r="BJ1424">
        <v>4.75</v>
      </c>
      <c r="BK1424">
        <v>4.9000000000000004</v>
      </c>
      <c r="BL1424">
        <v>4.8</v>
      </c>
      <c r="BM1424">
        <v>4.75</v>
      </c>
      <c r="BN1424">
        <v>4.9000000000000004</v>
      </c>
      <c r="BO1424">
        <v>4.6500000000000004</v>
      </c>
      <c r="BP1424">
        <v>4.5999999999999996</v>
      </c>
      <c r="BR1424" t="s">
        <v>96</v>
      </c>
      <c r="BS1424">
        <v>130</v>
      </c>
      <c r="BT1424">
        <v>105</v>
      </c>
      <c r="BU1424">
        <v>25</v>
      </c>
      <c r="BV1424">
        <v>0</v>
      </c>
      <c r="BW1424">
        <v>0.35</v>
      </c>
    </row>
    <row r="1425" spans="1:75" ht="28.5" customHeight="1" x14ac:dyDescent="0.25">
      <c r="A1425">
        <v>21725972</v>
      </c>
      <c r="B1425" t="s">
        <v>11921</v>
      </c>
      <c r="C1425">
        <v>20230921043922</v>
      </c>
      <c r="D1425" s="1">
        <v>45190</v>
      </c>
      <c r="E1425" t="s">
        <v>76</v>
      </c>
      <c r="F1425" t="s">
        <v>11922</v>
      </c>
      <c r="G1425" t="s">
        <v>11923</v>
      </c>
      <c r="H1425" t="s">
        <v>11924</v>
      </c>
      <c r="I1425" t="s">
        <v>11925</v>
      </c>
      <c r="J1425">
        <v>158196172</v>
      </c>
      <c r="K1425" t="s">
        <v>11926</v>
      </c>
      <c r="L1425" t="s">
        <v>1277</v>
      </c>
      <c r="M1425" s="1">
        <v>43049</v>
      </c>
      <c r="N1425" t="s">
        <v>863</v>
      </c>
      <c r="O1425" t="s">
        <v>11927</v>
      </c>
      <c r="P1425" t="s">
        <v>85</v>
      </c>
      <c r="Q1425" s="2">
        <v>1</v>
      </c>
      <c r="R1425" s="2">
        <v>1</v>
      </c>
      <c r="S1425" t="s">
        <v>86</v>
      </c>
      <c r="T1425" t="s">
        <v>11928</v>
      </c>
      <c r="U1425" t="s">
        <v>11929</v>
      </c>
      <c r="W1425">
        <v>6</v>
      </c>
      <c r="X1425">
        <v>6</v>
      </c>
      <c r="Y1425" t="s">
        <v>89</v>
      </c>
      <c r="Z1425" t="s">
        <v>86</v>
      </c>
      <c r="AA1425" t="s">
        <v>86</v>
      </c>
      <c r="AB1425" t="s">
        <v>359</v>
      </c>
      <c r="AC1425" t="s">
        <v>178</v>
      </c>
      <c r="AE1425">
        <v>26.313890000000001</v>
      </c>
      <c r="AF1425">
        <v>-80.077100000000002</v>
      </c>
      <c r="AG1425" t="s">
        <v>107</v>
      </c>
      <c r="AH1425" t="s">
        <v>93</v>
      </c>
      <c r="AI1425">
        <v>2</v>
      </c>
      <c r="AK1425" t="s">
        <v>94</v>
      </c>
      <c r="AL1425">
        <v>1</v>
      </c>
      <c r="AM1425">
        <v>1</v>
      </c>
      <c r="AN1425" t="s">
        <v>11930</v>
      </c>
      <c r="AO1425" s="3">
        <v>128</v>
      </c>
      <c r="AP1425">
        <v>1</v>
      </c>
      <c r="AQ1425">
        <v>1125</v>
      </c>
      <c r="AR1425">
        <v>1</v>
      </c>
      <c r="AS1425">
        <v>1</v>
      </c>
      <c r="AT1425">
        <v>1125</v>
      </c>
      <c r="AU1425">
        <v>1125</v>
      </c>
      <c r="AV1425">
        <v>1</v>
      </c>
      <c r="AW1425">
        <v>1125</v>
      </c>
      <c r="AY1425" t="s">
        <v>86</v>
      </c>
      <c r="AZ1425">
        <v>23</v>
      </c>
      <c r="BA1425">
        <v>44</v>
      </c>
      <c r="BB1425">
        <v>60</v>
      </c>
      <c r="BC1425">
        <v>282</v>
      </c>
      <c r="BD1425" s="1">
        <v>45190</v>
      </c>
      <c r="BE1425">
        <v>215</v>
      </c>
      <c r="BF1425">
        <v>19</v>
      </c>
      <c r="BG1425">
        <v>2</v>
      </c>
      <c r="BH1425" s="1">
        <v>43051</v>
      </c>
      <c r="BI1425" s="1">
        <v>45174</v>
      </c>
      <c r="BJ1425">
        <v>4.95</v>
      </c>
      <c r="BK1425">
        <v>4.99</v>
      </c>
      <c r="BL1425">
        <v>4.9800000000000004</v>
      </c>
      <c r="BM1425">
        <v>4.9800000000000004</v>
      </c>
      <c r="BN1425">
        <v>4.96</v>
      </c>
      <c r="BO1425">
        <v>4.99</v>
      </c>
      <c r="BP1425">
        <v>4.9400000000000004</v>
      </c>
      <c r="BR1425" t="s">
        <v>96</v>
      </c>
      <c r="BS1425">
        <v>6</v>
      </c>
      <c r="BT1425">
        <v>6</v>
      </c>
      <c r="BU1425">
        <v>0</v>
      </c>
      <c r="BV1425">
        <v>0</v>
      </c>
      <c r="BW1425">
        <v>3.01</v>
      </c>
    </row>
    <row r="1426" spans="1:75" ht="28.5" customHeight="1" x14ac:dyDescent="0.25">
      <c r="A1426">
        <v>21799249</v>
      </c>
      <c r="B1426" t="s">
        <v>11931</v>
      </c>
      <c r="C1426">
        <v>20230921043922</v>
      </c>
      <c r="D1426" s="1">
        <v>45190</v>
      </c>
      <c r="E1426" t="s">
        <v>76</v>
      </c>
      <c r="F1426" t="s">
        <v>11932</v>
      </c>
      <c r="G1426" t="s">
        <v>11933</v>
      </c>
      <c r="H1426" t="s">
        <v>11934</v>
      </c>
      <c r="I1426" t="s">
        <v>11935</v>
      </c>
      <c r="J1426">
        <v>158862682</v>
      </c>
      <c r="K1426" t="s">
        <v>11936</v>
      </c>
      <c r="L1426" t="s">
        <v>11937</v>
      </c>
      <c r="M1426" s="1">
        <v>43054</v>
      </c>
      <c r="N1426" t="s">
        <v>374</v>
      </c>
      <c r="P1426" t="s">
        <v>85</v>
      </c>
      <c r="Q1426" s="2">
        <v>1</v>
      </c>
      <c r="R1426" s="2">
        <v>0.83</v>
      </c>
      <c r="S1426" t="s">
        <v>96</v>
      </c>
      <c r="T1426" t="s">
        <v>11938</v>
      </c>
      <c r="U1426" t="s">
        <v>11939</v>
      </c>
      <c r="W1426">
        <v>3</v>
      </c>
      <c r="X1426">
        <v>4</v>
      </c>
      <c r="Y1426" t="s">
        <v>89</v>
      </c>
      <c r="Z1426" t="s">
        <v>86</v>
      </c>
      <c r="AA1426" t="s">
        <v>86</v>
      </c>
      <c r="AB1426" t="s">
        <v>90</v>
      </c>
      <c r="AC1426" t="s">
        <v>379</v>
      </c>
      <c r="AE1426">
        <v>26.02449</v>
      </c>
      <c r="AF1426">
        <v>-80.249510000000001</v>
      </c>
      <c r="AG1426" t="s">
        <v>1186</v>
      </c>
      <c r="AH1426" t="s">
        <v>238</v>
      </c>
      <c r="AI1426">
        <v>1</v>
      </c>
      <c r="AK1426" t="s">
        <v>239</v>
      </c>
      <c r="AM1426">
        <v>1</v>
      </c>
      <c r="AN1426" t="s">
        <v>11940</v>
      </c>
      <c r="AO1426" s="3">
        <v>65</v>
      </c>
      <c r="AP1426">
        <v>3</v>
      </c>
      <c r="AQ1426">
        <v>1000</v>
      </c>
      <c r="AR1426">
        <v>3</v>
      </c>
      <c r="AS1426">
        <v>3</v>
      </c>
      <c r="AT1426">
        <v>1000</v>
      </c>
      <c r="AU1426">
        <v>1000</v>
      </c>
      <c r="AV1426">
        <v>3</v>
      </c>
      <c r="AW1426">
        <v>1000</v>
      </c>
      <c r="AY1426" t="s">
        <v>86</v>
      </c>
      <c r="AZ1426">
        <v>30</v>
      </c>
      <c r="BA1426">
        <v>60</v>
      </c>
      <c r="BB1426">
        <v>90</v>
      </c>
      <c r="BC1426">
        <v>365</v>
      </c>
      <c r="BD1426" s="1">
        <v>45190</v>
      </c>
      <c r="BE1426">
        <v>28</v>
      </c>
      <c r="BF1426">
        <v>0</v>
      </c>
      <c r="BG1426">
        <v>0</v>
      </c>
      <c r="BH1426" s="1">
        <v>43056</v>
      </c>
      <c r="BI1426" s="1">
        <v>44667</v>
      </c>
      <c r="BJ1426">
        <v>4.8899999999999997</v>
      </c>
      <c r="BK1426">
        <v>4.93</v>
      </c>
      <c r="BL1426">
        <v>4.96</v>
      </c>
      <c r="BM1426">
        <v>4.96</v>
      </c>
      <c r="BN1426">
        <v>4.96</v>
      </c>
      <c r="BO1426">
        <v>4.82</v>
      </c>
      <c r="BP1426">
        <v>4.93</v>
      </c>
      <c r="BR1426" t="s">
        <v>96</v>
      </c>
      <c r="BS1426">
        <v>2</v>
      </c>
      <c r="BT1426">
        <v>1</v>
      </c>
      <c r="BU1426">
        <v>1</v>
      </c>
      <c r="BV1426">
        <v>0</v>
      </c>
      <c r="BW1426">
        <v>0.39</v>
      </c>
    </row>
    <row r="1427" spans="1:75" ht="28.5" customHeight="1" x14ac:dyDescent="0.25">
      <c r="A1427">
        <v>21727817</v>
      </c>
      <c r="B1427" t="s">
        <v>11941</v>
      </c>
      <c r="C1427">
        <v>20230921043922</v>
      </c>
      <c r="D1427" s="1">
        <v>45190</v>
      </c>
      <c r="E1427" t="s">
        <v>76</v>
      </c>
      <c r="F1427" t="s">
        <v>9587</v>
      </c>
      <c r="G1427" t="s">
        <v>11942</v>
      </c>
      <c r="H1427" t="s">
        <v>11924</v>
      </c>
      <c r="I1427" t="s">
        <v>11943</v>
      </c>
      <c r="J1427">
        <v>158196172</v>
      </c>
      <c r="K1427" t="s">
        <v>11926</v>
      </c>
      <c r="L1427" t="s">
        <v>1277</v>
      </c>
      <c r="M1427" s="1">
        <v>43049</v>
      </c>
      <c r="N1427" t="s">
        <v>863</v>
      </c>
      <c r="O1427" t="s">
        <v>11927</v>
      </c>
      <c r="P1427" t="s">
        <v>85</v>
      </c>
      <c r="Q1427" s="2">
        <v>1</v>
      </c>
      <c r="R1427" s="2">
        <v>1</v>
      </c>
      <c r="S1427" t="s">
        <v>86</v>
      </c>
      <c r="T1427" t="s">
        <v>11928</v>
      </c>
      <c r="U1427" t="s">
        <v>11929</v>
      </c>
      <c r="W1427">
        <v>6</v>
      </c>
      <c r="X1427">
        <v>6</v>
      </c>
      <c r="Y1427" t="s">
        <v>89</v>
      </c>
      <c r="Z1427" t="s">
        <v>86</v>
      </c>
      <c r="AA1427" t="s">
        <v>86</v>
      </c>
      <c r="AB1427" t="s">
        <v>359</v>
      </c>
      <c r="AC1427" t="s">
        <v>178</v>
      </c>
      <c r="AE1427">
        <v>26.313890000000001</v>
      </c>
      <c r="AF1427">
        <v>-80.077100000000002</v>
      </c>
      <c r="AG1427" t="s">
        <v>107</v>
      </c>
      <c r="AH1427" t="s">
        <v>93</v>
      </c>
      <c r="AI1427">
        <v>2</v>
      </c>
      <c r="AK1427" t="s">
        <v>94</v>
      </c>
      <c r="AL1427">
        <v>1</v>
      </c>
      <c r="AM1427">
        <v>2</v>
      </c>
      <c r="AN1427" t="s">
        <v>11944</v>
      </c>
      <c r="AO1427" s="3">
        <v>149</v>
      </c>
      <c r="AP1427">
        <v>1</v>
      </c>
      <c r="AQ1427">
        <v>1125</v>
      </c>
      <c r="AR1427">
        <v>1</v>
      </c>
      <c r="AS1427">
        <v>1</v>
      </c>
      <c r="AT1427">
        <v>1125</v>
      </c>
      <c r="AU1427">
        <v>1125</v>
      </c>
      <c r="AV1427">
        <v>1</v>
      </c>
      <c r="AW1427">
        <v>1125</v>
      </c>
      <c r="AY1427" t="s">
        <v>86</v>
      </c>
      <c r="AZ1427">
        <v>25</v>
      </c>
      <c r="BA1427">
        <v>53</v>
      </c>
      <c r="BB1427">
        <v>80</v>
      </c>
      <c r="BC1427">
        <v>286</v>
      </c>
      <c r="BD1427" s="1">
        <v>45190</v>
      </c>
      <c r="BE1427">
        <v>134</v>
      </c>
      <c r="BF1427">
        <v>18</v>
      </c>
      <c r="BG1427">
        <v>1</v>
      </c>
      <c r="BH1427" s="1">
        <v>43051</v>
      </c>
      <c r="BI1427" s="1">
        <v>45171</v>
      </c>
      <c r="BJ1427">
        <v>4.93</v>
      </c>
      <c r="BK1427">
        <v>4.95</v>
      </c>
      <c r="BL1427">
        <v>4.9800000000000004</v>
      </c>
      <c r="BM1427">
        <v>4.99</v>
      </c>
      <c r="BN1427">
        <v>4.96</v>
      </c>
      <c r="BO1427">
        <v>5</v>
      </c>
      <c r="BP1427">
        <v>4.9000000000000004</v>
      </c>
      <c r="BR1427" t="s">
        <v>86</v>
      </c>
      <c r="BS1427">
        <v>6</v>
      </c>
      <c r="BT1427">
        <v>6</v>
      </c>
      <c r="BU1427">
        <v>0</v>
      </c>
      <c r="BV1427">
        <v>0</v>
      </c>
      <c r="BW1427">
        <v>1.88</v>
      </c>
    </row>
    <row r="1428" spans="1:75" ht="28.5" customHeight="1" x14ac:dyDescent="0.25">
      <c r="A1428">
        <v>21727991</v>
      </c>
      <c r="B1428" t="s">
        <v>11945</v>
      </c>
      <c r="C1428">
        <v>20230921043922</v>
      </c>
      <c r="D1428" s="1">
        <v>45190</v>
      </c>
      <c r="E1428" t="s">
        <v>76</v>
      </c>
      <c r="F1428" t="s">
        <v>11946</v>
      </c>
      <c r="G1428" t="s">
        <v>11947</v>
      </c>
      <c r="I1428" t="s">
        <v>11948</v>
      </c>
      <c r="J1428">
        <v>28011754</v>
      </c>
      <c r="K1428" t="s">
        <v>2550</v>
      </c>
      <c r="L1428" t="s">
        <v>2551</v>
      </c>
      <c r="M1428" s="1">
        <v>42054</v>
      </c>
      <c r="P1428" t="s">
        <v>175</v>
      </c>
      <c r="Q1428" t="s">
        <v>175</v>
      </c>
      <c r="R1428" s="2">
        <v>0</v>
      </c>
      <c r="S1428" t="s">
        <v>96</v>
      </c>
      <c r="T1428" t="s">
        <v>2552</v>
      </c>
      <c r="U1428" t="s">
        <v>2553</v>
      </c>
      <c r="W1428">
        <v>2</v>
      </c>
      <c r="X1428">
        <v>3</v>
      </c>
      <c r="Y1428" t="s">
        <v>254</v>
      </c>
      <c r="Z1428" t="s">
        <v>86</v>
      </c>
      <c r="AA1428" t="s">
        <v>86</v>
      </c>
      <c r="AC1428" t="s">
        <v>220</v>
      </c>
      <c r="AE1428">
        <v>26.131920000000001</v>
      </c>
      <c r="AF1428">
        <v>-80.134140000000002</v>
      </c>
      <c r="AG1428" t="s">
        <v>237</v>
      </c>
      <c r="AH1428" t="s">
        <v>238</v>
      </c>
      <c r="AI1428">
        <v>2</v>
      </c>
      <c r="AK1428" t="s">
        <v>239</v>
      </c>
      <c r="AL1428">
        <v>1</v>
      </c>
      <c r="AM1428">
        <v>1</v>
      </c>
      <c r="AN1428" t="s">
        <v>11949</v>
      </c>
      <c r="AO1428" s="3">
        <v>83</v>
      </c>
      <c r="AP1428">
        <v>6</v>
      </c>
      <c r="AQ1428">
        <v>28</v>
      </c>
      <c r="AR1428">
        <v>6</v>
      </c>
      <c r="AS1428">
        <v>6</v>
      </c>
      <c r="AT1428">
        <v>28</v>
      </c>
      <c r="AU1428">
        <v>28</v>
      </c>
      <c r="AV1428">
        <v>6</v>
      </c>
      <c r="AW1428">
        <v>28</v>
      </c>
      <c r="AY1428" t="s">
        <v>86</v>
      </c>
      <c r="AZ1428">
        <v>28</v>
      </c>
      <c r="BA1428">
        <v>58</v>
      </c>
      <c r="BB1428">
        <v>88</v>
      </c>
      <c r="BC1428">
        <v>178</v>
      </c>
      <c r="BD1428" s="1">
        <v>45190</v>
      </c>
      <c r="BE1428">
        <v>1</v>
      </c>
      <c r="BF1428">
        <v>0</v>
      </c>
      <c r="BG1428">
        <v>0</v>
      </c>
      <c r="BH1428" s="1">
        <v>43514</v>
      </c>
      <c r="BI1428" s="1">
        <v>43514</v>
      </c>
      <c r="BJ1428">
        <v>5</v>
      </c>
      <c r="BK1428">
        <v>5</v>
      </c>
      <c r="BL1428">
        <v>5</v>
      </c>
      <c r="BM1428">
        <v>5</v>
      </c>
      <c r="BN1428">
        <v>5</v>
      </c>
      <c r="BO1428">
        <v>5</v>
      </c>
      <c r="BP1428">
        <v>5</v>
      </c>
      <c r="BR1428" t="s">
        <v>96</v>
      </c>
      <c r="BS1428">
        <v>2</v>
      </c>
      <c r="BT1428">
        <v>1</v>
      </c>
      <c r="BU1428">
        <v>1</v>
      </c>
      <c r="BV1428">
        <v>0</v>
      </c>
      <c r="BW1428">
        <v>0.02</v>
      </c>
    </row>
    <row r="1429" spans="1:75" ht="28.5" customHeight="1" x14ac:dyDescent="0.25">
      <c r="A1429">
        <v>21799807</v>
      </c>
      <c r="B1429" t="s">
        <v>11950</v>
      </c>
      <c r="C1429">
        <v>20230921043922</v>
      </c>
      <c r="D1429" s="1">
        <v>45191</v>
      </c>
      <c r="E1429" t="s">
        <v>76</v>
      </c>
      <c r="F1429" t="s">
        <v>11951</v>
      </c>
      <c r="G1429" t="s">
        <v>11952</v>
      </c>
      <c r="H1429" t="s">
        <v>11953</v>
      </c>
      <c r="I1429" t="s">
        <v>11954</v>
      </c>
      <c r="J1429">
        <v>27042710</v>
      </c>
      <c r="K1429" t="s">
        <v>5936</v>
      </c>
      <c r="L1429" t="s">
        <v>5937</v>
      </c>
      <c r="M1429" s="1">
        <v>42036</v>
      </c>
      <c r="N1429" t="s">
        <v>5938</v>
      </c>
      <c r="P1429" t="s">
        <v>85</v>
      </c>
      <c r="Q1429" s="2">
        <v>1</v>
      </c>
      <c r="R1429" s="2">
        <v>0.65</v>
      </c>
      <c r="S1429" t="s">
        <v>96</v>
      </c>
      <c r="T1429" t="s">
        <v>5939</v>
      </c>
      <c r="U1429" t="s">
        <v>5940</v>
      </c>
      <c r="V1429" t="s">
        <v>5941</v>
      </c>
      <c r="W1429">
        <v>469</v>
      </c>
      <c r="X1429">
        <v>566</v>
      </c>
      <c r="Y1429" t="s">
        <v>89</v>
      </c>
      <c r="Z1429" t="s">
        <v>86</v>
      </c>
      <c r="AA1429" t="s">
        <v>86</v>
      </c>
      <c r="AB1429" t="s">
        <v>90</v>
      </c>
      <c r="AC1429" t="s">
        <v>91</v>
      </c>
      <c r="AE1429">
        <v>26.011279999999999</v>
      </c>
      <c r="AF1429">
        <v>-80.11627</v>
      </c>
      <c r="AG1429" t="s">
        <v>221</v>
      </c>
      <c r="AH1429" t="s">
        <v>93</v>
      </c>
      <c r="AI1429">
        <v>3</v>
      </c>
      <c r="AK1429" t="s">
        <v>94</v>
      </c>
      <c r="AM1429">
        <v>2</v>
      </c>
      <c r="AN1429" t="s">
        <v>11955</v>
      </c>
      <c r="AO1429" s="3">
        <v>175</v>
      </c>
      <c r="AP1429">
        <v>7</v>
      </c>
      <c r="AQ1429">
        <v>7</v>
      </c>
      <c r="AR1429">
        <v>7</v>
      </c>
      <c r="AS1429">
        <v>7</v>
      </c>
      <c r="AT1429">
        <v>7</v>
      </c>
      <c r="AU1429">
        <v>7</v>
      </c>
      <c r="AV1429">
        <v>7</v>
      </c>
      <c r="AW1429">
        <v>7</v>
      </c>
      <c r="AY1429" t="s">
        <v>86</v>
      </c>
      <c r="AZ1429">
        <v>8</v>
      </c>
      <c r="BA1429">
        <v>28</v>
      </c>
      <c r="BB1429">
        <v>28</v>
      </c>
      <c r="BC1429">
        <v>28</v>
      </c>
      <c r="BD1429" s="1">
        <v>45191</v>
      </c>
      <c r="BE1429">
        <v>2</v>
      </c>
      <c r="BF1429">
        <v>0</v>
      </c>
      <c r="BG1429">
        <v>0</v>
      </c>
      <c r="BH1429" s="1">
        <v>43099</v>
      </c>
      <c r="BI1429" s="1">
        <v>44551</v>
      </c>
      <c r="BJ1429">
        <v>2.5</v>
      </c>
      <c r="BK1429">
        <v>2</v>
      </c>
      <c r="BL1429">
        <v>2.5</v>
      </c>
      <c r="BM1429">
        <v>3</v>
      </c>
      <c r="BN1429">
        <v>4</v>
      </c>
      <c r="BO1429">
        <v>4.5</v>
      </c>
      <c r="BP1429">
        <v>2.5</v>
      </c>
      <c r="BR1429" t="s">
        <v>96</v>
      </c>
      <c r="BS1429">
        <v>14</v>
      </c>
      <c r="BT1429">
        <v>14</v>
      </c>
      <c r="BU1429">
        <v>0</v>
      </c>
      <c r="BV1429">
        <v>0</v>
      </c>
      <c r="BW1429">
        <v>0.03</v>
      </c>
    </row>
    <row r="1430" spans="1:75" ht="28.5" customHeight="1" x14ac:dyDescent="0.25">
      <c r="A1430">
        <v>21813096</v>
      </c>
      <c r="B1430" t="s">
        <v>11956</v>
      </c>
      <c r="C1430">
        <v>20230921043922</v>
      </c>
      <c r="D1430" s="1">
        <v>45190</v>
      </c>
      <c r="E1430" t="s">
        <v>76</v>
      </c>
      <c r="F1430" t="s">
        <v>11957</v>
      </c>
      <c r="G1430" t="s">
        <v>11958</v>
      </c>
      <c r="H1430" t="s">
        <v>11959</v>
      </c>
      <c r="I1430" t="s">
        <v>11960</v>
      </c>
      <c r="J1430">
        <v>158990526</v>
      </c>
      <c r="K1430" t="s">
        <v>11961</v>
      </c>
      <c r="L1430" t="s">
        <v>11962</v>
      </c>
      <c r="M1430" s="1">
        <v>43055</v>
      </c>
      <c r="N1430" t="s">
        <v>83</v>
      </c>
      <c r="P1430" t="s">
        <v>250</v>
      </c>
      <c r="Q1430" s="2">
        <v>1</v>
      </c>
      <c r="R1430" s="2">
        <v>0.82</v>
      </c>
      <c r="S1430" t="s">
        <v>96</v>
      </c>
      <c r="T1430" t="s">
        <v>11963</v>
      </c>
      <c r="U1430" t="s">
        <v>11964</v>
      </c>
      <c r="W1430">
        <v>1</v>
      </c>
      <c r="X1430">
        <v>1</v>
      </c>
      <c r="Y1430" t="s">
        <v>89</v>
      </c>
      <c r="Z1430" t="s">
        <v>86</v>
      </c>
      <c r="AA1430" t="s">
        <v>86</v>
      </c>
      <c r="AB1430" t="s">
        <v>90</v>
      </c>
      <c r="AC1430" t="s">
        <v>91</v>
      </c>
      <c r="AE1430">
        <v>26.014589999999998</v>
      </c>
      <c r="AF1430">
        <v>-80.163349999999994</v>
      </c>
      <c r="AG1430" t="s">
        <v>454</v>
      </c>
      <c r="AH1430" t="s">
        <v>238</v>
      </c>
      <c r="AI1430">
        <v>2</v>
      </c>
      <c r="AK1430" t="s">
        <v>381</v>
      </c>
      <c r="AM1430">
        <v>2</v>
      </c>
      <c r="AN1430" t="s">
        <v>11965</v>
      </c>
      <c r="AO1430" s="3">
        <v>48</v>
      </c>
      <c r="AP1430">
        <v>1</v>
      </c>
      <c r="AQ1430">
        <v>1125</v>
      </c>
      <c r="AR1430">
        <v>1</v>
      </c>
      <c r="AS1430">
        <v>1</v>
      </c>
      <c r="AT1430">
        <v>1125</v>
      </c>
      <c r="AU1430">
        <v>1125</v>
      </c>
      <c r="AV1430">
        <v>1</v>
      </c>
      <c r="AW1430">
        <v>1125</v>
      </c>
      <c r="AY1430" t="s">
        <v>86</v>
      </c>
      <c r="AZ1430">
        <v>13</v>
      </c>
      <c r="BA1430">
        <v>43</v>
      </c>
      <c r="BB1430">
        <v>73</v>
      </c>
      <c r="BC1430">
        <v>163</v>
      </c>
      <c r="BD1430" s="1">
        <v>45190</v>
      </c>
      <c r="BE1430">
        <v>68</v>
      </c>
      <c r="BF1430">
        <v>15</v>
      </c>
      <c r="BG1430">
        <v>0</v>
      </c>
      <c r="BH1430" s="1">
        <v>43177</v>
      </c>
      <c r="BI1430" s="1">
        <v>45112</v>
      </c>
      <c r="BJ1430">
        <v>4.47</v>
      </c>
      <c r="BK1430">
        <v>4.57</v>
      </c>
      <c r="BL1430">
        <v>4.51</v>
      </c>
      <c r="BM1430">
        <v>4.66</v>
      </c>
      <c r="BN1430">
        <v>4.51</v>
      </c>
      <c r="BO1430">
        <v>4.6900000000000004</v>
      </c>
      <c r="BP1430">
        <v>4.5999999999999996</v>
      </c>
      <c r="BR1430" t="s">
        <v>96</v>
      </c>
      <c r="BS1430">
        <v>1</v>
      </c>
      <c r="BT1430">
        <v>0</v>
      </c>
      <c r="BU1430">
        <v>1</v>
      </c>
      <c r="BV1430">
        <v>0</v>
      </c>
      <c r="BW1430">
        <v>1.01</v>
      </c>
    </row>
    <row r="1431" spans="1:75" ht="28.5" customHeight="1" x14ac:dyDescent="0.25">
      <c r="A1431">
        <v>21813879</v>
      </c>
      <c r="B1431" t="s">
        <v>11966</v>
      </c>
      <c r="C1431">
        <v>20230921043922</v>
      </c>
      <c r="D1431" s="1">
        <v>45191</v>
      </c>
      <c r="E1431" t="s">
        <v>196</v>
      </c>
      <c r="F1431" t="s">
        <v>11967</v>
      </c>
      <c r="G1431" t="s">
        <v>11968</v>
      </c>
      <c r="H1431" t="s">
        <v>11969</v>
      </c>
      <c r="I1431" t="s">
        <v>11970</v>
      </c>
      <c r="J1431">
        <v>2118650</v>
      </c>
      <c r="K1431" t="s">
        <v>11971</v>
      </c>
      <c r="L1431" t="s">
        <v>11972</v>
      </c>
      <c r="M1431" s="1">
        <v>41010</v>
      </c>
      <c r="N1431" t="s">
        <v>83</v>
      </c>
      <c r="O1431" t="s">
        <v>11973</v>
      </c>
      <c r="P1431" t="s">
        <v>85</v>
      </c>
      <c r="Q1431" s="2">
        <v>1</v>
      </c>
      <c r="R1431" s="2">
        <v>1</v>
      </c>
      <c r="T1431" t="s">
        <v>11974</v>
      </c>
      <c r="U1431" t="s">
        <v>11975</v>
      </c>
      <c r="V1431" t="s">
        <v>2474</v>
      </c>
      <c r="W1431">
        <v>5</v>
      </c>
      <c r="X1431">
        <v>11</v>
      </c>
      <c r="Y1431" t="s">
        <v>89</v>
      </c>
      <c r="Z1431" t="s">
        <v>86</v>
      </c>
      <c r="AA1431" t="s">
        <v>86</v>
      </c>
      <c r="AB1431" t="s">
        <v>90</v>
      </c>
      <c r="AC1431" t="s">
        <v>91</v>
      </c>
      <c r="AE1431">
        <v>26.009789999999999</v>
      </c>
      <c r="AF1431">
        <v>-80.14143</v>
      </c>
      <c r="AG1431" t="s">
        <v>151</v>
      </c>
      <c r="AH1431" t="s">
        <v>93</v>
      </c>
      <c r="AI1431">
        <v>2</v>
      </c>
      <c r="AK1431" t="s">
        <v>108</v>
      </c>
      <c r="AL1431">
        <v>1</v>
      </c>
      <c r="AM1431">
        <v>2</v>
      </c>
      <c r="AN1431" t="s">
        <v>11976</v>
      </c>
      <c r="AO1431" s="3">
        <v>279</v>
      </c>
      <c r="AP1431">
        <v>1</v>
      </c>
      <c r="AQ1431">
        <v>1125</v>
      </c>
      <c r="AR1431">
        <v>1</v>
      </c>
      <c r="AS1431">
        <v>1</v>
      </c>
      <c r="AT1431">
        <v>1125</v>
      </c>
      <c r="AU1431">
        <v>1125</v>
      </c>
      <c r="AV1431">
        <v>1</v>
      </c>
      <c r="AW1431">
        <v>1125</v>
      </c>
      <c r="AY1431" t="s">
        <v>86</v>
      </c>
      <c r="AZ1431">
        <v>0</v>
      </c>
      <c r="BA1431">
        <v>0</v>
      </c>
      <c r="BB1431">
        <v>0</v>
      </c>
      <c r="BC1431">
        <v>0</v>
      </c>
      <c r="BD1431" s="1">
        <v>45191</v>
      </c>
      <c r="BE1431">
        <v>385</v>
      </c>
      <c r="BF1431">
        <v>52</v>
      </c>
      <c r="BG1431">
        <v>0</v>
      </c>
      <c r="BH1431" s="1">
        <v>43147</v>
      </c>
      <c r="BI1431" s="1">
        <v>45078</v>
      </c>
      <c r="BJ1431">
        <v>4.8499999999999996</v>
      </c>
      <c r="BK1431">
        <v>4.8499999999999996</v>
      </c>
      <c r="BL1431">
        <v>4.84</v>
      </c>
      <c r="BM1431">
        <v>4.8899999999999997</v>
      </c>
      <c r="BN1431">
        <v>4.91</v>
      </c>
      <c r="BO1431">
        <v>4.72</v>
      </c>
      <c r="BP1431">
        <v>4.79</v>
      </c>
      <c r="BR1431" t="s">
        <v>86</v>
      </c>
      <c r="BS1431">
        <v>3</v>
      </c>
      <c r="BT1431">
        <v>3</v>
      </c>
      <c r="BU1431">
        <v>0</v>
      </c>
      <c r="BV1431">
        <v>0</v>
      </c>
      <c r="BW1431">
        <v>5.65</v>
      </c>
    </row>
    <row r="1432" spans="1:75" ht="28.5" customHeight="1" x14ac:dyDescent="0.25">
      <c r="A1432">
        <v>21729614</v>
      </c>
      <c r="B1432" t="s">
        <v>11977</v>
      </c>
      <c r="C1432">
        <v>20230921043922</v>
      </c>
      <c r="D1432" s="1">
        <v>45190</v>
      </c>
      <c r="E1432" t="s">
        <v>76</v>
      </c>
      <c r="F1432" t="s">
        <v>11978</v>
      </c>
      <c r="G1432" t="s">
        <v>11979</v>
      </c>
      <c r="H1432" t="s">
        <v>11980</v>
      </c>
      <c r="I1432" t="s">
        <v>11981</v>
      </c>
      <c r="J1432">
        <v>158234316</v>
      </c>
      <c r="K1432" t="s">
        <v>11982</v>
      </c>
      <c r="L1432" t="s">
        <v>11983</v>
      </c>
      <c r="M1432" s="1">
        <v>43049</v>
      </c>
      <c r="N1432" t="s">
        <v>374</v>
      </c>
      <c r="O1432" s="4" t="s">
        <v>11984</v>
      </c>
      <c r="P1432" t="s">
        <v>175</v>
      </c>
      <c r="Q1432" t="s">
        <v>175</v>
      </c>
      <c r="R1432" s="2">
        <v>1</v>
      </c>
      <c r="S1432" t="s">
        <v>96</v>
      </c>
      <c r="T1432" t="s">
        <v>11985</v>
      </c>
      <c r="U1432" t="s">
        <v>11986</v>
      </c>
      <c r="W1432">
        <v>2</v>
      </c>
      <c r="X1432">
        <v>2</v>
      </c>
      <c r="Y1432" t="s">
        <v>89</v>
      </c>
      <c r="Z1432" t="s">
        <v>86</v>
      </c>
      <c r="AA1432" t="s">
        <v>86</v>
      </c>
      <c r="AB1432" t="s">
        <v>378</v>
      </c>
      <c r="AC1432" t="s">
        <v>379</v>
      </c>
      <c r="AE1432">
        <v>26.018940000000001</v>
      </c>
      <c r="AF1432">
        <v>-80.243589999999998</v>
      </c>
      <c r="AG1432" t="s">
        <v>454</v>
      </c>
      <c r="AH1432" t="s">
        <v>238</v>
      </c>
      <c r="AI1432">
        <v>1</v>
      </c>
      <c r="AK1432" t="s">
        <v>381</v>
      </c>
      <c r="AM1432">
        <v>1</v>
      </c>
      <c r="AN1432" t="s">
        <v>11987</v>
      </c>
      <c r="AO1432" s="3">
        <v>80</v>
      </c>
      <c r="AP1432">
        <v>2</v>
      </c>
      <c r="AQ1432">
        <v>1125</v>
      </c>
      <c r="AR1432">
        <v>2</v>
      </c>
      <c r="AS1432">
        <v>2</v>
      </c>
      <c r="AT1432">
        <v>1125</v>
      </c>
      <c r="AU1432">
        <v>1125</v>
      </c>
      <c r="AV1432">
        <v>2</v>
      </c>
      <c r="AW1432">
        <v>1125</v>
      </c>
      <c r="AY1432" t="s">
        <v>86</v>
      </c>
      <c r="AZ1432">
        <v>29</v>
      </c>
      <c r="BA1432">
        <v>59</v>
      </c>
      <c r="BB1432">
        <v>89</v>
      </c>
      <c r="BC1432">
        <v>364</v>
      </c>
      <c r="BD1432" s="1">
        <v>45190</v>
      </c>
      <c r="BE1432">
        <v>30</v>
      </c>
      <c r="BF1432">
        <v>0</v>
      </c>
      <c r="BG1432">
        <v>0</v>
      </c>
      <c r="BH1432" s="1">
        <v>43055</v>
      </c>
      <c r="BI1432" s="1">
        <v>43873</v>
      </c>
      <c r="BJ1432">
        <v>4.87</v>
      </c>
      <c r="BK1432">
        <v>4.9000000000000004</v>
      </c>
      <c r="BL1432">
        <v>4.87</v>
      </c>
      <c r="BM1432">
        <v>4.93</v>
      </c>
      <c r="BN1432">
        <v>4.83</v>
      </c>
      <c r="BO1432">
        <v>4.93</v>
      </c>
      <c r="BP1432">
        <v>4.7300000000000004</v>
      </c>
      <c r="BR1432" t="s">
        <v>96</v>
      </c>
      <c r="BS1432">
        <v>2</v>
      </c>
      <c r="BT1432">
        <v>0</v>
      </c>
      <c r="BU1432">
        <v>2</v>
      </c>
      <c r="BV1432">
        <v>0</v>
      </c>
      <c r="BW1432">
        <v>0.42</v>
      </c>
    </row>
    <row r="1433" spans="1:75" ht="28.5" customHeight="1" x14ac:dyDescent="0.25">
      <c r="A1433">
        <v>21733140</v>
      </c>
      <c r="B1433" t="s">
        <v>11988</v>
      </c>
      <c r="C1433">
        <v>20230921043922</v>
      </c>
      <c r="D1433" s="1">
        <v>45190</v>
      </c>
      <c r="E1433" t="s">
        <v>76</v>
      </c>
      <c r="F1433" t="s">
        <v>11989</v>
      </c>
      <c r="G1433" t="s">
        <v>11990</v>
      </c>
      <c r="H1433" t="s">
        <v>11991</v>
      </c>
      <c r="I1433" t="s">
        <v>11992</v>
      </c>
      <c r="J1433">
        <v>81947470</v>
      </c>
      <c r="K1433" t="s">
        <v>6271</v>
      </c>
      <c r="L1433" t="s">
        <v>6272</v>
      </c>
      <c r="M1433" s="1">
        <v>42556</v>
      </c>
      <c r="N1433" t="s">
        <v>172</v>
      </c>
      <c r="O1433" t="s">
        <v>6273</v>
      </c>
      <c r="P1433" t="s">
        <v>85</v>
      </c>
      <c r="Q1433" s="2">
        <v>1</v>
      </c>
      <c r="R1433" s="2">
        <v>0.95</v>
      </c>
      <c r="S1433" t="s">
        <v>86</v>
      </c>
      <c r="T1433" t="s">
        <v>6274</v>
      </c>
      <c r="U1433" t="s">
        <v>6275</v>
      </c>
      <c r="W1433">
        <v>2</v>
      </c>
      <c r="X1433">
        <v>2</v>
      </c>
      <c r="Y1433" t="s">
        <v>136</v>
      </c>
      <c r="Z1433" t="s">
        <v>86</v>
      </c>
      <c r="AA1433" t="s">
        <v>86</v>
      </c>
      <c r="AB1433" t="s">
        <v>219</v>
      </c>
      <c r="AC1433" t="s">
        <v>220</v>
      </c>
      <c r="AE1433">
        <v>26.164919999999999</v>
      </c>
      <c r="AF1433">
        <v>-80.105670000000003</v>
      </c>
      <c r="AG1433" t="s">
        <v>107</v>
      </c>
      <c r="AH1433" t="s">
        <v>93</v>
      </c>
      <c r="AI1433">
        <v>2</v>
      </c>
      <c r="AK1433" t="s">
        <v>94</v>
      </c>
      <c r="AL1433">
        <v>1</v>
      </c>
      <c r="AM1433">
        <v>1</v>
      </c>
      <c r="AN1433" t="s">
        <v>11993</v>
      </c>
      <c r="AO1433" s="3">
        <v>135</v>
      </c>
      <c r="AP1433">
        <v>7</v>
      </c>
      <c r="AQ1433">
        <v>90</v>
      </c>
      <c r="AR1433">
        <v>7</v>
      </c>
      <c r="AS1433">
        <v>7</v>
      </c>
      <c r="AT1433">
        <v>1125</v>
      </c>
      <c r="AU1433">
        <v>1125</v>
      </c>
      <c r="AV1433">
        <v>7</v>
      </c>
      <c r="AW1433">
        <v>1125</v>
      </c>
      <c r="AY1433" t="s">
        <v>86</v>
      </c>
      <c r="AZ1433">
        <v>14</v>
      </c>
      <c r="BA1433">
        <v>32</v>
      </c>
      <c r="BB1433">
        <v>62</v>
      </c>
      <c r="BC1433">
        <v>265</v>
      </c>
      <c r="BD1433" s="1">
        <v>45190</v>
      </c>
      <c r="BE1433">
        <v>38</v>
      </c>
      <c r="BF1433">
        <v>6</v>
      </c>
      <c r="BG1433">
        <v>0</v>
      </c>
      <c r="BH1433" s="1">
        <v>43103</v>
      </c>
      <c r="BI1433" s="1">
        <v>45142</v>
      </c>
      <c r="BJ1433">
        <v>4.97</v>
      </c>
      <c r="BK1433">
        <v>5</v>
      </c>
      <c r="BL1433">
        <v>5</v>
      </c>
      <c r="BM1433">
        <v>5</v>
      </c>
      <c r="BN1433">
        <v>5</v>
      </c>
      <c r="BO1433">
        <v>4.92</v>
      </c>
      <c r="BP1433">
        <v>4.87</v>
      </c>
      <c r="BR1433" t="s">
        <v>96</v>
      </c>
      <c r="BS1433">
        <v>2</v>
      </c>
      <c r="BT1433">
        <v>2</v>
      </c>
      <c r="BU1433">
        <v>0</v>
      </c>
      <c r="BV1433">
        <v>0</v>
      </c>
      <c r="BW1433">
        <v>0.55000000000000004</v>
      </c>
    </row>
    <row r="1434" spans="1:75" ht="28.5" customHeight="1" x14ac:dyDescent="0.25">
      <c r="A1434">
        <v>21815072</v>
      </c>
      <c r="B1434" t="s">
        <v>11994</v>
      </c>
      <c r="C1434">
        <v>20230921043922</v>
      </c>
      <c r="D1434" s="1">
        <v>45190</v>
      </c>
      <c r="E1434" t="s">
        <v>76</v>
      </c>
      <c r="F1434" t="s">
        <v>7202</v>
      </c>
      <c r="G1434" t="s">
        <v>11995</v>
      </c>
      <c r="I1434" t="s">
        <v>11996</v>
      </c>
      <c r="J1434">
        <v>133223111</v>
      </c>
      <c r="K1434" t="s">
        <v>11997</v>
      </c>
      <c r="L1434" t="s">
        <v>11998</v>
      </c>
      <c r="M1434" s="1">
        <v>42889</v>
      </c>
      <c r="N1434" t="s">
        <v>325</v>
      </c>
      <c r="P1434" t="s">
        <v>85</v>
      </c>
      <c r="Q1434" s="2">
        <v>1</v>
      </c>
      <c r="R1434" s="2">
        <v>0.5</v>
      </c>
      <c r="S1434" t="s">
        <v>96</v>
      </c>
      <c r="T1434" t="s">
        <v>11999</v>
      </c>
      <c r="U1434" t="s">
        <v>12000</v>
      </c>
      <c r="V1434" t="s">
        <v>253</v>
      </c>
      <c r="W1434">
        <v>2</v>
      </c>
      <c r="X1434">
        <v>4</v>
      </c>
      <c r="Y1434" t="s">
        <v>89</v>
      </c>
      <c r="Z1434" t="s">
        <v>86</v>
      </c>
      <c r="AA1434" t="s">
        <v>86</v>
      </c>
      <c r="AC1434" t="s">
        <v>91</v>
      </c>
      <c r="AE1434">
        <v>25.988379999999999</v>
      </c>
      <c r="AF1434">
        <v>-80.119259999999997</v>
      </c>
      <c r="AG1434" t="s">
        <v>151</v>
      </c>
      <c r="AH1434" t="s">
        <v>93</v>
      </c>
      <c r="AI1434">
        <v>6</v>
      </c>
      <c r="AK1434" t="s">
        <v>108</v>
      </c>
      <c r="AL1434">
        <v>2</v>
      </c>
      <c r="AM1434">
        <v>3</v>
      </c>
      <c r="AN1434" t="s">
        <v>12001</v>
      </c>
      <c r="AO1434" s="3">
        <v>250</v>
      </c>
      <c r="AP1434">
        <v>3</v>
      </c>
      <c r="AQ1434">
        <v>1125</v>
      </c>
      <c r="AR1434">
        <v>3</v>
      </c>
      <c r="AS1434">
        <v>3</v>
      </c>
      <c r="AT1434">
        <v>1125</v>
      </c>
      <c r="AU1434">
        <v>1125</v>
      </c>
      <c r="AV1434">
        <v>3</v>
      </c>
      <c r="AW1434">
        <v>1125</v>
      </c>
      <c r="AY1434" t="s">
        <v>86</v>
      </c>
      <c r="AZ1434">
        <v>25</v>
      </c>
      <c r="BA1434">
        <v>50</v>
      </c>
      <c r="BB1434">
        <v>80</v>
      </c>
      <c r="BC1434">
        <v>355</v>
      </c>
      <c r="BD1434" s="1">
        <v>45190</v>
      </c>
      <c r="BE1434">
        <v>0</v>
      </c>
      <c r="BF1434">
        <v>0</v>
      </c>
      <c r="BG1434">
        <v>0</v>
      </c>
      <c r="BR1434" t="s">
        <v>96</v>
      </c>
      <c r="BS1434">
        <v>2</v>
      </c>
      <c r="BT1434">
        <v>2</v>
      </c>
      <c r="BU1434">
        <v>0</v>
      </c>
      <c r="BV1434">
        <v>0</v>
      </c>
    </row>
    <row r="1435" spans="1:75" ht="28.5" customHeight="1" x14ac:dyDescent="0.25">
      <c r="A1435">
        <v>21735433</v>
      </c>
      <c r="B1435" t="s">
        <v>12002</v>
      </c>
      <c r="C1435">
        <v>20230921043922</v>
      </c>
      <c r="D1435" s="1">
        <v>45190</v>
      </c>
      <c r="E1435" t="s">
        <v>76</v>
      </c>
      <c r="F1435" t="s">
        <v>12003</v>
      </c>
      <c r="G1435" t="s">
        <v>12004</v>
      </c>
      <c r="H1435" t="s">
        <v>10001</v>
      </c>
      <c r="I1435" t="s">
        <v>12005</v>
      </c>
      <c r="J1435">
        <v>130472258</v>
      </c>
      <c r="K1435" t="s">
        <v>10003</v>
      </c>
      <c r="L1435" t="s">
        <v>10004</v>
      </c>
      <c r="M1435" s="1">
        <v>42870</v>
      </c>
      <c r="N1435" t="s">
        <v>325</v>
      </c>
      <c r="P1435" t="s">
        <v>85</v>
      </c>
      <c r="Q1435" s="2">
        <v>1</v>
      </c>
      <c r="R1435" s="2">
        <v>0.99</v>
      </c>
      <c r="S1435" t="s">
        <v>96</v>
      </c>
      <c r="T1435" t="s">
        <v>10005</v>
      </c>
      <c r="U1435" t="s">
        <v>10006</v>
      </c>
      <c r="V1435" t="s">
        <v>10007</v>
      </c>
      <c r="W1435">
        <v>22</v>
      </c>
      <c r="X1435">
        <v>24</v>
      </c>
      <c r="Y1435" t="s">
        <v>89</v>
      </c>
      <c r="Z1435" t="s">
        <v>86</v>
      </c>
      <c r="AA1435" t="s">
        <v>86</v>
      </c>
      <c r="AB1435" t="s">
        <v>90</v>
      </c>
      <c r="AC1435" t="s">
        <v>91</v>
      </c>
      <c r="AE1435">
        <v>25.989190000000001</v>
      </c>
      <c r="AF1435">
        <v>-80.118139999999997</v>
      </c>
      <c r="AG1435" t="s">
        <v>151</v>
      </c>
      <c r="AH1435" t="s">
        <v>93</v>
      </c>
      <c r="AI1435">
        <v>4</v>
      </c>
      <c r="AK1435" t="s">
        <v>94</v>
      </c>
      <c r="AL1435">
        <v>1</v>
      </c>
      <c r="AM1435">
        <v>3</v>
      </c>
      <c r="AN1435" t="s">
        <v>12006</v>
      </c>
      <c r="AO1435" s="3">
        <v>130</v>
      </c>
      <c r="AP1435">
        <v>5</v>
      </c>
      <c r="AQ1435">
        <v>120</v>
      </c>
      <c r="AR1435">
        <v>2</v>
      </c>
      <c r="AS1435">
        <v>7</v>
      </c>
      <c r="AT1435">
        <v>1125</v>
      </c>
      <c r="AU1435">
        <v>1125</v>
      </c>
      <c r="AV1435">
        <v>5</v>
      </c>
      <c r="AW1435">
        <v>1125</v>
      </c>
      <c r="AY1435" t="s">
        <v>86</v>
      </c>
      <c r="AZ1435">
        <v>17</v>
      </c>
      <c r="BA1435">
        <v>42</v>
      </c>
      <c r="BB1435">
        <v>70</v>
      </c>
      <c r="BC1435">
        <v>141</v>
      </c>
      <c r="BD1435" s="1">
        <v>45190</v>
      </c>
      <c r="BE1435">
        <v>60</v>
      </c>
      <c r="BF1435">
        <v>8</v>
      </c>
      <c r="BG1435">
        <v>0</v>
      </c>
      <c r="BH1435" s="1">
        <v>43106</v>
      </c>
      <c r="BI1435" s="1">
        <v>45110</v>
      </c>
      <c r="BJ1435">
        <v>4.72</v>
      </c>
      <c r="BK1435">
        <v>4.83</v>
      </c>
      <c r="BL1435">
        <v>4.78</v>
      </c>
      <c r="BM1435">
        <v>4.8499999999999996</v>
      </c>
      <c r="BN1435">
        <v>4.83</v>
      </c>
      <c r="BO1435">
        <v>4.82</v>
      </c>
      <c r="BP1435">
        <v>4.63</v>
      </c>
      <c r="BR1435" t="s">
        <v>86</v>
      </c>
      <c r="BS1435">
        <v>8</v>
      </c>
      <c r="BT1435">
        <v>8</v>
      </c>
      <c r="BU1435">
        <v>0</v>
      </c>
      <c r="BV1435">
        <v>0</v>
      </c>
      <c r="BW1435">
        <v>0.86</v>
      </c>
    </row>
    <row r="1436" spans="1:75" ht="28.5" customHeight="1" x14ac:dyDescent="0.25">
      <c r="A1436">
        <v>21746414</v>
      </c>
      <c r="B1436" t="s">
        <v>12007</v>
      </c>
      <c r="C1436">
        <v>20230921043922</v>
      </c>
      <c r="D1436" s="1">
        <v>45191</v>
      </c>
      <c r="E1436" t="s">
        <v>76</v>
      </c>
      <c r="F1436" t="s">
        <v>12008</v>
      </c>
      <c r="G1436" t="s">
        <v>12009</v>
      </c>
      <c r="H1436" t="s">
        <v>12010</v>
      </c>
      <c r="I1436" t="s">
        <v>12011</v>
      </c>
      <c r="J1436">
        <v>113300396</v>
      </c>
      <c r="K1436" t="s">
        <v>12012</v>
      </c>
      <c r="L1436" t="s">
        <v>4454</v>
      </c>
      <c r="M1436" s="1">
        <v>42760</v>
      </c>
      <c r="N1436" t="s">
        <v>83</v>
      </c>
      <c r="O1436" s="4" t="s">
        <v>12013</v>
      </c>
      <c r="P1436" t="s">
        <v>85</v>
      </c>
      <c r="Q1436" s="2">
        <v>1</v>
      </c>
      <c r="R1436" s="2">
        <v>1</v>
      </c>
      <c r="T1436" t="s">
        <v>12014</v>
      </c>
      <c r="U1436" t="s">
        <v>12015</v>
      </c>
      <c r="W1436">
        <v>7</v>
      </c>
      <c r="X1436">
        <v>9</v>
      </c>
      <c r="Y1436" t="s">
        <v>136</v>
      </c>
      <c r="Z1436" t="s">
        <v>86</v>
      </c>
      <c r="AA1436" t="s">
        <v>86</v>
      </c>
      <c r="AB1436" t="s">
        <v>90</v>
      </c>
      <c r="AC1436" t="s">
        <v>91</v>
      </c>
      <c r="AE1436">
        <v>26.019950000000001</v>
      </c>
      <c r="AF1436">
        <v>-80.116339999999994</v>
      </c>
      <c r="AG1436" t="s">
        <v>12016</v>
      </c>
      <c r="AH1436" t="s">
        <v>238</v>
      </c>
      <c r="AI1436">
        <v>2</v>
      </c>
      <c r="AK1436" t="s">
        <v>239</v>
      </c>
      <c r="AL1436">
        <v>1</v>
      </c>
      <c r="AM1436">
        <v>1</v>
      </c>
      <c r="AN1436" t="s">
        <v>12017</v>
      </c>
      <c r="AO1436" s="3">
        <v>79</v>
      </c>
      <c r="AP1436">
        <v>1</v>
      </c>
      <c r="AQ1436">
        <v>92</v>
      </c>
      <c r="AR1436">
        <v>1</v>
      </c>
      <c r="AS1436">
        <v>5</v>
      </c>
      <c r="AT1436">
        <v>1125</v>
      </c>
      <c r="AU1436">
        <v>1125</v>
      </c>
      <c r="AV1436">
        <v>1.6</v>
      </c>
      <c r="AW1436">
        <v>1125</v>
      </c>
      <c r="AY1436" t="s">
        <v>86</v>
      </c>
      <c r="AZ1436">
        <v>16</v>
      </c>
      <c r="BA1436">
        <v>30</v>
      </c>
      <c r="BB1436">
        <v>60</v>
      </c>
      <c r="BC1436">
        <v>322</v>
      </c>
      <c r="BD1436" s="1">
        <v>45191</v>
      </c>
      <c r="BE1436">
        <v>167</v>
      </c>
      <c r="BF1436">
        <v>4</v>
      </c>
      <c r="BG1436">
        <v>0</v>
      </c>
      <c r="BH1436" s="1">
        <v>43065</v>
      </c>
      <c r="BI1436" s="1">
        <v>45140</v>
      </c>
      <c r="BJ1436">
        <v>4.75</v>
      </c>
      <c r="BK1436">
        <v>4.84</v>
      </c>
      <c r="BL1436">
        <v>4.84</v>
      </c>
      <c r="BM1436">
        <v>4.8499999999999996</v>
      </c>
      <c r="BN1436">
        <v>4.8499999999999996</v>
      </c>
      <c r="BO1436">
        <v>4.9400000000000004</v>
      </c>
      <c r="BP1436">
        <v>4.72</v>
      </c>
      <c r="BR1436" t="s">
        <v>96</v>
      </c>
      <c r="BS1436">
        <v>1</v>
      </c>
      <c r="BT1436">
        <v>0</v>
      </c>
      <c r="BU1436">
        <v>1</v>
      </c>
      <c r="BV1436">
        <v>0</v>
      </c>
      <c r="BW1436">
        <v>2.36</v>
      </c>
    </row>
    <row r="1437" spans="1:75" ht="28.5" customHeight="1" x14ac:dyDescent="0.25">
      <c r="A1437">
        <v>21747332</v>
      </c>
      <c r="B1437" t="s">
        <v>12018</v>
      </c>
      <c r="C1437">
        <v>20230921043922</v>
      </c>
      <c r="D1437" s="1">
        <v>45191</v>
      </c>
      <c r="E1437" t="s">
        <v>76</v>
      </c>
      <c r="F1437" t="s">
        <v>12019</v>
      </c>
      <c r="G1437" t="s">
        <v>12020</v>
      </c>
      <c r="H1437" t="s">
        <v>12010</v>
      </c>
      <c r="I1437" t="s">
        <v>12021</v>
      </c>
      <c r="J1437">
        <v>45914148</v>
      </c>
      <c r="K1437" t="s">
        <v>11809</v>
      </c>
      <c r="L1437" t="s">
        <v>11810</v>
      </c>
      <c r="M1437" s="1">
        <v>42283</v>
      </c>
      <c r="N1437" t="s">
        <v>325</v>
      </c>
      <c r="O1437" t="s">
        <v>11811</v>
      </c>
      <c r="P1437" t="s">
        <v>85</v>
      </c>
      <c r="Q1437" s="2">
        <v>1</v>
      </c>
      <c r="R1437" s="2">
        <v>0.99</v>
      </c>
      <c r="S1437" t="s">
        <v>96</v>
      </c>
      <c r="T1437" t="s">
        <v>11812</v>
      </c>
      <c r="U1437" t="s">
        <v>11813</v>
      </c>
      <c r="V1437" t="s">
        <v>737</v>
      </c>
      <c r="W1437">
        <v>80</v>
      </c>
      <c r="X1437">
        <v>145</v>
      </c>
      <c r="Y1437" t="s">
        <v>136</v>
      </c>
      <c r="Z1437" t="s">
        <v>86</v>
      </c>
      <c r="AA1437" t="s">
        <v>86</v>
      </c>
      <c r="AB1437" t="s">
        <v>90</v>
      </c>
      <c r="AC1437" t="s">
        <v>91</v>
      </c>
      <c r="AE1437">
        <v>26.019950000000001</v>
      </c>
      <c r="AF1437">
        <v>-80.116339999999994</v>
      </c>
      <c r="AG1437" t="s">
        <v>11814</v>
      </c>
      <c r="AH1437" t="s">
        <v>93</v>
      </c>
      <c r="AI1437">
        <v>2</v>
      </c>
      <c r="AK1437" t="s">
        <v>94</v>
      </c>
      <c r="AL1437">
        <v>2</v>
      </c>
      <c r="AM1437">
        <v>1</v>
      </c>
      <c r="AN1437" t="s">
        <v>12022</v>
      </c>
      <c r="AO1437" s="3">
        <v>88</v>
      </c>
      <c r="AP1437">
        <v>1</v>
      </c>
      <c r="AQ1437">
        <v>92</v>
      </c>
      <c r="AR1437">
        <v>1</v>
      </c>
      <c r="AS1437">
        <v>5</v>
      </c>
      <c r="AT1437">
        <v>1125</v>
      </c>
      <c r="AU1437">
        <v>1125</v>
      </c>
      <c r="AV1437">
        <v>1.6</v>
      </c>
      <c r="AW1437">
        <v>1125</v>
      </c>
      <c r="AY1437" t="s">
        <v>86</v>
      </c>
      <c r="AZ1437">
        <v>26</v>
      </c>
      <c r="BA1437">
        <v>46</v>
      </c>
      <c r="BB1437">
        <v>72</v>
      </c>
      <c r="BC1437">
        <v>325</v>
      </c>
      <c r="BD1437" s="1">
        <v>45191</v>
      </c>
      <c r="BE1437">
        <v>220</v>
      </c>
      <c r="BF1437">
        <v>23</v>
      </c>
      <c r="BG1437">
        <v>1</v>
      </c>
      <c r="BH1437" s="1">
        <v>43059</v>
      </c>
      <c r="BI1437" s="1">
        <v>45165</v>
      </c>
      <c r="BJ1437">
        <v>4.7699999999999996</v>
      </c>
      <c r="BK1437">
        <v>4.8</v>
      </c>
      <c r="BL1437">
        <v>4.87</v>
      </c>
      <c r="BM1437">
        <v>4.8499999999999996</v>
      </c>
      <c r="BN1437">
        <v>4.9000000000000004</v>
      </c>
      <c r="BO1437">
        <v>4.93</v>
      </c>
      <c r="BP1437">
        <v>4.7</v>
      </c>
      <c r="BR1437" t="s">
        <v>96</v>
      </c>
      <c r="BS1437">
        <v>65</v>
      </c>
      <c r="BT1437">
        <v>65</v>
      </c>
      <c r="BU1437">
        <v>0</v>
      </c>
      <c r="BV1437">
        <v>0</v>
      </c>
      <c r="BW1437">
        <v>3.09</v>
      </c>
    </row>
    <row r="1438" spans="1:75" ht="28.5" customHeight="1" x14ac:dyDescent="0.25">
      <c r="A1438">
        <v>21748452</v>
      </c>
      <c r="B1438" t="s">
        <v>12023</v>
      </c>
      <c r="C1438">
        <v>20230921043922</v>
      </c>
      <c r="D1438" s="1">
        <v>45191</v>
      </c>
      <c r="E1438" t="s">
        <v>196</v>
      </c>
      <c r="F1438" t="s">
        <v>12024</v>
      </c>
      <c r="G1438" t="s">
        <v>12025</v>
      </c>
      <c r="I1438" t="s">
        <v>12026</v>
      </c>
      <c r="J1438">
        <v>158433075</v>
      </c>
      <c r="K1438" t="s">
        <v>12027</v>
      </c>
      <c r="L1438" t="s">
        <v>12028</v>
      </c>
      <c r="M1438" s="1">
        <v>43051</v>
      </c>
      <c r="N1438" t="s">
        <v>554</v>
      </c>
      <c r="O1438" t="s">
        <v>12029</v>
      </c>
      <c r="P1438" t="s">
        <v>175</v>
      </c>
      <c r="Q1438" t="s">
        <v>175</v>
      </c>
      <c r="R1438" t="s">
        <v>175</v>
      </c>
      <c r="S1438" t="s">
        <v>96</v>
      </c>
      <c r="T1438" t="s">
        <v>12030</v>
      </c>
      <c r="U1438" t="s">
        <v>12031</v>
      </c>
      <c r="W1438">
        <v>1</v>
      </c>
      <c r="X1438">
        <v>2</v>
      </c>
      <c r="Y1438" t="s">
        <v>89</v>
      </c>
      <c r="Z1438" t="s">
        <v>86</v>
      </c>
      <c r="AA1438" t="s">
        <v>86</v>
      </c>
      <c r="AC1438" t="s">
        <v>285</v>
      </c>
      <c r="AE1438">
        <v>26.24653</v>
      </c>
      <c r="AF1438">
        <v>-80.085880000000003</v>
      </c>
      <c r="AG1438" t="s">
        <v>107</v>
      </c>
      <c r="AH1438" t="s">
        <v>93</v>
      </c>
      <c r="AI1438">
        <v>4</v>
      </c>
      <c r="AK1438" t="s">
        <v>94</v>
      </c>
      <c r="AL1438">
        <v>1</v>
      </c>
      <c r="AM1438">
        <v>2</v>
      </c>
      <c r="AN1438" t="s">
        <v>12032</v>
      </c>
      <c r="AO1438" s="3">
        <v>100</v>
      </c>
      <c r="AP1438">
        <v>14</v>
      </c>
      <c r="AQ1438">
        <v>180</v>
      </c>
      <c r="AR1438">
        <v>14</v>
      </c>
      <c r="AS1438">
        <v>14</v>
      </c>
      <c r="AT1438">
        <v>180</v>
      </c>
      <c r="AU1438">
        <v>180</v>
      </c>
      <c r="AV1438">
        <v>14</v>
      </c>
      <c r="AW1438">
        <v>180</v>
      </c>
      <c r="AY1438" t="s">
        <v>96</v>
      </c>
      <c r="AZ1438">
        <v>0</v>
      </c>
      <c r="BA1438">
        <v>0</v>
      </c>
      <c r="BB1438">
        <v>0</v>
      </c>
      <c r="BC1438">
        <v>0</v>
      </c>
      <c r="BD1438" s="1">
        <v>45191</v>
      </c>
      <c r="BE1438">
        <v>5</v>
      </c>
      <c r="BF1438">
        <v>0</v>
      </c>
      <c r="BG1438">
        <v>0</v>
      </c>
      <c r="BH1438" s="1">
        <v>43100</v>
      </c>
      <c r="BI1438" s="1">
        <v>44195</v>
      </c>
      <c r="BJ1438">
        <v>4.8</v>
      </c>
      <c r="BK1438">
        <v>5</v>
      </c>
      <c r="BL1438">
        <v>4.5999999999999996</v>
      </c>
      <c r="BM1438">
        <v>5</v>
      </c>
      <c r="BN1438">
        <v>4.8</v>
      </c>
      <c r="BO1438">
        <v>4.8</v>
      </c>
      <c r="BP1438">
        <v>5</v>
      </c>
      <c r="BR1438" t="s">
        <v>96</v>
      </c>
      <c r="BS1438">
        <v>1</v>
      </c>
      <c r="BT1438">
        <v>1</v>
      </c>
      <c r="BU1438">
        <v>0</v>
      </c>
      <c r="BV1438">
        <v>0</v>
      </c>
      <c r="BW1438">
        <v>7.0000000000000007E-2</v>
      </c>
    </row>
    <row r="1439" spans="1:75" ht="28.5" customHeight="1" x14ac:dyDescent="0.25">
      <c r="A1439">
        <v>21819205</v>
      </c>
      <c r="B1439" t="s">
        <v>12033</v>
      </c>
      <c r="C1439">
        <v>20230921043922</v>
      </c>
      <c r="D1439" s="1">
        <v>45190</v>
      </c>
      <c r="E1439" t="s">
        <v>76</v>
      </c>
      <c r="F1439" t="s">
        <v>12034</v>
      </c>
      <c r="G1439" t="s">
        <v>12035</v>
      </c>
      <c r="H1439" t="s">
        <v>12036</v>
      </c>
      <c r="I1439" t="s">
        <v>12037</v>
      </c>
      <c r="J1439">
        <v>111183741</v>
      </c>
      <c r="K1439" t="s">
        <v>11636</v>
      </c>
      <c r="L1439" t="s">
        <v>2541</v>
      </c>
      <c r="M1439" s="1">
        <v>42747</v>
      </c>
      <c r="N1439" t="s">
        <v>1508</v>
      </c>
      <c r="P1439" t="s">
        <v>85</v>
      </c>
      <c r="Q1439" s="2">
        <v>0.94</v>
      </c>
      <c r="R1439" s="2">
        <v>1</v>
      </c>
      <c r="S1439" t="s">
        <v>96</v>
      </c>
      <c r="T1439" t="s">
        <v>11637</v>
      </c>
      <c r="U1439" t="s">
        <v>11638</v>
      </c>
      <c r="W1439">
        <v>10</v>
      </c>
      <c r="X1439">
        <v>10</v>
      </c>
      <c r="Y1439" t="s">
        <v>89</v>
      </c>
      <c r="Z1439" t="s">
        <v>86</v>
      </c>
      <c r="AA1439" t="s">
        <v>86</v>
      </c>
      <c r="AB1439" t="s">
        <v>359</v>
      </c>
      <c r="AC1439" t="s">
        <v>178</v>
      </c>
      <c r="AE1439">
        <v>26.315329999999999</v>
      </c>
      <c r="AF1439">
        <v>-80.076930000000004</v>
      </c>
      <c r="AG1439" t="s">
        <v>151</v>
      </c>
      <c r="AH1439" t="s">
        <v>93</v>
      </c>
      <c r="AI1439">
        <v>5</v>
      </c>
      <c r="AK1439" t="s">
        <v>94</v>
      </c>
      <c r="AL1439">
        <v>1</v>
      </c>
      <c r="AM1439">
        <v>3</v>
      </c>
      <c r="AN1439" t="s">
        <v>12038</v>
      </c>
      <c r="AO1439" s="3">
        <v>94</v>
      </c>
      <c r="AP1439">
        <v>3</v>
      </c>
      <c r="AQ1439">
        <v>1125</v>
      </c>
      <c r="AR1439">
        <v>3</v>
      </c>
      <c r="AS1439">
        <v>3</v>
      </c>
      <c r="AT1439">
        <v>1125</v>
      </c>
      <c r="AU1439">
        <v>1125</v>
      </c>
      <c r="AV1439">
        <v>3</v>
      </c>
      <c r="AW1439">
        <v>1125</v>
      </c>
      <c r="AY1439" t="s">
        <v>86</v>
      </c>
      <c r="AZ1439">
        <v>30</v>
      </c>
      <c r="BA1439">
        <v>60</v>
      </c>
      <c r="BB1439">
        <v>90</v>
      </c>
      <c r="BC1439">
        <v>180</v>
      </c>
      <c r="BD1439" s="1">
        <v>45190</v>
      </c>
      <c r="BE1439">
        <v>142</v>
      </c>
      <c r="BF1439">
        <v>16</v>
      </c>
      <c r="BG1439">
        <v>0</v>
      </c>
      <c r="BH1439" s="1">
        <v>43077</v>
      </c>
      <c r="BI1439" s="1">
        <v>45076</v>
      </c>
      <c r="BJ1439">
        <v>4.49</v>
      </c>
      <c r="BK1439">
        <v>4.58</v>
      </c>
      <c r="BL1439">
        <v>4.5599999999999996</v>
      </c>
      <c r="BM1439">
        <v>4.7300000000000004</v>
      </c>
      <c r="BN1439">
        <v>4.62</v>
      </c>
      <c r="BO1439">
        <v>4.9400000000000004</v>
      </c>
      <c r="BP1439">
        <v>4.58</v>
      </c>
      <c r="BR1439" t="s">
        <v>86</v>
      </c>
      <c r="BS1439">
        <v>8</v>
      </c>
      <c r="BT1439">
        <v>8</v>
      </c>
      <c r="BU1439">
        <v>0</v>
      </c>
      <c r="BV1439">
        <v>0</v>
      </c>
      <c r="BW1439">
        <v>2.02</v>
      </c>
    </row>
    <row r="1440" spans="1:75" ht="28.5" customHeight="1" x14ac:dyDescent="0.25">
      <c r="A1440">
        <v>21751998</v>
      </c>
      <c r="B1440" t="s">
        <v>12039</v>
      </c>
      <c r="C1440">
        <v>20230921043922</v>
      </c>
      <c r="D1440" s="1">
        <v>45190</v>
      </c>
      <c r="E1440" t="s">
        <v>76</v>
      </c>
      <c r="F1440" t="s">
        <v>12040</v>
      </c>
      <c r="G1440" t="s">
        <v>12041</v>
      </c>
      <c r="H1440" t="s">
        <v>11924</v>
      </c>
      <c r="I1440" t="s">
        <v>12042</v>
      </c>
      <c r="J1440">
        <v>158196172</v>
      </c>
      <c r="K1440" t="s">
        <v>11926</v>
      </c>
      <c r="L1440" t="s">
        <v>1277</v>
      </c>
      <c r="M1440" s="1">
        <v>43049</v>
      </c>
      <c r="N1440" t="s">
        <v>863</v>
      </c>
      <c r="O1440" t="s">
        <v>11927</v>
      </c>
      <c r="P1440" t="s">
        <v>85</v>
      </c>
      <c r="Q1440" s="2">
        <v>1</v>
      </c>
      <c r="R1440" s="2">
        <v>1</v>
      </c>
      <c r="S1440" t="s">
        <v>86</v>
      </c>
      <c r="T1440" t="s">
        <v>11928</v>
      </c>
      <c r="U1440" t="s">
        <v>11929</v>
      </c>
      <c r="W1440">
        <v>6</v>
      </c>
      <c r="X1440">
        <v>6</v>
      </c>
      <c r="Y1440" t="s">
        <v>89</v>
      </c>
      <c r="Z1440" t="s">
        <v>86</v>
      </c>
      <c r="AA1440" t="s">
        <v>86</v>
      </c>
      <c r="AB1440" t="s">
        <v>359</v>
      </c>
      <c r="AC1440" t="s">
        <v>178</v>
      </c>
      <c r="AE1440">
        <v>26.313890000000001</v>
      </c>
      <c r="AF1440">
        <v>-80.077100000000002</v>
      </c>
      <c r="AG1440" t="s">
        <v>107</v>
      </c>
      <c r="AH1440" t="s">
        <v>93</v>
      </c>
      <c r="AI1440">
        <v>2</v>
      </c>
      <c r="AK1440" t="s">
        <v>94</v>
      </c>
      <c r="AM1440">
        <v>1</v>
      </c>
      <c r="AN1440" t="s">
        <v>12043</v>
      </c>
      <c r="AO1440" s="3">
        <v>135</v>
      </c>
      <c r="AP1440">
        <v>1</v>
      </c>
      <c r="AQ1440">
        <v>1125</v>
      </c>
      <c r="AR1440">
        <v>1</v>
      </c>
      <c r="AS1440">
        <v>1</v>
      </c>
      <c r="AT1440">
        <v>1125</v>
      </c>
      <c r="AU1440">
        <v>1125</v>
      </c>
      <c r="AV1440">
        <v>1</v>
      </c>
      <c r="AW1440">
        <v>1125</v>
      </c>
      <c r="AY1440" t="s">
        <v>86</v>
      </c>
      <c r="AZ1440">
        <v>30</v>
      </c>
      <c r="BA1440">
        <v>55</v>
      </c>
      <c r="BB1440">
        <v>79</v>
      </c>
      <c r="BC1440">
        <v>263</v>
      </c>
      <c r="BD1440" s="1">
        <v>45190</v>
      </c>
      <c r="BE1440">
        <v>176</v>
      </c>
      <c r="BF1440">
        <v>30</v>
      </c>
      <c r="BG1440">
        <v>1</v>
      </c>
      <c r="BH1440" s="1">
        <v>43179</v>
      </c>
      <c r="BI1440" s="1">
        <v>45171</v>
      </c>
      <c r="BJ1440">
        <v>4.93</v>
      </c>
      <c r="BK1440">
        <v>5</v>
      </c>
      <c r="BL1440">
        <v>4.99</v>
      </c>
      <c r="BM1440">
        <v>4.99</v>
      </c>
      <c r="BN1440">
        <v>4.9800000000000004</v>
      </c>
      <c r="BO1440">
        <v>4.9800000000000004</v>
      </c>
      <c r="BP1440">
        <v>4.8600000000000003</v>
      </c>
      <c r="BR1440" t="s">
        <v>86</v>
      </c>
      <c r="BS1440">
        <v>6</v>
      </c>
      <c r="BT1440">
        <v>6</v>
      </c>
      <c r="BU1440">
        <v>0</v>
      </c>
      <c r="BV1440">
        <v>0</v>
      </c>
      <c r="BW1440">
        <v>2.62</v>
      </c>
    </row>
    <row r="1441" spans="1:75" ht="28.5" customHeight="1" x14ac:dyDescent="0.25">
      <c r="A1441">
        <v>21753248</v>
      </c>
      <c r="B1441" t="s">
        <v>12044</v>
      </c>
      <c r="C1441">
        <v>20230921043922</v>
      </c>
      <c r="D1441" s="1">
        <v>45190</v>
      </c>
      <c r="E1441" t="s">
        <v>76</v>
      </c>
      <c r="F1441" t="s">
        <v>12040</v>
      </c>
      <c r="G1441" t="s">
        <v>12041</v>
      </c>
      <c r="H1441" t="s">
        <v>11924</v>
      </c>
      <c r="I1441" t="s">
        <v>12045</v>
      </c>
      <c r="J1441">
        <v>158196172</v>
      </c>
      <c r="K1441" t="s">
        <v>11926</v>
      </c>
      <c r="L1441" t="s">
        <v>1277</v>
      </c>
      <c r="M1441" s="1">
        <v>43049</v>
      </c>
      <c r="N1441" t="s">
        <v>863</v>
      </c>
      <c r="O1441" t="s">
        <v>11927</v>
      </c>
      <c r="P1441" t="s">
        <v>85</v>
      </c>
      <c r="Q1441" s="2">
        <v>1</v>
      </c>
      <c r="R1441" s="2">
        <v>1</v>
      </c>
      <c r="S1441" t="s">
        <v>86</v>
      </c>
      <c r="T1441" t="s">
        <v>11928</v>
      </c>
      <c r="U1441" t="s">
        <v>11929</v>
      </c>
      <c r="W1441">
        <v>6</v>
      </c>
      <c r="X1441">
        <v>6</v>
      </c>
      <c r="Y1441" t="s">
        <v>89</v>
      </c>
      <c r="Z1441" t="s">
        <v>86</v>
      </c>
      <c r="AA1441" t="s">
        <v>86</v>
      </c>
      <c r="AB1441" t="s">
        <v>359</v>
      </c>
      <c r="AC1441" t="s">
        <v>178</v>
      </c>
      <c r="AE1441">
        <v>26.313890000000001</v>
      </c>
      <c r="AF1441">
        <v>-80.077100000000002</v>
      </c>
      <c r="AG1441" t="s">
        <v>107</v>
      </c>
      <c r="AH1441" t="s">
        <v>93</v>
      </c>
      <c r="AI1441">
        <v>2</v>
      </c>
      <c r="AK1441" t="s">
        <v>94</v>
      </c>
      <c r="AM1441">
        <v>1</v>
      </c>
      <c r="AN1441" t="s">
        <v>12046</v>
      </c>
      <c r="AO1441" s="3">
        <v>128</v>
      </c>
      <c r="AP1441">
        <v>1</v>
      </c>
      <c r="AQ1441">
        <v>1125</v>
      </c>
      <c r="AR1441">
        <v>1</v>
      </c>
      <c r="AS1441">
        <v>1</v>
      </c>
      <c r="AT1441">
        <v>1125</v>
      </c>
      <c r="AU1441">
        <v>1125</v>
      </c>
      <c r="AV1441">
        <v>1</v>
      </c>
      <c r="AW1441">
        <v>1125</v>
      </c>
      <c r="AY1441" t="s">
        <v>86</v>
      </c>
      <c r="AZ1441">
        <v>22</v>
      </c>
      <c r="BA1441">
        <v>39</v>
      </c>
      <c r="BB1441">
        <v>64</v>
      </c>
      <c r="BC1441">
        <v>259</v>
      </c>
      <c r="BD1441" s="1">
        <v>45190</v>
      </c>
      <c r="BE1441">
        <v>369</v>
      </c>
      <c r="BF1441">
        <v>67</v>
      </c>
      <c r="BG1441">
        <v>3</v>
      </c>
      <c r="BH1441" s="1">
        <v>43072</v>
      </c>
      <c r="BI1441" s="1">
        <v>45175</v>
      </c>
      <c r="BJ1441">
        <v>4.93</v>
      </c>
      <c r="BK1441">
        <v>4.97</v>
      </c>
      <c r="BL1441">
        <v>4.9800000000000004</v>
      </c>
      <c r="BM1441">
        <v>4.97</v>
      </c>
      <c r="BN1441">
        <v>4.9400000000000004</v>
      </c>
      <c r="BO1441">
        <v>4.9800000000000004</v>
      </c>
      <c r="BP1441">
        <v>4.84</v>
      </c>
      <c r="BR1441" t="s">
        <v>96</v>
      </c>
      <c r="BS1441">
        <v>6</v>
      </c>
      <c r="BT1441">
        <v>6</v>
      </c>
      <c r="BU1441">
        <v>0</v>
      </c>
      <c r="BV1441">
        <v>0</v>
      </c>
      <c r="BW1441">
        <v>5.22</v>
      </c>
    </row>
    <row r="1442" spans="1:75" ht="28.5" customHeight="1" x14ac:dyDescent="0.25">
      <c r="A1442">
        <v>21754310</v>
      </c>
      <c r="B1442" t="s">
        <v>12047</v>
      </c>
      <c r="C1442">
        <v>20230921043922</v>
      </c>
      <c r="D1442" s="1">
        <v>45190</v>
      </c>
      <c r="E1442" t="s">
        <v>76</v>
      </c>
      <c r="F1442" t="s">
        <v>12048</v>
      </c>
      <c r="G1442" t="s">
        <v>12049</v>
      </c>
      <c r="H1442" t="s">
        <v>12050</v>
      </c>
      <c r="I1442" t="s">
        <v>12051</v>
      </c>
      <c r="J1442">
        <v>29537330</v>
      </c>
      <c r="K1442" t="s">
        <v>4123</v>
      </c>
      <c r="L1442" t="s">
        <v>4124</v>
      </c>
      <c r="M1442" s="1">
        <v>42080</v>
      </c>
      <c r="N1442" t="s">
        <v>606</v>
      </c>
      <c r="O1442" t="s">
        <v>4125</v>
      </c>
      <c r="P1442" t="s">
        <v>85</v>
      </c>
      <c r="Q1442" s="2">
        <v>1</v>
      </c>
      <c r="R1442" s="2">
        <v>0.97</v>
      </c>
      <c r="S1442" t="s">
        <v>86</v>
      </c>
      <c r="T1442" t="s">
        <v>4126</v>
      </c>
      <c r="U1442" t="s">
        <v>4127</v>
      </c>
      <c r="V1442" t="s">
        <v>4116</v>
      </c>
      <c r="W1442">
        <v>36</v>
      </c>
      <c r="X1442">
        <v>36</v>
      </c>
      <c r="Y1442" t="s">
        <v>89</v>
      </c>
      <c r="Z1442" t="s">
        <v>86</v>
      </c>
      <c r="AA1442" t="s">
        <v>86</v>
      </c>
      <c r="AB1442" t="s">
        <v>90</v>
      </c>
      <c r="AC1442" t="s">
        <v>91</v>
      </c>
      <c r="AE1442">
        <v>26.044409999999999</v>
      </c>
      <c r="AF1442">
        <v>-80.174080000000004</v>
      </c>
      <c r="AG1442" t="s">
        <v>92</v>
      </c>
      <c r="AH1442" t="s">
        <v>93</v>
      </c>
      <c r="AI1442">
        <v>16</v>
      </c>
      <c r="AK1442" t="s">
        <v>494</v>
      </c>
      <c r="AL1442">
        <v>7</v>
      </c>
      <c r="AM1442">
        <v>14</v>
      </c>
      <c r="AN1442" t="s">
        <v>12052</v>
      </c>
      <c r="AO1442" s="3">
        <v>495</v>
      </c>
      <c r="AP1442">
        <v>3</v>
      </c>
      <c r="AQ1442">
        <v>1125</v>
      </c>
      <c r="AR1442">
        <v>2</v>
      </c>
      <c r="AS1442">
        <v>3</v>
      </c>
      <c r="AT1442">
        <v>1125</v>
      </c>
      <c r="AU1442">
        <v>1125</v>
      </c>
      <c r="AV1442">
        <v>2.4</v>
      </c>
      <c r="AW1442">
        <v>1125</v>
      </c>
      <c r="AY1442" t="s">
        <v>86</v>
      </c>
      <c r="AZ1442">
        <v>25</v>
      </c>
      <c r="BA1442">
        <v>47</v>
      </c>
      <c r="BB1442">
        <v>73</v>
      </c>
      <c r="BC1442">
        <v>319</v>
      </c>
      <c r="BD1442" s="1">
        <v>45190</v>
      </c>
      <c r="BE1442">
        <v>53</v>
      </c>
      <c r="BF1442">
        <v>16</v>
      </c>
      <c r="BG1442">
        <v>1</v>
      </c>
      <c r="BH1442" s="1">
        <v>43460</v>
      </c>
      <c r="BI1442" s="1">
        <v>45165</v>
      </c>
      <c r="BJ1442">
        <v>5</v>
      </c>
      <c r="BK1442">
        <v>4.96</v>
      </c>
      <c r="BL1442">
        <v>4.9800000000000004</v>
      </c>
      <c r="BM1442">
        <v>4.9800000000000004</v>
      </c>
      <c r="BN1442">
        <v>4.96</v>
      </c>
      <c r="BO1442">
        <v>4.96</v>
      </c>
      <c r="BP1442">
        <v>4.91</v>
      </c>
      <c r="BR1442" t="s">
        <v>96</v>
      </c>
      <c r="BS1442">
        <v>30</v>
      </c>
      <c r="BT1442">
        <v>30</v>
      </c>
      <c r="BU1442">
        <v>0</v>
      </c>
      <c r="BV1442">
        <v>0</v>
      </c>
      <c r="BW1442">
        <v>0.92</v>
      </c>
    </row>
    <row r="1443" spans="1:75" ht="28.5" customHeight="1" x14ac:dyDescent="0.25">
      <c r="A1443">
        <v>21758351</v>
      </c>
      <c r="B1443" t="s">
        <v>12053</v>
      </c>
      <c r="C1443">
        <v>20230921043922</v>
      </c>
      <c r="D1443" s="1">
        <v>45190</v>
      </c>
      <c r="E1443" t="s">
        <v>76</v>
      </c>
      <c r="F1443" t="s">
        <v>12054</v>
      </c>
      <c r="G1443" t="s">
        <v>12055</v>
      </c>
      <c r="I1443" t="s">
        <v>12056</v>
      </c>
      <c r="J1443">
        <v>2001930</v>
      </c>
      <c r="K1443" t="s">
        <v>1649</v>
      </c>
      <c r="L1443" t="s">
        <v>1650</v>
      </c>
      <c r="M1443" s="1">
        <v>40993</v>
      </c>
      <c r="N1443" t="s">
        <v>1651</v>
      </c>
      <c r="O1443" s="4" t="s">
        <v>1652</v>
      </c>
      <c r="P1443" t="s">
        <v>250</v>
      </c>
      <c r="Q1443" s="2">
        <v>1</v>
      </c>
      <c r="R1443" s="2">
        <v>0.81</v>
      </c>
      <c r="S1443" t="s">
        <v>86</v>
      </c>
      <c r="T1443" t="s">
        <v>1653</v>
      </c>
      <c r="U1443" t="s">
        <v>1654</v>
      </c>
      <c r="V1443" t="s">
        <v>150</v>
      </c>
      <c r="W1443">
        <v>61</v>
      </c>
      <c r="X1443">
        <v>61</v>
      </c>
      <c r="Y1443" t="s">
        <v>89</v>
      </c>
      <c r="Z1443" t="s">
        <v>86</v>
      </c>
      <c r="AA1443" t="s">
        <v>86</v>
      </c>
      <c r="AC1443" t="s">
        <v>106</v>
      </c>
      <c r="AE1443">
        <v>25.985410000000002</v>
      </c>
      <c r="AF1443">
        <v>-80.123679999999993</v>
      </c>
      <c r="AG1443" t="s">
        <v>151</v>
      </c>
      <c r="AH1443" t="s">
        <v>93</v>
      </c>
      <c r="AI1443">
        <v>8</v>
      </c>
      <c r="AK1443" t="s">
        <v>164</v>
      </c>
      <c r="AL1443">
        <v>3</v>
      </c>
      <c r="AM1443">
        <v>4</v>
      </c>
      <c r="AN1443" t="s">
        <v>12057</v>
      </c>
      <c r="AO1443" s="3">
        <v>254</v>
      </c>
      <c r="AP1443">
        <v>7</v>
      </c>
      <c r="AQ1443">
        <v>1125</v>
      </c>
      <c r="AR1443">
        <v>7</v>
      </c>
      <c r="AS1443">
        <v>7</v>
      </c>
      <c r="AT1443">
        <v>1125</v>
      </c>
      <c r="AU1443">
        <v>1125</v>
      </c>
      <c r="AV1443">
        <v>7</v>
      </c>
      <c r="AW1443">
        <v>1125</v>
      </c>
      <c r="AY1443" t="s">
        <v>86</v>
      </c>
      <c r="AZ1443">
        <v>30</v>
      </c>
      <c r="BA1443">
        <v>60</v>
      </c>
      <c r="BB1443">
        <v>90</v>
      </c>
      <c r="BC1443">
        <v>237</v>
      </c>
      <c r="BD1443" s="1">
        <v>45190</v>
      </c>
      <c r="BE1443">
        <v>28</v>
      </c>
      <c r="BF1443">
        <v>0</v>
      </c>
      <c r="BG1443">
        <v>0</v>
      </c>
      <c r="BH1443" s="1">
        <v>43316</v>
      </c>
      <c r="BI1443" s="1">
        <v>44696</v>
      </c>
      <c r="BJ1443">
        <v>4.8600000000000003</v>
      </c>
      <c r="BK1443">
        <v>4.8899999999999997</v>
      </c>
      <c r="BL1443">
        <v>4.82</v>
      </c>
      <c r="BM1443">
        <v>4.75</v>
      </c>
      <c r="BN1443">
        <v>4.8600000000000003</v>
      </c>
      <c r="BO1443">
        <v>4.82</v>
      </c>
      <c r="BP1443">
        <v>4.75</v>
      </c>
      <c r="BR1443" t="s">
        <v>96</v>
      </c>
      <c r="BS1443">
        <v>32</v>
      </c>
      <c r="BT1443">
        <v>32</v>
      </c>
      <c r="BU1443">
        <v>0</v>
      </c>
      <c r="BV1443">
        <v>0</v>
      </c>
      <c r="BW1443">
        <v>0.45</v>
      </c>
    </row>
    <row r="1444" spans="1:75" ht="28.5" customHeight="1" x14ac:dyDescent="0.25">
      <c r="A1444">
        <v>21763861</v>
      </c>
      <c r="B1444" t="s">
        <v>12058</v>
      </c>
      <c r="C1444">
        <v>20230921043922</v>
      </c>
      <c r="D1444" s="1">
        <v>45191</v>
      </c>
      <c r="E1444" t="s">
        <v>76</v>
      </c>
      <c r="F1444" t="s">
        <v>12059</v>
      </c>
      <c r="G1444" t="s">
        <v>7767</v>
      </c>
      <c r="H1444" t="s">
        <v>5647</v>
      </c>
      <c r="I1444" t="s">
        <v>12060</v>
      </c>
      <c r="J1444">
        <v>14310639</v>
      </c>
      <c r="K1444" t="s">
        <v>5649</v>
      </c>
      <c r="L1444" t="s">
        <v>5535</v>
      </c>
      <c r="M1444" s="1">
        <v>41744</v>
      </c>
      <c r="N1444" t="s">
        <v>783</v>
      </c>
      <c r="O1444" t="s">
        <v>5650</v>
      </c>
      <c r="P1444" t="s">
        <v>85</v>
      </c>
      <c r="Q1444" s="2">
        <v>0.99</v>
      </c>
      <c r="R1444" s="2">
        <v>0.99</v>
      </c>
      <c r="T1444" t="s">
        <v>5651</v>
      </c>
      <c r="U1444" t="s">
        <v>5652</v>
      </c>
      <c r="V1444" t="s">
        <v>150</v>
      </c>
      <c r="W1444">
        <v>163</v>
      </c>
      <c r="X1444">
        <v>167</v>
      </c>
      <c r="Y1444" t="s">
        <v>89</v>
      </c>
      <c r="Z1444" t="s">
        <v>86</v>
      </c>
      <c r="AA1444" t="s">
        <v>86</v>
      </c>
      <c r="AB1444" t="s">
        <v>854</v>
      </c>
      <c r="AC1444" t="s">
        <v>106</v>
      </c>
      <c r="AE1444">
        <v>25.985939999999999</v>
      </c>
      <c r="AF1444">
        <v>-80.122789999999995</v>
      </c>
      <c r="AG1444" t="s">
        <v>151</v>
      </c>
      <c r="AH1444" t="s">
        <v>93</v>
      </c>
      <c r="AI1444">
        <v>3</v>
      </c>
      <c r="AK1444" t="s">
        <v>94</v>
      </c>
      <c r="AL1444">
        <v>1</v>
      </c>
      <c r="AM1444">
        <v>1</v>
      </c>
      <c r="AN1444" t="s">
        <v>12061</v>
      </c>
      <c r="AO1444" s="3">
        <v>125</v>
      </c>
      <c r="AP1444">
        <v>1</v>
      </c>
      <c r="AQ1444">
        <v>1125</v>
      </c>
      <c r="AR1444">
        <v>2</v>
      </c>
      <c r="AS1444">
        <v>10</v>
      </c>
      <c r="AT1444">
        <v>365</v>
      </c>
      <c r="AU1444">
        <v>1125</v>
      </c>
      <c r="AV1444">
        <v>6.5</v>
      </c>
      <c r="AW1444">
        <v>1112.8</v>
      </c>
      <c r="AY1444" t="s">
        <v>86</v>
      </c>
      <c r="AZ1444">
        <v>29</v>
      </c>
      <c r="BA1444">
        <v>59</v>
      </c>
      <c r="BB1444">
        <v>89</v>
      </c>
      <c r="BC1444">
        <v>364</v>
      </c>
      <c r="BD1444" s="1">
        <v>45191</v>
      </c>
      <c r="BE1444">
        <v>41</v>
      </c>
      <c r="BF1444">
        <v>19</v>
      </c>
      <c r="BG1444">
        <v>0</v>
      </c>
      <c r="BH1444" s="1">
        <v>43235</v>
      </c>
      <c r="BI1444" s="1">
        <v>45158</v>
      </c>
      <c r="BJ1444">
        <v>4.5599999999999996</v>
      </c>
      <c r="BK1444">
        <v>4.78</v>
      </c>
      <c r="BL1444">
        <v>4.49</v>
      </c>
      <c r="BM1444">
        <v>4.76</v>
      </c>
      <c r="BN1444">
        <v>4.71</v>
      </c>
      <c r="BO1444">
        <v>4.8</v>
      </c>
      <c r="BP1444">
        <v>4.68</v>
      </c>
      <c r="BR1444" t="s">
        <v>96</v>
      </c>
      <c r="BS1444">
        <v>130</v>
      </c>
      <c r="BT1444">
        <v>105</v>
      </c>
      <c r="BU1444">
        <v>25</v>
      </c>
      <c r="BV1444">
        <v>0</v>
      </c>
      <c r="BW1444">
        <v>0.63</v>
      </c>
    </row>
    <row r="1445" spans="1:75" ht="28.5" customHeight="1" x14ac:dyDescent="0.25">
      <c r="A1445">
        <v>21823366</v>
      </c>
      <c r="B1445" t="s">
        <v>12062</v>
      </c>
      <c r="C1445">
        <v>20230921043922</v>
      </c>
      <c r="D1445" s="1">
        <v>45190</v>
      </c>
      <c r="E1445" t="s">
        <v>76</v>
      </c>
      <c r="F1445" t="s">
        <v>12063</v>
      </c>
      <c r="G1445" t="s">
        <v>7767</v>
      </c>
      <c r="I1445" t="s">
        <v>12064</v>
      </c>
      <c r="J1445">
        <v>14310639</v>
      </c>
      <c r="K1445" t="s">
        <v>5649</v>
      </c>
      <c r="L1445" t="s">
        <v>5535</v>
      </c>
      <c r="M1445" s="1">
        <v>41744</v>
      </c>
      <c r="N1445" t="s">
        <v>783</v>
      </c>
      <c r="O1445" t="s">
        <v>5650</v>
      </c>
      <c r="P1445" t="s">
        <v>85</v>
      </c>
      <c r="Q1445" s="2">
        <v>0.99</v>
      </c>
      <c r="R1445" s="2">
        <v>0.99</v>
      </c>
      <c r="T1445" t="s">
        <v>5651</v>
      </c>
      <c r="U1445" t="s">
        <v>5652</v>
      </c>
      <c r="V1445" t="s">
        <v>150</v>
      </c>
      <c r="W1445">
        <v>163</v>
      </c>
      <c r="X1445">
        <v>167</v>
      </c>
      <c r="Y1445" t="s">
        <v>89</v>
      </c>
      <c r="Z1445" t="s">
        <v>86</v>
      </c>
      <c r="AA1445" t="s">
        <v>86</v>
      </c>
      <c r="AC1445" t="s">
        <v>106</v>
      </c>
      <c r="AE1445">
        <v>25.985939999999999</v>
      </c>
      <c r="AF1445">
        <v>-80.122789999999995</v>
      </c>
      <c r="AG1445" t="s">
        <v>151</v>
      </c>
      <c r="AH1445" t="s">
        <v>93</v>
      </c>
      <c r="AI1445">
        <v>3</v>
      </c>
      <c r="AK1445" t="s">
        <v>94</v>
      </c>
      <c r="AL1445">
        <v>1</v>
      </c>
      <c r="AM1445">
        <v>1</v>
      </c>
      <c r="AN1445" t="s">
        <v>12065</v>
      </c>
      <c r="AO1445" s="3">
        <v>119</v>
      </c>
      <c r="AP1445">
        <v>1</v>
      </c>
      <c r="AQ1445">
        <v>1125</v>
      </c>
      <c r="AR1445">
        <v>2</v>
      </c>
      <c r="AS1445">
        <v>10</v>
      </c>
      <c r="AT1445">
        <v>365</v>
      </c>
      <c r="AU1445">
        <v>1125</v>
      </c>
      <c r="AV1445">
        <v>6.5</v>
      </c>
      <c r="AW1445">
        <v>1112.8</v>
      </c>
      <c r="AY1445" t="s">
        <v>86</v>
      </c>
      <c r="AZ1445">
        <v>28</v>
      </c>
      <c r="BA1445">
        <v>58</v>
      </c>
      <c r="BB1445">
        <v>88</v>
      </c>
      <c r="BC1445">
        <v>363</v>
      </c>
      <c r="BD1445" s="1">
        <v>45190</v>
      </c>
      <c r="BE1445">
        <v>41</v>
      </c>
      <c r="BF1445">
        <v>5</v>
      </c>
      <c r="BG1445">
        <v>0</v>
      </c>
      <c r="BH1445" s="1">
        <v>43077</v>
      </c>
      <c r="BI1445" s="1">
        <v>45066</v>
      </c>
      <c r="BJ1445">
        <v>4.63</v>
      </c>
      <c r="BK1445">
        <v>4.7300000000000004</v>
      </c>
      <c r="BL1445">
        <v>4.66</v>
      </c>
      <c r="BM1445">
        <v>4.66</v>
      </c>
      <c r="BN1445">
        <v>4.68</v>
      </c>
      <c r="BO1445">
        <v>4.8</v>
      </c>
      <c r="BP1445">
        <v>4.59</v>
      </c>
      <c r="BR1445" t="s">
        <v>96</v>
      </c>
      <c r="BS1445">
        <v>130</v>
      </c>
      <c r="BT1445">
        <v>105</v>
      </c>
      <c r="BU1445">
        <v>25</v>
      </c>
      <c r="BV1445">
        <v>0</v>
      </c>
      <c r="BW1445">
        <v>0.57999999999999996</v>
      </c>
    </row>
    <row r="1446" spans="1:75" ht="28.5" customHeight="1" x14ac:dyDescent="0.25">
      <c r="A1446">
        <v>21764259</v>
      </c>
      <c r="B1446" t="s">
        <v>12066</v>
      </c>
      <c r="C1446">
        <v>20230921043922</v>
      </c>
      <c r="D1446" s="1">
        <v>45190</v>
      </c>
      <c r="E1446" t="s">
        <v>76</v>
      </c>
      <c r="F1446" t="s">
        <v>12067</v>
      </c>
      <c r="G1446" t="s">
        <v>11152</v>
      </c>
      <c r="H1446" t="s">
        <v>5647</v>
      </c>
      <c r="I1446" t="s">
        <v>12068</v>
      </c>
      <c r="J1446">
        <v>14310639</v>
      </c>
      <c r="K1446" t="s">
        <v>5649</v>
      </c>
      <c r="L1446" t="s">
        <v>5535</v>
      </c>
      <c r="M1446" s="1">
        <v>41744</v>
      </c>
      <c r="N1446" t="s">
        <v>783</v>
      </c>
      <c r="O1446" t="s">
        <v>5650</v>
      </c>
      <c r="P1446" t="s">
        <v>85</v>
      </c>
      <c r="Q1446" s="2">
        <v>0.99</v>
      </c>
      <c r="R1446" s="2">
        <v>0.99</v>
      </c>
      <c r="T1446" t="s">
        <v>5651</v>
      </c>
      <c r="U1446" t="s">
        <v>5652</v>
      </c>
      <c r="V1446" t="s">
        <v>150</v>
      </c>
      <c r="W1446">
        <v>163</v>
      </c>
      <c r="X1446">
        <v>167</v>
      </c>
      <c r="Y1446" t="s">
        <v>89</v>
      </c>
      <c r="Z1446" t="s">
        <v>86</v>
      </c>
      <c r="AA1446" t="s">
        <v>86</v>
      </c>
      <c r="AB1446" t="s">
        <v>854</v>
      </c>
      <c r="AC1446" t="s">
        <v>106</v>
      </c>
      <c r="AE1446">
        <v>25.985939999999999</v>
      </c>
      <c r="AF1446">
        <v>-80.122789999999995</v>
      </c>
      <c r="AG1446" t="s">
        <v>380</v>
      </c>
      <c r="AH1446" t="s">
        <v>238</v>
      </c>
      <c r="AI1446">
        <v>2</v>
      </c>
      <c r="AK1446" t="s">
        <v>239</v>
      </c>
      <c r="AM1446">
        <v>2</v>
      </c>
      <c r="AN1446" t="s">
        <v>12069</v>
      </c>
      <c r="AO1446" s="3">
        <v>85</v>
      </c>
      <c r="AP1446">
        <v>1</v>
      </c>
      <c r="AQ1446">
        <v>1125</v>
      </c>
      <c r="AR1446">
        <v>1</v>
      </c>
      <c r="AS1446">
        <v>10</v>
      </c>
      <c r="AT1446">
        <v>365</v>
      </c>
      <c r="AU1446">
        <v>1125</v>
      </c>
      <c r="AV1446">
        <v>6.4</v>
      </c>
      <c r="AW1446">
        <v>1114.5</v>
      </c>
      <c r="AY1446" t="s">
        <v>86</v>
      </c>
      <c r="AZ1446">
        <v>23</v>
      </c>
      <c r="BA1446">
        <v>53</v>
      </c>
      <c r="BB1446">
        <v>83</v>
      </c>
      <c r="BC1446">
        <v>358</v>
      </c>
      <c r="BD1446" s="1">
        <v>45190</v>
      </c>
      <c r="BE1446">
        <v>16</v>
      </c>
      <c r="BF1446">
        <v>2</v>
      </c>
      <c r="BG1446">
        <v>0</v>
      </c>
      <c r="BH1446" s="1">
        <v>43507</v>
      </c>
      <c r="BI1446" s="1">
        <v>45099</v>
      </c>
      <c r="BJ1446">
        <v>4.38</v>
      </c>
      <c r="BK1446">
        <v>4.4400000000000004</v>
      </c>
      <c r="BL1446">
        <v>4.3099999999999996</v>
      </c>
      <c r="BM1446">
        <v>4.5</v>
      </c>
      <c r="BN1446">
        <v>4.4400000000000004</v>
      </c>
      <c r="BO1446">
        <v>4.75</v>
      </c>
      <c r="BP1446">
        <v>4.4400000000000004</v>
      </c>
      <c r="BR1446" t="s">
        <v>86</v>
      </c>
      <c r="BS1446">
        <v>130</v>
      </c>
      <c r="BT1446">
        <v>105</v>
      </c>
      <c r="BU1446">
        <v>25</v>
      </c>
      <c r="BV1446">
        <v>0</v>
      </c>
      <c r="BW1446">
        <v>0.28999999999999998</v>
      </c>
    </row>
    <row r="1447" spans="1:75" ht="28.5" customHeight="1" x14ac:dyDescent="0.25">
      <c r="A1447">
        <v>21764495</v>
      </c>
      <c r="B1447" t="s">
        <v>12070</v>
      </c>
      <c r="C1447">
        <v>20230921043922</v>
      </c>
      <c r="D1447" s="1">
        <v>45190</v>
      </c>
      <c r="E1447" t="s">
        <v>76</v>
      </c>
      <c r="F1447" t="s">
        <v>12071</v>
      </c>
      <c r="G1447" t="s">
        <v>7767</v>
      </c>
      <c r="H1447" t="s">
        <v>5647</v>
      </c>
      <c r="I1447" t="s">
        <v>12072</v>
      </c>
      <c r="J1447">
        <v>14310639</v>
      </c>
      <c r="K1447" t="s">
        <v>5649</v>
      </c>
      <c r="L1447" t="s">
        <v>5535</v>
      </c>
      <c r="M1447" s="1">
        <v>41744</v>
      </c>
      <c r="N1447" t="s">
        <v>783</v>
      </c>
      <c r="O1447" t="s">
        <v>5650</v>
      </c>
      <c r="P1447" t="s">
        <v>85</v>
      </c>
      <c r="Q1447" s="2">
        <v>0.99</v>
      </c>
      <c r="R1447" s="2">
        <v>0.99</v>
      </c>
      <c r="T1447" t="s">
        <v>5651</v>
      </c>
      <c r="U1447" t="s">
        <v>5652</v>
      </c>
      <c r="V1447" t="s">
        <v>150</v>
      </c>
      <c r="W1447">
        <v>163</v>
      </c>
      <c r="X1447">
        <v>167</v>
      </c>
      <c r="Y1447" t="s">
        <v>89</v>
      </c>
      <c r="Z1447" t="s">
        <v>86</v>
      </c>
      <c r="AA1447" t="s">
        <v>86</v>
      </c>
      <c r="AB1447" t="s">
        <v>854</v>
      </c>
      <c r="AC1447" t="s">
        <v>106</v>
      </c>
      <c r="AE1447">
        <v>25.985939999999999</v>
      </c>
      <c r="AF1447">
        <v>-80.122789999999995</v>
      </c>
      <c r="AG1447" t="s">
        <v>151</v>
      </c>
      <c r="AH1447" t="s">
        <v>93</v>
      </c>
      <c r="AI1447">
        <v>3</v>
      </c>
      <c r="AK1447" t="s">
        <v>94</v>
      </c>
      <c r="AL1447">
        <v>1</v>
      </c>
      <c r="AM1447">
        <v>1</v>
      </c>
      <c r="AN1447" t="s">
        <v>12073</v>
      </c>
      <c r="AO1447" s="3">
        <v>109</v>
      </c>
      <c r="AP1447">
        <v>1</v>
      </c>
      <c r="AQ1447">
        <v>1125</v>
      </c>
      <c r="AR1447">
        <v>1</v>
      </c>
      <c r="AS1447">
        <v>10</v>
      </c>
      <c r="AT1447">
        <v>365</v>
      </c>
      <c r="AU1447">
        <v>1125</v>
      </c>
      <c r="AV1447">
        <v>6.5</v>
      </c>
      <c r="AW1447">
        <v>1111</v>
      </c>
      <c r="AY1447" t="s">
        <v>86</v>
      </c>
      <c r="AZ1447">
        <v>25</v>
      </c>
      <c r="BA1447">
        <v>55</v>
      </c>
      <c r="BB1447">
        <v>85</v>
      </c>
      <c r="BC1447">
        <v>360</v>
      </c>
      <c r="BD1447" s="1">
        <v>45190</v>
      </c>
      <c r="BE1447">
        <v>60</v>
      </c>
      <c r="BF1447">
        <v>28</v>
      </c>
      <c r="BG1447">
        <v>1</v>
      </c>
      <c r="BH1447" s="1">
        <v>43083</v>
      </c>
      <c r="BI1447" s="1">
        <v>45177</v>
      </c>
      <c r="BJ1447">
        <v>4.57</v>
      </c>
      <c r="BK1447">
        <v>4.67</v>
      </c>
      <c r="BL1447">
        <v>4.55</v>
      </c>
      <c r="BM1447">
        <v>4.72</v>
      </c>
      <c r="BN1447">
        <v>4.5999999999999996</v>
      </c>
      <c r="BO1447">
        <v>4.8</v>
      </c>
      <c r="BP1447">
        <v>4.63</v>
      </c>
      <c r="BR1447" t="s">
        <v>86</v>
      </c>
      <c r="BS1447">
        <v>130</v>
      </c>
      <c r="BT1447">
        <v>105</v>
      </c>
      <c r="BU1447">
        <v>25</v>
      </c>
      <c r="BV1447">
        <v>0</v>
      </c>
      <c r="BW1447">
        <v>0.85</v>
      </c>
    </row>
    <row r="1448" spans="1:75" ht="28.5" customHeight="1" x14ac:dyDescent="0.25">
      <c r="A1448">
        <v>21765243</v>
      </c>
      <c r="B1448" t="s">
        <v>12074</v>
      </c>
      <c r="C1448">
        <v>20230921043922</v>
      </c>
      <c r="D1448" s="1">
        <v>45190</v>
      </c>
      <c r="E1448" t="s">
        <v>76</v>
      </c>
      <c r="F1448" t="s">
        <v>12075</v>
      </c>
      <c r="G1448" t="s">
        <v>7767</v>
      </c>
      <c r="I1448" t="s">
        <v>12076</v>
      </c>
      <c r="J1448">
        <v>14310639</v>
      </c>
      <c r="K1448" t="s">
        <v>5649</v>
      </c>
      <c r="L1448" t="s">
        <v>5535</v>
      </c>
      <c r="M1448" s="1">
        <v>41744</v>
      </c>
      <c r="N1448" t="s">
        <v>783</v>
      </c>
      <c r="O1448" t="s">
        <v>5650</v>
      </c>
      <c r="P1448" t="s">
        <v>85</v>
      </c>
      <c r="Q1448" s="2">
        <v>0.99</v>
      </c>
      <c r="R1448" s="2">
        <v>0.99</v>
      </c>
      <c r="T1448" t="s">
        <v>5651</v>
      </c>
      <c r="U1448" t="s">
        <v>5652</v>
      </c>
      <c r="V1448" t="s">
        <v>150</v>
      </c>
      <c r="W1448">
        <v>163</v>
      </c>
      <c r="X1448">
        <v>167</v>
      </c>
      <c r="Y1448" t="s">
        <v>89</v>
      </c>
      <c r="Z1448" t="s">
        <v>86</v>
      </c>
      <c r="AA1448" t="s">
        <v>86</v>
      </c>
      <c r="AC1448" t="s">
        <v>106</v>
      </c>
      <c r="AE1448">
        <v>25.985939999999999</v>
      </c>
      <c r="AF1448">
        <v>-80.122789999999995</v>
      </c>
      <c r="AG1448" t="s">
        <v>151</v>
      </c>
      <c r="AH1448" t="s">
        <v>93</v>
      </c>
      <c r="AI1448">
        <v>3</v>
      </c>
      <c r="AK1448" t="s">
        <v>94</v>
      </c>
      <c r="AL1448">
        <v>1</v>
      </c>
      <c r="AM1448">
        <v>1</v>
      </c>
      <c r="AN1448" t="s">
        <v>12077</v>
      </c>
      <c r="AO1448" s="3">
        <v>113</v>
      </c>
      <c r="AP1448">
        <v>1</v>
      </c>
      <c r="AQ1448">
        <v>1125</v>
      </c>
      <c r="AR1448">
        <v>1</v>
      </c>
      <c r="AS1448">
        <v>10</v>
      </c>
      <c r="AT1448">
        <v>365</v>
      </c>
      <c r="AU1448">
        <v>1125</v>
      </c>
      <c r="AV1448">
        <v>6.5</v>
      </c>
      <c r="AW1448">
        <v>1114.5</v>
      </c>
      <c r="AY1448" t="s">
        <v>86</v>
      </c>
      <c r="AZ1448">
        <v>12</v>
      </c>
      <c r="BA1448">
        <v>42</v>
      </c>
      <c r="BB1448">
        <v>72</v>
      </c>
      <c r="BC1448">
        <v>347</v>
      </c>
      <c r="BD1448" s="1">
        <v>45190</v>
      </c>
      <c r="BE1448">
        <v>29</v>
      </c>
      <c r="BF1448">
        <v>10</v>
      </c>
      <c r="BG1448">
        <v>0</v>
      </c>
      <c r="BH1448" s="1">
        <v>43381</v>
      </c>
      <c r="BI1448" s="1">
        <v>45156</v>
      </c>
      <c r="BJ1448">
        <v>4.79</v>
      </c>
      <c r="BK1448">
        <v>4.79</v>
      </c>
      <c r="BL1448">
        <v>4.66</v>
      </c>
      <c r="BM1448">
        <v>4.76</v>
      </c>
      <c r="BN1448">
        <v>4.8600000000000003</v>
      </c>
      <c r="BO1448">
        <v>4.9000000000000004</v>
      </c>
      <c r="BP1448">
        <v>4.72</v>
      </c>
      <c r="BR1448" t="s">
        <v>86</v>
      </c>
      <c r="BS1448">
        <v>130</v>
      </c>
      <c r="BT1448">
        <v>105</v>
      </c>
      <c r="BU1448">
        <v>25</v>
      </c>
      <c r="BV1448">
        <v>0</v>
      </c>
      <c r="BW1448">
        <v>0.48</v>
      </c>
    </row>
    <row r="1449" spans="1:75" ht="28.5" customHeight="1" x14ac:dyDescent="0.25">
      <c r="A1449">
        <v>21825286</v>
      </c>
      <c r="B1449" t="s">
        <v>12078</v>
      </c>
      <c r="C1449">
        <v>20230921043922</v>
      </c>
      <c r="D1449" s="1">
        <v>45191</v>
      </c>
      <c r="E1449" t="s">
        <v>76</v>
      </c>
      <c r="F1449" t="s">
        <v>12079</v>
      </c>
      <c r="G1449" t="s">
        <v>7767</v>
      </c>
      <c r="I1449" t="s">
        <v>12080</v>
      </c>
      <c r="J1449">
        <v>14310639</v>
      </c>
      <c r="K1449" t="s">
        <v>5649</v>
      </c>
      <c r="L1449" t="s">
        <v>5535</v>
      </c>
      <c r="M1449" s="1">
        <v>41744</v>
      </c>
      <c r="N1449" t="s">
        <v>783</v>
      </c>
      <c r="O1449" t="s">
        <v>5650</v>
      </c>
      <c r="P1449" t="s">
        <v>85</v>
      </c>
      <c r="Q1449" s="2">
        <v>0.99</v>
      </c>
      <c r="R1449" s="2">
        <v>0.99</v>
      </c>
      <c r="T1449" t="s">
        <v>5651</v>
      </c>
      <c r="U1449" t="s">
        <v>5652</v>
      </c>
      <c r="V1449" t="s">
        <v>150</v>
      </c>
      <c r="W1449">
        <v>163</v>
      </c>
      <c r="X1449">
        <v>167</v>
      </c>
      <c r="Y1449" t="s">
        <v>89</v>
      </c>
      <c r="Z1449" t="s">
        <v>86</v>
      </c>
      <c r="AA1449" t="s">
        <v>86</v>
      </c>
      <c r="AC1449" t="s">
        <v>106</v>
      </c>
      <c r="AE1449">
        <v>25.985939999999999</v>
      </c>
      <c r="AF1449">
        <v>-80.122789999999995</v>
      </c>
      <c r="AG1449" t="s">
        <v>151</v>
      </c>
      <c r="AH1449" t="s">
        <v>93</v>
      </c>
      <c r="AI1449">
        <v>3</v>
      </c>
      <c r="AK1449" t="s">
        <v>94</v>
      </c>
      <c r="AL1449">
        <v>1</v>
      </c>
      <c r="AM1449">
        <v>1</v>
      </c>
      <c r="AN1449" t="s">
        <v>12081</v>
      </c>
      <c r="AO1449" s="3">
        <v>102</v>
      </c>
      <c r="AP1449">
        <v>1</v>
      </c>
      <c r="AQ1449">
        <v>1125</v>
      </c>
      <c r="AR1449">
        <v>1</v>
      </c>
      <c r="AS1449">
        <v>10</v>
      </c>
      <c r="AT1449">
        <v>365</v>
      </c>
      <c r="AU1449">
        <v>1125</v>
      </c>
      <c r="AV1449">
        <v>6.4</v>
      </c>
      <c r="AW1449">
        <v>1118</v>
      </c>
      <c r="AY1449" t="s">
        <v>86</v>
      </c>
      <c r="AZ1449">
        <v>20</v>
      </c>
      <c r="BA1449">
        <v>30</v>
      </c>
      <c r="BB1449">
        <v>59</v>
      </c>
      <c r="BC1449">
        <v>322</v>
      </c>
      <c r="BD1449" s="1">
        <v>45191</v>
      </c>
      <c r="BE1449">
        <v>36</v>
      </c>
      <c r="BF1449">
        <v>27</v>
      </c>
      <c r="BG1449">
        <v>1</v>
      </c>
      <c r="BH1449" s="1">
        <v>43178</v>
      </c>
      <c r="BI1449" s="1">
        <v>45172</v>
      </c>
      <c r="BJ1449">
        <v>4.6900000000000004</v>
      </c>
      <c r="BK1449">
        <v>4.8600000000000003</v>
      </c>
      <c r="BL1449">
        <v>4.83</v>
      </c>
      <c r="BM1449">
        <v>4.83</v>
      </c>
      <c r="BN1449">
        <v>4.75</v>
      </c>
      <c r="BO1449">
        <v>4.8600000000000003</v>
      </c>
      <c r="BP1449">
        <v>4.67</v>
      </c>
      <c r="BR1449" t="s">
        <v>86</v>
      </c>
      <c r="BS1449">
        <v>130</v>
      </c>
      <c r="BT1449">
        <v>105</v>
      </c>
      <c r="BU1449">
        <v>25</v>
      </c>
      <c r="BV1449">
        <v>0</v>
      </c>
      <c r="BW1449">
        <v>0.54</v>
      </c>
    </row>
    <row r="1450" spans="1:75" ht="28.5" customHeight="1" x14ac:dyDescent="0.25">
      <c r="A1450">
        <v>21765473</v>
      </c>
      <c r="B1450" t="s">
        <v>12082</v>
      </c>
      <c r="C1450">
        <v>20230921043922</v>
      </c>
      <c r="D1450" s="1">
        <v>45191</v>
      </c>
      <c r="E1450" t="s">
        <v>76</v>
      </c>
      <c r="F1450" t="s">
        <v>12083</v>
      </c>
      <c r="G1450" t="s">
        <v>11152</v>
      </c>
      <c r="I1450" t="s">
        <v>12084</v>
      </c>
      <c r="J1450">
        <v>14310639</v>
      </c>
      <c r="K1450" t="s">
        <v>5649</v>
      </c>
      <c r="L1450" t="s">
        <v>5535</v>
      </c>
      <c r="M1450" s="1">
        <v>41744</v>
      </c>
      <c r="N1450" t="s">
        <v>783</v>
      </c>
      <c r="O1450" t="s">
        <v>5650</v>
      </c>
      <c r="P1450" t="s">
        <v>85</v>
      </c>
      <c r="Q1450" s="2">
        <v>0.99</v>
      </c>
      <c r="R1450" s="2">
        <v>0.99</v>
      </c>
      <c r="T1450" t="s">
        <v>5651</v>
      </c>
      <c r="U1450" t="s">
        <v>5652</v>
      </c>
      <c r="V1450" t="s">
        <v>150</v>
      </c>
      <c r="W1450">
        <v>163</v>
      </c>
      <c r="X1450">
        <v>167</v>
      </c>
      <c r="Y1450" t="s">
        <v>89</v>
      </c>
      <c r="Z1450" t="s">
        <v>86</v>
      </c>
      <c r="AA1450" t="s">
        <v>86</v>
      </c>
      <c r="AC1450" t="s">
        <v>106</v>
      </c>
      <c r="AE1450">
        <v>25.985939999999999</v>
      </c>
      <c r="AF1450">
        <v>-80.122789999999995</v>
      </c>
      <c r="AG1450" t="s">
        <v>380</v>
      </c>
      <c r="AH1450" t="s">
        <v>238</v>
      </c>
      <c r="AI1450">
        <v>2</v>
      </c>
      <c r="AK1450" t="s">
        <v>94</v>
      </c>
      <c r="AM1450">
        <v>2</v>
      </c>
      <c r="AN1450" t="s">
        <v>12085</v>
      </c>
      <c r="AO1450" s="3">
        <v>89</v>
      </c>
      <c r="AP1450">
        <v>1</v>
      </c>
      <c r="AQ1450">
        <v>1125</v>
      </c>
      <c r="AR1450">
        <v>1</v>
      </c>
      <c r="AS1450">
        <v>10</v>
      </c>
      <c r="AT1450">
        <v>365</v>
      </c>
      <c r="AU1450">
        <v>1125</v>
      </c>
      <c r="AV1450">
        <v>6.5</v>
      </c>
      <c r="AW1450">
        <v>1105.8</v>
      </c>
      <c r="AY1450" t="s">
        <v>86</v>
      </c>
      <c r="AZ1450">
        <v>20</v>
      </c>
      <c r="BA1450">
        <v>50</v>
      </c>
      <c r="BB1450">
        <v>80</v>
      </c>
      <c r="BC1450">
        <v>355</v>
      </c>
      <c r="BD1450" s="1">
        <v>45191</v>
      </c>
      <c r="BE1450">
        <v>61</v>
      </c>
      <c r="BF1450">
        <v>19</v>
      </c>
      <c r="BG1450">
        <v>0</v>
      </c>
      <c r="BH1450" s="1">
        <v>43444</v>
      </c>
      <c r="BI1450" s="1">
        <v>45069</v>
      </c>
      <c r="BJ1450">
        <v>4.5599999999999996</v>
      </c>
      <c r="BK1450">
        <v>4.6100000000000003</v>
      </c>
      <c r="BL1450">
        <v>4.3899999999999997</v>
      </c>
      <c r="BM1450">
        <v>4.6900000000000004</v>
      </c>
      <c r="BN1450">
        <v>4.6900000000000004</v>
      </c>
      <c r="BO1450">
        <v>4.67</v>
      </c>
      <c r="BP1450">
        <v>4.51</v>
      </c>
      <c r="BR1450" t="s">
        <v>86</v>
      </c>
      <c r="BS1450">
        <v>130</v>
      </c>
      <c r="BT1450">
        <v>105</v>
      </c>
      <c r="BU1450">
        <v>25</v>
      </c>
      <c r="BV1450">
        <v>0</v>
      </c>
      <c r="BW1450">
        <v>1.05</v>
      </c>
    </row>
    <row r="1451" spans="1:75" ht="28.5" customHeight="1" x14ac:dyDescent="0.25">
      <c r="A1451">
        <v>21779464</v>
      </c>
      <c r="B1451" t="s">
        <v>12086</v>
      </c>
      <c r="C1451">
        <v>20230921043922</v>
      </c>
      <c r="D1451" s="1">
        <v>45190</v>
      </c>
      <c r="E1451" t="s">
        <v>76</v>
      </c>
      <c r="F1451" t="s">
        <v>12087</v>
      </c>
      <c r="G1451" t="s">
        <v>7767</v>
      </c>
      <c r="H1451" t="s">
        <v>5647</v>
      </c>
      <c r="I1451" t="s">
        <v>12088</v>
      </c>
      <c r="J1451">
        <v>14310639</v>
      </c>
      <c r="K1451" t="s">
        <v>5649</v>
      </c>
      <c r="L1451" t="s">
        <v>5535</v>
      </c>
      <c r="M1451" s="1">
        <v>41744</v>
      </c>
      <c r="N1451" t="s">
        <v>783</v>
      </c>
      <c r="O1451" t="s">
        <v>5650</v>
      </c>
      <c r="P1451" t="s">
        <v>85</v>
      </c>
      <c r="Q1451" s="2">
        <v>0.99</v>
      </c>
      <c r="R1451" s="2">
        <v>0.99</v>
      </c>
      <c r="T1451" t="s">
        <v>5651</v>
      </c>
      <c r="U1451" t="s">
        <v>5652</v>
      </c>
      <c r="V1451" t="s">
        <v>150</v>
      </c>
      <c r="W1451">
        <v>163</v>
      </c>
      <c r="X1451">
        <v>167</v>
      </c>
      <c r="Y1451" t="s">
        <v>89</v>
      </c>
      <c r="Z1451" t="s">
        <v>86</v>
      </c>
      <c r="AA1451" t="s">
        <v>86</v>
      </c>
      <c r="AB1451" t="s">
        <v>854</v>
      </c>
      <c r="AC1451" t="s">
        <v>106</v>
      </c>
      <c r="AE1451">
        <v>25.985939999999999</v>
      </c>
      <c r="AF1451">
        <v>-80.122789999999995</v>
      </c>
      <c r="AG1451" t="s">
        <v>151</v>
      </c>
      <c r="AH1451" t="s">
        <v>93</v>
      </c>
      <c r="AI1451">
        <v>3</v>
      </c>
      <c r="AK1451" t="s">
        <v>94</v>
      </c>
      <c r="AL1451">
        <v>1</v>
      </c>
      <c r="AM1451">
        <v>1</v>
      </c>
      <c r="AN1451" t="s">
        <v>12089</v>
      </c>
      <c r="AO1451" s="3">
        <v>113</v>
      </c>
      <c r="AP1451">
        <v>1</v>
      </c>
      <c r="AQ1451">
        <v>1125</v>
      </c>
      <c r="AR1451">
        <v>1</v>
      </c>
      <c r="AS1451">
        <v>10</v>
      </c>
      <c r="AT1451">
        <v>365</v>
      </c>
      <c r="AU1451">
        <v>1125</v>
      </c>
      <c r="AV1451">
        <v>6.5</v>
      </c>
      <c r="AW1451">
        <v>1111</v>
      </c>
      <c r="AY1451" t="s">
        <v>86</v>
      </c>
      <c r="AZ1451">
        <v>27</v>
      </c>
      <c r="BA1451">
        <v>57</v>
      </c>
      <c r="BB1451">
        <v>87</v>
      </c>
      <c r="BC1451">
        <v>362</v>
      </c>
      <c r="BD1451" s="1">
        <v>45190</v>
      </c>
      <c r="BE1451">
        <v>41</v>
      </c>
      <c r="BF1451">
        <v>10</v>
      </c>
      <c r="BG1451">
        <v>0</v>
      </c>
      <c r="BH1451" s="1">
        <v>43184</v>
      </c>
      <c r="BI1451" s="1">
        <v>45122</v>
      </c>
      <c r="BJ1451">
        <v>4.3899999999999997</v>
      </c>
      <c r="BK1451">
        <v>4.5599999999999996</v>
      </c>
      <c r="BL1451">
        <v>4.34</v>
      </c>
      <c r="BM1451">
        <v>4.54</v>
      </c>
      <c r="BN1451">
        <v>4.51</v>
      </c>
      <c r="BO1451">
        <v>4.68</v>
      </c>
      <c r="BP1451">
        <v>4.4400000000000004</v>
      </c>
      <c r="BR1451" t="s">
        <v>86</v>
      </c>
      <c r="BS1451">
        <v>130</v>
      </c>
      <c r="BT1451">
        <v>105</v>
      </c>
      <c r="BU1451">
        <v>25</v>
      </c>
      <c r="BV1451">
        <v>0</v>
      </c>
      <c r="BW1451">
        <v>0.61</v>
      </c>
    </row>
    <row r="1452" spans="1:75" ht="28.5" customHeight="1" x14ac:dyDescent="0.25">
      <c r="A1452">
        <v>21839282</v>
      </c>
      <c r="B1452" t="s">
        <v>12090</v>
      </c>
      <c r="C1452">
        <v>20230921043922</v>
      </c>
      <c r="D1452" s="1">
        <v>45190</v>
      </c>
      <c r="E1452" t="s">
        <v>76</v>
      </c>
      <c r="F1452" t="s">
        <v>12091</v>
      </c>
      <c r="G1452" t="s">
        <v>12092</v>
      </c>
      <c r="H1452" t="s">
        <v>12093</v>
      </c>
      <c r="I1452" t="s">
        <v>12094</v>
      </c>
      <c r="J1452">
        <v>102139523</v>
      </c>
      <c r="K1452" t="s">
        <v>7316</v>
      </c>
      <c r="L1452" t="s">
        <v>7317</v>
      </c>
      <c r="M1452" s="1">
        <v>42675</v>
      </c>
      <c r="N1452" t="s">
        <v>172</v>
      </c>
      <c r="P1452" t="s">
        <v>85</v>
      </c>
      <c r="Q1452" s="2">
        <v>1</v>
      </c>
      <c r="R1452" s="2">
        <v>0.96</v>
      </c>
      <c r="S1452" t="s">
        <v>96</v>
      </c>
      <c r="T1452" t="s">
        <v>7318</v>
      </c>
      <c r="U1452" t="s">
        <v>7319</v>
      </c>
      <c r="V1452" t="s">
        <v>1465</v>
      </c>
      <c r="W1452">
        <v>18</v>
      </c>
      <c r="X1452">
        <v>19</v>
      </c>
      <c r="Y1452" t="s">
        <v>89</v>
      </c>
      <c r="Z1452" t="s">
        <v>86</v>
      </c>
      <c r="AA1452" t="s">
        <v>86</v>
      </c>
      <c r="AB1452" t="s">
        <v>219</v>
      </c>
      <c r="AC1452" t="s">
        <v>220</v>
      </c>
      <c r="AE1452">
        <v>26.133690000000001</v>
      </c>
      <c r="AF1452">
        <v>-80.12012</v>
      </c>
      <c r="AG1452" t="s">
        <v>393</v>
      </c>
      <c r="AH1452" t="s">
        <v>93</v>
      </c>
      <c r="AI1452">
        <v>2</v>
      </c>
      <c r="AK1452" t="s">
        <v>94</v>
      </c>
      <c r="AL1452">
        <v>1</v>
      </c>
      <c r="AM1452">
        <v>1</v>
      </c>
      <c r="AN1452" t="s">
        <v>12095</v>
      </c>
      <c r="AO1452" s="3">
        <v>72</v>
      </c>
      <c r="AP1452">
        <v>4</v>
      </c>
      <c r="AQ1452">
        <v>120</v>
      </c>
      <c r="AR1452">
        <v>4</v>
      </c>
      <c r="AS1452">
        <v>4</v>
      </c>
      <c r="AT1452">
        <v>120</v>
      </c>
      <c r="AU1452">
        <v>120</v>
      </c>
      <c r="AV1452">
        <v>4</v>
      </c>
      <c r="AW1452">
        <v>120</v>
      </c>
      <c r="AY1452" t="s">
        <v>86</v>
      </c>
      <c r="AZ1452">
        <v>24</v>
      </c>
      <c r="BA1452">
        <v>49</v>
      </c>
      <c r="BB1452">
        <v>79</v>
      </c>
      <c r="BC1452">
        <v>169</v>
      </c>
      <c r="BD1452" s="1">
        <v>45190</v>
      </c>
      <c r="BE1452">
        <v>76</v>
      </c>
      <c r="BF1452">
        <v>3</v>
      </c>
      <c r="BG1452">
        <v>0</v>
      </c>
      <c r="BH1452" s="1">
        <v>43097</v>
      </c>
      <c r="BI1452" s="1">
        <v>44971</v>
      </c>
      <c r="BJ1452">
        <v>4.82</v>
      </c>
      <c r="BK1452">
        <v>4.8899999999999997</v>
      </c>
      <c r="BL1452">
        <v>4.78</v>
      </c>
      <c r="BM1452">
        <v>4.93</v>
      </c>
      <c r="BN1452">
        <v>4.93</v>
      </c>
      <c r="BO1452">
        <v>4.91</v>
      </c>
      <c r="BP1452">
        <v>4.8600000000000003</v>
      </c>
      <c r="BR1452" t="s">
        <v>96</v>
      </c>
      <c r="BS1452">
        <v>18</v>
      </c>
      <c r="BT1452">
        <v>18</v>
      </c>
      <c r="BU1452">
        <v>0</v>
      </c>
      <c r="BV1452">
        <v>0</v>
      </c>
      <c r="BW1452">
        <v>1.0900000000000001</v>
      </c>
    </row>
    <row r="1453" spans="1:75" ht="28.5" customHeight="1" x14ac:dyDescent="0.25">
      <c r="A1453">
        <v>21783380</v>
      </c>
      <c r="B1453" t="s">
        <v>12096</v>
      </c>
      <c r="C1453">
        <v>20230921043922</v>
      </c>
      <c r="D1453" s="1">
        <v>45191</v>
      </c>
      <c r="E1453" t="s">
        <v>76</v>
      </c>
      <c r="F1453" t="s">
        <v>12097</v>
      </c>
      <c r="G1453" t="s">
        <v>11152</v>
      </c>
      <c r="H1453" t="s">
        <v>5647</v>
      </c>
      <c r="I1453" t="s">
        <v>12098</v>
      </c>
      <c r="J1453">
        <v>14310639</v>
      </c>
      <c r="K1453" t="s">
        <v>5649</v>
      </c>
      <c r="L1453" t="s">
        <v>5535</v>
      </c>
      <c r="M1453" s="1">
        <v>41744</v>
      </c>
      <c r="N1453" t="s">
        <v>783</v>
      </c>
      <c r="O1453" t="s">
        <v>5650</v>
      </c>
      <c r="P1453" t="s">
        <v>85</v>
      </c>
      <c r="Q1453" s="2">
        <v>0.99</v>
      </c>
      <c r="R1453" s="2">
        <v>0.99</v>
      </c>
      <c r="T1453" t="s">
        <v>5651</v>
      </c>
      <c r="U1453" t="s">
        <v>5652</v>
      </c>
      <c r="V1453" t="s">
        <v>150</v>
      </c>
      <c r="W1453">
        <v>163</v>
      </c>
      <c r="X1453">
        <v>167</v>
      </c>
      <c r="Y1453" t="s">
        <v>89</v>
      </c>
      <c r="Z1453" t="s">
        <v>86</v>
      </c>
      <c r="AA1453" t="s">
        <v>86</v>
      </c>
      <c r="AB1453" t="s">
        <v>854</v>
      </c>
      <c r="AC1453" t="s">
        <v>106</v>
      </c>
      <c r="AE1453">
        <v>25.985939999999999</v>
      </c>
      <c r="AF1453">
        <v>-80.122789999999995</v>
      </c>
      <c r="AG1453" t="s">
        <v>380</v>
      </c>
      <c r="AH1453" t="s">
        <v>238</v>
      </c>
      <c r="AI1453">
        <v>2</v>
      </c>
      <c r="AK1453" t="s">
        <v>94</v>
      </c>
      <c r="AL1453">
        <v>2</v>
      </c>
      <c r="AM1453">
        <v>2</v>
      </c>
      <c r="AN1453" t="s">
        <v>12099</v>
      </c>
      <c r="AO1453" s="3">
        <v>86</v>
      </c>
      <c r="AP1453">
        <v>1</v>
      </c>
      <c r="AQ1453">
        <v>1125</v>
      </c>
      <c r="AR1453">
        <v>1</v>
      </c>
      <c r="AS1453">
        <v>10</v>
      </c>
      <c r="AT1453">
        <v>365</v>
      </c>
      <c r="AU1453">
        <v>1125</v>
      </c>
      <c r="AV1453">
        <v>6.5</v>
      </c>
      <c r="AW1453">
        <v>1100.5</v>
      </c>
      <c r="AY1453" t="s">
        <v>86</v>
      </c>
      <c r="AZ1453">
        <v>20</v>
      </c>
      <c r="BA1453">
        <v>49</v>
      </c>
      <c r="BB1453">
        <v>79</v>
      </c>
      <c r="BC1453">
        <v>354</v>
      </c>
      <c r="BD1453" s="1">
        <v>45191</v>
      </c>
      <c r="BE1453">
        <v>37</v>
      </c>
      <c r="BF1453">
        <v>10</v>
      </c>
      <c r="BG1453">
        <v>1</v>
      </c>
      <c r="BH1453" s="1">
        <v>43177</v>
      </c>
      <c r="BI1453" s="1">
        <v>45173</v>
      </c>
      <c r="BJ1453">
        <v>4.51</v>
      </c>
      <c r="BK1453">
        <v>4.49</v>
      </c>
      <c r="BL1453">
        <v>4.41</v>
      </c>
      <c r="BM1453">
        <v>4.62</v>
      </c>
      <c r="BN1453">
        <v>4.68</v>
      </c>
      <c r="BO1453">
        <v>4.7</v>
      </c>
      <c r="BP1453">
        <v>4.43</v>
      </c>
      <c r="BR1453" t="s">
        <v>86</v>
      </c>
      <c r="BS1453">
        <v>130</v>
      </c>
      <c r="BT1453">
        <v>105</v>
      </c>
      <c r="BU1453">
        <v>25</v>
      </c>
      <c r="BV1453">
        <v>0</v>
      </c>
      <c r="BW1453">
        <v>0.55000000000000004</v>
      </c>
    </row>
    <row r="1454" spans="1:75" ht="28.5" customHeight="1" x14ac:dyDescent="0.25">
      <c r="A1454">
        <v>21840676</v>
      </c>
      <c r="B1454" t="s">
        <v>12100</v>
      </c>
      <c r="C1454">
        <v>20230921043922</v>
      </c>
      <c r="D1454" s="1">
        <v>45190</v>
      </c>
      <c r="E1454" t="s">
        <v>76</v>
      </c>
      <c r="F1454" t="s">
        <v>12101</v>
      </c>
      <c r="G1454" t="s">
        <v>12102</v>
      </c>
      <c r="H1454" t="s">
        <v>12103</v>
      </c>
      <c r="I1454" t="s">
        <v>12104</v>
      </c>
      <c r="J1454">
        <v>49007868</v>
      </c>
      <c r="K1454" t="s">
        <v>12105</v>
      </c>
      <c r="L1454" t="s">
        <v>12106</v>
      </c>
      <c r="M1454" s="1">
        <v>42322</v>
      </c>
      <c r="N1454" t="s">
        <v>12107</v>
      </c>
      <c r="P1454" t="s">
        <v>175</v>
      </c>
      <c r="Q1454" t="s">
        <v>175</v>
      </c>
      <c r="R1454" s="2">
        <v>0</v>
      </c>
      <c r="S1454" t="s">
        <v>96</v>
      </c>
      <c r="T1454" t="s">
        <v>12108</v>
      </c>
      <c r="U1454" t="s">
        <v>12109</v>
      </c>
      <c r="W1454">
        <v>2</v>
      </c>
      <c r="X1454">
        <v>2</v>
      </c>
      <c r="Y1454" t="s">
        <v>89</v>
      </c>
      <c r="Z1454" t="s">
        <v>86</v>
      </c>
      <c r="AA1454" t="s">
        <v>96</v>
      </c>
      <c r="AB1454" t="s">
        <v>378</v>
      </c>
      <c r="AC1454" t="s">
        <v>379</v>
      </c>
      <c r="AE1454">
        <v>26.021999999999998</v>
      </c>
      <c r="AF1454">
        <v>-80.36251</v>
      </c>
      <c r="AG1454" t="s">
        <v>454</v>
      </c>
      <c r="AH1454" t="s">
        <v>238</v>
      </c>
      <c r="AI1454">
        <v>2</v>
      </c>
      <c r="AK1454" t="s">
        <v>381</v>
      </c>
      <c r="AM1454">
        <v>1</v>
      </c>
      <c r="AN1454" t="s">
        <v>12110</v>
      </c>
      <c r="AO1454" s="3">
        <v>110</v>
      </c>
      <c r="AP1454">
        <v>3</v>
      </c>
      <c r="AQ1454">
        <v>120</v>
      </c>
      <c r="AR1454">
        <v>3</v>
      </c>
      <c r="AS1454">
        <v>3</v>
      </c>
      <c r="AT1454">
        <v>120</v>
      </c>
      <c r="AU1454">
        <v>120</v>
      </c>
      <c r="AV1454">
        <v>3</v>
      </c>
      <c r="AW1454">
        <v>120</v>
      </c>
      <c r="AY1454" t="s">
        <v>86</v>
      </c>
      <c r="AZ1454">
        <v>29</v>
      </c>
      <c r="BA1454">
        <v>59</v>
      </c>
      <c r="BB1454">
        <v>89</v>
      </c>
      <c r="BC1454">
        <v>363</v>
      </c>
      <c r="BD1454" s="1">
        <v>45190</v>
      </c>
      <c r="BE1454">
        <v>1</v>
      </c>
      <c r="BF1454">
        <v>0</v>
      </c>
      <c r="BG1454">
        <v>0</v>
      </c>
      <c r="BH1454" s="1">
        <v>44348</v>
      </c>
      <c r="BI1454" s="1">
        <v>44348</v>
      </c>
      <c r="BJ1454">
        <v>5</v>
      </c>
      <c r="BK1454">
        <v>5</v>
      </c>
      <c r="BL1454">
        <v>5</v>
      </c>
      <c r="BM1454">
        <v>5</v>
      </c>
      <c r="BN1454">
        <v>5</v>
      </c>
      <c r="BO1454">
        <v>4</v>
      </c>
      <c r="BP1454">
        <v>5</v>
      </c>
      <c r="BR1454" t="s">
        <v>96</v>
      </c>
      <c r="BS1454">
        <v>2</v>
      </c>
      <c r="BT1454">
        <v>0</v>
      </c>
      <c r="BU1454">
        <v>2</v>
      </c>
      <c r="BV1454">
        <v>0</v>
      </c>
      <c r="BW1454">
        <v>0.04</v>
      </c>
    </row>
    <row r="1455" spans="1:75" ht="28.5" customHeight="1" x14ac:dyDescent="0.25">
      <c r="A1455">
        <v>22262510</v>
      </c>
      <c r="B1455" t="s">
        <v>12111</v>
      </c>
      <c r="C1455">
        <v>20230921043922</v>
      </c>
      <c r="D1455" s="1">
        <v>45191</v>
      </c>
      <c r="E1455" t="s">
        <v>196</v>
      </c>
      <c r="F1455" t="s">
        <v>12112</v>
      </c>
      <c r="G1455" t="s">
        <v>12113</v>
      </c>
      <c r="I1455" t="s">
        <v>12114</v>
      </c>
      <c r="J1455">
        <v>32801103</v>
      </c>
      <c r="K1455" t="s">
        <v>12115</v>
      </c>
      <c r="L1455" t="s">
        <v>12116</v>
      </c>
      <c r="M1455" s="1">
        <v>42131</v>
      </c>
      <c r="N1455" t="s">
        <v>172</v>
      </c>
      <c r="O1455" t="s">
        <v>12117</v>
      </c>
      <c r="P1455" t="s">
        <v>85</v>
      </c>
      <c r="Q1455" s="2">
        <v>1</v>
      </c>
      <c r="R1455" s="2">
        <v>0.83</v>
      </c>
      <c r="S1455" t="s">
        <v>96</v>
      </c>
      <c r="T1455" t="s">
        <v>12118</v>
      </c>
      <c r="U1455" t="s">
        <v>12119</v>
      </c>
      <c r="V1455" t="s">
        <v>6680</v>
      </c>
      <c r="W1455">
        <v>1</v>
      </c>
      <c r="X1455">
        <v>1</v>
      </c>
      <c r="Y1455" t="s">
        <v>136</v>
      </c>
      <c r="Z1455" t="s">
        <v>86</v>
      </c>
      <c r="AA1455" t="s">
        <v>86</v>
      </c>
      <c r="AC1455" t="s">
        <v>220</v>
      </c>
      <c r="AE1455">
        <v>26.108475484055699</v>
      </c>
      <c r="AF1455">
        <v>-80.165419466793495</v>
      </c>
      <c r="AG1455" t="s">
        <v>360</v>
      </c>
      <c r="AH1455" t="s">
        <v>93</v>
      </c>
      <c r="AI1455">
        <v>4</v>
      </c>
      <c r="AK1455" t="s">
        <v>108</v>
      </c>
      <c r="AL1455">
        <v>2</v>
      </c>
      <c r="AM1455">
        <v>2</v>
      </c>
      <c r="AN1455" t="s">
        <v>12120</v>
      </c>
      <c r="AO1455" s="3">
        <v>149</v>
      </c>
      <c r="AP1455">
        <v>3</v>
      </c>
      <c r="AQ1455">
        <v>1125</v>
      </c>
      <c r="AR1455">
        <v>3</v>
      </c>
      <c r="AS1455">
        <v>3</v>
      </c>
      <c r="AT1455">
        <v>1125</v>
      </c>
      <c r="AU1455">
        <v>1125</v>
      </c>
      <c r="AV1455">
        <v>3</v>
      </c>
      <c r="AW1455">
        <v>1125</v>
      </c>
      <c r="AY1455" t="s">
        <v>86</v>
      </c>
      <c r="AZ1455">
        <v>0</v>
      </c>
      <c r="BA1455">
        <v>0</v>
      </c>
      <c r="BB1455">
        <v>0</v>
      </c>
      <c r="BC1455">
        <v>0</v>
      </c>
      <c r="BD1455" s="1">
        <v>45191</v>
      </c>
      <c r="BE1455">
        <v>5</v>
      </c>
      <c r="BF1455">
        <v>5</v>
      </c>
      <c r="BG1455">
        <v>0</v>
      </c>
      <c r="BH1455" s="1">
        <v>44960</v>
      </c>
      <c r="BI1455" s="1">
        <v>45156</v>
      </c>
      <c r="BJ1455">
        <v>5</v>
      </c>
      <c r="BK1455">
        <v>5</v>
      </c>
      <c r="BL1455">
        <v>4.8</v>
      </c>
      <c r="BM1455">
        <v>5</v>
      </c>
      <c r="BN1455">
        <v>5</v>
      </c>
      <c r="BO1455">
        <v>4.5999999999999996</v>
      </c>
      <c r="BP1455">
        <v>4.8</v>
      </c>
      <c r="BR1455" t="s">
        <v>96</v>
      </c>
      <c r="BS1455">
        <v>1</v>
      </c>
      <c r="BT1455">
        <v>1</v>
      </c>
      <c r="BU1455">
        <v>0</v>
      </c>
      <c r="BV1455">
        <v>0</v>
      </c>
      <c r="BW1455">
        <v>0.65</v>
      </c>
    </row>
    <row r="1456" spans="1:75" ht="28.5" customHeight="1" x14ac:dyDescent="0.25">
      <c r="A1456">
        <v>21843910</v>
      </c>
      <c r="B1456" t="s">
        <v>12121</v>
      </c>
      <c r="C1456">
        <v>20230921043922</v>
      </c>
      <c r="D1456" s="1">
        <v>45190</v>
      </c>
      <c r="E1456" t="s">
        <v>76</v>
      </c>
      <c r="F1456" t="s">
        <v>12122</v>
      </c>
      <c r="G1456" t="s">
        <v>12123</v>
      </c>
      <c r="H1456" t="s">
        <v>519</v>
      </c>
      <c r="I1456" t="s">
        <v>12124</v>
      </c>
      <c r="J1456">
        <v>101498023</v>
      </c>
      <c r="K1456" t="s">
        <v>10306</v>
      </c>
      <c r="L1456" t="s">
        <v>4622</v>
      </c>
      <c r="M1456" s="1">
        <v>42670</v>
      </c>
      <c r="N1456" t="s">
        <v>172</v>
      </c>
      <c r="O1456" s="4" t="s">
        <v>10307</v>
      </c>
      <c r="P1456" t="s">
        <v>85</v>
      </c>
      <c r="Q1456" s="2">
        <v>1</v>
      </c>
      <c r="R1456" s="2">
        <v>0.99</v>
      </c>
      <c r="S1456" t="s">
        <v>86</v>
      </c>
      <c r="T1456" t="s">
        <v>10308</v>
      </c>
      <c r="U1456" t="s">
        <v>10309</v>
      </c>
      <c r="V1456" t="s">
        <v>10310</v>
      </c>
      <c r="W1456">
        <v>31</v>
      </c>
      <c r="X1456">
        <v>31</v>
      </c>
      <c r="Y1456" t="s">
        <v>89</v>
      </c>
      <c r="Z1456" t="s">
        <v>86</v>
      </c>
      <c r="AA1456" t="s">
        <v>86</v>
      </c>
      <c r="AB1456" t="s">
        <v>518</v>
      </c>
      <c r="AC1456" t="s">
        <v>519</v>
      </c>
      <c r="AE1456">
        <v>26.1631</v>
      </c>
      <c r="AF1456">
        <v>-80.121769999999998</v>
      </c>
      <c r="AG1456" t="s">
        <v>92</v>
      </c>
      <c r="AH1456" t="s">
        <v>93</v>
      </c>
      <c r="AI1456">
        <v>6</v>
      </c>
      <c r="AK1456" t="s">
        <v>164</v>
      </c>
      <c r="AL1456">
        <v>3</v>
      </c>
      <c r="AM1456">
        <v>3</v>
      </c>
      <c r="AN1456" t="s">
        <v>12125</v>
      </c>
      <c r="AO1456" s="3">
        <v>257</v>
      </c>
      <c r="AP1456">
        <v>4</v>
      </c>
      <c r="AQ1456">
        <v>365</v>
      </c>
      <c r="AR1456">
        <v>3</v>
      </c>
      <c r="AS1456">
        <v>7</v>
      </c>
      <c r="AT1456">
        <v>1125</v>
      </c>
      <c r="AU1456">
        <v>1125</v>
      </c>
      <c r="AV1456">
        <v>4.8</v>
      </c>
      <c r="AW1456">
        <v>1125</v>
      </c>
      <c r="AY1456" t="s">
        <v>86</v>
      </c>
      <c r="AZ1456">
        <v>22</v>
      </c>
      <c r="BA1456">
        <v>37</v>
      </c>
      <c r="BB1456">
        <v>37</v>
      </c>
      <c r="BC1456">
        <v>223</v>
      </c>
      <c r="BD1456" s="1">
        <v>45190</v>
      </c>
      <c r="BE1456">
        <v>42</v>
      </c>
      <c r="BF1456">
        <v>3</v>
      </c>
      <c r="BG1456">
        <v>0</v>
      </c>
      <c r="BH1456" s="1">
        <v>43133</v>
      </c>
      <c r="BI1456" s="1">
        <v>45120</v>
      </c>
      <c r="BJ1456">
        <v>4.9800000000000004</v>
      </c>
      <c r="BK1456">
        <v>4.9800000000000004</v>
      </c>
      <c r="BL1456">
        <v>4.95</v>
      </c>
      <c r="BM1456">
        <v>5</v>
      </c>
      <c r="BN1456">
        <v>4.9800000000000004</v>
      </c>
      <c r="BO1456">
        <v>4.95</v>
      </c>
      <c r="BP1456">
        <v>4.93</v>
      </c>
      <c r="BR1456" t="s">
        <v>96</v>
      </c>
      <c r="BS1456">
        <v>30</v>
      </c>
      <c r="BT1456">
        <v>30</v>
      </c>
      <c r="BU1456">
        <v>0</v>
      </c>
      <c r="BV1456">
        <v>0</v>
      </c>
      <c r="BW1456">
        <v>0.61</v>
      </c>
    </row>
    <row r="1457" spans="1:75" ht="28.5" customHeight="1" x14ac:dyDescent="0.25">
      <c r="A1457">
        <v>22289226</v>
      </c>
      <c r="B1457" t="s">
        <v>12126</v>
      </c>
      <c r="C1457">
        <v>20230921043922</v>
      </c>
      <c r="D1457" s="1">
        <v>45190</v>
      </c>
      <c r="E1457" t="s">
        <v>76</v>
      </c>
      <c r="F1457" t="s">
        <v>12127</v>
      </c>
      <c r="G1457" t="s">
        <v>12128</v>
      </c>
      <c r="I1457" t="s">
        <v>12129</v>
      </c>
      <c r="J1457">
        <v>162510023</v>
      </c>
      <c r="K1457" t="s">
        <v>12130</v>
      </c>
      <c r="L1457" t="s">
        <v>3629</v>
      </c>
      <c r="M1457" s="1">
        <v>43082</v>
      </c>
      <c r="P1457" t="s">
        <v>133</v>
      </c>
      <c r="Q1457" s="2">
        <v>1</v>
      </c>
      <c r="R1457" s="2">
        <v>0.5</v>
      </c>
      <c r="S1457" t="s">
        <v>96</v>
      </c>
      <c r="T1457" t="s">
        <v>12131</v>
      </c>
      <c r="U1457" t="s">
        <v>12132</v>
      </c>
      <c r="W1457">
        <v>5</v>
      </c>
      <c r="X1457">
        <v>12</v>
      </c>
      <c r="Y1457" t="s">
        <v>89</v>
      </c>
      <c r="Z1457" t="s">
        <v>86</v>
      </c>
      <c r="AA1457" t="s">
        <v>86</v>
      </c>
      <c r="AC1457" t="s">
        <v>91</v>
      </c>
      <c r="AE1457">
        <v>25.986599999999999</v>
      </c>
      <c r="AF1457">
        <v>-80.118430000000004</v>
      </c>
      <c r="AG1457" t="s">
        <v>107</v>
      </c>
      <c r="AH1457" t="s">
        <v>93</v>
      </c>
      <c r="AI1457">
        <v>6</v>
      </c>
      <c r="AK1457" t="s">
        <v>108</v>
      </c>
      <c r="AL1457">
        <v>1</v>
      </c>
      <c r="AM1457">
        <v>3</v>
      </c>
      <c r="AN1457" t="s">
        <v>12133</v>
      </c>
      <c r="AO1457" s="3">
        <v>305</v>
      </c>
      <c r="AP1457">
        <v>5</v>
      </c>
      <c r="AQ1457">
        <v>1125</v>
      </c>
      <c r="AR1457">
        <v>5</v>
      </c>
      <c r="AS1457">
        <v>5</v>
      </c>
      <c r="AT1457">
        <v>1125</v>
      </c>
      <c r="AU1457">
        <v>1125</v>
      </c>
      <c r="AV1457">
        <v>5</v>
      </c>
      <c r="AW1457">
        <v>1125</v>
      </c>
      <c r="AY1457" t="s">
        <v>86</v>
      </c>
      <c r="AZ1457">
        <v>29</v>
      </c>
      <c r="BA1457">
        <v>59</v>
      </c>
      <c r="BB1457">
        <v>89</v>
      </c>
      <c r="BC1457">
        <v>358</v>
      </c>
      <c r="BD1457" s="1">
        <v>45190</v>
      </c>
      <c r="BE1457">
        <v>2</v>
      </c>
      <c r="BF1457">
        <v>0</v>
      </c>
      <c r="BG1457">
        <v>0</v>
      </c>
      <c r="BH1457" s="1">
        <v>43176</v>
      </c>
      <c r="BI1457" s="1">
        <v>43599</v>
      </c>
      <c r="BJ1457">
        <v>5</v>
      </c>
      <c r="BK1457">
        <v>5</v>
      </c>
      <c r="BL1457">
        <v>5</v>
      </c>
      <c r="BM1457">
        <v>5</v>
      </c>
      <c r="BN1457">
        <v>5</v>
      </c>
      <c r="BO1457">
        <v>5</v>
      </c>
      <c r="BP1457">
        <v>5</v>
      </c>
      <c r="BR1457" t="s">
        <v>96</v>
      </c>
      <c r="BS1457">
        <v>5</v>
      </c>
      <c r="BT1457">
        <v>5</v>
      </c>
      <c r="BU1457">
        <v>0</v>
      </c>
      <c r="BV1457">
        <v>0</v>
      </c>
      <c r="BW1457">
        <v>0.03</v>
      </c>
    </row>
    <row r="1458" spans="1:75" ht="28.5" customHeight="1" x14ac:dyDescent="0.25">
      <c r="A1458">
        <v>22292998</v>
      </c>
      <c r="B1458" t="s">
        <v>12134</v>
      </c>
      <c r="C1458">
        <v>20230921043922</v>
      </c>
      <c r="D1458" s="1">
        <v>45190</v>
      </c>
      <c r="E1458" t="s">
        <v>76</v>
      </c>
      <c r="F1458" t="s">
        <v>12135</v>
      </c>
      <c r="G1458" t="s">
        <v>12136</v>
      </c>
      <c r="H1458" t="s">
        <v>12137</v>
      </c>
      <c r="I1458" t="s">
        <v>12138</v>
      </c>
      <c r="J1458">
        <v>158547273</v>
      </c>
      <c r="K1458" t="s">
        <v>12139</v>
      </c>
      <c r="L1458" t="s">
        <v>12140</v>
      </c>
      <c r="M1458" s="1">
        <v>43052</v>
      </c>
      <c r="N1458" t="s">
        <v>172</v>
      </c>
      <c r="O1458" t="s">
        <v>12141</v>
      </c>
      <c r="P1458" t="s">
        <v>85</v>
      </c>
      <c r="Q1458" s="2">
        <v>1</v>
      </c>
      <c r="R1458" s="2">
        <v>1</v>
      </c>
      <c r="S1458" t="s">
        <v>86</v>
      </c>
      <c r="T1458" t="s">
        <v>12142</v>
      </c>
      <c r="U1458" t="s">
        <v>12143</v>
      </c>
      <c r="W1458">
        <v>1</v>
      </c>
      <c r="X1458">
        <v>1</v>
      </c>
      <c r="Y1458" t="s">
        <v>89</v>
      </c>
      <c r="Z1458" t="s">
        <v>86</v>
      </c>
      <c r="AA1458" t="s">
        <v>86</v>
      </c>
      <c r="AB1458" t="s">
        <v>219</v>
      </c>
      <c r="AC1458" t="s">
        <v>220</v>
      </c>
      <c r="AE1458">
        <v>26.147179999999999</v>
      </c>
      <c r="AF1458">
        <v>-80.150729999999996</v>
      </c>
      <c r="AG1458" t="s">
        <v>237</v>
      </c>
      <c r="AH1458" t="s">
        <v>238</v>
      </c>
      <c r="AI1458">
        <v>2</v>
      </c>
      <c r="AK1458" t="s">
        <v>239</v>
      </c>
      <c r="AL1458">
        <v>1</v>
      </c>
      <c r="AM1458">
        <v>1</v>
      </c>
      <c r="AN1458" t="s">
        <v>12144</v>
      </c>
      <c r="AO1458" s="3">
        <v>132</v>
      </c>
      <c r="AP1458">
        <v>2</v>
      </c>
      <c r="AQ1458">
        <v>7</v>
      </c>
      <c r="AR1458">
        <v>2</v>
      </c>
      <c r="AS1458">
        <v>2</v>
      </c>
      <c r="AT1458">
        <v>7</v>
      </c>
      <c r="AU1458">
        <v>7</v>
      </c>
      <c r="AV1458">
        <v>2</v>
      </c>
      <c r="AW1458">
        <v>7</v>
      </c>
      <c r="AY1458" t="s">
        <v>86</v>
      </c>
      <c r="AZ1458">
        <v>28</v>
      </c>
      <c r="BA1458">
        <v>58</v>
      </c>
      <c r="BB1458">
        <v>88</v>
      </c>
      <c r="BC1458">
        <v>88</v>
      </c>
      <c r="BD1458" s="1">
        <v>45190</v>
      </c>
      <c r="BE1458">
        <v>101</v>
      </c>
      <c r="BF1458">
        <v>7</v>
      </c>
      <c r="BG1458">
        <v>0</v>
      </c>
      <c r="BH1458" s="1">
        <v>43096</v>
      </c>
      <c r="BI1458" s="1">
        <v>45003</v>
      </c>
      <c r="BJ1458">
        <v>4.9800000000000004</v>
      </c>
      <c r="BK1458">
        <v>4.95</v>
      </c>
      <c r="BL1458">
        <v>4.96</v>
      </c>
      <c r="BM1458">
        <v>5</v>
      </c>
      <c r="BN1458">
        <v>5</v>
      </c>
      <c r="BO1458">
        <v>4.93</v>
      </c>
      <c r="BP1458">
        <v>4.9400000000000004</v>
      </c>
      <c r="BR1458" t="s">
        <v>96</v>
      </c>
      <c r="BS1458">
        <v>1</v>
      </c>
      <c r="BT1458">
        <v>0</v>
      </c>
      <c r="BU1458">
        <v>1</v>
      </c>
      <c r="BV1458">
        <v>0</v>
      </c>
      <c r="BW1458">
        <v>1.45</v>
      </c>
    </row>
    <row r="1459" spans="1:75" ht="28.5" customHeight="1" x14ac:dyDescent="0.25">
      <c r="A1459">
        <v>22294117</v>
      </c>
      <c r="B1459" t="s">
        <v>12145</v>
      </c>
      <c r="C1459">
        <v>20230921043922</v>
      </c>
      <c r="D1459" s="1">
        <v>45190</v>
      </c>
      <c r="E1459" t="s">
        <v>76</v>
      </c>
      <c r="F1459" t="s">
        <v>12146</v>
      </c>
      <c r="G1459" t="s">
        <v>12147</v>
      </c>
      <c r="I1459" t="s">
        <v>12148</v>
      </c>
      <c r="J1459">
        <v>162944262</v>
      </c>
      <c r="K1459" t="s">
        <v>12149</v>
      </c>
      <c r="L1459" t="s">
        <v>12150</v>
      </c>
      <c r="M1459" s="1">
        <v>43085</v>
      </c>
      <c r="O1459" t="s">
        <v>12151</v>
      </c>
      <c r="P1459" t="s">
        <v>175</v>
      </c>
      <c r="Q1459" t="s">
        <v>175</v>
      </c>
      <c r="R1459" s="2">
        <v>0.2</v>
      </c>
      <c r="S1459" t="s">
        <v>96</v>
      </c>
      <c r="T1459" t="s">
        <v>12152</v>
      </c>
      <c r="U1459" t="s">
        <v>12153</v>
      </c>
      <c r="W1459">
        <v>1</v>
      </c>
      <c r="X1459">
        <v>2</v>
      </c>
      <c r="Y1459" t="s">
        <v>254</v>
      </c>
      <c r="Z1459" t="s">
        <v>86</v>
      </c>
      <c r="AA1459" t="s">
        <v>86</v>
      </c>
      <c r="AC1459" t="s">
        <v>122</v>
      </c>
      <c r="AE1459">
        <v>26.048169999999999</v>
      </c>
      <c r="AF1459">
        <v>-80.14367</v>
      </c>
      <c r="AG1459" t="s">
        <v>454</v>
      </c>
      <c r="AH1459" t="s">
        <v>238</v>
      </c>
      <c r="AI1459">
        <v>2</v>
      </c>
      <c r="AK1459" t="s">
        <v>9211</v>
      </c>
      <c r="AM1459">
        <v>1</v>
      </c>
      <c r="AN1459" t="s">
        <v>12154</v>
      </c>
      <c r="AO1459" s="3">
        <v>45</v>
      </c>
      <c r="AP1459">
        <v>8</v>
      </c>
      <c r="AQ1459">
        <v>28</v>
      </c>
      <c r="AR1459">
        <v>8</v>
      </c>
      <c r="AS1459">
        <v>8</v>
      </c>
      <c r="AT1459">
        <v>28</v>
      </c>
      <c r="AU1459">
        <v>28</v>
      </c>
      <c r="AV1459">
        <v>8</v>
      </c>
      <c r="AW1459">
        <v>28</v>
      </c>
      <c r="AY1459" t="s">
        <v>86</v>
      </c>
      <c r="AZ1459">
        <v>30</v>
      </c>
      <c r="BA1459">
        <v>60</v>
      </c>
      <c r="BB1459">
        <v>90</v>
      </c>
      <c r="BC1459">
        <v>365</v>
      </c>
      <c r="BD1459" s="1">
        <v>45190</v>
      </c>
      <c r="BE1459">
        <v>1</v>
      </c>
      <c r="BF1459">
        <v>1</v>
      </c>
      <c r="BG1459">
        <v>0</v>
      </c>
      <c r="BH1459" s="1">
        <v>45034</v>
      </c>
      <c r="BI1459" s="1">
        <v>45034</v>
      </c>
      <c r="BJ1459">
        <v>5</v>
      </c>
      <c r="BK1459">
        <v>5</v>
      </c>
      <c r="BL1459">
        <v>5</v>
      </c>
      <c r="BM1459">
        <v>5</v>
      </c>
      <c r="BN1459">
        <v>5</v>
      </c>
      <c r="BO1459">
        <v>5</v>
      </c>
      <c r="BP1459">
        <v>5</v>
      </c>
      <c r="BR1459" t="s">
        <v>96</v>
      </c>
      <c r="BS1459">
        <v>1</v>
      </c>
      <c r="BT1459">
        <v>0</v>
      </c>
      <c r="BU1459">
        <v>1</v>
      </c>
      <c r="BV1459">
        <v>0</v>
      </c>
      <c r="BW1459">
        <v>0.19</v>
      </c>
    </row>
    <row r="1460" spans="1:75" ht="28.5" customHeight="1" x14ac:dyDescent="0.25">
      <c r="A1460">
        <v>21849489</v>
      </c>
      <c r="B1460" t="s">
        <v>12155</v>
      </c>
      <c r="C1460">
        <v>20230921043922</v>
      </c>
      <c r="D1460" s="1">
        <v>45190</v>
      </c>
      <c r="E1460" t="s">
        <v>76</v>
      </c>
      <c r="F1460" t="s">
        <v>12156</v>
      </c>
      <c r="G1460" t="s">
        <v>12157</v>
      </c>
      <c r="H1460" t="s">
        <v>12158</v>
      </c>
      <c r="I1460" t="s">
        <v>12159</v>
      </c>
      <c r="J1460">
        <v>85729695</v>
      </c>
      <c r="K1460" t="s">
        <v>6182</v>
      </c>
      <c r="L1460" t="s">
        <v>1172</v>
      </c>
      <c r="M1460" s="1">
        <v>42575</v>
      </c>
      <c r="N1460" t="s">
        <v>248</v>
      </c>
      <c r="O1460" t="s">
        <v>6183</v>
      </c>
      <c r="P1460" t="s">
        <v>85</v>
      </c>
      <c r="Q1460" s="2">
        <v>1</v>
      </c>
      <c r="R1460" s="2">
        <v>1</v>
      </c>
      <c r="S1460" t="s">
        <v>86</v>
      </c>
      <c r="T1460" t="s">
        <v>6184</v>
      </c>
      <c r="U1460" t="s">
        <v>6185</v>
      </c>
      <c r="W1460">
        <v>9</v>
      </c>
      <c r="X1460">
        <v>9</v>
      </c>
      <c r="Y1460" t="s">
        <v>234</v>
      </c>
      <c r="Z1460" t="s">
        <v>86</v>
      </c>
      <c r="AA1460" t="s">
        <v>86</v>
      </c>
      <c r="AB1460" t="s">
        <v>359</v>
      </c>
      <c r="AC1460" t="s">
        <v>178</v>
      </c>
      <c r="AE1460">
        <v>26.30744</v>
      </c>
      <c r="AF1460">
        <v>-80.078360000000004</v>
      </c>
      <c r="AG1460" t="s">
        <v>107</v>
      </c>
      <c r="AH1460" t="s">
        <v>93</v>
      </c>
      <c r="AI1460">
        <v>4</v>
      </c>
      <c r="AK1460" t="s">
        <v>94</v>
      </c>
      <c r="AL1460">
        <v>1</v>
      </c>
      <c r="AM1460">
        <v>1</v>
      </c>
      <c r="AN1460" t="s">
        <v>12160</v>
      </c>
      <c r="AO1460" s="3">
        <v>82</v>
      </c>
      <c r="AP1460">
        <v>1</v>
      </c>
      <c r="AQ1460">
        <v>120</v>
      </c>
      <c r="AR1460">
        <v>1</v>
      </c>
      <c r="AS1460">
        <v>30</v>
      </c>
      <c r="AT1460">
        <v>180</v>
      </c>
      <c r="AU1460">
        <v>1125</v>
      </c>
      <c r="AV1460">
        <v>5.6</v>
      </c>
      <c r="AW1460">
        <v>1009.9</v>
      </c>
      <c r="AY1460" t="s">
        <v>86</v>
      </c>
      <c r="AZ1460">
        <v>23</v>
      </c>
      <c r="BA1460">
        <v>53</v>
      </c>
      <c r="BB1460">
        <v>83</v>
      </c>
      <c r="BC1460">
        <v>237</v>
      </c>
      <c r="BD1460" s="1">
        <v>45190</v>
      </c>
      <c r="BE1460">
        <v>18</v>
      </c>
      <c r="BF1460">
        <v>4</v>
      </c>
      <c r="BG1460">
        <v>0</v>
      </c>
      <c r="BH1460" s="1">
        <v>43225</v>
      </c>
      <c r="BI1460" s="1">
        <v>45014</v>
      </c>
      <c r="BJ1460">
        <v>4.88</v>
      </c>
      <c r="BK1460">
        <v>5</v>
      </c>
      <c r="BL1460">
        <v>4.88</v>
      </c>
      <c r="BM1460">
        <v>5</v>
      </c>
      <c r="BN1460">
        <v>5</v>
      </c>
      <c r="BO1460">
        <v>4.9400000000000004</v>
      </c>
      <c r="BP1460">
        <v>4.9400000000000004</v>
      </c>
      <c r="BR1460" t="s">
        <v>86</v>
      </c>
      <c r="BS1460">
        <v>9</v>
      </c>
      <c r="BT1460">
        <v>9</v>
      </c>
      <c r="BU1460">
        <v>0</v>
      </c>
      <c r="BV1460">
        <v>0</v>
      </c>
      <c r="BW1460">
        <v>0.27</v>
      </c>
    </row>
    <row r="1461" spans="1:75" ht="28.5" customHeight="1" x14ac:dyDescent="0.25">
      <c r="A1461">
        <v>21849747</v>
      </c>
      <c r="B1461" t="s">
        <v>12161</v>
      </c>
      <c r="C1461">
        <v>20230921043922</v>
      </c>
      <c r="D1461" s="1">
        <v>45190</v>
      </c>
      <c r="E1461" t="s">
        <v>76</v>
      </c>
      <c r="F1461" t="s">
        <v>12162</v>
      </c>
      <c r="G1461" t="s">
        <v>12163</v>
      </c>
      <c r="H1461" t="s">
        <v>12158</v>
      </c>
      <c r="I1461" t="s">
        <v>12164</v>
      </c>
      <c r="J1461">
        <v>85729695</v>
      </c>
      <c r="K1461" t="s">
        <v>6182</v>
      </c>
      <c r="L1461" t="s">
        <v>1172</v>
      </c>
      <c r="M1461" s="1">
        <v>42575</v>
      </c>
      <c r="N1461" t="s">
        <v>248</v>
      </c>
      <c r="O1461" t="s">
        <v>6183</v>
      </c>
      <c r="P1461" t="s">
        <v>85</v>
      </c>
      <c r="Q1461" s="2">
        <v>1</v>
      </c>
      <c r="R1461" s="2">
        <v>1</v>
      </c>
      <c r="S1461" t="s">
        <v>86</v>
      </c>
      <c r="T1461" t="s">
        <v>6184</v>
      </c>
      <c r="U1461" t="s">
        <v>6185</v>
      </c>
      <c r="W1461">
        <v>9</v>
      </c>
      <c r="X1461">
        <v>9</v>
      </c>
      <c r="Y1461" t="s">
        <v>234</v>
      </c>
      <c r="Z1461" t="s">
        <v>86</v>
      </c>
      <c r="AA1461" t="s">
        <v>86</v>
      </c>
      <c r="AB1461" t="s">
        <v>359</v>
      </c>
      <c r="AC1461" t="s">
        <v>178</v>
      </c>
      <c r="AE1461">
        <v>26.30744</v>
      </c>
      <c r="AF1461">
        <v>-80.078360000000004</v>
      </c>
      <c r="AG1461" t="s">
        <v>107</v>
      </c>
      <c r="AH1461" t="s">
        <v>93</v>
      </c>
      <c r="AI1461">
        <v>3</v>
      </c>
      <c r="AK1461" t="s">
        <v>94</v>
      </c>
      <c r="AM1461">
        <v>2</v>
      </c>
      <c r="AN1461" t="s">
        <v>12165</v>
      </c>
      <c r="AO1461" s="3">
        <v>79</v>
      </c>
      <c r="AP1461">
        <v>1</v>
      </c>
      <c r="AQ1461">
        <v>120</v>
      </c>
      <c r="AR1461">
        <v>1</v>
      </c>
      <c r="AS1461">
        <v>21</v>
      </c>
      <c r="AT1461">
        <v>180</v>
      </c>
      <c r="AU1461">
        <v>1125</v>
      </c>
      <c r="AV1461">
        <v>4.2</v>
      </c>
      <c r="AW1461">
        <v>1009.9</v>
      </c>
      <c r="AY1461" t="s">
        <v>86</v>
      </c>
      <c r="AZ1461">
        <v>0</v>
      </c>
      <c r="BA1461">
        <v>0</v>
      </c>
      <c r="BB1461">
        <v>4</v>
      </c>
      <c r="BC1461">
        <v>172</v>
      </c>
      <c r="BD1461" s="1">
        <v>45190</v>
      </c>
      <c r="BE1461">
        <v>101</v>
      </c>
      <c r="BF1461">
        <v>3</v>
      </c>
      <c r="BG1461">
        <v>0</v>
      </c>
      <c r="BH1461" s="1">
        <v>43084</v>
      </c>
      <c r="BI1461" s="1">
        <v>45027</v>
      </c>
      <c r="BJ1461">
        <v>4.75</v>
      </c>
      <c r="BK1461">
        <v>4.8899999999999997</v>
      </c>
      <c r="BL1461">
        <v>4.68</v>
      </c>
      <c r="BM1461">
        <v>4.9400000000000004</v>
      </c>
      <c r="BN1461">
        <v>4.8899999999999997</v>
      </c>
      <c r="BO1461">
        <v>4.93</v>
      </c>
      <c r="BP1461">
        <v>4.8600000000000003</v>
      </c>
      <c r="BR1461" t="s">
        <v>86</v>
      </c>
      <c r="BS1461">
        <v>9</v>
      </c>
      <c r="BT1461">
        <v>9</v>
      </c>
      <c r="BU1461">
        <v>0</v>
      </c>
      <c r="BV1461">
        <v>0</v>
      </c>
      <c r="BW1461">
        <v>1.44</v>
      </c>
    </row>
    <row r="1462" spans="1:75" ht="28.5" customHeight="1" x14ac:dyDescent="0.25">
      <c r="A1462">
        <v>22322283</v>
      </c>
      <c r="B1462" t="s">
        <v>12166</v>
      </c>
      <c r="C1462">
        <v>20230921043922</v>
      </c>
      <c r="D1462" s="1">
        <v>45191</v>
      </c>
      <c r="E1462" t="s">
        <v>196</v>
      </c>
      <c r="F1462" t="s">
        <v>10048</v>
      </c>
      <c r="G1462" t="s">
        <v>12167</v>
      </c>
      <c r="I1462" t="s">
        <v>12168</v>
      </c>
      <c r="J1462">
        <v>88899841</v>
      </c>
      <c r="K1462" t="s">
        <v>12169</v>
      </c>
      <c r="L1462" t="s">
        <v>12170</v>
      </c>
      <c r="M1462" s="1">
        <v>42591</v>
      </c>
      <c r="N1462" t="s">
        <v>12171</v>
      </c>
      <c r="P1462" t="s">
        <v>133</v>
      </c>
      <c r="Q1462" s="2">
        <v>0.67</v>
      </c>
      <c r="R1462" t="s">
        <v>175</v>
      </c>
      <c r="S1462" t="s">
        <v>96</v>
      </c>
      <c r="T1462" t="s">
        <v>12172</v>
      </c>
      <c r="U1462" t="s">
        <v>12173</v>
      </c>
      <c r="V1462" t="s">
        <v>12174</v>
      </c>
      <c r="W1462">
        <v>2</v>
      </c>
      <c r="X1462">
        <v>2</v>
      </c>
      <c r="Y1462" t="s">
        <v>89</v>
      </c>
      <c r="Z1462" t="s">
        <v>86</v>
      </c>
      <c r="AA1462" t="s">
        <v>86</v>
      </c>
      <c r="AC1462" t="s">
        <v>91</v>
      </c>
      <c r="AE1462">
        <v>25.996680000000001</v>
      </c>
      <c r="AF1462">
        <v>-80.118520000000004</v>
      </c>
      <c r="AG1462" t="s">
        <v>151</v>
      </c>
      <c r="AH1462" t="s">
        <v>93</v>
      </c>
      <c r="AI1462">
        <v>4</v>
      </c>
      <c r="AK1462" t="s">
        <v>94</v>
      </c>
      <c r="AM1462">
        <v>2</v>
      </c>
      <c r="AN1462" t="s">
        <v>12175</v>
      </c>
      <c r="AO1462" s="3">
        <v>67</v>
      </c>
      <c r="AP1462">
        <v>90</v>
      </c>
      <c r="AQ1462">
        <v>1125</v>
      </c>
      <c r="AR1462">
        <v>90</v>
      </c>
      <c r="AS1462">
        <v>90</v>
      </c>
      <c r="AT1462">
        <v>1125</v>
      </c>
      <c r="AU1462">
        <v>1125</v>
      </c>
      <c r="AV1462">
        <v>90</v>
      </c>
      <c r="AW1462">
        <v>1125</v>
      </c>
      <c r="AY1462" t="s">
        <v>86</v>
      </c>
      <c r="AZ1462">
        <v>0</v>
      </c>
      <c r="BA1462">
        <v>0</v>
      </c>
      <c r="BB1462">
        <v>0</v>
      </c>
      <c r="BC1462">
        <v>0</v>
      </c>
      <c r="BD1462" s="1">
        <v>45191</v>
      </c>
      <c r="BE1462">
        <v>0</v>
      </c>
      <c r="BF1462">
        <v>0</v>
      </c>
      <c r="BG1462">
        <v>0</v>
      </c>
      <c r="BR1462" t="s">
        <v>96</v>
      </c>
      <c r="BS1462">
        <v>1</v>
      </c>
      <c r="BT1462">
        <v>1</v>
      </c>
      <c r="BU1462">
        <v>0</v>
      </c>
      <c r="BV1462">
        <v>0</v>
      </c>
    </row>
    <row r="1463" spans="1:75" ht="28.5" customHeight="1" x14ac:dyDescent="0.25">
      <c r="A1463">
        <v>21853276</v>
      </c>
      <c r="B1463" t="s">
        <v>12176</v>
      </c>
      <c r="C1463">
        <v>20230921043922</v>
      </c>
      <c r="D1463" s="1">
        <v>45191</v>
      </c>
      <c r="E1463" t="s">
        <v>76</v>
      </c>
      <c r="F1463" t="s">
        <v>12177</v>
      </c>
      <c r="G1463" t="s">
        <v>12178</v>
      </c>
      <c r="H1463" t="s">
        <v>11807</v>
      </c>
      <c r="I1463" t="s">
        <v>12179</v>
      </c>
      <c r="J1463">
        <v>45914148</v>
      </c>
      <c r="K1463" t="s">
        <v>11809</v>
      </c>
      <c r="L1463" t="s">
        <v>11810</v>
      </c>
      <c r="M1463" s="1">
        <v>42283</v>
      </c>
      <c r="N1463" t="s">
        <v>325</v>
      </c>
      <c r="O1463" t="s">
        <v>11811</v>
      </c>
      <c r="P1463" t="s">
        <v>85</v>
      </c>
      <c r="Q1463" s="2">
        <v>1</v>
      </c>
      <c r="R1463" s="2">
        <v>0.99</v>
      </c>
      <c r="S1463" t="s">
        <v>96</v>
      </c>
      <c r="T1463" t="s">
        <v>11812</v>
      </c>
      <c r="U1463" t="s">
        <v>11813</v>
      </c>
      <c r="V1463" t="s">
        <v>737</v>
      </c>
      <c r="W1463">
        <v>80</v>
      </c>
      <c r="X1463">
        <v>145</v>
      </c>
      <c r="Y1463" t="s">
        <v>136</v>
      </c>
      <c r="Z1463" t="s">
        <v>86</v>
      </c>
      <c r="AA1463" t="s">
        <v>86</v>
      </c>
      <c r="AB1463" t="s">
        <v>90</v>
      </c>
      <c r="AC1463" t="s">
        <v>91</v>
      </c>
      <c r="AE1463">
        <v>26.019950000000001</v>
      </c>
      <c r="AF1463">
        <v>-80.116339999999994</v>
      </c>
      <c r="AG1463" t="s">
        <v>11814</v>
      </c>
      <c r="AH1463" t="s">
        <v>93</v>
      </c>
      <c r="AI1463">
        <v>2</v>
      </c>
      <c r="AK1463" t="s">
        <v>94</v>
      </c>
      <c r="AL1463">
        <v>1</v>
      </c>
      <c r="AM1463">
        <v>1</v>
      </c>
      <c r="AN1463" t="s">
        <v>12180</v>
      </c>
      <c r="AO1463" s="3">
        <v>85</v>
      </c>
      <c r="AP1463">
        <v>1</v>
      </c>
      <c r="AQ1463">
        <v>92</v>
      </c>
      <c r="AR1463">
        <v>1</v>
      </c>
      <c r="AS1463">
        <v>5</v>
      </c>
      <c r="AT1463">
        <v>1125</v>
      </c>
      <c r="AU1463">
        <v>1125</v>
      </c>
      <c r="AV1463">
        <v>1.6</v>
      </c>
      <c r="AW1463">
        <v>1125</v>
      </c>
      <c r="AY1463" t="s">
        <v>86</v>
      </c>
      <c r="AZ1463">
        <v>18</v>
      </c>
      <c r="BA1463">
        <v>48</v>
      </c>
      <c r="BB1463">
        <v>71</v>
      </c>
      <c r="BC1463">
        <v>345</v>
      </c>
      <c r="BD1463" s="1">
        <v>45191</v>
      </c>
      <c r="BE1463">
        <v>152</v>
      </c>
      <c r="BF1463">
        <v>2</v>
      </c>
      <c r="BG1463">
        <v>0</v>
      </c>
      <c r="BH1463" s="1">
        <v>43096</v>
      </c>
      <c r="BI1463" s="1">
        <v>45095</v>
      </c>
      <c r="BJ1463">
        <v>4.76</v>
      </c>
      <c r="BK1463">
        <v>4.8499999999999996</v>
      </c>
      <c r="BL1463">
        <v>4.8899999999999997</v>
      </c>
      <c r="BM1463">
        <v>4.8600000000000003</v>
      </c>
      <c r="BN1463">
        <v>4.8600000000000003</v>
      </c>
      <c r="BO1463">
        <v>4.91</v>
      </c>
      <c r="BP1463">
        <v>4.6399999999999997</v>
      </c>
      <c r="BR1463" t="s">
        <v>96</v>
      </c>
      <c r="BS1463">
        <v>65</v>
      </c>
      <c r="BT1463">
        <v>65</v>
      </c>
      <c r="BU1463">
        <v>0</v>
      </c>
      <c r="BV1463">
        <v>0</v>
      </c>
      <c r="BW1463">
        <v>2.1800000000000002</v>
      </c>
    </row>
    <row r="1464" spans="1:75" ht="28.5" customHeight="1" x14ac:dyDescent="0.25">
      <c r="A1464">
        <v>21857819</v>
      </c>
      <c r="B1464" t="s">
        <v>12181</v>
      </c>
      <c r="C1464">
        <v>20230921043922</v>
      </c>
      <c r="D1464" s="1">
        <v>45190</v>
      </c>
      <c r="E1464" t="s">
        <v>76</v>
      </c>
      <c r="F1464" t="s">
        <v>12182</v>
      </c>
      <c r="G1464" t="s">
        <v>12183</v>
      </c>
      <c r="I1464" t="s">
        <v>12184</v>
      </c>
      <c r="J1464">
        <v>23759638</v>
      </c>
      <c r="K1464" t="s">
        <v>12185</v>
      </c>
      <c r="L1464" t="s">
        <v>12186</v>
      </c>
      <c r="M1464" s="1">
        <v>41958</v>
      </c>
      <c r="N1464" t="s">
        <v>230</v>
      </c>
      <c r="O1464" t="s">
        <v>12187</v>
      </c>
      <c r="P1464" t="s">
        <v>175</v>
      </c>
      <c r="Q1464" t="s">
        <v>175</v>
      </c>
      <c r="R1464" t="s">
        <v>175</v>
      </c>
      <c r="S1464" t="s">
        <v>96</v>
      </c>
      <c r="T1464" t="s">
        <v>12188</v>
      </c>
      <c r="U1464" t="s">
        <v>12189</v>
      </c>
      <c r="W1464">
        <v>1</v>
      </c>
      <c r="X1464">
        <v>1</v>
      </c>
      <c r="Y1464" t="s">
        <v>89</v>
      </c>
      <c r="Z1464" t="s">
        <v>86</v>
      </c>
      <c r="AA1464" t="s">
        <v>86</v>
      </c>
      <c r="AC1464" t="s">
        <v>1477</v>
      </c>
      <c r="AE1464">
        <v>26.182790000000001</v>
      </c>
      <c r="AF1464">
        <v>-80.270780000000002</v>
      </c>
      <c r="AG1464" t="s">
        <v>360</v>
      </c>
      <c r="AH1464" t="s">
        <v>93</v>
      </c>
      <c r="AI1464">
        <v>6</v>
      </c>
      <c r="AK1464" t="s">
        <v>899</v>
      </c>
      <c r="AL1464">
        <v>3</v>
      </c>
      <c r="AM1464">
        <v>4</v>
      </c>
      <c r="AN1464" t="s">
        <v>12190</v>
      </c>
      <c r="AO1464" s="3">
        <v>128</v>
      </c>
      <c r="AP1464">
        <v>1</v>
      </c>
      <c r="AQ1464">
        <v>31</v>
      </c>
      <c r="AR1464">
        <v>1</v>
      </c>
      <c r="AS1464">
        <v>1</v>
      </c>
      <c r="AT1464">
        <v>31</v>
      </c>
      <c r="AU1464">
        <v>31</v>
      </c>
      <c r="AV1464">
        <v>1</v>
      </c>
      <c r="AW1464">
        <v>31</v>
      </c>
      <c r="AY1464" t="s">
        <v>86</v>
      </c>
      <c r="AZ1464">
        <v>0</v>
      </c>
      <c r="BA1464">
        <v>0</v>
      </c>
      <c r="BB1464">
        <v>0</v>
      </c>
      <c r="BC1464">
        <v>64</v>
      </c>
      <c r="BD1464" s="1">
        <v>45190</v>
      </c>
      <c r="BE1464">
        <v>114</v>
      </c>
      <c r="BF1464">
        <v>0</v>
      </c>
      <c r="BG1464">
        <v>0</v>
      </c>
      <c r="BH1464" s="1">
        <v>43069</v>
      </c>
      <c r="BI1464" s="1">
        <v>44407</v>
      </c>
      <c r="BJ1464">
        <v>4.75</v>
      </c>
      <c r="BK1464">
        <v>4.88</v>
      </c>
      <c r="BL1464">
        <v>4.82</v>
      </c>
      <c r="BM1464">
        <v>4.9400000000000004</v>
      </c>
      <c r="BN1464">
        <v>4.96</v>
      </c>
      <c r="BO1464">
        <v>4.7699999999999996</v>
      </c>
      <c r="BP1464">
        <v>4.6900000000000004</v>
      </c>
      <c r="BR1464" t="s">
        <v>96</v>
      </c>
      <c r="BS1464">
        <v>1</v>
      </c>
      <c r="BT1464">
        <v>1</v>
      </c>
      <c r="BU1464">
        <v>0</v>
      </c>
      <c r="BV1464">
        <v>0</v>
      </c>
      <c r="BW1464">
        <v>1.61</v>
      </c>
    </row>
    <row r="1465" spans="1:75" ht="28.5" customHeight="1" x14ac:dyDescent="0.25">
      <c r="A1465">
        <v>22328370</v>
      </c>
      <c r="B1465" t="s">
        <v>12191</v>
      </c>
      <c r="C1465">
        <v>20230921043922</v>
      </c>
      <c r="D1465" s="1">
        <v>45191</v>
      </c>
      <c r="E1465" t="s">
        <v>76</v>
      </c>
      <c r="F1465" t="s">
        <v>12192</v>
      </c>
      <c r="G1465" t="s">
        <v>12193</v>
      </c>
      <c r="H1465" t="s">
        <v>12194</v>
      </c>
      <c r="I1465" t="s">
        <v>12195</v>
      </c>
      <c r="J1465">
        <v>45914148</v>
      </c>
      <c r="K1465" t="s">
        <v>11809</v>
      </c>
      <c r="L1465" t="s">
        <v>11810</v>
      </c>
      <c r="M1465" s="1">
        <v>42283</v>
      </c>
      <c r="N1465" t="s">
        <v>325</v>
      </c>
      <c r="O1465" t="s">
        <v>11811</v>
      </c>
      <c r="P1465" t="s">
        <v>85</v>
      </c>
      <c r="Q1465" s="2">
        <v>1</v>
      </c>
      <c r="R1465" s="2">
        <v>0.99</v>
      </c>
      <c r="S1465" t="s">
        <v>96</v>
      </c>
      <c r="T1465" t="s">
        <v>11812</v>
      </c>
      <c r="U1465" t="s">
        <v>11813</v>
      </c>
      <c r="V1465" t="s">
        <v>737</v>
      </c>
      <c r="W1465">
        <v>80</v>
      </c>
      <c r="X1465">
        <v>145</v>
      </c>
      <c r="Y1465" t="s">
        <v>136</v>
      </c>
      <c r="Z1465" t="s">
        <v>86</v>
      </c>
      <c r="AA1465" t="s">
        <v>86</v>
      </c>
      <c r="AB1465" t="s">
        <v>90</v>
      </c>
      <c r="AC1465" t="s">
        <v>91</v>
      </c>
      <c r="AE1465">
        <v>26.019950000000001</v>
      </c>
      <c r="AF1465">
        <v>-80.116339999999994</v>
      </c>
      <c r="AG1465" t="s">
        <v>11814</v>
      </c>
      <c r="AH1465" t="s">
        <v>93</v>
      </c>
      <c r="AI1465">
        <v>3</v>
      </c>
      <c r="AK1465" t="s">
        <v>94</v>
      </c>
      <c r="AL1465">
        <v>1</v>
      </c>
      <c r="AM1465">
        <v>2</v>
      </c>
      <c r="AN1465" t="s">
        <v>12196</v>
      </c>
      <c r="AO1465" s="3">
        <v>93</v>
      </c>
      <c r="AP1465">
        <v>1</v>
      </c>
      <c r="AQ1465">
        <v>92</v>
      </c>
      <c r="AR1465">
        <v>1</v>
      </c>
      <c r="AS1465">
        <v>5</v>
      </c>
      <c r="AT1465">
        <v>1125</v>
      </c>
      <c r="AU1465">
        <v>1125</v>
      </c>
      <c r="AV1465">
        <v>1.6</v>
      </c>
      <c r="AW1465">
        <v>1125</v>
      </c>
      <c r="AY1465" t="s">
        <v>86</v>
      </c>
      <c r="AZ1465">
        <v>25</v>
      </c>
      <c r="BA1465">
        <v>49</v>
      </c>
      <c r="BB1465">
        <v>74</v>
      </c>
      <c r="BC1465">
        <v>306</v>
      </c>
      <c r="BD1465" s="1">
        <v>45191</v>
      </c>
      <c r="BE1465">
        <v>191</v>
      </c>
      <c r="BF1465">
        <v>17</v>
      </c>
      <c r="BG1465">
        <v>0</v>
      </c>
      <c r="BH1465" s="1">
        <v>43095</v>
      </c>
      <c r="BI1465" s="1">
        <v>45159</v>
      </c>
      <c r="BJ1465">
        <v>4.74</v>
      </c>
      <c r="BK1465">
        <v>4.83</v>
      </c>
      <c r="BL1465">
        <v>4.88</v>
      </c>
      <c r="BM1465">
        <v>4.87</v>
      </c>
      <c r="BN1465">
        <v>4.88</v>
      </c>
      <c r="BO1465">
        <v>4.87</v>
      </c>
      <c r="BP1465">
        <v>4.7300000000000004</v>
      </c>
      <c r="BR1465" t="s">
        <v>96</v>
      </c>
      <c r="BS1465">
        <v>65</v>
      </c>
      <c r="BT1465">
        <v>65</v>
      </c>
      <c r="BU1465">
        <v>0</v>
      </c>
      <c r="BV1465">
        <v>0</v>
      </c>
      <c r="BW1465">
        <v>2.73</v>
      </c>
    </row>
    <row r="1466" spans="1:75" ht="28.5" customHeight="1" x14ac:dyDescent="0.25">
      <c r="A1466">
        <v>21858446</v>
      </c>
      <c r="B1466" t="s">
        <v>12197</v>
      </c>
      <c r="C1466">
        <v>20230921043922</v>
      </c>
      <c r="D1466" s="1">
        <v>45190</v>
      </c>
      <c r="E1466" t="s">
        <v>76</v>
      </c>
      <c r="F1466" t="s">
        <v>12198</v>
      </c>
      <c r="G1466" t="s">
        <v>12199</v>
      </c>
      <c r="H1466" t="s">
        <v>5647</v>
      </c>
      <c r="I1466" t="s">
        <v>12200</v>
      </c>
      <c r="J1466">
        <v>14310639</v>
      </c>
      <c r="K1466" t="s">
        <v>5649</v>
      </c>
      <c r="L1466" t="s">
        <v>5535</v>
      </c>
      <c r="M1466" s="1">
        <v>41744</v>
      </c>
      <c r="N1466" t="s">
        <v>783</v>
      </c>
      <c r="O1466" t="s">
        <v>5650</v>
      </c>
      <c r="P1466" t="s">
        <v>85</v>
      </c>
      <c r="Q1466" s="2">
        <v>0.99</v>
      </c>
      <c r="R1466" s="2">
        <v>0.99</v>
      </c>
      <c r="T1466" t="s">
        <v>5651</v>
      </c>
      <c r="U1466" t="s">
        <v>5652</v>
      </c>
      <c r="V1466" t="s">
        <v>150</v>
      </c>
      <c r="W1466">
        <v>163</v>
      </c>
      <c r="X1466">
        <v>167</v>
      </c>
      <c r="Y1466" t="s">
        <v>89</v>
      </c>
      <c r="Z1466" t="s">
        <v>86</v>
      </c>
      <c r="AA1466" t="s">
        <v>86</v>
      </c>
      <c r="AB1466" t="s">
        <v>854</v>
      </c>
      <c r="AC1466" t="s">
        <v>106</v>
      </c>
      <c r="AE1466">
        <v>25.985939999999999</v>
      </c>
      <c r="AF1466">
        <v>-80.122789999999995</v>
      </c>
      <c r="AG1466" t="s">
        <v>151</v>
      </c>
      <c r="AH1466" t="s">
        <v>93</v>
      </c>
      <c r="AI1466">
        <v>3</v>
      </c>
      <c r="AK1466" t="s">
        <v>94</v>
      </c>
      <c r="AL1466">
        <v>1</v>
      </c>
      <c r="AM1466">
        <v>1</v>
      </c>
      <c r="AN1466" t="s">
        <v>12201</v>
      </c>
      <c r="AO1466" s="3">
        <v>100</v>
      </c>
      <c r="AP1466">
        <v>1</v>
      </c>
      <c r="AQ1466">
        <v>90</v>
      </c>
      <c r="AR1466">
        <v>1</v>
      </c>
      <c r="AS1466">
        <v>10</v>
      </c>
      <c r="AT1466">
        <v>365</v>
      </c>
      <c r="AU1466">
        <v>1125</v>
      </c>
      <c r="AV1466">
        <v>6.4</v>
      </c>
      <c r="AW1466">
        <v>1116.3</v>
      </c>
      <c r="AY1466" t="s">
        <v>86</v>
      </c>
      <c r="AZ1466">
        <v>18</v>
      </c>
      <c r="BA1466">
        <v>48</v>
      </c>
      <c r="BB1466">
        <v>78</v>
      </c>
      <c r="BC1466">
        <v>353</v>
      </c>
      <c r="BD1466" s="1">
        <v>45190</v>
      </c>
      <c r="BE1466">
        <v>76</v>
      </c>
      <c r="BF1466">
        <v>13</v>
      </c>
      <c r="BG1466">
        <v>0</v>
      </c>
      <c r="BH1466" s="1">
        <v>43129</v>
      </c>
      <c r="BI1466" s="1">
        <v>45154</v>
      </c>
      <c r="BJ1466">
        <v>4.58</v>
      </c>
      <c r="BK1466">
        <v>4.72</v>
      </c>
      <c r="BL1466">
        <v>4.57</v>
      </c>
      <c r="BM1466">
        <v>4.8600000000000003</v>
      </c>
      <c r="BN1466">
        <v>4.8</v>
      </c>
      <c r="BO1466">
        <v>4.79</v>
      </c>
      <c r="BP1466">
        <v>4.62</v>
      </c>
      <c r="BR1466" t="s">
        <v>86</v>
      </c>
      <c r="BS1466">
        <v>130</v>
      </c>
      <c r="BT1466">
        <v>105</v>
      </c>
      <c r="BU1466">
        <v>25</v>
      </c>
      <c r="BV1466">
        <v>0</v>
      </c>
      <c r="BW1466">
        <v>1.1100000000000001</v>
      </c>
    </row>
    <row r="1467" spans="1:75" ht="28.5" customHeight="1" x14ac:dyDescent="0.25">
      <c r="A1467">
        <v>22341358</v>
      </c>
      <c r="B1467" t="s">
        <v>12202</v>
      </c>
      <c r="C1467">
        <v>20230921043922</v>
      </c>
      <c r="D1467" s="1">
        <v>45190</v>
      </c>
      <c r="E1467" t="s">
        <v>76</v>
      </c>
      <c r="F1467" t="s">
        <v>12203</v>
      </c>
      <c r="G1467" t="s">
        <v>12204</v>
      </c>
      <c r="I1467" t="s">
        <v>12205</v>
      </c>
      <c r="J1467">
        <v>163349267</v>
      </c>
      <c r="K1467" t="s">
        <v>12206</v>
      </c>
      <c r="L1467" t="s">
        <v>1702</v>
      </c>
      <c r="M1467" s="1">
        <v>43088</v>
      </c>
      <c r="N1467" t="s">
        <v>12207</v>
      </c>
      <c r="P1467" t="s">
        <v>175</v>
      </c>
      <c r="Q1467" t="s">
        <v>175</v>
      </c>
      <c r="R1467" s="2">
        <v>1</v>
      </c>
      <c r="S1467" t="s">
        <v>96</v>
      </c>
      <c r="T1467" t="s">
        <v>12208</v>
      </c>
      <c r="U1467" t="s">
        <v>12209</v>
      </c>
      <c r="W1467">
        <v>13</v>
      </c>
      <c r="X1467">
        <v>13</v>
      </c>
      <c r="Y1467" t="s">
        <v>136</v>
      </c>
      <c r="Z1467" t="s">
        <v>86</v>
      </c>
      <c r="AA1467" t="s">
        <v>86</v>
      </c>
      <c r="AC1467" t="s">
        <v>220</v>
      </c>
      <c r="AE1467">
        <v>26.137239999999998</v>
      </c>
      <c r="AF1467">
        <v>-80.106470000000002</v>
      </c>
      <c r="AG1467" t="s">
        <v>221</v>
      </c>
      <c r="AH1467" t="s">
        <v>93</v>
      </c>
      <c r="AI1467">
        <v>6</v>
      </c>
      <c r="AK1467" t="s">
        <v>108</v>
      </c>
      <c r="AL1467">
        <v>2</v>
      </c>
      <c r="AM1467">
        <v>4</v>
      </c>
      <c r="AN1467" t="s">
        <v>12210</v>
      </c>
      <c r="AO1467" s="3">
        <v>130</v>
      </c>
      <c r="AP1467">
        <v>7</v>
      </c>
      <c r="AQ1467">
        <v>7</v>
      </c>
      <c r="AR1467">
        <v>7</v>
      </c>
      <c r="AS1467">
        <v>7</v>
      </c>
      <c r="AT1467">
        <v>7</v>
      </c>
      <c r="AU1467">
        <v>7</v>
      </c>
      <c r="AV1467">
        <v>7</v>
      </c>
      <c r="AW1467">
        <v>7</v>
      </c>
      <c r="AY1467" t="s">
        <v>86</v>
      </c>
      <c r="AZ1467">
        <v>0</v>
      </c>
      <c r="BA1467">
        <v>0</v>
      </c>
      <c r="BB1467">
        <v>0</v>
      </c>
      <c r="BC1467">
        <v>28</v>
      </c>
      <c r="BD1467" s="1">
        <v>45190</v>
      </c>
      <c r="BE1467">
        <v>7</v>
      </c>
      <c r="BF1467">
        <v>1</v>
      </c>
      <c r="BG1467">
        <v>0</v>
      </c>
      <c r="BH1467" s="1">
        <v>43316</v>
      </c>
      <c r="BI1467" s="1">
        <v>44975</v>
      </c>
      <c r="BJ1467">
        <v>5</v>
      </c>
      <c r="BK1467">
        <v>4.8600000000000003</v>
      </c>
      <c r="BL1467">
        <v>5</v>
      </c>
      <c r="BM1467">
        <v>5</v>
      </c>
      <c r="BN1467">
        <v>5</v>
      </c>
      <c r="BO1467">
        <v>5</v>
      </c>
      <c r="BP1467">
        <v>4.8600000000000003</v>
      </c>
      <c r="BR1467" t="s">
        <v>86</v>
      </c>
      <c r="BS1467">
        <v>1</v>
      </c>
      <c r="BT1467">
        <v>1</v>
      </c>
      <c r="BU1467">
        <v>0</v>
      </c>
      <c r="BV1467">
        <v>0</v>
      </c>
      <c r="BW1467">
        <v>0.11</v>
      </c>
    </row>
    <row r="1468" spans="1:75" ht="28.5" customHeight="1" x14ac:dyDescent="0.25">
      <c r="A1468">
        <v>21858701</v>
      </c>
      <c r="B1468" t="s">
        <v>12211</v>
      </c>
      <c r="C1468">
        <v>20230921043922</v>
      </c>
      <c r="D1468" s="1">
        <v>45190</v>
      </c>
      <c r="E1468" t="s">
        <v>76</v>
      </c>
      <c r="F1468" t="s">
        <v>12212</v>
      </c>
      <c r="G1468" t="s">
        <v>12213</v>
      </c>
      <c r="H1468" t="s">
        <v>5647</v>
      </c>
      <c r="I1468" t="s">
        <v>12214</v>
      </c>
      <c r="J1468">
        <v>14310639</v>
      </c>
      <c r="K1468" t="s">
        <v>5649</v>
      </c>
      <c r="L1468" t="s">
        <v>5535</v>
      </c>
      <c r="M1468" s="1">
        <v>41744</v>
      </c>
      <c r="N1468" t="s">
        <v>783</v>
      </c>
      <c r="O1468" t="s">
        <v>5650</v>
      </c>
      <c r="P1468" t="s">
        <v>85</v>
      </c>
      <c r="Q1468" s="2">
        <v>0.99</v>
      </c>
      <c r="R1468" s="2">
        <v>0.99</v>
      </c>
      <c r="T1468" t="s">
        <v>5651</v>
      </c>
      <c r="U1468" t="s">
        <v>5652</v>
      </c>
      <c r="V1468" t="s">
        <v>150</v>
      </c>
      <c r="W1468">
        <v>163</v>
      </c>
      <c r="X1468">
        <v>167</v>
      </c>
      <c r="Y1468" t="s">
        <v>89</v>
      </c>
      <c r="Z1468" t="s">
        <v>86</v>
      </c>
      <c r="AA1468" t="s">
        <v>86</v>
      </c>
      <c r="AB1468" t="s">
        <v>854</v>
      </c>
      <c r="AC1468" t="s">
        <v>106</v>
      </c>
      <c r="AE1468">
        <v>25.985939999999999</v>
      </c>
      <c r="AF1468">
        <v>-80.122789999999995</v>
      </c>
      <c r="AG1468" t="s">
        <v>380</v>
      </c>
      <c r="AH1468" t="s">
        <v>238</v>
      </c>
      <c r="AI1468">
        <v>2</v>
      </c>
      <c r="AK1468" t="s">
        <v>94</v>
      </c>
      <c r="AM1468">
        <v>2</v>
      </c>
      <c r="AN1468" t="s">
        <v>12215</v>
      </c>
      <c r="AO1468" s="3">
        <v>75</v>
      </c>
      <c r="AP1468">
        <v>1</v>
      </c>
      <c r="AQ1468">
        <v>1125</v>
      </c>
      <c r="AR1468">
        <v>1</v>
      </c>
      <c r="AS1468">
        <v>10</v>
      </c>
      <c r="AT1468">
        <v>365</v>
      </c>
      <c r="AU1468">
        <v>1125</v>
      </c>
      <c r="AV1468">
        <v>6.4</v>
      </c>
      <c r="AW1468">
        <v>1105.8</v>
      </c>
      <c r="AY1468" t="s">
        <v>86</v>
      </c>
      <c r="AZ1468">
        <v>23</v>
      </c>
      <c r="BA1468">
        <v>53</v>
      </c>
      <c r="BB1468">
        <v>83</v>
      </c>
      <c r="BC1468">
        <v>358</v>
      </c>
      <c r="BD1468" s="1">
        <v>45190</v>
      </c>
      <c r="BE1468">
        <v>53</v>
      </c>
      <c r="BF1468">
        <v>12</v>
      </c>
      <c r="BG1468">
        <v>2</v>
      </c>
      <c r="BH1468" s="1">
        <v>43113</v>
      </c>
      <c r="BI1468" s="1">
        <v>45186</v>
      </c>
      <c r="BJ1468">
        <v>4.45</v>
      </c>
      <c r="BK1468">
        <v>4.53</v>
      </c>
      <c r="BL1468">
        <v>4.45</v>
      </c>
      <c r="BM1468">
        <v>4.55</v>
      </c>
      <c r="BN1468">
        <v>4.7</v>
      </c>
      <c r="BO1468">
        <v>4.79</v>
      </c>
      <c r="BP1468">
        <v>4.47</v>
      </c>
      <c r="BR1468" t="s">
        <v>86</v>
      </c>
      <c r="BS1468">
        <v>130</v>
      </c>
      <c r="BT1468">
        <v>105</v>
      </c>
      <c r="BU1468">
        <v>25</v>
      </c>
      <c r="BV1468">
        <v>0</v>
      </c>
      <c r="BW1468">
        <v>0.77</v>
      </c>
    </row>
    <row r="1469" spans="1:75" ht="28.5" customHeight="1" x14ac:dyDescent="0.25">
      <c r="A1469">
        <v>21858832</v>
      </c>
      <c r="B1469" t="s">
        <v>12216</v>
      </c>
      <c r="C1469">
        <v>20230921043922</v>
      </c>
      <c r="D1469" s="1">
        <v>45190</v>
      </c>
      <c r="E1469" t="s">
        <v>76</v>
      </c>
      <c r="F1469" t="s">
        <v>12217</v>
      </c>
      <c r="G1469" t="s">
        <v>7767</v>
      </c>
      <c r="H1469" t="s">
        <v>5647</v>
      </c>
      <c r="I1469" t="s">
        <v>12218</v>
      </c>
      <c r="J1469">
        <v>14310639</v>
      </c>
      <c r="K1469" t="s">
        <v>5649</v>
      </c>
      <c r="L1469" t="s">
        <v>5535</v>
      </c>
      <c r="M1469" s="1">
        <v>41744</v>
      </c>
      <c r="N1469" t="s">
        <v>783</v>
      </c>
      <c r="O1469" t="s">
        <v>5650</v>
      </c>
      <c r="P1469" t="s">
        <v>85</v>
      </c>
      <c r="Q1469" s="2">
        <v>0.99</v>
      </c>
      <c r="R1469" s="2">
        <v>0.99</v>
      </c>
      <c r="T1469" t="s">
        <v>5651</v>
      </c>
      <c r="U1469" t="s">
        <v>5652</v>
      </c>
      <c r="V1469" t="s">
        <v>150</v>
      </c>
      <c r="W1469">
        <v>163</v>
      </c>
      <c r="X1469">
        <v>167</v>
      </c>
      <c r="Y1469" t="s">
        <v>89</v>
      </c>
      <c r="Z1469" t="s">
        <v>86</v>
      </c>
      <c r="AA1469" t="s">
        <v>86</v>
      </c>
      <c r="AB1469" t="s">
        <v>854</v>
      </c>
      <c r="AC1469" t="s">
        <v>106</v>
      </c>
      <c r="AE1469">
        <v>25.985939999999999</v>
      </c>
      <c r="AF1469">
        <v>-80.122789999999995</v>
      </c>
      <c r="AG1469" t="s">
        <v>151</v>
      </c>
      <c r="AH1469" t="s">
        <v>93</v>
      </c>
      <c r="AI1469">
        <v>3</v>
      </c>
      <c r="AK1469" t="s">
        <v>94</v>
      </c>
      <c r="AL1469">
        <v>1</v>
      </c>
      <c r="AM1469">
        <v>1</v>
      </c>
      <c r="AN1469" t="s">
        <v>12219</v>
      </c>
      <c r="AO1469" s="3">
        <v>115</v>
      </c>
      <c r="AP1469">
        <v>1</v>
      </c>
      <c r="AQ1469">
        <v>1125</v>
      </c>
      <c r="AR1469">
        <v>1</v>
      </c>
      <c r="AS1469">
        <v>10</v>
      </c>
      <c r="AT1469">
        <v>1</v>
      </c>
      <c r="AU1469">
        <v>1125</v>
      </c>
      <c r="AV1469">
        <v>6.5</v>
      </c>
      <c r="AW1469">
        <v>1096.2</v>
      </c>
      <c r="AY1469" t="s">
        <v>86</v>
      </c>
      <c r="AZ1469">
        <v>29</v>
      </c>
      <c r="BA1469">
        <v>59</v>
      </c>
      <c r="BB1469">
        <v>89</v>
      </c>
      <c r="BC1469">
        <v>364</v>
      </c>
      <c r="BD1469" s="1">
        <v>45190</v>
      </c>
      <c r="BE1469">
        <v>64</v>
      </c>
      <c r="BF1469">
        <v>21</v>
      </c>
      <c r="BG1469">
        <v>0</v>
      </c>
      <c r="BH1469" s="1">
        <v>43184</v>
      </c>
      <c r="BI1469" s="1">
        <v>45117</v>
      </c>
      <c r="BJ1469">
        <v>4.6399999999999997</v>
      </c>
      <c r="BK1469">
        <v>4.8099999999999996</v>
      </c>
      <c r="BL1469">
        <v>4.75</v>
      </c>
      <c r="BM1469">
        <v>4.8</v>
      </c>
      <c r="BN1469">
        <v>4.7699999999999996</v>
      </c>
      <c r="BO1469">
        <v>4.78</v>
      </c>
      <c r="BP1469">
        <v>4.67</v>
      </c>
      <c r="BR1469" t="s">
        <v>86</v>
      </c>
      <c r="BS1469">
        <v>130</v>
      </c>
      <c r="BT1469">
        <v>105</v>
      </c>
      <c r="BU1469">
        <v>25</v>
      </c>
      <c r="BV1469">
        <v>0</v>
      </c>
      <c r="BW1469">
        <v>0.96</v>
      </c>
    </row>
    <row r="1470" spans="1:75" ht="28.5" customHeight="1" x14ac:dyDescent="0.25">
      <c r="A1470">
        <v>22343425</v>
      </c>
      <c r="B1470" t="s">
        <v>12220</v>
      </c>
      <c r="C1470">
        <v>20230921043922</v>
      </c>
      <c r="D1470" s="1">
        <v>45190</v>
      </c>
      <c r="E1470" t="s">
        <v>76</v>
      </c>
      <c r="F1470" t="s">
        <v>12221</v>
      </c>
      <c r="G1470" t="s">
        <v>12222</v>
      </c>
      <c r="H1470" t="s">
        <v>12223</v>
      </c>
      <c r="I1470" t="s">
        <v>12224</v>
      </c>
      <c r="J1470">
        <v>163367426</v>
      </c>
      <c r="K1470" t="s">
        <v>12225</v>
      </c>
      <c r="L1470" t="s">
        <v>12226</v>
      </c>
      <c r="M1470" s="1">
        <v>43088</v>
      </c>
      <c r="N1470" t="s">
        <v>9467</v>
      </c>
      <c r="O1470" s="4" t="s">
        <v>12227</v>
      </c>
      <c r="P1470" t="s">
        <v>85</v>
      </c>
      <c r="Q1470" s="2">
        <v>1</v>
      </c>
      <c r="R1470" s="2">
        <v>0.99</v>
      </c>
      <c r="S1470" t="s">
        <v>86</v>
      </c>
      <c r="T1470" t="s">
        <v>12228</v>
      </c>
      <c r="U1470" t="s">
        <v>12229</v>
      </c>
      <c r="W1470">
        <v>9</v>
      </c>
      <c r="X1470">
        <v>10</v>
      </c>
      <c r="Y1470" t="s">
        <v>89</v>
      </c>
      <c r="Z1470" t="s">
        <v>86</v>
      </c>
      <c r="AA1470" t="s">
        <v>86</v>
      </c>
      <c r="AB1470" t="s">
        <v>90</v>
      </c>
      <c r="AC1470" t="s">
        <v>91</v>
      </c>
      <c r="AE1470">
        <v>26.020320000000002</v>
      </c>
      <c r="AF1470">
        <v>-80.146730000000005</v>
      </c>
      <c r="AG1470" t="s">
        <v>107</v>
      </c>
      <c r="AH1470" t="s">
        <v>93</v>
      </c>
      <c r="AI1470">
        <v>2</v>
      </c>
      <c r="AK1470" t="s">
        <v>94</v>
      </c>
      <c r="AM1470">
        <v>1</v>
      </c>
      <c r="AN1470" t="s">
        <v>12230</v>
      </c>
      <c r="AO1470" s="3">
        <v>59</v>
      </c>
      <c r="AP1470">
        <v>5</v>
      </c>
      <c r="AQ1470">
        <v>1125</v>
      </c>
      <c r="AR1470">
        <v>3</v>
      </c>
      <c r="AS1470">
        <v>15</v>
      </c>
      <c r="AT1470">
        <v>1125</v>
      </c>
      <c r="AU1470">
        <v>1125</v>
      </c>
      <c r="AV1470">
        <v>8.9</v>
      </c>
      <c r="AW1470">
        <v>1125</v>
      </c>
      <c r="AY1470" t="s">
        <v>86</v>
      </c>
      <c r="AZ1470">
        <v>14</v>
      </c>
      <c r="BA1470">
        <v>33</v>
      </c>
      <c r="BB1470">
        <v>63</v>
      </c>
      <c r="BC1470">
        <v>153</v>
      </c>
      <c r="BD1470" s="1">
        <v>45190</v>
      </c>
      <c r="BE1470">
        <v>54</v>
      </c>
      <c r="BF1470">
        <v>0</v>
      </c>
      <c r="BG1470">
        <v>0</v>
      </c>
      <c r="BH1470" s="1">
        <v>43162</v>
      </c>
      <c r="BI1470" s="1">
        <v>43554</v>
      </c>
      <c r="BJ1470">
        <v>4.8499999999999996</v>
      </c>
      <c r="BK1470">
        <v>5</v>
      </c>
      <c r="BL1470">
        <v>4.91</v>
      </c>
      <c r="BM1470">
        <v>5</v>
      </c>
      <c r="BN1470">
        <v>5</v>
      </c>
      <c r="BO1470">
        <v>4.7</v>
      </c>
      <c r="BP1470">
        <v>4.91</v>
      </c>
      <c r="BR1470" t="s">
        <v>86</v>
      </c>
      <c r="BS1470">
        <v>9</v>
      </c>
      <c r="BT1470">
        <v>9</v>
      </c>
      <c r="BU1470">
        <v>0</v>
      </c>
      <c r="BV1470">
        <v>0</v>
      </c>
      <c r="BW1470">
        <v>0.8</v>
      </c>
    </row>
    <row r="1471" spans="1:75" ht="28.5" customHeight="1" x14ac:dyDescent="0.25">
      <c r="A1471">
        <v>21858974</v>
      </c>
      <c r="B1471" t="s">
        <v>12231</v>
      </c>
      <c r="C1471">
        <v>20230921043922</v>
      </c>
      <c r="D1471" s="1">
        <v>45191</v>
      </c>
      <c r="E1471" t="s">
        <v>76</v>
      </c>
      <c r="F1471" t="s">
        <v>12232</v>
      </c>
      <c r="G1471" t="s">
        <v>11152</v>
      </c>
      <c r="H1471" t="s">
        <v>5647</v>
      </c>
      <c r="I1471" t="s">
        <v>12233</v>
      </c>
      <c r="J1471">
        <v>14310639</v>
      </c>
      <c r="K1471" t="s">
        <v>5649</v>
      </c>
      <c r="L1471" t="s">
        <v>5535</v>
      </c>
      <c r="M1471" s="1">
        <v>41744</v>
      </c>
      <c r="N1471" t="s">
        <v>783</v>
      </c>
      <c r="O1471" t="s">
        <v>5650</v>
      </c>
      <c r="P1471" t="s">
        <v>85</v>
      </c>
      <c r="Q1471" s="2">
        <v>0.99</v>
      </c>
      <c r="R1471" s="2">
        <v>0.99</v>
      </c>
      <c r="T1471" t="s">
        <v>5651</v>
      </c>
      <c r="U1471" t="s">
        <v>5652</v>
      </c>
      <c r="V1471" t="s">
        <v>150</v>
      </c>
      <c r="W1471">
        <v>163</v>
      </c>
      <c r="X1471">
        <v>167</v>
      </c>
      <c r="Y1471" t="s">
        <v>89</v>
      </c>
      <c r="Z1471" t="s">
        <v>86</v>
      </c>
      <c r="AA1471" t="s">
        <v>86</v>
      </c>
      <c r="AB1471" t="s">
        <v>854</v>
      </c>
      <c r="AC1471" t="s">
        <v>106</v>
      </c>
      <c r="AE1471">
        <v>25.985939999999999</v>
      </c>
      <c r="AF1471">
        <v>-80.122789999999995</v>
      </c>
      <c r="AG1471" t="s">
        <v>380</v>
      </c>
      <c r="AH1471" t="s">
        <v>238</v>
      </c>
      <c r="AI1471">
        <v>2</v>
      </c>
      <c r="AK1471" t="s">
        <v>94</v>
      </c>
      <c r="AM1471">
        <v>2</v>
      </c>
      <c r="AN1471" t="s">
        <v>12234</v>
      </c>
      <c r="AO1471" s="3">
        <v>89</v>
      </c>
      <c r="AP1471">
        <v>1</v>
      </c>
      <c r="AQ1471">
        <v>1125</v>
      </c>
      <c r="AR1471">
        <v>2</v>
      </c>
      <c r="AS1471">
        <v>10</v>
      </c>
      <c r="AT1471">
        <v>365</v>
      </c>
      <c r="AU1471">
        <v>1125</v>
      </c>
      <c r="AV1471">
        <v>6.5</v>
      </c>
      <c r="AW1471">
        <v>1097</v>
      </c>
      <c r="AY1471" t="s">
        <v>86</v>
      </c>
      <c r="AZ1471">
        <v>30</v>
      </c>
      <c r="BA1471">
        <v>60</v>
      </c>
      <c r="BB1471">
        <v>90</v>
      </c>
      <c r="BC1471">
        <v>365</v>
      </c>
      <c r="BD1471" s="1">
        <v>45191</v>
      </c>
      <c r="BE1471">
        <v>57</v>
      </c>
      <c r="BF1471">
        <v>25</v>
      </c>
      <c r="BG1471">
        <v>1</v>
      </c>
      <c r="BH1471" s="1">
        <v>43158</v>
      </c>
      <c r="BI1471" s="1">
        <v>45170</v>
      </c>
      <c r="BJ1471">
        <v>4.7</v>
      </c>
      <c r="BK1471">
        <v>4.74</v>
      </c>
      <c r="BL1471">
        <v>4.63</v>
      </c>
      <c r="BM1471">
        <v>4.6500000000000004</v>
      </c>
      <c r="BN1471">
        <v>4.8099999999999996</v>
      </c>
      <c r="BO1471">
        <v>4.91</v>
      </c>
      <c r="BP1471">
        <v>4.63</v>
      </c>
      <c r="BR1471" t="s">
        <v>86</v>
      </c>
      <c r="BS1471">
        <v>130</v>
      </c>
      <c r="BT1471">
        <v>105</v>
      </c>
      <c r="BU1471">
        <v>25</v>
      </c>
      <c r="BV1471">
        <v>0</v>
      </c>
      <c r="BW1471">
        <v>0.84</v>
      </c>
    </row>
    <row r="1472" spans="1:75" ht="28.5" customHeight="1" x14ac:dyDescent="0.25">
      <c r="A1472">
        <v>22366338</v>
      </c>
      <c r="B1472" t="s">
        <v>12235</v>
      </c>
      <c r="C1472">
        <v>20230921043922</v>
      </c>
      <c r="D1472" s="1">
        <v>45190</v>
      </c>
      <c r="E1472" t="s">
        <v>76</v>
      </c>
      <c r="F1472" t="s">
        <v>12236</v>
      </c>
      <c r="G1472" t="s">
        <v>12237</v>
      </c>
      <c r="H1472" t="s">
        <v>12238</v>
      </c>
      <c r="I1472" t="s">
        <v>12239</v>
      </c>
      <c r="J1472">
        <v>73024783</v>
      </c>
      <c r="K1472" t="s">
        <v>12240</v>
      </c>
      <c r="L1472" t="s">
        <v>8535</v>
      </c>
      <c r="M1472" s="1">
        <v>42510</v>
      </c>
      <c r="N1472" t="s">
        <v>172</v>
      </c>
      <c r="O1472" s="4" t="s">
        <v>12241</v>
      </c>
      <c r="P1472" t="s">
        <v>85</v>
      </c>
      <c r="Q1472" s="2">
        <v>1</v>
      </c>
      <c r="R1472" s="2">
        <v>1</v>
      </c>
      <c r="S1472" t="s">
        <v>96</v>
      </c>
      <c r="T1472" t="s">
        <v>12242</v>
      </c>
      <c r="U1472" t="s">
        <v>12243</v>
      </c>
      <c r="W1472">
        <v>2</v>
      </c>
      <c r="X1472">
        <v>5</v>
      </c>
      <c r="Y1472" t="s">
        <v>89</v>
      </c>
      <c r="Z1472" t="s">
        <v>86</v>
      </c>
      <c r="AA1472" t="s">
        <v>86</v>
      </c>
      <c r="AB1472" t="s">
        <v>518</v>
      </c>
      <c r="AC1472" t="s">
        <v>519</v>
      </c>
      <c r="AE1472">
        <v>26.15354</v>
      </c>
      <c r="AF1472">
        <v>-80.149990000000003</v>
      </c>
      <c r="AG1472" t="s">
        <v>92</v>
      </c>
      <c r="AH1472" t="s">
        <v>93</v>
      </c>
      <c r="AI1472">
        <v>9</v>
      </c>
      <c r="AK1472" t="s">
        <v>108</v>
      </c>
      <c r="AL1472">
        <v>4</v>
      </c>
      <c r="AM1472">
        <v>5</v>
      </c>
      <c r="AN1472" t="s">
        <v>12244</v>
      </c>
      <c r="AO1472" s="3">
        <v>353</v>
      </c>
      <c r="AP1472">
        <v>5</v>
      </c>
      <c r="AQ1472">
        <v>1125</v>
      </c>
      <c r="AR1472">
        <v>5</v>
      </c>
      <c r="AS1472">
        <v>30</v>
      </c>
      <c r="AT1472">
        <v>1125</v>
      </c>
      <c r="AU1472">
        <v>1125</v>
      </c>
      <c r="AV1472">
        <v>12.8</v>
      </c>
      <c r="AW1472">
        <v>1125</v>
      </c>
      <c r="AY1472" t="s">
        <v>86</v>
      </c>
      <c r="AZ1472">
        <v>30</v>
      </c>
      <c r="BA1472">
        <v>60</v>
      </c>
      <c r="BB1472">
        <v>90</v>
      </c>
      <c r="BC1472">
        <v>343</v>
      </c>
      <c r="BD1472" s="1">
        <v>45190</v>
      </c>
      <c r="BE1472">
        <v>26</v>
      </c>
      <c r="BF1472">
        <v>1</v>
      </c>
      <c r="BG1472">
        <v>0</v>
      </c>
      <c r="BH1472" s="1">
        <v>43123</v>
      </c>
      <c r="BI1472" s="1">
        <v>45046</v>
      </c>
      <c r="BJ1472">
        <v>4.92</v>
      </c>
      <c r="BK1472">
        <v>4.88</v>
      </c>
      <c r="BL1472">
        <v>4.8499999999999996</v>
      </c>
      <c r="BM1472">
        <v>5</v>
      </c>
      <c r="BN1472">
        <v>4.96</v>
      </c>
      <c r="BO1472">
        <v>4.92</v>
      </c>
      <c r="BP1472">
        <v>4.7300000000000004</v>
      </c>
      <c r="BR1472" t="s">
        <v>96</v>
      </c>
      <c r="BS1472">
        <v>2</v>
      </c>
      <c r="BT1472">
        <v>2</v>
      </c>
      <c r="BU1472">
        <v>0</v>
      </c>
      <c r="BV1472">
        <v>0</v>
      </c>
      <c r="BW1472">
        <v>0.38</v>
      </c>
    </row>
    <row r="1473" spans="1:75" ht="28.5" customHeight="1" x14ac:dyDescent="0.25">
      <c r="A1473">
        <v>22372076</v>
      </c>
      <c r="B1473" t="s">
        <v>12245</v>
      </c>
      <c r="C1473">
        <v>20230921043922</v>
      </c>
      <c r="D1473" s="1">
        <v>45190</v>
      </c>
      <c r="E1473" t="s">
        <v>76</v>
      </c>
      <c r="F1473" t="s">
        <v>12246</v>
      </c>
      <c r="G1473" t="s">
        <v>12247</v>
      </c>
      <c r="I1473" t="s">
        <v>12248</v>
      </c>
      <c r="J1473">
        <v>161595575</v>
      </c>
      <c r="K1473" t="s">
        <v>12249</v>
      </c>
      <c r="L1473" t="s">
        <v>2184</v>
      </c>
      <c r="M1473" s="1">
        <v>43075</v>
      </c>
      <c r="P1473" t="s">
        <v>85</v>
      </c>
      <c r="Q1473" s="2">
        <v>1</v>
      </c>
      <c r="R1473" s="2">
        <v>0.99</v>
      </c>
      <c r="S1473" t="s">
        <v>86</v>
      </c>
      <c r="T1473" t="s">
        <v>12250</v>
      </c>
      <c r="U1473" t="s">
        <v>12251</v>
      </c>
      <c r="W1473">
        <v>5</v>
      </c>
      <c r="X1473">
        <v>6</v>
      </c>
      <c r="Y1473" t="s">
        <v>89</v>
      </c>
      <c r="Z1473" t="s">
        <v>86</v>
      </c>
      <c r="AA1473" t="s">
        <v>86</v>
      </c>
      <c r="AC1473" t="s">
        <v>568</v>
      </c>
      <c r="AE1473">
        <v>26.18561</v>
      </c>
      <c r="AF1473">
        <v>-80.097629999999995</v>
      </c>
      <c r="AG1473" t="s">
        <v>107</v>
      </c>
      <c r="AH1473" t="s">
        <v>93</v>
      </c>
      <c r="AI1473">
        <v>3</v>
      </c>
      <c r="AK1473" t="s">
        <v>94</v>
      </c>
      <c r="AM1473">
        <v>1</v>
      </c>
      <c r="AN1473" t="s">
        <v>12252</v>
      </c>
      <c r="AO1473" s="3">
        <v>130</v>
      </c>
      <c r="AP1473">
        <v>2</v>
      </c>
      <c r="AQ1473">
        <v>1125</v>
      </c>
      <c r="AR1473">
        <v>2</v>
      </c>
      <c r="AS1473">
        <v>2</v>
      </c>
      <c r="AT1473">
        <v>1125</v>
      </c>
      <c r="AU1473">
        <v>1125</v>
      </c>
      <c r="AV1473">
        <v>2</v>
      </c>
      <c r="AW1473">
        <v>1125</v>
      </c>
      <c r="AY1473" t="s">
        <v>86</v>
      </c>
      <c r="AZ1473">
        <v>0</v>
      </c>
      <c r="BA1473">
        <v>0</v>
      </c>
      <c r="BB1473">
        <v>27</v>
      </c>
      <c r="BC1473">
        <v>219</v>
      </c>
      <c r="BD1473" s="1">
        <v>45190</v>
      </c>
      <c r="BE1473">
        <v>233</v>
      </c>
      <c r="BF1473">
        <v>22</v>
      </c>
      <c r="BG1473">
        <v>0</v>
      </c>
      <c r="BH1473" s="1">
        <v>43107</v>
      </c>
      <c r="BI1473" s="1">
        <v>45076</v>
      </c>
      <c r="BJ1473">
        <v>4.92</v>
      </c>
      <c r="BK1473">
        <v>4.9400000000000004</v>
      </c>
      <c r="BL1473">
        <v>4.95</v>
      </c>
      <c r="BM1473">
        <v>4.96</v>
      </c>
      <c r="BN1473">
        <v>4.97</v>
      </c>
      <c r="BO1473">
        <v>4.93</v>
      </c>
      <c r="BP1473">
        <v>4.9000000000000004</v>
      </c>
      <c r="BR1473" t="s">
        <v>96</v>
      </c>
      <c r="BS1473">
        <v>5</v>
      </c>
      <c r="BT1473">
        <v>5</v>
      </c>
      <c r="BU1473">
        <v>0</v>
      </c>
      <c r="BV1473">
        <v>0</v>
      </c>
      <c r="BW1473">
        <v>3.35</v>
      </c>
    </row>
    <row r="1474" spans="1:75" ht="28.5" customHeight="1" x14ac:dyDescent="0.25">
      <c r="A1474">
        <v>21859104</v>
      </c>
      <c r="B1474" t="s">
        <v>12253</v>
      </c>
      <c r="C1474">
        <v>20230921043922</v>
      </c>
      <c r="D1474" s="1">
        <v>45191</v>
      </c>
      <c r="E1474" t="s">
        <v>76</v>
      </c>
      <c r="F1474" t="s">
        <v>12059</v>
      </c>
      <c r="G1474" t="s">
        <v>7767</v>
      </c>
      <c r="H1474" t="s">
        <v>5647</v>
      </c>
      <c r="I1474" t="s">
        <v>12254</v>
      </c>
      <c r="J1474">
        <v>14310639</v>
      </c>
      <c r="K1474" t="s">
        <v>5649</v>
      </c>
      <c r="L1474" t="s">
        <v>5535</v>
      </c>
      <c r="M1474" s="1">
        <v>41744</v>
      </c>
      <c r="N1474" t="s">
        <v>783</v>
      </c>
      <c r="O1474" t="s">
        <v>5650</v>
      </c>
      <c r="P1474" t="s">
        <v>85</v>
      </c>
      <c r="Q1474" s="2">
        <v>0.99</v>
      </c>
      <c r="R1474" s="2">
        <v>0.99</v>
      </c>
      <c r="T1474" t="s">
        <v>5651</v>
      </c>
      <c r="U1474" t="s">
        <v>5652</v>
      </c>
      <c r="V1474" t="s">
        <v>150</v>
      </c>
      <c r="W1474">
        <v>163</v>
      </c>
      <c r="X1474">
        <v>167</v>
      </c>
      <c r="Y1474" t="s">
        <v>89</v>
      </c>
      <c r="Z1474" t="s">
        <v>86</v>
      </c>
      <c r="AA1474" t="s">
        <v>86</v>
      </c>
      <c r="AB1474" t="s">
        <v>854</v>
      </c>
      <c r="AC1474" t="s">
        <v>106</v>
      </c>
      <c r="AE1474">
        <v>25.985939999999999</v>
      </c>
      <c r="AF1474">
        <v>-80.122789999999995</v>
      </c>
      <c r="AG1474" t="s">
        <v>151</v>
      </c>
      <c r="AH1474" t="s">
        <v>93</v>
      </c>
      <c r="AI1474">
        <v>3</v>
      </c>
      <c r="AK1474" t="s">
        <v>94</v>
      </c>
      <c r="AL1474">
        <v>1</v>
      </c>
      <c r="AM1474">
        <v>1</v>
      </c>
      <c r="AN1474" t="s">
        <v>12255</v>
      </c>
      <c r="AO1474" s="3">
        <v>119</v>
      </c>
      <c r="AP1474">
        <v>1</v>
      </c>
      <c r="AQ1474">
        <v>1125</v>
      </c>
      <c r="AR1474">
        <v>1</v>
      </c>
      <c r="AS1474">
        <v>10</v>
      </c>
      <c r="AT1474">
        <v>365</v>
      </c>
      <c r="AU1474">
        <v>1125</v>
      </c>
      <c r="AV1474">
        <v>6.5</v>
      </c>
      <c r="AW1474">
        <v>1111</v>
      </c>
      <c r="AY1474" t="s">
        <v>86</v>
      </c>
      <c r="AZ1474">
        <v>11</v>
      </c>
      <c r="BA1474">
        <v>41</v>
      </c>
      <c r="BB1474">
        <v>71</v>
      </c>
      <c r="BC1474">
        <v>346</v>
      </c>
      <c r="BD1474" s="1">
        <v>45191</v>
      </c>
      <c r="BE1474">
        <v>50</v>
      </c>
      <c r="BF1474">
        <v>16</v>
      </c>
      <c r="BG1474">
        <v>4</v>
      </c>
      <c r="BH1474" s="1">
        <v>43171</v>
      </c>
      <c r="BI1474" s="1">
        <v>45179</v>
      </c>
      <c r="BJ1474">
        <v>4.5599999999999996</v>
      </c>
      <c r="BK1474">
        <v>4.78</v>
      </c>
      <c r="BL1474">
        <v>4.5999999999999996</v>
      </c>
      <c r="BM1474">
        <v>4.66</v>
      </c>
      <c r="BN1474">
        <v>4.78</v>
      </c>
      <c r="BO1474">
        <v>4.74</v>
      </c>
      <c r="BP1474">
        <v>4.5599999999999996</v>
      </c>
      <c r="BR1474" t="s">
        <v>86</v>
      </c>
      <c r="BS1474">
        <v>130</v>
      </c>
      <c r="BT1474">
        <v>105</v>
      </c>
      <c r="BU1474">
        <v>25</v>
      </c>
      <c r="BV1474">
        <v>0</v>
      </c>
      <c r="BW1474">
        <v>0.74</v>
      </c>
    </row>
    <row r="1475" spans="1:75" ht="28.5" customHeight="1" x14ac:dyDescent="0.25">
      <c r="A1475">
        <v>22384516</v>
      </c>
      <c r="B1475" t="s">
        <v>12256</v>
      </c>
      <c r="C1475">
        <v>20230921043922</v>
      </c>
      <c r="D1475" s="1">
        <v>45190</v>
      </c>
      <c r="E1475" t="s">
        <v>76</v>
      </c>
      <c r="F1475" t="s">
        <v>12257</v>
      </c>
      <c r="G1475" t="s">
        <v>12258</v>
      </c>
      <c r="H1475" t="s">
        <v>12259</v>
      </c>
      <c r="I1475" t="s">
        <v>12260</v>
      </c>
      <c r="J1475">
        <v>8858449</v>
      </c>
      <c r="K1475" t="s">
        <v>7851</v>
      </c>
      <c r="L1475" t="s">
        <v>7852</v>
      </c>
      <c r="M1475" s="1">
        <v>41532</v>
      </c>
      <c r="N1475" t="s">
        <v>172</v>
      </c>
      <c r="O1475" s="4" t="s">
        <v>7853</v>
      </c>
      <c r="P1475" t="s">
        <v>250</v>
      </c>
      <c r="Q1475" s="2">
        <v>1</v>
      </c>
      <c r="R1475" s="2">
        <v>0.71</v>
      </c>
      <c r="S1475" t="s">
        <v>86</v>
      </c>
      <c r="T1475" t="s">
        <v>7854</v>
      </c>
      <c r="U1475" t="s">
        <v>7855</v>
      </c>
      <c r="V1475" t="s">
        <v>774</v>
      </c>
      <c r="W1475">
        <v>6</v>
      </c>
      <c r="X1475">
        <v>13</v>
      </c>
      <c r="Y1475" t="s">
        <v>89</v>
      </c>
      <c r="Z1475" t="s">
        <v>86</v>
      </c>
      <c r="AA1475" t="s">
        <v>86</v>
      </c>
      <c r="AB1475" t="s">
        <v>219</v>
      </c>
      <c r="AC1475" t="s">
        <v>122</v>
      </c>
      <c r="AE1475">
        <v>26.053260000000002</v>
      </c>
      <c r="AF1475">
        <v>-80.204589999999996</v>
      </c>
      <c r="AG1475" t="s">
        <v>92</v>
      </c>
      <c r="AH1475" t="s">
        <v>93</v>
      </c>
      <c r="AI1475">
        <v>8</v>
      </c>
      <c r="AK1475" t="s">
        <v>108</v>
      </c>
      <c r="AL1475">
        <v>3</v>
      </c>
      <c r="AM1475">
        <v>6</v>
      </c>
      <c r="AN1475" t="s">
        <v>12261</v>
      </c>
      <c r="AO1475" s="3">
        <v>155</v>
      </c>
      <c r="AP1475">
        <v>3</v>
      </c>
      <c r="AQ1475">
        <v>1125</v>
      </c>
      <c r="AR1475">
        <v>3</v>
      </c>
      <c r="AS1475">
        <v>3</v>
      </c>
      <c r="AT1475">
        <v>1125</v>
      </c>
      <c r="AU1475">
        <v>1125</v>
      </c>
      <c r="AV1475">
        <v>3</v>
      </c>
      <c r="AW1475">
        <v>1125</v>
      </c>
      <c r="AY1475" t="s">
        <v>86</v>
      </c>
      <c r="AZ1475">
        <v>30</v>
      </c>
      <c r="BA1475">
        <v>60</v>
      </c>
      <c r="BB1475">
        <v>90</v>
      </c>
      <c r="BC1475">
        <v>180</v>
      </c>
      <c r="BD1475" s="1">
        <v>45190</v>
      </c>
      <c r="BE1475">
        <v>39</v>
      </c>
      <c r="BF1475">
        <v>1</v>
      </c>
      <c r="BG1475">
        <v>0</v>
      </c>
      <c r="BH1475" s="1">
        <v>43145</v>
      </c>
      <c r="BI1475" s="1">
        <v>45077</v>
      </c>
      <c r="BJ1475">
        <v>4.6399999999999997</v>
      </c>
      <c r="BK1475">
        <v>4.8499999999999996</v>
      </c>
      <c r="BL1475">
        <v>4.5599999999999996</v>
      </c>
      <c r="BM1475">
        <v>4.92</v>
      </c>
      <c r="BN1475">
        <v>4.92</v>
      </c>
      <c r="BO1475">
        <v>4.74</v>
      </c>
      <c r="BP1475">
        <v>4.5599999999999996</v>
      </c>
      <c r="BR1475" t="s">
        <v>96</v>
      </c>
      <c r="BS1475">
        <v>6</v>
      </c>
      <c r="BT1475">
        <v>6</v>
      </c>
      <c r="BU1475">
        <v>0</v>
      </c>
      <c r="BV1475">
        <v>0</v>
      </c>
      <c r="BW1475">
        <v>0.56999999999999995</v>
      </c>
    </row>
    <row r="1476" spans="1:75" ht="28.5" customHeight="1" x14ac:dyDescent="0.25">
      <c r="A1476">
        <v>22385466</v>
      </c>
      <c r="B1476" t="s">
        <v>12262</v>
      </c>
      <c r="C1476">
        <v>20230921043922</v>
      </c>
      <c r="D1476" s="1">
        <v>45191</v>
      </c>
      <c r="E1476" t="s">
        <v>76</v>
      </c>
      <c r="F1476" t="s">
        <v>10620</v>
      </c>
      <c r="G1476" t="s">
        <v>12263</v>
      </c>
      <c r="I1476" t="s">
        <v>12264</v>
      </c>
      <c r="J1476">
        <v>162510023</v>
      </c>
      <c r="K1476" t="s">
        <v>12130</v>
      </c>
      <c r="L1476" t="s">
        <v>3629</v>
      </c>
      <c r="M1476" s="1">
        <v>43082</v>
      </c>
      <c r="P1476" t="s">
        <v>133</v>
      </c>
      <c r="Q1476" s="2">
        <v>1</v>
      </c>
      <c r="R1476" s="2">
        <v>0.5</v>
      </c>
      <c r="S1476" t="s">
        <v>96</v>
      </c>
      <c r="T1476" t="s">
        <v>12131</v>
      </c>
      <c r="U1476" t="s">
        <v>12132</v>
      </c>
      <c r="W1476">
        <v>5</v>
      </c>
      <c r="X1476">
        <v>12</v>
      </c>
      <c r="Y1476" t="s">
        <v>89</v>
      </c>
      <c r="Z1476" t="s">
        <v>86</v>
      </c>
      <c r="AA1476" t="s">
        <v>86</v>
      </c>
      <c r="AC1476" t="s">
        <v>91</v>
      </c>
      <c r="AE1476">
        <v>25.98799</v>
      </c>
      <c r="AF1476">
        <v>-80.118380000000002</v>
      </c>
      <c r="AG1476" t="s">
        <v>151</v>
      </c>
      <c r="AH1476" t="s">
        <v>93</v>
      </c>
      <c r="AI1476">
        <v>6</v>
      </c>
      <c r="AK1476" t="s">
        <v>108</v>
      </c>
      <c r="AL1476">
        <v>2</v>
      </c>
      <c r="AM1476">
        <v>3</v>
      </c>
      <c r="AN1476" t="s">
        <v>12265</v>
      </c>
      <c r="AO1476" s="3">
        <v>290</v>
      </c>
      <c r="AP1476">
        <v>5</v>
      </c>
      <c r="AQ1476">
        <v>1125</v>
      </c>
      <c r="AR1476">
        <v>5</v>
      </c>
      <c r="AS1476">
        <v>5</v>
      </c>
      <c r="AT1476">
        <v>1125</v>
      </c>
      <c r="AU1476">
        <v>1125</v>
      </c>
      <c r="AV1476">
        <v>5</v>
      </c>
      <c r="AW1476">
        <v>1125</v>
      </c>
      <c r="AY1476" t="s">
        <v>86</v>
      </c>
      <c r="AZ1476">
        <v>30</v>
      </c>
      <c r="BA1476">
        <v>60</v>
      </c>
      <c r="BB1476">
        <v>90</v>
      </c>
      <c r="BC1476">
        <v>360</v>
      </c>
      <c r="BD1476" s="1">
        <v>45191</v>
      </c>
      <c r="BE1476">
        <v>4</v>
      </c>
      <c r="BF1476">
        <v>1</v>
      </c>
      <c r="BG1476">
        <v>0</v>
      </c>
      <c r="BH1476" s="1">
        <v>43234</v>
      </c>
      <c r="BI1476" s="1">
        <v>44999</v>
      </c>
      <c r="BJ1476">
        <v>5</v>
      </c>
      <c r="BK1476">
        <v>5</v>
      </c>
      <c r="BL1476">
        <v>5</v>
      </c>
      <c r="BM1476">
        <v>4.75</v>
      </c>
      <c r="BN1476">
        <v>4.75</v>
      </c>
      <c r="BO1476">
        <v>5</v>
      </c>
      <c r="BP1476">
        <v>5</v>
      </c>
      <c r="BR1476" t="s">
        <v>96</v>
      </c>
      <c r="BS1476">
        <v>5</v>
      </c>
      <c r="BT1476">
        <v>5</v>
      </c>
      <c r="BU1476">
        <v>0</v>
      </c>
      <c r="BV1476">
        <v>0</v>
      </c>
      <c r="BW1476">
        <v>0.06</v>
      </c>
    </row>
    <row r="1477" spans="1:75" ht="28.5" customHeight="1" x14ac:dyDescent="0.25">
      <c r="A1477">
        <v>21859779</v>
      </c>
      <c r="B1477" t="s">
        <v>12266</v>
      </c>
      <c r="C1477">
        <v>20230921043922</v>
      </c>
      <c r="D1477" s="1">
        <v>45191</v>
      </c>
      <c r="E1477" t="s">
        <v>76</v>
      </c>
      <c r="F1477" t="s">
        <v>12267</v>
      </c>
      <c r="G1477" t="s">
        <v>11152</v>
      </c>
      <c r="H1477" t="s">
        <v>5647</v>
      </c>
      <c r="I1477" t="s">
        <v>12268</v>
      </c>
      <c r="J1477">
        <v>14310639</v>
      </c>
      <c r="K1477" t="s">
        <v>5649</v>
      </c>
      <c r="L1477" t="s">
        <v>5535</v>
      </c>
      <c r="M1477" s="1">
        <v>41744</v>
      </c>
      <c r="N1477" t="s">
        <v>783</v>
      </c>
      <c r="O1477" t="s">
        <v>5650</v>
      </c>
      <c r="P1477" t="s">
        <v>85</v>
      </c>
      <c r="Q1477" s="2">
        <v>0.99</v>
      </c>
      <c r="R1477" s="2">
        <v>0.99</v>
      </c>
      <c r="T1477" t="s">
        <v>5651</v>
      </c>
      <c r="U1477" t="s">
        <v>5652</v>
      </c>
      <c r="V1477" t="s">
        <v>150</v>
      </c>
      <c r="W1477">
        <v>163</v>
      </c>
      <c r="X1477">
        <v>167</v>
      </c>
      <c r="Y1477" t="s">
        <v>89</v>
      </c>
      <c r="Z1477" t="s">
        <v>86</v>
      </c>
      <c r="AA1477" t="s">
        <v>86</v>
      </c>
      <c r="AB1477" t="s">
        <v>854</v>
      </c>
      <c r="AC1477" t="s">
        <v>106</v>
      </c>
      <c r="AE1477">
        <v>25.985939999999999</v>
      </c>
      <c r="AF1477">
        <v>-80.122789999999995</v>
      </c>
      <c r="AG1477" t="s">
        <v>380</v>
      </c>
      <c r="AH1477" t="s">
        <v>238</v>
      </c>
      <c r="AI1477">
        <v>2</v>
      </c>
      <c r="AK1477" t="s">
        <v>94</v>
      </c>
      <c r="AM1477">
        <v>2</v>
      </c>
      <c r="AN1477" t="s">
        <v>12269</v>
      </c>
      <c r="AO1477" s="3">
        <v>75</v>
      </c>
      <c r="AP1477">
        <v>1</v>
      </c>
      <c r="AQ1477">
        <v>1125</v>
      </c>
      <c r="AR1477">
        <v>1</v>
      </c>
      <c r="AS1477">
        <v>10</v>
      </c>
      <c r="AT1477">
        <v>365</v>
      </c>
      <c r="AU1477">
        <v>1125</v>
      </c>
      <c r="AV1477">
        <v>6.5</v>
      </c>
      <c r="AW1477">
        <v>1100.5</v>
      </c>
      <c r="AY1477" t="s">
        <v>86</v>
      </c>
      <c r="AZ1477">
        <v>27</v>
      </c>
      <c r="BA1477">
        <v>57</v>
      </c>
      <c r="BB1477">
        <v>87</v>
      </c>
      <c r="BC1477">
        <v>362</v>
      </c>
      <c r="BD1477" s="1">
        <v>45191</v>
      </c>
      <c r="BE1477">
        <v>49</v>
      </c>
      <c r="BF1477">
        <v>20</v>
      </c>
      <c r="BG1477">
        <v>3</v>
      </c>
      <c r="BH1477" s="1">
        <v>43175</v>
      </c>
      <c r="BI1477" s="1">
        <v>45185</v>
      </c>
      <c r="BJ1477">
        <v>4.51</v>
      </c>
      <c r="BK1477">
        <v>4.76</v>
      </c>
      <c r="BL1477">
        <v>4.51</v>
      </c>
      <c r="BM1477">
        <v>4.6900000000000004</v>
      </c>
      <c r="BN1477">
        <v>4.76</v>
      </c>
      <c r="BO1477">
        <v>4.8</v>
      </c>
      <c r="BP1477">
        <v>4.47</v>
      </c>
      <c r="BR1477" t="s">
        <v>86</v>
      </c>
      <c r="BS1477">
        <v>130</v>
      </c>
      <c r="BT1477">
        <v>105</v>
      </c>
      <c r="BU1477">
        <v>25</v>
      </c>
      <c r="BV1477">
        <v>0</v>
      </c>
      <c r="BW1477">
        <v>0.73</v>
      </c>
    </row>
    <row r="1478" spans="1:75" ht="28.5" customHeight="1" x14ac:dyDescent="0.25">
      <c r="A1478">
        <v>21860167</v>
      </c>
      <c r="B1478" t="s">
        <v>12270</v>
      </c>
      <c r="C1478">
        <v>20230921043922</v>
      </c>
      <c r="D1478" s="1">
        <v>45191</v>
      </c>
      <c r="E1478" t="s">
        <v>76</v>
      </c>
      <c r="F1478" t="s">
        <v>12271</v>
      </c>
      <c r="G1478" t="s">
        <v>7767</v>
      </c>
      <c r="H1478" t="s">
        <v>5647</v>
      </c>
      <c r="I1478" t="s">
        <v>12272</v>
      </c>
      <c r="J1478">
        <v>14310639</v>
      </c>
      <c r="K1478" t="s">
        <v>5649</v>
      </c>
      <c r="L1478" t="s">
        <v>5535</v>
      </c>
      <c r="M1478" s="1">
        <v>41744</v>
      </c>
      <c r="N1478" t="s">
        <v>783</v>
      </c>
      <c r="O1478" t="s">
        <v>5650</v>
      </c>
      <c r="P1478" t="s">
        <v>85</v>
      </c>
      <c r="Q1478" s="2">
        <v>0.99</v>
      </c>
      <c r="R1478" s="2">
        <v>0.99</v>
      </c>
      <c r="T1478" t="s">
        <v>5651</v>
      </c>
      <c r="U1478" t="s">
        <v>5652</v>
      </c>
      <c r="V1478" t="s">
        <v>150</v>
      </c>
      <c r="W1478">
        <v>163</v>
      </c>
      <c r="X1478">
        <v>167</v>
      </c>
      <c r="Y1478" t="s">
        <v>89</v>
      </c>
      <c r="Z1478" t="s">
        <v>86</v>
      </c>
      <c r="AA1478" t="s">
        <v>86</v>
      </c>
      <c r="AB1478" t="s">
        <v>854</v>
      </c>
      <c r="AC1478" t="s">
        <v>106</v>
      </c>
      <c r="AE1478">
        <v>25.985939999999999</v>
      </c>
      <c r="AF1478">
        <v>-80.122789999999995</v>
      </c>
      <c r="AG1478" t="s">
        <v>151</v>
      </c>
      <c r="AH1478" t="s">
        <v>93</v>
      </c>
      <c r="AI1478">
        <v>3</v>
      </c>
      <c r="AK1478" t="s">
        <v>94</v>
      </c>
      <c r="AL1478">
        <v>1</v>
      </c>
      <c r="AM1478">
        <v>1</v>
      </c>
      <c r="AN1478" t="s">
        <v>12273</v>
      </c>
      <c r="AO1478" s="3">
        <v>119</v>
      </c>
      <c r="AP1478">
        <v>1</v>
      </c>
      <c r="AQ1478">
        <v>1125</v>
      </c>
      <c r="AR1478">
        <v>1</v>
      </c>
      <c r="AS1478">
        <v>10</v>
      </c>
      <c r="AT1478">
        <v>1</v>
      </c>
      <c r="AU1478">
        <v>1125</v>
      </c>
      <c r="AV1478">
        <v>6.5</v>
      </c>
      <c r="AW1478">
        <v>1096.2</v>
      </c>
      <c r="AY1478" t="s">
        <v>86</v>
      </c>
      <c r="AZ1478">
        <v>16</v>
      </c>
      <c r="BA1478">
        <v>46</v>
      </c>
      <c r="BB1478">
        <v>76</v>
      </c>
      <c r="BC1478">
        <v>351</v>
      </c>
      <c r="BD1478" s="1">
        <v>45191</v>
      </c>
      <c r="BE1478">
        <v>42</v>
      </c>
      <c r="BF1478">
        <v>16</v>
      </c>
      <c r="BG1478">
        <v>1</v>
      </c>
      <c r="BH1478" s="1">
        <v>43115</v>
      </c>
      <c r="BI1478" s="1">
        <v>45170</v>
      </c>
      <c r="BJ1478">
        <v>4.5999999999999996</v>
      </c>
      <c r="BK1478">
        <v>4.8099999999999996</v>
      </c>
      <c r="BL1478">
        <v>4.55</v>
      </c>
      <c r="BM1478">
        <v>4.71</v>
      </c>
      <c r="BN1478">
        <v>4.74</v>
      </c>
      <c r="BO1478">
        <v>4.8600000000000003</v>
      </c>
      <c r="BP1478">
        <v>4.62</v>
      </c>
      <c r="BR1478" t="s">
        <v>86</v>
      </c>
      <c r="BS1478">
        <v>130</v>
      </c>
      <c r="BT1478">
        <v>105</v>
      </c>
      <c r="BU1478">
        <v>25</v>
      </c>
      <c r="BV1478">
        <v>0</v>
      </c>
      <c r="BW1478">
        <v>0.61</v>
      </c>
    </row>
    <row r="1479" spans="1:75" ht="28.5" customHeight="1" x14ac:dyDescent="0.25">
      <c r="A1479">
        <v>22387299</v>
      </c>
      <c r="B1479" t="s">
        <v>12274</v>
      </c>
      <c r="C1479">
        <v>20230921043922</v>
      </c>
      <c r="D1479" s="1">
        <v>45190</v>
      </c>
      <c r="E1479" t="s">
        <v>76</v>
      </c>
      <c r="F1479" t="s">
        <v>12275</v>
      </c>
      <c r="G1479" t="s">
        <v>12276</v>
      </c>
      <c r="H1479" t="s">
        <v>12277</v>
      </c>
      <c r="I1479" t="s">
        <v>12278</v>
      </c>
      <c r="J1479">
        <v>163720465</v>
      </c>
      <c r="K1479" t="s">
        <v>12279</v>
      </c>
      <c r="L1479" t="s">
        <v>12280</v>
      </c>
      <c r="M1479" s="1">
        <v>43091</v>
      </c>
      <c r="N1479" t="s">
        <v>2767</v>
      </c>
      <c r="P1479" t="s">
        <v>175</v>
      </c>
      <c r="Q1479" t="s">
        <v>175</v>
      </c>
      <c r="R1479" s="2">
        <v>0.5</v>
      </c>
      <c r="S1479" t="s">
        <v>96</v>
      </c>
      <c r="T1479" t="s">
        <v>12281</v>
      </c>
      <c r="U1479" t="s">
        <v>12282</v>
      </c>
      <c r="W1479">
        <v>1</v>
      </c>
      <c r="X1479">
        <v>1</v>
      </c>
      <c r="Y1479" t="s">
        <v>254</v>
      </c>
      <c r="Z1479" t="s">
        <v>86</v>
      </c>
      <c r="AA1479" t="s">
        <v>86</v>
      </c>
      <c r="AB1479" t="s">
        <v>1476</v>
      </c>
      <c r="AC1479" t="s">
        <v>1477</v>
      </c>
      <c r="AE1479">
        <v>26.145230000000002</v>
      </c>
      <c r="AF1479">
        <v>-80.23236</v>
      </c>
      <c r="AG1479" t="s">
        <v>454</v>
      </c>
      <c r="AH1479" t="s">
        <v>238</v>
      </c>
      <c r="AI1479">
        <v>2</v>
      </c>
      <c r="AK1479" t="s">
        <v>381</v>
      </c>
      <c r="AM1479">
        <v>1</v>
      </c>
      <c r="AN1479" t="s">
        <v>12283</v>
      </c>
      <c r="AO1479" s="3">
        <v>54</v>
      </c>
      <c r="AP1479">
        <v>1</v>
      </c>
      <c r="AQ1479">
        <v>1125</v>
      </c>
      <c r="AR1479">
        <v>1</v>
      </c>
      <c r="AS1479">
        <v>1</v>
      </c>
      <c r="AT1479">
        <v>1125</v>
      </c>
      <c r="AU1479">
        <v>1125</v>
      </c>
      <c r="AV1479">
        <v>1</v>
      </c>
      <c r="AW1479">
        <v>1125</v>
      </c>
      <c r="AY1479" t="s">
        <v>86</v>
      </c>
      <c r="AZ1479">
        <v>30</v>
      </c>
      <c r="BA1479">
        <v>60</v>
      </c>
      <c r="BB1479">
        <v>90</v>
      </c>
      <c r="BC1479">
        <v>90</v>
      </c>
      <c r="BD1479" s="1">
        <v>45190</v>
      </c>
      <c r="BE1479">
        <v>31</v>
      </c>
      <c r="BF1479">
        <v>3</v>
      </c>
      <c r="BG1479">
        <v>0</v>
      </c>
      <c r="BH1479" s="1">
        <v>43113</v>
      </c>
      <c r="BI1479" s="1">
        <v>45023</v>
      </c>
      <c r="BJ1479">
        <v>4.55</v>
      </c>
      <c r="BK1479">
        <v>4.58</v>
      </c>
      <c r="BL1479">
        <v>4.29</v>
      </c>
      <c r="BM1479">
        <v>4.84</v>
      </c>
      <c r="BN1479">
        <v>4.84</v>
      </c>
      <c r="BO1479">
        <v>4.6500000000000004</v>
      </c>
      <c r="BP1479">
        <v>4.4800000000000004</v>
      </c>
      <c r="BR1479" t="s">
        <v>96</v>
      </c>
      <c r="BS1479">
        <v>1</v>
      </c>
      <c r="BT1479">
        <v>0</v>
      </c>
      <c r="BU1479">
        <v>1</v>
      </c>
      <c r="BV1479">
        <v>0</v>
      </c>
      <c r="BW1479">
        <v>0.45</v>
      </c>
    </row>
    <row r="1480" spans="1:75" ht="28.5" customHeight="1" x14ac:dyDescent="0.25">
      <c r="A1480">
        <v>22395904</v>
      </c>
      <c r="B1480" t="s">
        <v>12284</v>
      </c>
      <c r="C1480">
        <v>20230921043922</v>
      </c>
      <c r="D1480" s="1">
        <v>45191</v>
      </c>
      <c r="E1480" t="s">
        <v>196</v>
      </c>
      <c r="F1480" t="s">
        <v>12285</v>
      </c>
      <c r="G1480" t="s">
        <v>12286</v>
      </c>
      <c r="I1480" t="s">
        <v>12287</v>
      </c>
      <c r="J1480">
        <v>36243644</v>
      </c>
      <c r="K1480" t="s">
        <v>8847</v>
      </c>
      <c r="L1480" t="s">
        <v>8848</v>
      </c>
      <c r="M1480" s="1">
        <v>42175</v>
      </c>
      <c r="N1480" t="s">
        <v>514</v>
      </c>
      <c r="O1480" t="s">
        <v>8849</v>
      </c>
      <c r="P1480" t="s">
        <v>85</v>
      </c>
      <c r="Q1480" s="2">
        <v>1</v>
      </c>
      <c r="R1480" s="2">
        <v>0.98</v>
      </c>
      <c r="S1480" t="s">
        <v>86</v>
      </c>
      <c r="T1480" t="s">
        <v>8850</v>
      </c>
      <c r="U1480" t="s">
        <v>8851</v>
      </c>
      <c r="V1480" t="s">
        <v>5559</v>
      </c>
      <c r="W1480">
        <v>7</v>
      </c>
      <c r="X1480">
        <v>7</v>
      </c>
      <c r="Y1480" t="s">
        <v>89</v>
      </c>
      <c r="Z1480" t="s">
        <v>86</v>
      </c>
      <c r="AA1480" t="s">
        <v>86</v>
      </c>
      <c r="AC1480" t="s">
        <v>519</v>
      </c>
      <c r="AE1480">
        <v>26.157910000000001</v>
      </c>
      <c r="AF1480">
        <v>-80.135109999999997</v>
      </c>
      <c r="AG1480" t="s">
        <v>92</v>
      </c>
      <c r="AH1480" t="s">
        <v>93</v>
      </c>
      <c r="AI1480">
        <v>6</v>
      </c>
      <c r="AK1480" t="s">
        <v>108</v>
      </c>
      <c r="AL1480">
        <v>3</v>
      </c>
      <c r="AM1480">
        <v>3</v>
      </c>
      <c r="AN1480" t="s">
        <v>12288</v>
      </c>
      <c r="AO1480" s="3">
        <v>325</v>
      </c>
      <c r="AP1480">
        <v>4</v>
      </c>
      <c r="AQ1480">
        <v>1125</v>
      </c>
      <c r="AR1480">
        <v>4</v>
      </c>
      <c r="AS1480">
        <v>4</v>
      </c>
      <c r="AT1480">
        <v>1125</v>
      </c>
      <c r="AU1480">
        <v>1125</v>
      </c>
      <c r="AV1480">
        <v>4</v>
      </c>
      <c r="AW1480">
        <v>1125</v>
      </c>
      <c r="AY1480" t="s">
        <v>86</v>
      </c>
      <c r="AZ1480">
        <v>0</v>
      </c>
      <c r="BA1480">
        <v>0</v>
      </c>
      <c r="BB1480">
        <v>0</v>
      </c>
      <c r="BC1480">
        <v>0</v>
      </c>
      <c r="BD1480" s="1">
        <v>45191</v>
      </c>
      <c r="BE1480">
        <v>122</v>
      </c>
      <c r="BF1480">
        <v>0</v>
      </c>
      <c r="BG1480">
        <v>0</v>
      </c>
      <c r="BH1480" s="1">
        <v>43095</v>
      </c>
      <c r="BI1480" s="1">
        <v>44673</v>
      </c>
      <c r="BJ1480">
        <v>4.9800000000000004</v>
      </c>
      <c r="BK1480">
        <v>4.97</v>
      </c>
      <c r="BL1480">
        <v>4.9800000000000004</v>
      </c>
      <c r="BM1480">
        <v>5</v>
      </c>
      <c r="BN1480">
        <v>5</v>
      </c>
      <c r="BO1480">
        <v>4.9400000000000004</v>
      </c>
      <c r="BP1480">
        <v>4.9400000000000004</v>
      </c>
      <c r="BR1480" t="s">
        <v>96</v>
      </c>
      <c r="BS1480">
        <v>7</v>
      </c>
      <c r="BT1480">
        <v>7</v>
      </c>
      <c r="BU1480">
        <v>0</v>
      </c>
      <c r="BV1480">
        <v>0</v>
      </c>
      <c r="BW1480">
        <v>1.75</v>
      </c>
    </row>
    <row r="1481" spans="1:75" ht="28.5" customHeight="1" x14ac:dyDescent="0.25">
      <c r="A1481">
        <v>21862475</v>
      </c>
      <c r="B1481" t="s">
        <v>12289</v>
      </c>
      <c r="C1481">
        <v>20230921043922</v>
      </c>
      <c r="D1481" s="1">
        <v>45191</v>
      </c>
      <c r="E1481" t="s">
        <v>76</v>
      </c>
      <c r="F1481" t="s">
        <v>12290</v>
      </c>
      <c r="G1481" t="s">
        <v>7767</v>
      </c>
      <c r="H1481" t="s">
        <v>5647</v>
      </c>
      <c r="I1481" t="s">
        <v>12291</v>
      </c>
      <c r="J1481">
        <v>14310639</v>
      </c>
      <c r="K1481" t="s">
        <v>5649</v>
      </c>
      <c r="L1481" t="s">
        <v>5535</v>
      </c>
      <c r="M1481" s="1">
        <v>41744</v>
      </c>
      <c r="N1481" t="s">
        <v>783</v>
      </c>
      <c r="O1481" t="s">
        <v>5650</v>
      </c>
      <c r="P1481" t="s">
        <v>85</v>
      </c>
      <c r="Q1481" s="2">
        <v>0.99</v>
      </c>
      <c r="R1481" s="2">
        <v>0.99</v>
      </c>
      <c r="T1481" t="s">
        <v>5651</v>
      </c>
      <c r="U1481" t="s">
        <v>5652</v>
      </c>
      <c r="V1481" t="s">
        <v>150</v>
      </c>
      <c r="W1481">
        <v>163</v>
      </c>
      <c r="X1481">
        <v>167</v>
      </c>
      <c r="Y1481" t="s">
        <v>89</v>
      </c>
      <c r="Z1481" t="s">
        <v>86</v>
      </c>
      <c r="AA1481" t="s">
        <v>86</v>
      </c>
      <c r="AB1481" t="s">
        <v>854</v>
      </c>
      <c r="AC1481" t="s">
        <v>106</v>
      </c>
      <c r="AE1481">
        <v>25.985939999999999</v>
      </c>
      <c r="AF1481">
        <v>-80.122789999999995</v>
      </c>
      <c r="AG1481" t="s">
        <v>151</v>
      </c>
      <c r="AH1481" t="s">
        <v>93</v>
      </c>
      <c r="AI1481">
        <v>3</v>
      </c>
      <c r="AK1481" t="s">
        <v>94</v>
      </c>
      <c r="AL1481">
        <v>1</v>
      </c>
      <c r="AM1481">
        <v>1</v>
      </c>
      <c r="AN1481" t="s">
        <v>12292</v>
      </c>
      <c r="AO1481" s="3">
        <v>125</v>
      </c>
      <c r="AP1481">
        <v>1</v>
      </c>
      <c r="AQ1481">
        <v>1125</v>
      </c>
      <c r="AR1481">
        <v>2</v>
      </c>
      <c r="AS1481">
        <v>10</v>
      </c>
      <c r="AT1481">
        <v>365</v>
      </c>
      <c r="AU1481">
        <v>1125</v>
      </c>
      <c r="AV1481">
        <v>6.5</v>
      </c>
      <c r="AW1481">
        <v>1112.8</v>
      </c>
      <c r="AY1481" t="s">
        <v>86</v>
      </c>
      <c r="AZ1481">
        <v>30</v>
      </c>
      <c r="BA1481">
        <v>60</v>
      </c>
      <c r="BB1481">
        <v>90</v>
      </c>
      <c r="BC1481">
        <v>365</v>
      </c>
      <c r="BD1481" s="1">
        <v>45191</v>
      </c>
      <c r="BE1481">
        <v>22</v>
      </c>
      <c r="BF1481">
        <v>11</v>
      </c>
      <c r="BG1481">
        <v>0</v>
      </c>
      <c r="BH1481" s="1">
        <v>43241</v>
      </c>
      <c r="BI1481" s="1">
        <v>45040</v>
      </c>
      <c r="BJ1481">
        <v>4.41</v>
      </c>
      <c r="BK1481">
        <v>4.68</v>
      </c>
      <c r="BL1481">
        <v>4.59</v>
      </c>
      <c r="BM1481">
        <v>4.55</v>
      </c>
      <c r="BN1481">
        <v>4.41</v>
      </c>
      <c r="BO1481">
        <v>4.7300000000000004</v>
      </c>
      <c r="BP1481">
        <v>4.3600000000000003</v>
      </c>
      <c r="BR1481" t="s">
        <v>86</v>
      </c>
      <c r="BS1481">
        <v>130</v>
      </c>
      <c r="BT1481">
        <v>105</v>
      </c>
      <c r="BU1481">
        <v>25</v>
      </c>
      <c r="BV1481">
        <v>0</v>
      </c>
      <c r="BW1481">
        <v>0.34</v>
      </c>
    </row>
    <row r="1482" spans="1:75" ht="28.5" customHeight="1" x14ac:dyDescent="0.25">
      <c r="A1482">
        <v>21863922</v>
      </c>
      <c r="B1482" t="s">
        <v>12293</v>
      </c>
      <c r="C1482">
        <v>20230921043922</v>
      </c>
      <c r="D1482" s="1">
        <v>45190</v>
      </c>
      <c r="E1482" t="s">
        <v>76</v>
      </c>
      <c r="F1482" t="s">
        <v>12294</v>
      </c>
      <c r="G1482" t="s">
        <v>12295</v>
      </c>
      <c r="H1482" t="s">
        <v>12296</v>
      </c>
      <c r="I1482" t="s">
        <v>12297</v>
      </c>
      <c r="J1482">
        <v>159483801</v>
      </c>
      <c r="K1482" t="s">
        <v>12298</v>
      </c>
      <c r="L1482" t="s">
        <v>12299</v>
      </c>
      <c r="M1482" s="1">
        <v>43059</v>
      </c>
      <c r="N1482" t="s">
        <v>554</v>
      </c>
      <c r="O1482" s="4" t="s">
        <v>12300</v>
      </c>
      <c r="P1482" t="s">
        <v>250</v>
      </c>
      <c r="Q1482" s="2">
        <v>1</v>
      </c>
      <c r="R1482" s="2">
        <v>0.89</v>
      </c>
      <c r="S1482" t="s">
        <v>86</v>
      </c>
      <c r="T1482" t="s">
        <v>12301</v>
      </c>
      <c r="U1482" t="s">
        <v>12302</v>
      </c>
      <c r="W1482">
        <v>1</v>
      </c>
      <c r="X1482">
        <v>1</v>
      </c>
      <c r="Y1482" t="s">
        <v>254</v>
      </c>
      <c r="Z1482" t="s">
        <v>86</v>
      </c>
      <c r="AA1482" t="s">
        <v>86</v>
      </c>
      <c r="AB1482" t="s">
        <v>284</v>
      </c>
      <c r="AC1482" t="s">
        <v>285</v>
      </c>
      <c r="AE1482">
        <v>26.260339999999999</v>
      </c>
      <c r="AF1482">
        <v>-80.110569999999996</v>
      </c>
      <c r="AG1482" t="s">
        <v>454</v>
      </c>
      <c r="AH1482" t="s">
        <v>238</v>
      </c>
      <c r="AI1482">
        <v>1</v>
      </c>
      <c r="AK1482" t="s">
        <v>381</v>
      </c>
      <c r="AM1482">
        <v>1</v>
      </c>
      <c r="AN1482" t="s">
        <v>12303</v>
      </c>
      <c r="AO1482" s="3">
        <v>59</v>
      </c>
      <c r="AP1482">
        <v>2</v>
      </c>
      <c r="AQ1482">
        <v>1125</v>
      </c>
      <c r="AR1482">
        <v>2</v>
      </c>
      <c r="AS1482">
        <v>2</v>
      </c>
      <c r="AT1482">
        <v>1125</v>
      </c>
      <c r="AU1482">
        <v>1125</v>
      </c>
      <c r="AV1482">
        <v>2</v>
      </c>
      <c r="AW1482">
        <v>1125</v>
      </c>
      <c r="AY1482" t="s">
        <v>86</v>
      </c>
      <c r="AZ1482">
        <v>29</v>
      </c>
      <c r="BA1482">
        <v>59</v>
      </c>
      <c r="BB1482">
        <v>89</v>
      </c>
      <c r="BC1482">
        <v>179</v>
      </c>
      <c r="BD1482" s="1">
        <v>45190</v>
      </c>
      <c r="BE1482">
        <v>69</v>
      </c>
      <c r="BF1482">
        <v>7</v>
      </c>
      <c r="BG1482">
        <v>1</v>
      </c>
      <c r="BH1482" s="1">
        <v>43074</v>
      </c>
      <c r="BI1482" s="1">
        <v>45169</v>
      </c>
      <c r="BJ1482">
        <v>4.8099999999999996</v>
      </c>
      <c r="BK1482">
        <v>4.88</v>
      </c>
      <c r="BL1482">
        <v>4.9400000000000004</v>
      </c>
      <c r="BM1482">
        <v>4.88</v>
      </c>
      <c r="BN1482">
        <v>4.84</v>
      </c>
      <c r="BO1482">
        <v>4.75</v>
      </c>
      <c r="BP1482">
        <v>4.83</v>
      </c>
      <c r="BR1482" t="s">
        <v>96</v>
      </c>
      <c r="BS1482">
        <v>1</v>
      </c>
      <c r="BT1482">
        <v>0</v>
      </c>
      <c r="BU1482">
        <v>1</v>
      </c>
      <c r="BV1482">
        <v>0</v>
      </c>
      <c r="BW1482">
        <v>0.98</v>
      </c>
    </row>
    <row r="1483" spans="1:75" ht="28.5" customHeight="1" x14ac:dyDescent="0.25">
      <c r="A1483">
        <v>21875737</v>
      </c>
      <c r="B1483" t="s">
        <v>12304</v>
      </c>
      <c r="C1483">
        <v>20230921043922</v>
      </c>
      <c r="D1483" s="1">
        <v>45190</v>
      </c>
      <c r="E1483" t="s">
        <v>76</v>
      </c>
      <c r="F1483" t="s">
        <v>12305</v>
      </c>
      <c r="G1483" t="s">
        <v>12306</v>
      </c>
      <c r="H1483" t="s">
        <v>11924</v>
      </c>
      <c r="I1483" t="s">
        <v>12307</v>
      </c>
      <c r="J1483">
        <v>158196172</v>
      </c>
      <c r="K1483" t="s">
        <v>11926</v>
      </c>
      <c r="L1483" t="s">
        <v>1277</v>
      </c>
      <c r="M1483" s="1">
        <v>43049</v>
      </c>
      <c r="N1483" t="s">
        <v>863</v>
      </c>
      <c r="O1483" t="s">
        <v>11927</v>
      </c>
      <c r="P1483" t="s">
        <v>85</v>
      </c>
      <c r="Q1483" s="2">
        <v>1</v>
      </c>
      <c r="R1483" s="2">
        <v>1</v>
      </c>
      <c r="S1483" t="s">
        <v>86</v>
      </c>
      <c r="T1483" t="s">
        <v>11928</v>
      </c>
      <c r="U1483" t="s">
        <v>11929</v>
      </c>
      <c r="W1483">
        <v>6</v>
      </c>
      <c r="X1483">
        <v>6</v>
      </c>
      <c r="Y1483" t="s">
        <v>89</v>
      </c>
      <c r="Z1483" t="s">
        <v>86</v>
      </c>
      <c r="AA1483" t="s">
        <v>86</v>
      </c>
      <c r="AB1483" t="s">
        <v>359</v>
      </c>
      <c r="AC1483" t="s">
        <v>178</v>
      </c>
      <c r="AE1483">
        <v>26.313890000000001</v>
      </c>
      <c r="AF1483">
        <v>-80.077100000000002</v>
      </c>
      <c r="AG1483" t="s">
        <v>107</v>
      </c>
      <c r="AH1483" t="s">
        <v>93</v>
      </c>
      <c r="AI1483">
        <v>2</v>
      </c>
      <c r="AK1483" t="s">
        <v>94</v>
      </c>
      <c r="AM1483">
        <v>1</v>
      </c>
      <c r="AN1483" t="s">
        <v>12308</v>
      </c>
      <c r="AO1483" s="3">
        <v>125</v>
      </c>
      <c r="AP1483">
        <v>1</v>
      </c>
      <c r="AQ1483">
        <v>1125</v>
      </c>
      <c r="AR1483">
        <v>1</v>
      </c>
      <c r="AS1483">
        <v>1</v>
      </c>
      <c r="AT1483">
        <v>1125</v>
      </c>
      <c r="AU1483">
        <v>1125</v>
      </c>
      <c r="AV1483">
        <v>1</v>
      </c>
      <c r="AW1483">
        <v>1125</v>
      </c>
      <c r="AY1483" t="s">
        <v>86</v>
      </c>
      <c r="AZ1483">
        <v>30</v>
      </c>
      <c r="BA1483">
        <v>50</v>
      </c>
      <c r="BB1483">
        <v>58</v>
      </c>
      <c r="BC1483">
        <v>253</v>
      </c>
      <c r="BD1483" s="1">
        <v>45190</v>
      </c>
      <c r="BE1483">
        <v>296</v>
      </c>
      <c r="BF1483">
        <v>35</v>
      </c>
      <c r="BG1483">
        <v>3</v>
      </c>
      <c r="BH1483" s="1">
        <v>43072</v>
      </c>
      <c r="BI1483" s="1">
        <v>45172</v>
      </c>
      <c r="BJ1483">
        <v>4.96</v>
      </c>
      <c r="BK1483">
        <v>4.9800000000000004</v>
      </c>
      <c r="BL1483">
        <v>4.9800000000000004</v>
      </c>
      <c r="BM1483">
        <v>5</v>
      </c>
      <c r="BN1483">
        <v>4.97</v>
      </c>
      <c r="BO1483">
        <v>4.9800000000000004</v>
      </c>
      <c r="BP1483">
        <v>4.9000000000000004</v>
      </c>
      <c r="BR1483" t="s">
        <v>86</v>
      </c>
      <c r="BS1483">
        <v>6</v>
      </c>
      <c r="BT1483">
        <v>6</v>
      </c>
      <c r="BU1483">
        <v>0</v>
      </c>
      <c r="BV1483">
        <v>0</v>
      </c>
      <c r="BW1483">
        <v>4.1900000000000004</v>
      </c>
    </row>
    <row r="1484" spans="1:75" ht="28.5" customHeight="1" x14ac:dyDescent="0.25">
      <c r="A1484">
        <v>22406099</v>
      </c>
      <c r="B1484" t="s">
        <v>12309</v>
      </c>
      <c r="C1484">
        <v>20230921043922</v>
      </c>
      <c r="D1484" s="1">
        <v>45190</v>
      </c>
      <c r="E1484" t="s">
        <v>76</v>
      </c>
      <c r="F1484" t="s">
        <v>12310</v>
      </c>
      <c r="G1484" t="s">
        <v>12311</v>
      </c>
      <c r="H1484" t="s">
        <v>12312</v>
      </c>
      <c r="I1484" t="s">
        <v>12313</v>
      </c>
      <c r="J1484">
        <v>45847104</v>
      </c>
      <c r="K1484" t="s">
        <v>12314</v>
      </c>
      <c r="L1484" t="s">
        <v>12315</v>
      </c>
      <c r="M1484" s="1">
        <v>42282</v>
      </c>
      <c r="O1484" s="4" t="s">
        <v>12316</v>
      </c>
      <c r="P1484" t="s">
        <v>85</v>
      </c>
      <c r="Q1484" s="2">
        <v>1</v>
      </c>
      <c r="R1484" s="2">
        <v>1</v>
      </c>
      <c r="S1484" t="s">
        <v>96</v>
      </c>
      <c r="T1484" t="s">
        <v>12317</v>
      </c>
      <c r="U1484" t="s">
        <v>12318</v>
      </c>
      <c r="W1484">
        <v>4</v>
      </c>
      <c r="X1484">
        <v>11</v>
      </c>
      <c r="Y1484" t="s">
        <v>89</v>
      </c>
      <c r="Z1484" t="s">
        <v>86</v>
      </c>
      <c r="AA1484" t="s">
        <v>86</v>
      </c>
      <c r="AB1484" t="s">
        <v>359</v>
      </c>
      <c r="AC1484" t="s">
        <v>178</v>
      </c>
      <c r="AE1484">
        <v>26.31851</v>
      </c>
      <c r="AF1484">
        <v>-80.080849999999998</v>
      </c>
      <c r="AG1484" t="s">
        <v>360</v>
      </c>
      <c r="AH1484" t="s">
        <v>93</v>
      </c>
      <c r="AI1484">
        <v>4</v>
      </c>
      <c r="AK1484" t="s">
        <v>108</v>
      </c>
      <c r="AL1484">
        <v>2</v>
      </c>
      <c r="AM1484">
        <v>2</v>
      </c>
      <c r="AN1484" t="s">
        <v>12319</v>
      </c>
      <c r="AO1484" s="3">
        <v>220</v>
      </c>
      <c r="AP1484">
        <v>4</v>
      </c>
      <c r="AQ1484">
        <v>90</v>
      </c>
      <c r="AR1484">
        <v>4</v>
      </c>
      <c r="AS1484">
        <v>4</v>
      </c>
      <c r="AT1484">
        <v>1125</v>
      </c>
      <c r="AU1484">
        <v>1125</v>
      </c>
      <c r="AV1484">
        <v>4</v>
      </c>
      <c r="AW1484">
        <v>1125</v>
      </c>
      <c r="AY1484" t="s">
        <v>86</v>
      </c>
      <c r="AZ1484">
        <v>30</v>
      </c>
      <c r="BA1484">
        <v>60</v>
      </c>
      <c r="BB1484">
        <v>90</v>
      </c>
      <c r="BC1484">
        <v>196</v>
      </c>
      <c r="BD1484" s="1">
        <v>45190</v>
      </c>
      <c r="BE1484">
        <v>34</v>
      </c>
      <c r="BF1484">
        <v>6</v>
      </c>
      <c r="BG1484">
        <v>0</v>
      </c>
      <c r="BH1484" s="1">
        <v>43132</v>
      </c>
      <c r="BI1484" s="1">
        <v>45011</v>
      </c>
      <c r="BJ1484">
        <v>4.76</v>
      </c>
      <c r="BK1484">
        <v>4.79</v>
      </c>
      <c r="BL1484">
        <v>4.62</v>
      </c>
      <c r="BM1484">
        <v>4.97</v>
      </c>
      <c r="BN1484">
        <v>4.9400000000000004</v>
      </c>
      <c r="BO1484">
        <v>4.9400000000000004</v>
      </c>
      <c r="BP1484">
        <v>4.59</v>
      </c>
      <c r="BR1484" t="s">
        <v>86</v>
      </c>
      <c r="BS1484">
        <v>4</v>
      </c>
      <c r="BT1484">
        <v>4</v>
      </c>
      <c r="BU1484">
        <v>0</v>
      </c>
      <c r="BV1484">
        <v>0</v>
      </c>
      <c r="BW1484">
        <v>0.5</v>
      </c>
    </row>
    <row r="1485" spans="1:75" ht="28.5" customHeight="1" x14ac:dyDescent="0.25">
      <c r="A1485">
        <v>22409675</v>
      </c>
      <c r="B1485" t="s">
        <v>12320</v>
      </c>
      <c r="C1485">
        <v>20230921043922</v>
      </c>
      <c r="D1485" s="1">
        <v>45190</v>
      </c>
      <c r="E1485" t="s">
        <v>76</v>
      </c>
      <c r="F1485" t="s">
        <v>12321</v>
      </c>
      <c r="G1485" t="s">
        <v>12322</v>
      </c>
      <c r="H1485" t="s">
        <v>12323</v>
      </c>
      <c r="I1485" t="s">
        <v>12324</v>
      </c>
      <c r="J1485">
        <v>18044470</v>
      </c>
      <c r="K1485" t="s">
        <v>12325</v>
      </c>
      <c r="L1485" t="s">
        <v>12326</v>
      </c>
      <c r="M1485" s="1">
        <v>41833</v>
      </c>
      <c r="N1485" t="s">
        <v>12327</v>
      </c>
      <c r="O1485" t="s">
        <v>12328</v>
      </c>
      <c r="P1485" t="s">
        <v>85</v>
      </c>
      <c r="Q1485" s="2">
        <v>1</v>
      </c>
      <c r="R1485" s="2">
        <v>1</v>
      </c>
      <c r="S1485" t="s">
        <v>86</v>
      </c>
      <c r="T1485" t="s">
        <v>12329</v>
      </c>
      <c r="U1485" t="s">
        <v>12330</v>
      </c>
      <c r="W1485">
        <v>2</v>
      </c>
      <c r="X1485">
        <v>2</v>
      </c>
      <c r="Y1485" t="s">
        <v>136</v>
      </c>
      <c r="Z1485" t="s">
        <v>86</v>
      </c>
      <c r="AA1485" t="s">
        <v>86</v>
      </c>
      <c r="AB1485" t="s">
        <v>219</v>
      </c>
      <c r="AC1485" t="s">
        <v>220</v>
      </c>
      <c r="AE1485">
        <v>26.12144</v>
      </c>
      <c r="AF1485">
        <v>-80.121319999999997</v>
      </c>
      <c r="AG1485" t="s">
        <v>7983</v>
      </c>
      <c r="AH1485" t="s">
        <v>93</v>
      </c>
      <c r="AI1485">
        <v>5</v>
      </c>
      <c r="AK1485" t="s">
        <v>94</v>
      </c>
      <c r="AL1485">
        <v>2</v>
      </c>
      <c r="AM1485">
        <v>2</v>
      </c>
      <c r="AN1485" t="s">
        <v>12331</v>
      </c>
      <c r="AO1485" s="3">
        <v>132</v>
      </c>
      <c r="AP1485">
        <v>2</v>
      </c>
      <c r="AQ1485">
        <v>1125</v>
      </c>
      <c r="AR1485">
        <v>2</v>
      </c>
      <c r="AS1485">
        <v>2</v>
      </c>
      <c r="AT1485">
        <v>1125</v>
      </c>
      <c r="AU1485">
        <v>1125</v>
      </c>
      <c r="AV1485">
        <v>2</v>
      </c>
      <c r="AW1485">
        <v>1125</v>
      </c>
      <c r="AY1485" t="s">
        <v>86</v>
      </c>
      <c r="AZ1485">
        <v>30</v>
      </c>
      <c r="BA1485">
        <v>55</v>
      </c>
      <c r="BB1485">
        <v>82</v>
      </c>
      <c r="BC1485">
        <v>342</v>
      </c>
      <c r="BD1485" s="1">
        <v>45190</v>
      </c>
      <c r="BE1485">
        <v>83</v>
      </c>
      <c r="BF1485">
        <v>8</v>
      </c>
      <c r="BG1485">
        <v>0</v>
      </c>
      <c r="BH1485" s="1">
        <v>43136</v>
      </c>
      <c r="BI1485" s="1">
        <v>45012</v>
      </c>
      <c r="BJ1485">
        <v>4.87</v>
      </c>
      <c r="BK1485">
        <v>4.87</v>
      </c>
      <c r="BL1485">
        <v>4.8600000000000003</v>
      </c>
      <c r="BM1485">
        <v>4.9400000000000004</v>
      </c>
      <c r="BN1485">
        <v>4.8600000000000003</v>
      </c>
      <c r="BO1485">
        <v>4.95</v>
      </c>
      <c r="BP1485">
        <v>4.7300000000000004</v>
      </c>
      <c r="BR1485" t="s">
        <v>96</v>
      </c>
      <c r="BS1485">
        <v>1</v>
      </c>
      <c r="BT1485">
        <v>1</v>
      </c>
      <c r="BU1485">
        <v>0</v>
      </c>
      <c r="BV1485">
        <v>0</v>
      </c>
      <c r="BW1485">
        <v>1.21</v>
      </c>
    </row>
    <row r="1486" spans="1:75" ht="28.5" customHeight="1" x14ac:dyDescent="0.25">
      <c r="A1486">
        <v>22432940</v>
      </c>
      <c r="B1486" t="s">
        <v>12332</v>
      </c>
      <c r="C1486">
        <v>20230921043922</v>
      </c>
      <c r="D1486" s="1">
        <v>45190</v>
      </c>
      <c r="E1486" t="s">
        <v>76</v>
      </c>
      <c r="F1486" t="s">
        <v>12333</v>
      </c>
      <c r="G1486" t="s">
        <v>12334</v>
      </c>
      <c r="H1486" t="s">
        <v>12335</v>
      </c>
      <c r="I1486" t="s">
        <v>12336</v>
      </c>
      <c r="J1486">
        <v>159508339</v>
      </c>
      <c r="K1486" t="s">
        <v>12337</v>
      </c>
      <c r="L1486" t="s">
        <v>2670</v>
      </c>
      <c r="M1486" s="1">
        <v>43059</v>
      </c>
      <c r="P1486" t="s">
        <v>133</v>
      </c>
      <c r="Q1486" s="2">
        <v>1</v>
      </c>
      <c r="R1486" s="2">
        <v>1</v>
      </c>
      <c r="S1486" t="s">
        <v>96</v>
      </c>
      <c r="T1486" t="s">
        <v>12338</v>
      </c>
      <c r="U1486" t="s">
        <v>12339</v>
      </c>
      <c r="W1486">
        <v>1</v>
      </c>
      <c r="X1486">
        <v>1</v>
      </c>
      <c r="Y1486" t="s">
        <v>234</v>
      </c>
      <c r="Z1486" t="s">
        <v>86</v>
      </c>
      <c r="AA1486" t="s">
        <v>96</v>
      </c>
      <c r="AB1486" t="s">
        <v>219</v>
      </c>
      <c r="AC1486" t="s">
        <v>220</v>
      </c>
      <c r="AE1486">
        <v>26.093489999999999</v>
      </c>
      <c r="AF1486">
        <v>-80.179540000000003</v>
      </c>
      <c r="AG1486" t="s">
        <v>393</v>
      </c>
      <c r="AH1486" t="s">
        <v>93</v>
      </c>
      <c r="AI1486">
        <v>10</v>
      </c>
      <c r="AK1486" t="s">
        <v>108</v>
      </c>
      <c r="AL1486">
        <v>2</v>
      </c>
      <c r="AM1486">
        <v>4</v>
      </c>
      <c r="AN1486" t="s">
        <v>12340</v>
      </c>
      <c r="AO1486" s="3">
        <v>235</v>
      </c>
      <c r="AP1486">
        <v>2</v>
      </c>
      <c r="AQ1486">
        <v>1125</v>
      </c>
      <c r="AR1486">
        <v>2</v>
      </c>
      <c r="AS1486">
        <v>2</v>
      </c>
      <c r="AT1486">
        <v>1125</v>
      </c>
      <c r="AU1486">
        <v>1125</v>
      </c>
      <c r="AV1486">
        <v>2</v>
      </c>
      <c r="AW1486">
        <v>1125</v>
      </c>
      <c r="AY1486" t="s">
        <v>86</v>
      </c>
      <c r="AZ1486">
        <v>28</v>
      </c>
      <c r="BA1486">
        <v>58</v>
      </c>
      <c r="BB1486">
        <v>88</v>
      </c>
      <c r="BC1486">
        <v>357</v>
      </c>
      <c r="BD1486" s="1">
        <v>45190</v>
      </c>
      <c r="BE1486">
        <v>21</v>
      </c>
      <c r="BF1486">
        <v>3</v>
      </c>
      <c r="BG1486">
        <v>0</v>
      </c>
      <c r="BH1486" s="1">
        <v>43313</v>
      </c>
      <c r="BI1486" s="1">
        <v>45004</v>
      </c>
      <c r="BJ1486">
        <v>4.9000000000000004</v>
      </c>
      <c r="BK1486">
        <v>4.8499999999999996</v>
      </c>
      <c r="BL1486">
        <v>4.95</v>
      </c>
      <c r="BM1486">
        <v>5</v>
      </c>
      <c r="BN1486">
        <v>5</v>
      </c>
      <c r="BO1486">
        <v>4.95</v>
      </c>
      <c r="BP1486">
        <v>4.95</v>
      </c>
      <c r="BR1486" t="s">
        <v>86</v>
      </c>
      <c r="BS1486">
        <v>1</v>
      </c>
      <c r="BT1486">
        <v>1</v>
      </c>
      <c r="BU1486">
        <v>0</v>
      </c>
      <c r="BV1486">
        <v>0</v>
      </c>
      <c r="BW1486">
        <v>0.34</v>
      </c>
    </row>
    <row r="1487" spans="1:75" ht="28.5" customHeight="1" x14ac:dyDescent="0.25">
      <c r="A1487">
        <v>21876876</v>
      </c>
      <c r="B1487" t="s">
        <v>12341</v>
      </c>
      <c r="C1487">
        <v>20230921043922</v>
      </c>
      <c r="D1487" s="1">
        <v>45190</v>
      </c>
      <c r="E1487" t="s">
        <v>76</v>
      </c>
      <c r="F1487" t="s">
        <v>12342</v>
      </c>
      <c r="G1487" t="s">
        <v>7767</v>
      </c>
      <c r="H1487" t="s">
        <v>5647</v>
      </c>
      <c r="I1487" t="s">
        <v>12343</v>
      </c>
      <c r="J1487">
        <v>14310639</v>
      </c>
      <c r="K1487" t="s">
        <v>5649</v>
      </c>
      <c r="L1487" t="s">
        <v>5535</v>
      </c>
      <c r="M1487" s="1">
        <v>41744</v>
      </c>
      <c r="N1487" t="s">
        <v>783</v>
      </c>
      <c r="O1487" t="s">
        <v>5650</v>
      </c>
      <c r="P1487" t="s">
        <v>85</v>
      </c>
      <c r="Q1487" s="2">
        <v>0.99</v>
      </c>
      <c r="R1487" s="2">
        <v>0.99</v>
      </c>
      <c r="T1487" t="s">
        <v>5651</v>
      </c>
      <c r="U1487" t="s">
        <v>5652</v>
      </c>
      <c r="V1487" t="s">
        <v>150</v>
      </c>
      <c r="W1487">
        <v>163</v>
      </c>
      <c r="X1487">
        <v>167</v>
      </c>
      <c r="Y1487" t="s">
        <v>89</v>
      </c>
      <c r="Z1487" t="s">
        <v>86</v>
      </c>
      <c r="AA1487" t="s">
        <v>86</v>
      </c>
      <c r="AB1487" t="s">
        <v>854</v>
      </c>
      <c r="AC1487" t="s">
        <v>106</v>
      </c>
      <c r="AE1487">
        <v>25.985939999999999</v>
      </c>
      <c r="AF1487">
        <v>-80.122789999999995</v>
      </c>
      <c r="AG1487" t="s">
        <v>151</v>
      </c>
      <c r="AH1487" t="s">
        <v>93</v>
      </c>
      <c r="AI1487">
        <v>3</v>
      </c>
      <c r="AK1487" t="s">
        <v>94</v>
      </c>
      <c r="AL1487">
        <v>1</v>
      </c>
      <c r="AM1487">
        <v>1</v>
      </c>
      <c r="AN1487" t="s">
        <v>12344</v>
      </c>
      <c r="AO1487" s="3">
        <v>113</v>
      </c>
      <c r="AP1487">
        <v>1</v>
      </c>
      <c r="AQ1487">
        <v>1125</v>
      </c>
      <c r="AR1487">
        <v>1</v>
      </c>
      <c r="AS1487">
        <v>10</v>
      </c>
      <c r="AT1487">
        <v>365</v>
      </c>
      <c r="AU1487">
        <v>1125</v>
      </c>
      <c r="AV1487">
        <v>6.5</v>
      </c>
      <c r="AW1487">
        <v>1111</v>
      </c>
      <c r="AY1487" t="s">
        <v>86</v>
      </c>
      <c r="AZ1487">
        <v>22</v>
      </c>
      <c r="BA1487">
        <v>52</v>
      </c>
      <c r="BB1487">
        <v>82</v>
      </c>
      <c r="BC1487">
        <v>357</v>
      </c>
      <c r="BD1487" s="1">
        <v>45190</v>
      </c>
      <c r="BE1487">
        <v>37</v>
      </c>
      <c r="BF1487">
        <v>14</v>
      </c>
      <c r="BG1487">
        <v>2</v>
      </c>
      <c r="BH1487" s="1">
        <v>43206</v>
      </c>
      <c r="BI1487" s="1">
        <v>45173</v>
      </c>
      <c r="BJ1487">
        <v>4.51</v>
      </c>
      <c r="BK1487">
        <v>4.68</v>
      </c>
      <c r="BL1487">
        <v>4.32</v>
      </c>
      <c r="BM1487">
        <v>4.62</v>
      </c>
      <c r="BN1487">
        <v>4.76</v>
      </c>
      <c r="BO1487">
        <v>4.62</v>
      </c>
      <c r="BP1487">
        <v>4.59</v>
      </c>
      <c r="BR1487" t="s">
        <v>86</v>
      </c>
      <c r="BS1487">
        <v>130</v>
      </c>
      <c r="BT1487">
        <v>105</v>
      </c>
      <c r="BU1487">
        <v>25</v>
      </c>
      <c r="BV1487">
        <v>0</v>
      </c>
      <c r="BW1487">
        <v>0.56000000000000005</v>
      </c>
    </row>
    <row r="1488" spans="1:75" ht="28.5" customHeight="1" x14ac:dyDescent="0.25">
      <c r="A1488">
        <v>22433571</v>
      </c>
      <c r="B1488" t="s">
        <v>12345</v>
      </c>
      <c r="C1488">
        <v>20230921043922</v>
      </c>
      <c r="D1488" s="1">
        <v>45190</v>
      </c>
      <c r="E1488" t="s">
        <v>76</v>
      </c>
      <c r="F1488" t="s">
        <v>12346</v>
      </c>
      <c r="G1488" t="s">
        <v>12347</v>
      </c>
      <c r="H1488" t="s">
        <v>12348</v>
      </c>
      <c r="I1488" t="s">
        <v>12349</v>
      </c>
      <c r="J1488">
        <v>150152691</v>
      </c>
      <c r="K1488" t="s">
        <v>12350</v>
      </c>
      <c r="L1488" t="s">
        <v>12351</v>
      </c>
      <c r="M1488" s="1">
        <v>42989</v>
      </c>
      <c r="N1488" t="s">
        <v>12352</v>
      </c>
      <c r="O1488" s="4" t="s">
        <v>12353</v>
      </c>
      <c r="P1488" t="s">
        <v>85</v>
      </c>
      <c r="Q1488" s="2">
        <v>1</v>
      </c>
      <c r="R1488" s="2">
        <v>1</v>
      </c>
      <c r="S1488" t="s">
        <v>86</v>
      </c>
      <c r="T1488" t="s">
        <v>12354</v>
      </c>
      <c r="U1488" t="s">
        <v>12355</v>
      </c>
      <c r="W1488">
        <v>3</v>
      </c>
      <c r="X1488">
        <v>6</v>
      </c>
      <c r="Y1488" t="s">
        <v>89</v>
      </c>
      <c r="Z1488" t="s">
        <v>86</v>
      </c>
      <c r="AA1488" t="s">
        <v>86</v>
      </c>
      <c r="AB1488" t="s">
        <v>1620</v>
      </c>
      <c r="AC1488" t="s">
        <v>568</v>
      </c>
      <c r="AE1488">
        <v>26.189710000000002</v>
      </c>
      <c r="AF1488">
        <v>-80.097309999999993</v>
      </c>
      <c r="AG1488" t="s">
        <v>107</v>
      </c>
      <c r="AH1488" t="s">
        <v>93</v>
      </c>
      <c r="AI1488">
        <v>2</v>
      </c>
      <c r="AK1488" t="s">
        <v>94</v>
      </c>
      <c r="AL1488">
        <v>1</v>
      </c>
      <c r="AM1488">
        <v>3</v>
      </c>
      <c r="AN1488" t="s">
        <v>12356</v>
      </c>
      <c r="AO1488" s="3">
        <v>181</v>
      </c>
      <c r="AP1488">
        <v>2</v>
      </c>
      <c r="AQ1488">
        <v>1125</v>
      </c>
      <c r="AR1488">
        <v>2</v>
      </c>
      <c r="AS1488">
        <v>2</v>
      </c>
      <c r="AT1488">
        <v>1125</v>
      </c>
      <c r="AU1488">
        <v>1125</v>
      </c>
      <c r="AV1488">
        <v>2</v>
      </c>
      <c r="AW1488">
        <v>1125</v>
      </c>
      <c r="AY1488" t="s">
        <v>86</v>
      </c>
      <c r="AZ1488">
        <v>30</v>
      </c>
      <c r="BA1488">
        <v>60</v>
      </c>
      <c r="BB1488">
        <v>90</v>
      </c>
      <c r="BC1488">
        <v>290</v>
      </c>
      <c r="BD1488" s="1">
        <v>45190</v>
      </c>
      <c r="BE1488">
        <v>148</v>
      </c>
      <c r="BF1488">
        <v>1</v>
      </c>
      <c r="BG1488">
        <v>0</v>
      </c>
      <c r="BH1488" s="1">
        <v>43102</v>
      </c>
      <c r="BI1488" s="1">
        <v>45077</v>
      </c>
      <c r="BJ1488">
        <v>4.9000000000000004</v>
      </c>
      <c r="BK1488">
        <v>4.91</v>
      </c>
      <c r="BL1488">
        <v>4.95</v>
      </c>
      <c r="BM1488">
        <v>4.95</v>
      </c>
      <c r="BN1488">
        <v>4.8899999999999997</v>
      </c>
      <c r="BO1488">
        <v>4.97</v>
      </c>
      <c r="BP1488">
        <v>4.8</v>
      </c>
      <c r="BR1488" t="s">
        <v>86</v>
      </c>
      <c r="BS1488">
        <v>3</v>
      </c>
      <c r="BT1488">
        <v>3</v>
      </c>
      <c r="BU1488">
        <v>0</v>
      </c>
      <c r="BV1488">
        <v>0</v>
      </c>
      <c r="BW1488">
        <v>2.13</v>
      </c>
    </row>
    <row r="1489" spans="1:75" ht="28.5" customHeight="1" x14ac:dyDescent="0.25">
      <c r="A1489">
        <v>21877930</v>
      </c>
      <c r="B1489" t="s">
        <v>12357</v>
      </c>
      <c r="C1489">
        <v>20230921043922</v>
      </c>
      <c r="D1489" s="1">
        <v>45191</v>
      </c>
      <c r="E1489" t="s">
        <v>76</v>
      </c>
      <c r="F1489" t="s">
        <v>12079</v>
      </c>
      <c r="G1489" t="s">
        <v>7767</v>
      </c>
      <c r="H1489" t="s">
        <v>5647</v>
      </c>
      <c r="I1489" t="s">
        <v>12358</v>
      </c>
      <c r="J1489">
        <v>14310639</v>
      </c>
      <c r="K1489" t="s">
        <v>5649</v>
      </c>
      <c r="L1489" t="s">
        <v>5535</v>
      </c>
      <c r="M1489" s="1">
        <v>41744</v>
      </c>
      <c r="N1489" t="s">
        <v>783</v>
      </c>
      <c r="O1489" t="s">
        <v>5650</v>
      </c>
      <c r="P1489" t="s">
        <v>85</v>
      </c>
      <c r="Q1489" s="2">
        <v>0.99</v>
      </c>
      <c r="R1489" s="2">
        <v>0.99</v>
      </c>
      <c r="T1489" t="s">
        <v>5651</v>
      </c>
      <c r="U1489" t="s">
        <v>5652</v>
      </c>
      <c r="V1489" t="s">
        <v>150</v>
      </c>
      <c r="W1489">
        <v>163</v>
      </c>
      <c r="X1489">
        <v>167</v>
      </c>
      <c r="Y1489" t="s">
        <v>89</v>
      </c>
      <c r="Z1489" t="s">
        <v>86</v>
      </c>
      <c r="AA1489" t="s">
        <v>86</v>
      </c>
      <c r="AB1489" t="s">
        <v>854</v>
      </c>
      <c r="AC1489" t="s">
        <v>106</v>
      </c>
      <c r="AE1489">
        <v>25.985939999999999</v>
      </c>
      <c r="AF1489">
        <v>-80.122789999999995</v>
      </c>
      <c r="AG1489" t="s">
        <v>151</v>
      </c>
      <c r="AH1489" t="s">
        <v>93</v>
      </c>
      <c r="AI1489">
        <v>3</v>
      </c>
      <c r="AK1489" t="s">
        <v>94</v>
      </c>
      <c r="AL1489">
        <v>1</v>
      </c>
      <c r="AM1489">
        <v>1</v>
      </c>
      <c r="AN1489" t="s">
        <v>12359</v>
      </c>
      <c r="AO1489" s="3">
        <v>105</v>
      </c>
      <c r="AP1489">
        <v>1</v>
      </c>
      <c r="AQ1489">
        <v>1125</v>
      </c>
      <c r="AR1489">
        <v>1</v>
      </c>
      <c r="AS1489">
        <v>10</v>
      </c>
      <c r="AT1489">
        <v>365</v>
      </c>
      <c r="AU1489">
        <v>1125</v>
      </c>
      <c r="AV1489">
        <v>6.5</v>
      </c>
      <c r="AW1489">
        <v>1111</v>
      </c>
      <c r="AY1489" t="s">
        <v>86</v>
      </c>
      <c r="AZ1489">
        <v>7</v>
      </c>
      <c r="BA1489">
        <v>17</v>
      </c>
      <c r="BB1489">
        <v>47</v>
      </c>
      <c r="BC1489">
        <v>322</v>
      </c>
      <c r="BD1489" s="1">
        <v>45191</v>
      </c>
      <c r="BE1489">
        <v>55</v>
      </c>
      <c r="BF1489">
        <v>25</v>
      </c>
      <c r="BG1489">
        <v>3</v>
      </c>
      <c r="BH1489" s="1">
        <v>43078</v>
      </c>
      <c r="BI1489" s="1">
        <v>45188</v>
      </c>
      <c r="BJ1489">
        <v>4.6900000000000004</v>
      </c>
      <c r="BK1489">
        <v>4.84</v>
      </c>
      <c r="BL1489">
        <v>4.75</v>
      </c>
      <c r="BM1489">
        <v>4.76</v>
      </c>
      <c r="BN1489">
        <v>4.7300000000000004</v>
      </c>
      <c r="BO1489">
        <v>4.8</v>
      </c>
      <c r="BP1489">
        <v>4.8</v>
      </c>
      <c r="BR1489" t="s">
        <v>86</v>
      </c>
      <c r="BS1489">
        <v>130</v>
      </c>
      <c r="BT1489">
        <v>105</v>
      </c>
      <c r="BU1489">
        <v>25</v>
      </c>
      <c r="BV1489">
        <v>0</v>
      </c>
      <c r="BW1489">
        <v>0.78</v>
      </c>
    </row>
    <row r="1490" spans="1:75" ht="28.5" customHeight="1" x14ac:dyDescent="0.25">
      <c r="A1490">
        <v>22450677</v>
      </c>
      <c r="B1490" t="s">
        <v>12360</v>
      </c>
      <c r="C1490">
        <v>20230921043922</v>
      </c>
      <c r="D1490" s="1">
        <v>45190</v>
      </c>
      <c r="E1490" t="s">
        <v>76</v>
      </c>
      <c r="F1490" t="s">
        <v>12361</v>
      </c>
      <c r="G1490" t="s">
        <v>12362</v>
      </c>
      <c r="H1490" t="s">
        <v>12348</v>
      </c>
      <c r="I1490" t="s">
        <v>12363</v>
      </c>
      <c r="J1490">
        <v>150152691</v>
      </c>
      <c r="K1490" t="s">
        <v>12350</v>
      </c>
      <c r="L1490" t="s">
        <v>12351</v>
      </c>
      <c r="M1490" s="1">
        <v>42989</v>
      </c>
      <c r="N1490" t="s">
        <v>12352</v>
      </c>
      <c r="O1490" s="4" t="s">
        <v>12353</v>
      </c>
      <c r="P1490" t="s">
        <v>85</v>
      </c>
      <c r="Q1490" s="2">
        <v>1</v>
      </c>
      <c r="R1490" s="2">
        <v>1</v>
      </c>
      <c r="S1490" t="s">
        <v>86</v>
      </c>
      <c r="T1490" t="s">
        <v>12354</v>
      </c>
      <c r="U1490" t="s">
        <v>12355</v>
      </c>
      <c r="W1490">
        <v>3</v>
      </c>
      <c r="X1490">
        <v>6</v>
      </c>
      <c r="Y1490" t="s">
        <v>89</v>
      </c>
      <c r="Z1490" t="s">
        <v>86</v>
      </c>
      <c r="AA1490" t="s">
        <v>86</v>
      </c>
      <c r="AB1490" t="s">
        <v>1620</v>
      </c>
      <c r="AC1490" t="s">
        <v>568</v>
      </c>
      <c r="AE1490">
        <v>26.18965</v>
      </c>
      <c r="AF1490">
        <v>-80.096879999999999</v>
      </c>
      <c r="AG1490" t="s">
        <v>107</v>
      </c>
      <c r="AH1490" t="s">
        <v>93</v>
      </c>
      <c r="AI1490">
        <v>2</v>
      </c>
      <c r="AK1490" t="s">
        <v>94</v>
      </c>
      <c r="AM1490">
        <v>1</v>
      </c>
      <c r="AN1490" t="s">
        <v>12364</v>
      </c>
      <c r="AO1490" s="3">
        <v>109</v>
      </c>
      <c r="AP1490">
        <v>2</v>
      </c>
      <c r="AQ1490">
        <v>1125</v>
      </c>
      <c r="AR1490">
        <v>2</v>
      </c>
      <c r="AS1490">
        <v>2</v>
      </c>
      <c r="AT1490">
        <v>1125</v>
      </c>
      <c r="AU1490">
        <v>1125</v>
      </c>
      <c r="AV1490">
        <v>2</v>
      </c>
      <c r="AW1490">
        <v>1125</v>
      </c>
      <c r="AY1490" t="s">
        <v>86</v>
      </c>
      <c r="AZ1490">
        <v>29</v>
      </c>
      <c r="BA1490">
        <v>50</v>
      </c>
      <c r="BB1490">
        <v>75</v>
      </c>
      <c r="BC1490">
        <v>297</v>
      </c>
      <c r="BD1490" s="1">
        <v>45190</v>
      </c>
      <c r="BE1490">
        <v>219</v>
      </c>
      <c r="BF1490">
        <v>12</v>
      </c>
      <c r="BG1490">
        <v>1</v>
      </c>
      <c r="BH1490" s="1">
        <v>43109</v>
      </c>
      <c r="BI1490" s="1">
        <v>45165</v>
      </c>
      <c r="BJ1490">
        <v>4.79</v>
      </c>
      <c r="BK1490">
        <v>4.84</v>
      </c>
      <c r="BL1490">
        <v>4.91</v>
      </c>
      <c r="BM1490">
        <v>4.91</v>
      </c>
      <c r="BN1490">
        <v>4.91</v>
      </c>
      <c r="BO1490">
        <v>4.96</v>
      </c>
      <c r="BP1490">
        <v>4.8</v>
      </c>
      <c r="BR1490" t="s">
        <v>86</v>
      </c>
      <c r="BS1490">
        <v>3</v>
      </c>
      <c r="BT1490">
        <v>3</v>
      </c>
      <c r="BU1490">
        <v>0</v>
      </c>
      <c r="BV1490">
        <v>0</v>
      </c>
      <c r="BW1490">
        <v>3.16</v>
      </c>
    </row>
    <row r="1491" spans="1:75" ht="28.5" customHeight="1" x14ac:dyDescent="0.25">
      <c r="A1491">
        <v>22450683</v>
      </c>
      <c r="B1491" t="s">
        <v>12365</v>
      </c>
      <c r="C1491">
        <v>20230921043922</v>
      </c>
      <c r="D1491" s="1">
        <v>45190</v>
      </c>
      <c r="E1491" t="s">
        <v>76</v>
      </c>
      <c r="F1491" t="s">
        <v>12366</v>
      </c>
      <c r="G1491" t="s">
        <v>12367</v>
      </c>
      <c r="I1491" t="s">
        <v>12368</v>
      </c>
      <c r="J1491">
        <v>5514632</v>
      </c>
      <c r="K1491" t="s">
        <v>410</v>
      </c>
      <c r="L1491" t="s">
        <v>411</v>
      </c>
      <c r="M1491" s="1">
        <v>41351</v>
      </c>
      <c r="N1491" t="s">
        <v>191</v>
      </c>
      <c r="O1491" t="s">
        <v>412</v>
      </c>
      <c r="P1491" t="s">
        <v>133</v>
      </c>
      <c r="Q1491" s="2">
        <v>0.6</v>
      </c>
      <c r="R1491" s="2">
        <v>0</v>
      </c>
      <c r="S1491" t="s">
        <v>96</v>
      </c>
      <c r="T1491" t="s">
        <v>413</v>
      </c>
      <c r="U1491" t="s">
        <v>414</v>
      </c>
      <c r="W1491">
        <v>13</v>
      </c>
      <c r="X1491">
        <v>13</v>
      </c>
      <c r="Y1491" t="s">
        <v>89</v>
      </c>
      <c r="Z1491" t="s">
        <v>86</v>
      </c>
      <c r="AA1491" t="s">
        <v>86</v>
      </c>
      <c r="AC1491" t="s">
        <v>285</v>
      </c>
      <c r="AE1491">
        <v>26.230810000000002</v>
      </c>
      <c r="AF1491">
        <v>-80.092370000000003</v>
      </c>
      <c r="AG1491" t="s">
        <v>454</v>
      </c>
      <c r="AH1491" t="s">
        <v>238</v>
      </c>
      <c r="AI1491">
        <v>1</v>
      </c>
      <c r="AK1491" t="s">
        <v>381</v>
      </c>
      <c r="AM1491">
        <v>1</v>
      </c>
      <c r="AN1491" t="s">
        <v>12369</v>
      </c>
      <c r="AO1491" s="3">
        <v>69</v>
      </c>
      <c r="AP1491">
        <v>1</v>
      </c>
      <c r="AQ1491">
        <v>60</v>
      </c>
      <c r="AR1491">
        <v>1</v>
      </c>
      <c r="AS1491">
        <v>1</v>
      </c>
      <c r="AT1491">
        <v>60</v>
      </c>
      <c r="AU1491">
        <v>60</v>
      </c>
      <c r="AV1491">
        <v>1</v>
      </c>
      <c r="AW1491">
        <v>60</v>
      </c>
      <c r="AY1491" t="s">
        <v>86</v>
      </c>
      <c r="AZ1491">
        <v>0</v>
      </c>
      <c r="BA1491">
        <v>0</v>
      </c>
      <c r="BB1491">
        <v>0</v>
      </c>
      <c r="BC1491">
        <v>232</v>
      </c>
      <c r="BD1491" s="1">
        <v>45190</v>
      </c>
      <c r="BE1491">
        <v>37</v>
      </c>
      <c r="BF1491">
        <v>0</v>
      </c>
      <c r="BG1491">
        <v>0</v>
      </c>
      <c r="BH1491" s="1">
        <v>43103</v>
      </c>
      <c r="BI1491" s="1">
        <v>43715</v>
      </c>
      <c r="BJ1491">
        <v>4.51</v>
      </c>
      <c r="BK1491">
        <v>4.6500000000000004</v>
      </c>
      <c r="BL1491">
        <v>4.41</v>
      </c>
      <c r="BM1491">
        <v>4.8099999999999996</v>
      </c>
      <c r="BN1491">
        <v>4.95</v>
      </c>
      <c r="BO1491">
        <v>4.95</v>
      </c>
      <c r="BP1491">
        <v>4.68</v>
      </c>
      <c r="BR1491" t="s">
        <v>96</v>
      </c>
      <c r="BS1491">
        <v>12</v>
      </c>
      <c r="BT1491">
        <v>0</v>
      </c>
      <c r="BU1491">
        <v>12</v>
      </c>
      <c r="BV1491">
        <v>0</v>
      </c>
      <c r="BW1491">
        <v>0.53</v>
      </c>
    </row>
    <row r="1492" spans="1:75" ht="28.5" customHeight="1" x14ac:dyDescent="0.25">
      <c r="A1492">
        <v>22451598</v>
      </c>
      <c r="B1492" t="s">
        <v>12370</v>
      </c>
      <c r="C1492">
        <v>20230921043922</v>
      </c>
      <c r="D1492" s="1">
        <v>45190</v>
      </c>
      <c r="E1492" t="s">
        <v>76</v>
      </c>
      <c r="F1492" t="s">
        <v>12371</v>
      </c>
      <c r="G1492" t="s">
        <v>12372</v>
      </c>
      <c r="I1492" t="s">
        <v>12373</v>
      </c>
      <c r="J1492">
        <v>17469794</v>
      </c>
      <c r="K1492" t="s">
        <v>1974</v>
      </c>
      <c r="L1492" t="s">
        <v>1975</v>
      </c>
      <c r="M1492" s="1">
        <v>41820</v>
      </c>
      <c r="O1492" s="4" t="s">
        <v>1976</v>
      </c>
      <c r="P1492" t="s">
        <v>85</v>
      </c>
      <c r="Q1492" s="2">
        <v>0.96</v>
      </c>
      <c r="R1492" s="2">
        <v>0.98</v>
      </c>
      <c r="S1492" t="s">
        <v>96</v>
      </c>
      <c r="T1492" t="s">
        <v>1977</v>
      </c>
      <c r="U1492" t="s">
        <v>1978</v>
      </c>
      <c r="V1492" t="s">
        <v>1979</v>
      </c>
      <c r="W1492">
        <v>35</v>
      </c>
      <c r="X1492">
        <v>117</v>
      </c>
      <c r="Y1492" t="s">
        <v>254</v>
      </c>
      <c r="Z1492" t="s">
        <v>86</v>
      </c>
      <c r="AA1492" t="s">
        <v>86</v>
      </c>
      <c r="AC1492" t="s">
        <v>91</v>
      </c>
      <c r="AE1492">
        <v>26.031189999999999</v>
      </c>
      <c r="AF1492">
        <v>-80.137960000000007</v>
      </c>
      <c r="AG1492" t="s">
        <v>92</v>
      </c>
      <c r="AH1492" t="s">
        <v>93</v>
      </c>
      <c r="AI1492">
        <v>10</v>
      </c>
      <c r="AK1492" t="s">
        <v>2095</v>
      </c>
      <c r="AL1492">
        <v>5</v>
      </c>
      <c r="AM1492">
        <v>5</v>
      </c>
      <c r="AN1492" t="s">
        <v>12374</v>
      </c>
      <c r="AO1492" s="3">
        <v>195</v>
      </c>
      <c r="AP1492">
        <v>1</v>
      </c>
      <c r="AQ1492">
        <v>182</v>
      </c>
      <c r="AR1492">
        <v>1</v>
      </c>
      <c r="AS1492">
        <v>5</v>
      </c>
      <c r="AT1492">
        <v>3</v>
      </c>
      <c r="AU1492">
        <v>1125</v>
      </c>
      <c r="AV1492">
        <v>3.7</v>
      </c>
      <c r="AW1492">
        <v>352.1</v>
      </c>
      <c r="AY1492" t="s">
        <v>86</v>
      </c>
      <c r="AZ1492">
        <v>15</v>
      </c>
      <c r="BA1492">
        <v>22</v>
      </c>
      <c r="BB1492">
        <v>42</v>
      </c>
      <c r="BC1492">
        <v>262</v>
      </c>
      <c r="BD1492" s="1">
        <v>45190</v>
      </c>
      <c r="BE1492">
        <v>84</v>
      </c>
      <c r="BF1492">
        <v>15</v>
      </c>
      <c r="BG1492">
        <v>0</v>
      </c>
      <c r="BH1492" s="1">
        <v>43105</v>
      </c>
      <c r="BI1492" s="1">
        <v>45120</v>
      </c>
      <c r="BJ1492">
        <v>4.51</v>
      </c>
      <c r="BK1492">
        <v>4.5999999999999996</v>
      </c>
      <c r="BL1492">
        <v>4.5</v>
      </c>
      <c r="BM1492">
        <v>4.9000000000000004</v>
      </c>
      <c r="BN1492">
        <v>4.74</v>
      </c>
      <c r="BO1492">
        <v>4.7300000000000004</v>
      </c>
      <c r="BP1492">
        <v>4.49</v>
      </c>
      <c r="BR1492" t="s">
        <v>86</v>
      </c>
      <c r="BS1492">
        <v>34</v>
      </c>
      <c r="BT1492">
        <v>34</v>
      </c>
      <c r="BU1492">
        <v>0</v>
      </c>
      <c r="BV1492">
        <v>0</v>
      </c>
      <c r="BW1492">
        <v>1.21</v>
      </c>
    </row>
    <row r="1493" spans="1:75" ht="28.5" customHeight="1" x14ac:dyDescent="0.25">
      <c r="A1493">
        <v>21880502</v>
      </c>
      <c r="B1493" t="s">
        <v>12375</v>
      </c>
      <c r="C1493">
        <v>20230921043922</v>
      </c>
      <c r="D1493" s="1">
        <v>45191</v>
      </c>
      <c r="E1493" t="s">
        <v>76</v>
      </c>
      <c r="F1493" t="s">
        <v>12376</v>
      </c>
      <c r="G1493" t="s">
        <v>12377</v>
      </c>
      <c r="H1493" t="s">
        <v>5647</v>
      </c>
      <c r="I1493" t="s">
        <v>12378</v>
      </c>
      <c r="J1493">
        <v>14310639</v>
      </c>
      <c r="K1493" t="s">
        <v>5649</v>
      </c>
      <c r="L1493" t="s">
        <v>5535</v>
      </c>
      <c r="M1493" s="1">
        <v>41744</v>
      </c>
      <c r="N1493" t="s">
        <v>783</v>
      </c>
      <c r="O1493" t="s">
        <v>5650</v>
      </c>
      <c r="P1493" t="s">
        <v>85</v>
      </c>
      <c r="Q1493" s="2">
        <v>0.99</v>
      </c>
      <c r="R1493" s="2">
        <v>0.99</v>
      </c>
      <c r="T1493" t="s">
        <v>5651</v>
      </c>
      <c r="U1493" t="s">
        <v>5652</v>
      </c>
      <c r="V1493" t="s">
        <v>150</v>
      </c>
      <c r="W1493">
        <v>163</v>
      </c>
      <c r="X1493">
        <v>167</v>
      </c>
      <c r="Y1493" t="s">
        <v>89</v>
      </c>
      <c r="Z1493" t="s">
        <v>86</v>
      </c>
      <c r="AA1493" t="s">
        <v>86</v>
      </c>
      <c r="AB1493" t="s">
        <v>854</v>
      </c>
      <c r="AC1493" t="s">
        <v>106</v>
      </c>
      <c r="AE1493">
        <v>25.985939999999999</v>
      </c>
      <c r="AF1493">
        <v>-80.122789999999995</v>
      </c>
      <c r="AG1493" t="s">
        <v>151</v>
      </c>
      <c r="AH1493" t="s">
        <v>93</v>
      </c>
      <c r="AI1493">
        <v>7</v>
      </c>
      <c r="AK1493" t="s">
        <v>108</v>
      </c>
      <c r="AL1493">
        <v>2</v>
      </c>
      <c r="AM1493">
        <v>3</v>
      </c>
      <c r="AN1493" t="s">
        <v>12379</v>
      </c>
      <c r="AO1493" s="3">
        <v>166</v>
      </c>
      <c r="AP1493">
        <v>1</v>
      </c>
      <c r="AQ1493">
        <v>1125</v>
      </c>
      <c r="AR1493">
        <v>1</v>
      </c>
      <c r="AS1493">
        <v>14</v>
      </c>
      <c r="AT1493">
        <v>365</v>
      </c>
      <c r="AU1493">
        <v>1125</v>
      </c>
      <c r="AV1493">
        <v>10.4</v>
      </c>
      <c r="AW1493">
        <v>1079.5999999999999</v>
      </c>
      <c r="AY1493" t="s">
        <v>86</v>
      </c>
      <c r="AZ1493">
        <v>3</v>
      </c>
      <c r="BA1493">
        <v>17</v>
      </c>
      <c r="BB1493">
        <v>29</v>
      </c>
      <c r="BC1493">
        <v>304</v>
      </c>
      <c r="BD1493" s="1">
        <v>45191</v>
      </c>
      <c r="BE1493">
        <v>4</v>
      </c>
      <c r="BF1493">
        <v>0</v>
      </c>
      <c r="BG1493">
        <v>0</v>
      </c>
      <c r="BH1493" s="1">
        <v>43462</v>
      </c>
      <c r="BI1493" s="1">
        <v>44612</v>
      </c>
      <c r="BJ1493">
        <v>4.25</v>
      </c>
      <c r="BK1493">
        <v>4.5</v>
      </c>
      <c r="BL1493">
        <v>3.5</v>
      </c>
      <c r="BM1493">
        <v>5</v>
      </c>
      <c r="BN1493">
        <v>4.25</v>
      </c>
      <c r="BO1493">
        <v>5</v>
      </c>
      <c r="BP1493">
        <v>4</v>
      </c>
      <c r="BR1493" t="s">
        <v>86</v>
      </c>
      <c r="BS1493">
        <v>130</v>
      </c>
      <c r="BT1493">
        <v>105</v>
      </c>
      <c r="BU1493">
        <v>25</v>
      </c>
      <c r="BV1493">
        <v>0</v>
      </c>
      <c r="BW1493">
        <v>7.0000000000000007E-2</v>
      </c>
    </row>
    <row r="1494" spans="1:75" ht="28.5" customHeight="1" x14ac:dyDescent="0.25">
      <c r="A1494">
        <v>22454798</v>
      </c>
      <c r="B1494" t="s">
        <v>12380</v>
      </c>
      <c r="C1494">
        <v>20230921043922</v>
      </c>
      <c r="D1494" s="1">
        <v>45190</v>
      </c>
      <c r="E1494" t="s">
        <v>76</v>
      </c>
      <c r="F1494" t="s">
        <v>12381</v>
      </c>
      <c r="G1494" t="s">
        <v>12382</v>
      </c>
      <c r="I1494" t="s">
        <v>12383</v>
      </c>
      <c r="J1494">
        <v>161595575</v>
      </c>
      <c r="K1494" t="s">
        <v>12249</v>
      </c>
      <c r="L1494" t="s">
        <v>2184</v>
      </c>
      <c r="M1494" s="1">
        <v>43075</v>
      </c>
      <c r="P1494" t="s">
        <v>85</v>
      </c>
      <c r="Q1494" s="2">
        <v>1</v>
      </c>
      <c r="R1494" s="2">
        <v>0.99</v>
      </c>
      <c r="S1494" t="s">
        <v>86</v>
      </c>
      <c r="T1494" t="s">
        <v>12250</v>
      </c>
      <c r="U1494" t="s">
        <v>12251</v>
      </c>
      <c r="W1494">
        <v>5</v>
      </c>
      <c r="X1494">
        <v>6</v>
      </c>
      <c r="Y1494" t="s">
        <v>89</v>
      </c>
      <c r="Z1494" t="s">
        <v>86</v>
      </c>
      <c r="AA1494" t="s">
        <v>86</v>
      </c>
      <c r="AC1494" t="s">
        <v>568</v>
      </c>
      <c r="AE1494">
        <v>26.18561</v>
      </c>
      <c r="AF1494">
        <v>-80.097629999999995</v>
      </c>
      <c r="AG1494" t="s">
        <v>107</v>
      </c>
      <c r="AH1494" t="s">
        <v>93</v>
      </c>
      <c r="AI1494">
        <v>4</v>
      </c>
      <c r="AK1494" t="s">
        <v>94</v>
      </c>
      <c r="AL1494">
        <v>1</v>
      </c>
      <c r="AM1494">
        <v>2</v>
      </c>
      <c r="AN1494" t="s">
        <v>12384</v>
      </c>
      <c r="AO1494" s="3">
        <v>128</v>
      </c>
      <c r="AP1494">
        <v>2</v>
      </c>
      <c r="AQ1494">
        <v>1125</v>
      </c>
      <c r="AR1494">
        <v>2</v>
      </c>
      <c r="AS1494">
        <v>2</v>
      </c>
      <c r="AT1494">
        <v>1125</v>
      </c>
      <c r="AU1494">
        <v>1125</v>
      </c>
      <c r="AV1494">
        <v>2</v>
      </c>
      <c r="AW1494">
        <v>1125</v>
      </c>
      <c r="AY1494" t="s">
        <v>86</v>
      </c>
      <c r="AZ1494">
        <v>29</v>
      </c>
      <c r="BA1494">
        <v>59</v>
      </c>
      <c r="BB1494">
        <v>89</v>
      </c>
      <c r="BC1494">
        <v>308</v>
      </c>
      <c r="BD1494" s="1">
        <v>45190</v>
      </c>
      <c r="BE1494">
        <v>142</v>
      </c>
      <c r="BF1494">
        <v>7</v>
      </c>
      <c r="BG1494">
        <v>0</v>
      </c>
      <c r="BH1494" s="1">
        <v>43104</v>
      </c>
      <c r="BI1494" s="1">
        <v>45032</v>
      </c>
      <c r="BJ1494">
        <v>4.97</v>
      </c>
      <c r="BK1494">
        <v>4.9800000000000004</v>
      </c>
      <c r="BL1494">
        <v>4.9800000000000004</v>
      </c>
      <c r="BM1494">
        <v>4.99</v>
      </c>
      <c r="BN1494">
        <v>4.96</v>
      </c>
      <c r="BO1494">
        <v>4.97</v>
      </c>
      <c r="BP1494">
        <v>4.93</v>
      </c>
      <c r="BR1494" t="s">
        <v>96</v>
      </c>
      <c r="BS1494">
        <v>5</v>
      </c>
      <c r="BT1494">
        <v>5</v>
      </c>
      <c r="BU1494">
        <v>0</v>
      </c>
      <c r="BV1494">
        <v>0</v>
      </c>
      <c r="BW1494">
        <v>2.04</v>
      </c>
    </row>
    <row r="1495" spans="1:75" ht="28.5" customHeight="1" x14ac:dyDescent="0.25">
      <c r="A1495">
        <v>22454891</v>
      </c>
      <c r="B1495" t="s">
        <v>12385</v>
      </c>
      <c r="C1495">
        <v>20230921043922</v>
      </c>
      <c r="D1495" s="1">
        <v>45190</v>
      </c>
      <c r="E1495" t="s">
        <v>76</v>
      </c>
      <c r="F1495" t="s">
        <v>12386</v>
      </c>
      <c r="G1495" t="s">
        <v>12387</v>
      </c>
      <c r="I1495" t="s">
        <v>12388</v>
      </c>
      <c r="J1495">
        <v>161595575</v>
      </c>
      <c r="K1495" t="s">
        <v>12249</v>
      </c>
      <c r="L1495" t="s">
        <v>2184</v>
      </c>
      <c r="M1495" s="1">
        <v>43075</v>
      </c>
      <c r="P1495" t="s">
        <v>85</v>
      </c>
      <c r="Q1495" s="2">
        <v>1</v>
      </c>
      <c r="R1495" s="2">
        <v>0.99</v>
      </c>
      <c r="S1495" t="s">
        <v>86</v>
      </c>
      <c r="T1495" t="s">
        <v>12250</v>
      </c>
      <c r="U1495" t="s">
        <v>12251</v>
      </c>
      <c r="W1495">
        <v>5</v>
      </c>
      <c r="X1495">
        <v>6</v>
      </c>
      <c r="Y1495" t="s">
        <v>89</v>
      </c>
      <c r="Z1495" t="s">
        <v>86</v>
      </c>
      <c r="AA1495" t="s">
        <v>86</v>
      </c>
      <c r="AC1495" t="s">
        <v>568</v>
      </c>
      <c r="AE1495">
        <v>26.18561</v>
      </c>
      <c r="AF1495">
        <v>-80.097629999999995</v>
      </c>
      <c r="AG1495" t="s">
        <v>107</v>
      </c>
      <c r="AH1495" t="s">
        <v>93</v>
      </c>
      <c r="AI1495">
        <v>2</v>
      </c>
      <c r="AK1495" t="s">
        <v>94</v>
      </c>
      <c r="AM1495">
        <v>1</v>
      </c>
      <c r="AN1495" t="s">
        <v>12389</v>
      </c>
      <c r="AO1495" s="3">
        <v>115</v>
      </c>
      <c r="AP1495">
        <v>2</v>
      </c>
      <c r="AQ1495">
        <v>1125</v>
      </c>
      <c r="AR1495">
        <v>2</v>
      </c>
      <c r="AS1495">
        <v>2</v>
      </c>
      <c r="AT1495">
        <v>1125</v>
      </c>
      <c r="AU1495">
        <v>1125</v>
      </c>
      <c r="AV1495">
        <v>2</v>
      </c>
      <c r="AW1495">
        <v>1125</v>
      </c>
      <c r="AY1495" t="s">
        <v>86</v>
      </c>
      <c r="AZ1495">
        <v>29</v>
      </c>
      <c r="BA1495">
        <v>59</v>
      </c>
      <c r="BB1495">
        <v>89</v>
      </c>
      <c r="BC1495">
        <v>329</v>
      </c>
      <c r="BD1495" s="1">
        <v>45190</v>
      </c>
      <c r="BE1495">
        <v>183</v>
      </c>
      <c r="BF1495">
        <v>16</v>
      </c>
      <c r="BG1495">
        <v>0</v>
      </c>
      <c r="BH1495" s="1">
        <v>43122</v>
      </c>
      <c r="BI1495" s="1">
        <v>45137</v>
      </c>
      <c r="BJ1495">
        <v>4.93</v>
      </c>
      <c r="BK1495">
        <v>4.95</v>
      </c>
      <c r="BL1495">
        <v>4.97</v>
      </c>
      <c r="BM1495">
        <v>4.97</v>
      </c>
      <c r="BN1495">
        <v>4.96</v>
      </c>
      <c r="BO1495">
        <v>4.95</v>
      </c>
      <c r="BP1495">
        <v>4.8899999999999997</v>
      </c>
      <c r="BR1495" t="s">
        <v>96</v>
      </c>
      <c r="BS1495">
        <v>5</v>
      </c>
      <c r="BT1495">
        <v>5</v>
      </c>
      <c r="BU1495">
        <v>0</v>
      </c>
      <c r="BV1495">
        <v>0</v>
      </c>
      <c r="BW1495">
        <v>2.65</v>
      </c>
    </row>
    <row r="1496" spans="1:75" ht="28.5" customHeight="1" x14ac:dyDescent="0.25">
      <c r="A1496">
        <v>21881528</v>
      </c>
      <c r="B1496" t="s">
        <v>12390</v>
      </c>
      <c r="C1496">
        <v>20230921043922</v>
      </c>
      <c r="D1496" s="1">
        <v>45190</v>
      </c>
      <c r="E1496" t="s">
        <v>76</v>
      </c>
      <c r="F1496" t="s">
        <v>12391</v>
      </c>
      <c r="G1496" t="s">
        <v>12392</v>
      </c>
      <c r="H1496" t="s">
        <v>12393</v>
      </c>
      <c r="I1496" t="s">
        <v>12394</v>
      </c>
      <c r="J1496">
        <v>2252443</v>
      </c>
      <c r="K1496" t="s">
        <v>8652</v>
      </c>
      <c r="L1496" t="s">
        <v>8653</v>
      </c>
      <c r="M1496" s="1">
        <v>41028</v>
      </c>
      <c r="N1496" t="s">
        <v>325</v>
      </c>
      <c r="O1496" t="s">
        <v>8654</v>
      </c>
      <c r="P1496" t="s">
        <v>85</v>
      </c>
      <c r="Q1496" s="2">
        <v>1</v>
      </c>
      <c r="R1496" s="2">
        <v>1</v>
      </c>
      <c r="S1496" t="s">
        <v>96</v>
      </c>
      <c r="T1496" t="s">
        <v>8655</v>
      </c>
      <c r="U1496" t="s">
        <v>8656</v>
      </c>
      <c r="V1496" t="s">
        <v>2474</v>
      </c>
      <c r="W1496">
        <v>20</v>
      </c>
      <c r="X1496">
        <v>52</v>
      </c>
      <c r="Y1496" t="s">
        <v>89</v>
      </c>
      <c r="Z1496" t="s">
        <v>86</v>
      </c>
      <c r="AA1496" t="s">
        <v>86</v>
      </c>
      <c r="AB1496" t="s">
        <v>90</v>
      </c>
      <c r="AC1496" t="s">
        <v>91</v>
      </c>
      <c r="AE1496">
        <v>26.003520000000002</v>
      </c>
      <c r="AF1496">
        <v>-80.140839999999997</v>
      </c>
      <c r="AG1496" t="s">
        <v>107</v>
      </c>
      <c r="AH1496" t="s">
        <v>93</v>
      </c>
      <c r="AI1496">
        <v>4</v>
      </c>
      <c r="AK1496" t="s">
        <v>94</v>
      </c>
      <c r="AL1496">
        <v>1</v>
      </c>
      <c r="AM1496">
        <v>3</v>
      </c>
      <c r="AN1496" t="s">
        <v>12395</v>
      </c>
      <c r="AO1496" s="3">
        <v>52</v>
      </c>
      <c r="AP1496">
        <v>2</v>
      </c>
      <c r="AQ1496">
        <v>1125</v>
      </c>
      <c r="AR1496">
        <v>2</v>
      </c>
      <c r="AS1496">
        <v>7</v>
      </c>
      <c r="AT1496">
        <v>1125</v>
      </c>
      <c r="AU1496">
        <v>1125</v>
      </c>
      <c r="AV1496">
        <v>2.2999999999999998</v>
      </c>
      <c r="AW1496">
        <v>1125</v>
      </c>
      <c r="AY1496" t="s">
        <v>86</v>
      </c>
      <c r="AZ1496">
        <v>23</v>
      </c>
      <c r="BA1496">
        <v>49</v>
      </c>
      <c r="BB1496">
        <v>79</v>
      </c>
      <c r="BC1496">
        <v>212</v>
      </c>
      <c r="BD1496" s="1">
        <v>45190</v>
      </c>
      <c r="BE1496">
        <v>113</v>
      </c>
      <c r="BF1496">
        <v>17</v>
      </c>
      <c r="BG1496">
        <v>0</v>
      </c>
      <c r="BH1496" s="1">
        <v>43082</v>
      </c>
      <c r="BI1496" s="1">
        <v>45131</v>
      </c>
      <c r="BJ1496">
        <v>4.5999999999999996</v>
      </c>
      <c r="BK1496">
        <v>4.7</v>
      </c>
      <c r="BL1496">
        <v>4.8</v>
      </c>
      <c r="BM1496">
        <v>4.87</v>
      </c>
      <c r="BN1496">
        <v>4.72</v>
      </c>
      <c r="BO1496">
        <v>4.58</v>
      </c>
      <c r="BP1496">
        <v>4.58</v>
      </c>
      <c r="BR1496" t="s">
        <v>86</v>
      </c>
      <c r="BS1496">
        <v>13</v>
      </c>
      <c r="BT1496">
        <v>13</v>
      </c>
      <c r="BU1496">
        <v>0</v>
      </c>
      <c r="BV1496">
        <v>0</v>
      </c>
      <c r="BW1496">
        <v>1.61</v>
      </c>
    </row>
    <row r="1497" spans="1:75" ht="28.5" customHeight="1" x14ac:dyDescent="0.25">
      <c r="A1497">
        <v>22463653</v>
      </c>
      <c r="B1497" t="s">
        <v>12396</v>
      </c>
      <c r="C1497">
        <v>20230921043922</v>
      </c>
      <c r="D1497" s="1">
        <v>45191</v>
      </c>
      <c r="E1497" t="s">
        <v>76</v>
      </c>
      <c r="F1497" t="s">
        <v>11250</v>
      </c>
      <c r="G1497" t="s">
        <v>12397</v>
      </c>
      <c r="H1497" t="s">
        <v>12398</v>
      </c>
      <c r="I1497" t="s">
        <v>12399</v>
      </c>
      <c r="J1497">
        <v>38781529</v>
      </c>
      <c r="K1497" t="s">
        <v>4149</v>
      </c>
      <c r="L1497" t="s">
        <v>4150</v>
      </c>
      <c r="M1497" s="1">
        <v>42202</v>
      </c>
      <c r="N1497" t="s">
        <v>172</v>
      </c>
      <c r="O1497" s="4" t="s">
        <v>4151</v>
      </c>
      <c r="P1497" t="s">
        <v>250</v>
      </c>
      <c r="Q1497" s="2">
        <v>1</v>
      </c>
      <c r="R1497" s="2">
        <v>0.97</v>
      </c>
      <c r="S1497" t="s">
        <v>86</v>
      </c>
      <c r="T1497" t="s">
        <v>4152</v>
      </c>
      <c r="U1497" t="s">
        <v>4153</v>
      </c>
      <c r="V1497" t="s">
        <v>1121</v>
      </c>
      <c r="W1497">
        <v>29</v>
      </c>
      <c r="X1497">
        <v>123</v>
      </c>
      <c r="Y1497" t="s">
        <v>89</v>
      </c>
      <c r="Z1497" t="s">
        <v>86</v>
      </c>
      <c r="AA1497" t="s">
        <v>86</v>
      </c>
      <c r="AB1497" t="s">
        <v>219</v>
      </c>
      <c r="AC1497" t="s">
        <v>220</v>
      </c>
      <c r="AE1497">
        <v>26.12707</v>
      </c>
      <c r="AF1497">
        <v>-80.106700000000004</v>
      </c>
      <c r="AG1497" t="s">
        <v>151</v>
      </c>
      <c r="AH1497" t="s">
        <v>93</v>
      </c>
      <c r="AI1497">
        <v>2</v>
      </c>
      <c r="AK1497" t="s">
        <v>94</v>
      </c>
      <c r="AL1497">
        <v>1</v>
      </c>
      <c r="AM1497">
        <v>2</v>
      </c>
      <c r="AN1497" t="s">
        <v>12400</v>
      </c>
      <c r="AO1497" s="3">
        <v>84</v>
      </c>
      <c r="AP1497">
        <v>3</v>
      </c>
      <c r="AQ1497">
        <v>365</v>
      </c>
      <c r="AR1497">
        <v>2</v>
      </c>
      <c r="AS1497">
        <v>7</v>
      </c>
      <c r="AT1497">
        <v>365</v>
      </c>
      <c r="AU1497">
        <v>365</v>
      </c>
      <c r="AV1497">
        <v>2.9</v>
      </c>
      <c r="AW1497">
        <v>365</v>
      </c>
      <c r="AY1497" t="s">
        <v>86</v>
      </c>
      <c r="AZ1497">
        <v>15</v>
      </c>
      <c r="BA1497">
        <v>22</v>
      </c>
      <c r="BB1497">
        <v>52</v>
      </c>
      <c r="BC1497">
        <v>312</v>
      </c>
      <c r="BD1497" s="1">
        <v>45191</v>
      </c>
      <c r="BE1497">
        <v>49</v>
      </c>
      <c r="BF1497">
        <v>7</v>
      </c>
      <c r="BG1497">
        <v>0</v>
      </c>
      <c r="BH1497" s="1">
        <v>43105</v>
      </c>
      <c r="BI1497" s="1">
        <v>45021</v>
      </c>
      <c r="BJ1497">
        <v>4.8</v>
      </c>
      <c r="BK1497">
        <v>4.82</v>
      </c>
      <c r="BL1497">
        <v>4.6100000000000003</v>
      </c>
      <c r="BM1497">
        <v>4.82</v>
      </c>
      <c r="BN1497">
        <v>4.84</v>
      </c>
      <c r="BO1497">
        <v>4.9400000000000004</v>
      </c>
      <c r="BP1497">
        <v>4.7300000000000004</v>
      </c>
      <c r="BR1497" t="s">
        <v>96</v>
      </c>
      <c r="BS1497">
        <v>28</v>
      </c>
      <c r="BT1497">
        <v>28</v>
      </c>
      <c r="BU1497">
        <v>0</v>
      </c>
      <c r="BV1497">
        <v>0</v>
      </c>
      <c r="BW1497">
        <v>0.7</v>
      </c>
    </row>
    <row r="1498" spans="1:75" ht="28.5" customHeight="1" x14ac:dyDescent="0.25">
      <c r="A1498">
        <v>21891210</v>
      </c>
      <c r="B1498" t="s">
        <v>12401</v>
      </c>
      <c r="C1498">
        <v>20230921043922</v>
      </c>
      <c r="D1498" s="1">
        <v>45191</v>
      </c>
      <c r="E1498" t="s">
        <v>76</v>
      </c>
      <c r="F1498" t="s">
        <v>12402</v>
      </c>
      <c r="G1498" t="s">
        <v>7767</v>
      </c>
      <c r="H1498" t="s">
        <v>5647</v>
      </c>
      <c r="I1498" t="s">
        <v>12403</v>
      </c>
      <c r="J1498">
        <v>14310639</v>
      </c>
      <c r="K1498" t="s">
        <v>5649</v>
      </c>
      <c r="L1498" t="s">
        <v>5535</v>
      </c>
      <c r="M1498" s="1">
        <v>41744</v>
      </c>
      <c r="N1498" t="s">
        <v>783</v>
      </c>
      <c r="O1498" t="s">
        <v>5650</v>
      </c>
      <c r="P1498" t="s">
        <v>85</v>
      </c>
      <c r="Q1498" s="2">
        <v>0.99</v>
      </c>
      <c r="R1498" s="2">
        <v>0.99</v>
      </c>
      <c r="T1498" t="s">
        <v>5651</v>
      </c>
      <c r="U1498" t="s">
        <v>5652</v>
      </c>
      <c r="V1498" t="s">
        <v>150</v>
      </c>
      <c r="W1498">
        <v>163</v>
      </c>
      <c r="X1498">
        <v>167</v>
      </c>
      <c r="Y1498" t="s">
        <v>89</v>
      </c>
      <c r="Z1498" t="s">
        <v>86</v>
      </c>
      <c r="AA1498" t="s">
        <v>86</v>
      </c>
      <c r="AB1498" t="s">
        <v>854</v>
      </c>
      <c r="AC1498" t="s">
        <v>106</v>
      </c>
      <c r="AE1498">
        <v>25.985939999999999</v>
      </c>
      <c r="AF1498">
        <v>-80.122789999999995</v>
      </c>
      <c r="AG1498" t="s">
        <v>151</v>
      </c>
      <c r="AH1498" t="s">
        <v>93</v>
      </c>
      <c r="AI1498">
        <v>3</v>
      </c>
      <c r="AK1498" t="s">
        <v>94</v>
      </c>
      <c r="AL1498">
        <v>1</v>
      </c>
      <c r="AM1498">
        <v>1</v>
      </c>
      <c r="AN1498" t="s">
        <v>12404</v>
      </c>
      <c r="AO1498" s="3">
        <v>102</v>
      </c>
      <c r="AP1498">
        <v>1</v>
      </c>
      <c r="AQ1498">
        <v>1125</v>
      </c>
      <c r="AR1498">
        <v>1</v>
      </c>
      <c r="AS1498">
        <v>10</v>
      </c>
      <c r="AT1498">
        <v>365</v>
      </c>
      <c r="AU1498">
        <v>1125</v>
      </c>
      <c r="AV1498">
        <v>6.4</v>
      </c>
      <c r="AW1498">
        <v>1116.3</v>
      </c>
      <c r="AY1498" t="s">
        <v>86</v>
      </c>
      <c r="AZ1498">
        <v>10</v>
      </c>
      <c r="BA1498">
        <v>28</v>
      </c>
      <c r="BB1498">
        <v>42</v>
      </c>
      <c r="BC1498">
        <v>317</v>
      </c>
      <c r="BD1498" s="1">
        <v>45191</v>
      </c>
      <c r="BE1498">
        <v>61</v>
      </c>
      <c r="BF1498">
        <v>30</v>
      </c>
      <c r="BG1498">
        <v>4</v>
      </c>
      <c r="BH1498" s="1">
        <v>43155</v>
      </c>
      <c r="BI1498" s="1">
        <v>45179</v>
      </c>
      <c r="BJ1498">
        <v>4.67</v>
      </c>
      <c r="BK1498">
        <v>4.79</v>
      </c>
      <c r="BL1498">
        <v>4.59</v>
      </c>
      <c r="BM1498">
        <v>4.75</v>
      </c>
      <c r="BN1498">
        <v>4.74</v>
      </c>
      <c r="BO1498">
        <v>4.8499999999999996</v>
      </c>
      <c r="BP1498">
        <v>4.62</v>
      </c>
      <c r="BR1498" t="s">
        <v>86</v>
      </c>
      <c r="BS1498">
        <v>130</v>
      </c>
      <c r="BT1498">
        <v>105</v>
      </c>
      <c r="BU1498">
        <v>25</v>
      </c>
      <c r="BV1498">
        <v>0</v>
      </c>
      <c r="BW1498">
        <v>0.9</v>
      </c>
    </row>
    <row r="1499" spans="1:75" ht="28.5" customHeight="1" x14ac:dyDescent="0.25">
      <c r="A1499">
        <v>21909824</v>
      </c>
      <c r="B1499" t="s">
        <v>12405</v>
      </c>
      <c r="C1499">
        <v>20230921043922</v>
      </c>
      <c r="D1499" s="1">
        <v>45190</v>
      </c>
      <c r="E1499" t="s">
        <v>76</v>
      </c>
      <c r="F1499" t="s">
        <v>12406</v>
      </c>
      <c r="G1499" t="s">
        <v>12407</v>
      </c>
      <c r="H1499" t="s">
        <v>12408</v>
      </c>
      <c r="I1499" t="s">
        <v>12409</v>
      </c>
      <c r="J1499">
        <v>18598870</v>
      </c>
      <c r="K1499" t="s">
        <v>11560</v>
      </c>
      <c r="L1499" t="s">
        <v>6315</v>
      </c>
      <c r="M1499" s="1">
        <v>41841</v>
      </c>
      <c r="N1499" t="s">
        <v>172</v>
      </c>
      <c r="O1499" s="4" t="s">
        <v>11561</v>
      </c>
      <c r="P1499" t="s">
        <v>85</v>
      </c>
      <c r="Q1499" s="2">
        <v>1</v>
      </c>
      <c r="R1499" s="2">
        <v>1</v>
      </c>
      <c r="S1499" t="s">
        <v>86</v>
      </c>
      <c r="T1499" t="s">
        <v>11562</v>
      </c>
      <c r="U1499" t="s">
        <v>11563</v>
      </c>
      <c r="W1499">
        <v>2</v>
      </c>
      <c r="X1499">
        <v>5</v>
      </c>
      <c r="Y1499" t="s">
        <v>254</v>
      </c>
      <c r="Z1499" t="s">
        <v>86</v>
      </c>
      <c r="AA1499" t="s">
        <v>86</v>
      </c>
      <c r="AB1499" t="s">
        <v>219</v>
      </c>
      <c r="AC1499" t="s">
        <v>220</v>
      </c>
      <c r="AE1499">
        <v>26.15738</v>
      </c>
      <c r="AF1499">
        <v>-80.116479999999996</v>
      </c>
      <c r="AG1499" t="s">
        <v>92</v>
      </c>
      <c r="AH1499" t="s">
        <v>93</v>
      </c>
      <c r="AI1499">
        <v>10</v>
      </c>
      <c r="AK1499" t="s">
        <v>899</v>
      </c>
      <c r="AL1499">
        <v>3</v>
      </c>
      <c r="AM1499">
        <v>5</v>
      </c>
      <c r="AN1499" t="s">
        <v>12410</v>
      </c>
      <c r="AO1499" s="3">
        <v>230</v>
      </c>
      <c r="AP1499">
        <v>3</v>
      </c>
      <c r="AQ1499">
        <v>1125</v>
      </c>
      <c r="AR1499">
        <v>2</v>
      </c>
      <c r="AS1499">
        <v>6</v>
      </c>
      <c r="AT1499">
        <v>1125</v>
      </c>
      <c r="AU1499">
        <v>1125</v>
      </c>
      <c r="AV1499">
        <v>4.7</v>
      </c>
      <c r="AW1499">
        <v>1125</v>
      </c>
      <c r="AY1499" t="s">
        <v>86</v>
      </c>
      <c r="AZ1499">
        <v>25</v>
      </c>
      <c r="BA1499">
        <v>55</v>
      </c>
      <c r="BB1499">
        <v>85</v>
      </c>
      <c r="BC1499">
        <v>360</v>
      </c>
      <c r="BD1499" s="1">
        <v>45190</v>
      </c>
      <c r="BE1499">
        <v>103</v>
      </c>
      <c r="BF1499">
        <v>28</v>
      </c>
      <c r="BG1499">
        <v>1</v>
      </c>
      <c r="BH1499" s="1">
        <v>43079</v>
      </c>
      <c r="BI1499" s="1">
        <v>45186</v>
      </c>
      <c r="BJ1499">
        <v>4.9400000000000004</v>
      </c>
      <c r="BK1499">
        <v>4.9000000000000004</v>
      </c>
      <c r="BL1499">
        <v>4.78</v>
      </c>
      <c r="BM1499">
        <v>4.99</v>
      </c>
      <c r="BN1499">
        <v>4.99</v>
      </c>
      <c r="BO1499">
        <v>4.93</v>
      </c>
      <c r="BP1499">
        <v>4.8600000000000003</v>
      </c>
      <c r="BR1499" t="s">
        <v>86</v>
      </c>
      <c r="BS1499">
        <v>2</v>
      </c>
      <c r="BT1499">
        <v>2</v>
      </c>
      <c r="BU1499">
        <v>0</v>
      </c>
      <c r="BV1499">
        <v>0</v>
      </c>
      <c r="BW1499">
        <v>1.46</v>
      </c>
    </row>
    <row r="1500" spans="1:75" ht="28.5" customHeight="1" x14ac:dyDescent="0.25">
      <c r="A1500">
        <v>22464863</v>
      </c>
      <c r="B1500" t="s">
        <v>12411</v>
      </c>
      <c r="C1500">
        <v>20230921043922</v>
      </c>
      <c r="D1500" s="1">
        <v>45190</v>
      </c>
      <c r="E1500" t="s">
        <v>76</v>
      </c>
      <c r="F1500" t="s">
        <v>12412</v>
      </c>
      <c r="G1500" t="s">
        <v>12413</v>
      </c>
      <c r="H1500" t="s">
        <v>12414</v>
      </c>
      <c r="I1500" t="s">
        <v>12415</v>
      </c>
      <c r="J1500">
        <v>117844300</v>
      </c>
      <c r="K1500" t="s">
        <v>12416</v>
      </c>
      <c r="L1500" t="s">
        <v>12417</v>
      </c>
      <c r="M1500" s="1">
        <v>42789</v>
      </c>
      <c r="O1500" t="s">
        <v>12418</v>
      </c>
      <c r="P1500" t="s">
        <v>85</v>
      </c>
      <c r="Q1500" s="2">
        <v>1</v>
      </c>
      <c r="R1500" s="2">
        <v>1</v>
      </c>
      <c r="S1500" t="s">
        <v>96</v>
      </c>
      <c r="T1500" t="s">
        <v>12419</v>
      </c>
      <c r="U1500" t="s">
        <v>12420</v>
      </c>
      <c r="W1500">
        <v>1</v>
      </c>
      <c r="X1500">
        <v>1</v>
      </c>
      <c r="Y1500" t="s">
        <v>89</v>
      </c>
      <c r="Z1500" t="s">
        <v>86</v>
      </c>
      <c r="AA1500" t="s">
        <v>86</v>
      </c>
      <c r="AB1500" t="s">
        <v>359</v>
      </c>
      <c r="AC1500" t="s">
        <v>178</v>
      </c>
      <c r="AE1500">
        <v>26.316220000000001</v>
      </c>
      <c r="AF1500">
        <v>-80.079189999999997</v>
      </c>
      <c r="AG1500" t="s">
        <v>92</v>
      </c>
      <c r="AH1500" t="s">
        <v>93</v>
      </c>
      <c r="AI1500">
        <v>7</v>
      </c>
      <c r="AK1500" t="s">
        <v>108</v>
      </c>
      <c r="AL1500">
        <v>3</v>
      </c>
      <c r="AM1500">
        <v>4</v>
      </c>
      <c r="AN1500" t="s">
        <v>12421</v>
      </c>
      <c r="AO1500" s="3">
        <v>225</v>
      </c>
      <c r="AP1500">
        <v>3</v>
      </c>
      <c r="AQ1500">
        <v>28</v>
      </c>
      <c r="AR1500">
        <v>3</v>
      </c>
      <c r="AS1500">
        <v>3</v>
      </c>
      <c r="AT1500">
        <v>28</v>
      </c>
      <c r="AU1500">
        <v>1125</v>
      </c>
      <c r="AV1500">
        <v>3</v>
      </c>
      <c r="AW1500">
        <v>1044.3</v>
      </c>
      <c r="AY1500" t="s">
        <v>86</v>
      </c>
      <c r="AZ1500">
        <v>13</v>
      </c>
      <c r="BA1500">
        <v>22</v>
      </c>
      <c r="BB1500">
        <v>31</v>
      </c>
      <c r="BC1500">
        <v>40</v>
      </c>
      <c r="BD1500" s="1">
        <v>45190</v>
      </c>
      <c r="BE1500">
        <v>25</v>
      </c>
      <c r="BF1500">
        <v>9</v>
      </c>
      <c r="BG1500">
        <v>1</v>
      </c>
      <c r="BH1500" s="1">
        <v>44038</v>
      </c>
      <c r="BI1500" s="1">
        <v>45173</v>
      </c>
      <c r="BJ1500">
        <v>4.96</v>
      </c>
      <c r="BK1500">
        <v>4.92</v>
      </c>
      <c r="BL1500">
        <v>5</v>
      </c>
      <c r="BM1500">
        <v>4.8</v>
      </c>
      <c r="BN1500">
        <v>4.96</v>
      </c>
      <c r="BO1500">
        <v>4.96</v>
      </c>
      <c r="BP1500">
        <v>4.8</v>
      </c>
      <c r="BR1500" t="s">
        <v>96</v>
      </c>
      <c r="BS1500">
        <v>1</v>
      </c>
      <c r="BT1500">
        <v>1</v>
      </c>
      <c r="BU1500">
        <v>0</v>
      </c>
      <c r="BV1500">
        <v>0</v>
      </c>
      <c r="BW1500">
        <v>0.65</v>
      </c>
    </row>
    <row r="1501" spans="1:75" ht="28.5" customHeight="1" x14ac:dyDescent="0.25">
      <c r="A1501">
        <v>21911879</v>
      </c>
      <c r="B1501" t="s">
        <v>12422</v>
      </c>
      <c r="C1501">
        <v>20230921043922</v>
      </c>
      <c r="D1501" s="1">
        <v>45190</v>
      </c>
      <c r="E1501" t="s">
        <v>76</v>
      </c>
      <c r="F1501" t="s">
        <v>12423</v>
      </c>
      <c r="G1501" t="s">
        <v>12424</v>
      </c>
      <c r="H1501" t="s">
        <v>12425</v>
      </c>
      <c r="I1501" t="s">
        <v>12426</v>
      </c>
      <c r="J1501">
        <v>93922918</v>
      </c>
      <c r="K1501" t="s">
        <v>12427</v>
      </c>
      <c r="L1501" t="s">
        <v>12428</v>
      </c>
      <c r="M1501" s="1">
        <v>42619</v>
      </c>
      <c r="N1501" t="s">
        <v>172</v>
      </c>
      <c r="O1501" t="s">
        <v>12429</v>
      </c>
      <c r="P1501" t="s">
        <v>85</v>
      </c>
      <c r="Q1501" s="2">
        <v>1</v>
      </c>
      <c r="R1501" s="2">
        <v>0.98</v>
      </c>
      <c r="S1501" t="s">
        <v>86</v>
      </c>
      <c r="T1501" t="s">
        <v>12430</v>
      </c>
      <c r="U1501" t="s">
        <v>12431</v>
      </c>
      <c r="W1501">
        <v>5</v>
      </c>
      <c r="X1501">
        <v>8</v>
      </c>
      <c r="Y1501" t="s">
        <v>89</v>
      </c>
      <c r="Z1501" t="s">
        <v>86</v>
      </c>
      <c r="AA1501" t="s">
        <v>86</v>
      </c>
      <c r="AB1501" t="s">
        <v>219</v>
      </c>
      <c r="AC1501" t="s">
        <v>220</v>
      </c>
      <c r="AE1501">
        <v>26.107430000000001</v>
      </c>
      <c r="AF1501">
        <v>-80.13503</v>
      </c>
      <c r="AG1501" t="s">
        <v>107</v>
      </c>
      <c r="AH1501" t="s">
        <v>93</v>
      </c>
      <c r="AI1501">
        <v>4</v>
      </c>
      <c r="AK1501" t="s">
        <v>94</v>
      </c>
      <c r="AL1501">
        <v>1</v>
      </c>
      <c r="AM1501">
        <v>2</v>
      </c>
      <c r="AN1501" t="s">
        <v>12432</v>
      </c>
      <c r="AO1501" s="3">
        <v>120</v>
      </c>
      <c r="AP1501">
        <v>4</v>
      </c>
      <c r="AQ1501">
        <v>1125</v>
      </c>
      <c r="AR1501">
        <v>4</v>
      </c>
      <c r="AS1501">
        <v>28</v>
      </c>
      <c r="AT1501">
        <v>1125</v>
      </c>
      <c r="AU1501">
        <v>1125</v>
      </c>
      <c r="AV1501">
        <v>10.5</v>
      </c>
      <c r="AW1501">
        <v>1125</v>
      </c>
      <c r="AY1501" t="s">
        <v>86</v>
      </c>
      <c r="AZ1501">
        <v>0</v>
      </c>
      <c r="BA1501">
        <v>22</v>
      </c>
      <c r="BB1501">
        <v>52</v>
      </c>
      <c r="BC1501">
        <v>142</v>
      </c>
      <c r="BD1501" s="1">
        <v>45190</v>
      </c>
      <c r="BE1501">
        <v>138</v>
      </c>
      <c r="BF1501">
        <v>20</v>
      </c>
      <c r="BG1501">
        <v>0</v>
      </c>
      <c r="BH1501" s="1">
        <v>43082</v>
      </c>
      <c r="BI1501" s="1">
        <v>45047</v>
      </c>
      <c r="BJ1501">
        <v>4.8899999999999997</v>
      </c>
      <c r="BK1501">
        <v>4.8899999999999997</v>
      </c>
      <c r="BL1501">
        <v>4.91</v>
      </c>
      <c r="BM1501">
        <v>4.99</v>
      </c>
      <c r="BN1501">
        <v>4.96</v>
      </c>
      <c r="BO1501">
        <v>4.8600000000000003</v>
      </c>
      <c r="BP1501">
        <v>4.8600000000000003</v>
      </c>
      <c r="BR1501" t="s">
        <v>96</v>
      </c>
      <c r="BS1501">
        <v>5</v>
      </c>
      <c r="BT1501">
        <v>5</v>
      </c>
      <c r="BU1501">
        <v>0</v>
      </c>
      <c r="BV1501">
        <v>0</v>
      </c>
      <c r="BW1501">
        <v>1.96</v>
      </c>
    </row>
    <row r="1502" spans="1:75" ht="28.5" customHeight="1" x14ac:dyDescent="0.25">
      <c r="A1502">
        <v>22483818</v>
      </c>
      <c r="B1502" t="s">
        <v>12433</v>
      </c>
      <c r="C1502">
        <v>20230921043922</v>
      </c>
      <c r="D1502" s="1">
        <v>45190</v>
      </c>
      <c r="E1502" t="s">
        <v>76</v>
      </c>
      <c r="F1502" t="s">
        <v>12434</v>
      </c>
      <c r="G1502" t="s">
        <v>12435</v>
      </c>
      <c r="H1502" t="s">
        <v>11892</v>
      </c>
      <c r="I1502" t="s">
        <v>12436</v>
      </c>
      <c r="J1502">
        <v>27675106</v>
      </c>
      <c r="K1502" t="s">
        <v>10424</v>
      </c>
      <c r="L1502" t="s">
        <v>10425</v>
      </c>
      <c r="M1502" s="1">
        <v>42048</v>
      </c>
      <c r="N1502" t="s">
        <v>83</v>
      </c>
      <c r="O1502" s="4" t="s">
        <v>10426</v>
      </c>
      <c r="P1502" t="s">
        <v>85</v>
      </c>
      <c r="Q1502" s="2">
        <v>1</v>
      </c>
      <c r="R1502" s="2">
        <v>0.99</v>
      </c>
      <c r="S1502" t="s">
        <v>86</v>
      </c>
      <c r="T1502" t="s">
        <v>10427</v>
      </c>
      <c r="U1502" t="s">
        <v>10428</v>
      </c>
      <c r="V1502" t="s">
        <v>1979</v>
      </c>
      <c r="W1502">
        <v>40</v>
      </c>
      <c r="X1502">
        <v>45</v>
      </c>
      <c r="Y1502" t="s">
        <v>89</v>
      </c>
      <c r="Z1502" t="s">
        <v>86</v>
      </c>
      <c r="AA1502" t="s">
        <v>86</v>
      </c>
      <c r="AB1502" t="s">
        <v>90</v>
      </c>
      <c r="AC1502" t="s">
        <v>91</v>
      </c>
      <c r="AE1502">
        <v>26.018984</v>
      </c>
      <c r="AF1502">
        <v>-80.131630000000001</v>
      </c>
      <c r="AG1502" t="s">
        <v>92</v>
      </c>
      <c r="AH1502" t="s">
        <v>93</v>
      </c>
      <c r="AI1502">
        <v>8</v>
      </c>
      <c r="AK1502" t="s">
        <v>164</v>
      </c>
      <c r="AL1502">
        <v>5</v>
      </c>
      <c r="AM1502">
        <v>7</v>
      </c>
      <c r="AN1502" t="s">
        <v>12437</v>
      </c>
      <c r="AO1502" s="3">
        <v>315</v>
      </c>
      <c r="AP1502">
        <v>4</v>
      </c>
      <c r="AQ1502">
        <v>365</v>
      </c>
      <c r="AR1502">
        <v>4</v>
      </c>
      <c r="AS1502">
        <v>6</v>
      </c>
      <c r="AT1502">
        <v>1125</v>
      </c>
      <c r="AU1502">
        <v>1125</v>
      </c>
      <c r="AV1502">
        <v>5.5</v>
      </c>
      <c r="AW1502">
        <v>1125</v>
      </c>
      <c r="AY1502" t="s">
        <v>86</v>
      </c>
      <c r="AZ1502">
        <v>13</v>
      </c>
      <c r="BA1502">
        <v>43</v>
      </c>
      <c r="BB1502">
        <v>73</v>
      </c>
      <c r="BC1502">
        <v>239</v>
      </c>
      <c r="BD1502" s="1">
        <v>45190</v>
      </c>
      <c r="BE1502">
        <v>86</v>
      </c>
      <c r="BF1502">
        <v>9</v>
      </c>
      <c r="BG1502">
        <v>0</v>
      </c>
      <c r="BH1502" s="1">
        <v>43115</v>
      </c>
      <c r="BI1502" s="1">
        <v>45113</v>
      </c>
      <c r="BJ1502">
        <v>4.79</v>
      </c>
      <c r="BK1502">
        <v>4.8499999999999996</v>
      </c>
      <c r="BL1502">
        <v>4.75</v>
      </c>
      <c r="BM1502">
        <v>4.91</v>
      </c>
      <c r="BN1502">
        <v>4.82</v>
      </c>
      <c r="BO1502">
        <v>4.82</v>
      </c>
      <c r="BP1502">
        <v>4.74</v>
      </c>
      <c r="BR1502" t="s">
        <v>96</v>
      </c>
      <c r="BS1502">
        <v>40</v>
      </c>
      <c r="BT1502">
        <v>40</v>
      </c>
      <c r="BU1502">
        <v>0</v>
      </c>
      <c r="BV1502">
        <v>0</v>
      </c>
      <c r="BW1502">
        <v>1.24</v>
      </c>
    </row>
    <row r="1503" spans="1:75" ht="28.5" customHeight="1" x14ac:dyDescent="0.25">
      <c r="A1503">
        <v>22504754</v>
      </c>
      <c r="B1503" t="s">
        <v>12438</v>
      </c>
      <c r="C1503">
        <v>20230921043922</v>
      </c>
      <c r="D1503" s="1">
        <v>45191</v>
      </c>
      <c r="E1503" t="s">
        <v>196</v>
      </c>
      <c r="F1503" t="s">
        <v>12439</v>
      </c>
      <c r="G1503" t="s">
        <v>12440</v>
      </c>
      <c r="H1503" t="s">
        <v>12441</v>
      </c>
      <c r="I1503" t="s">
        <v>12442</v>
      </c>
      <c r="J1503">
        <v>165123005</v>
      </c>
      <c r="K1503" t="s">
        <v>12443</v>
      </c>
      <c r="L1503" t="s">
        <v>12444</v>
      </c>
      <c r="M1503" s="1">
        <v>43100</v>
      </c>
      <c r="N1503" t="s">
        <v>1508</v>
      </c>
      <c r="O1503" t="s">
        <v>12445</v>
      </c>
      <c r="P1503" t="s">
        <v>175</v>
      </c>
      <c r="Q1503" t="s">
        <v>175</v>
      </c>
      <c r="R1503" t="s">
        <v>175</v>
      </c>
      <c r="S1503" t="s">
        <v>96</v>
      </c>
      <c r="T1503" t="s">
        <v>12446</v>
      </c>
      <c r="U1503" t="s">
        <v>12447</v>
      </c>
      <c r="W1503">
        <v>3</v>
      </c>
      <c r="X1503">
        <v>3</v>
      </c>
      <c r="Y1503" t="s">
        <v>89</v>
      </c>
      <c r="Z1503" t="s">
        <v>86</v>
      </c>
      <c r="AA1503" t="s">
        <v>96</v>
      </c>
      <c r="AB1503" t="s">
        <v>359</v>
      </c>
      <c r="AC1503" t="s">
        <v>178</v>
      </c>
      <c r="AE1503">
        <v>26.316189999999999</v>
      </c>
      <c r="AF1503">
        <v>-80.076830000000001</v>
      </c>
      <c r="AG1503" t="s">
        <v>151</v>
      </c>
      <c r="AH1503" t="s">
        <v>93</v>
      </c>
      <c r="AI1503">
        <v>4</v>
      </c>
      <c r="AK1503" t="s">
        <v>94</v>
      </c>
      <c r="AL1503">
        <v>1</v>
      </c>
      <c r="AM1503">
        <v>2</v>
      </c>
      <c r="AN1503" t="s">
        <v>12448</v>
      </c>
      <c r="AO1503" s="3">
        <v>150</v>
      </c>
      <c r="AP1503">
        <v>4</v>
      </c>
      <c r="AQ1503">
        <v>1125</v>
      </c>
      <c r="AR1503">
        <v>4</v>
      </c>
      <c r="AS1503">
        <v>4</v>
      </c>
      <c r="AT1503">
        <v>1125</v>
      </c>
      <c r="AU1503">
        <v>1125</v>
      </c>
      <c r="AV1503">
        <v>4</v>
      </c>
      <c r="AW1503">
        <v>1125</v>
      </c>
      <c r="AY1503" t="s">
        <v>86</v>
      </c>
      <c r="AZ1503">
        <v>0</v>
      </c>
      <c r="BA1503">
        <v>0</v>
      </c>
      <c r="BB1503">
        <v>0</v>
      </c>
      <c r="BC1503">
        <v>0</v>
      </c>
      <c r="BD1503" s="1">
        <v>45191</v>
      </c>
      <c r="BE1503">
        <v>12</v>
      </c>
      <c r="BF1503">
        <v>0</v>
      </c>
      <c r="BG1503">
        <v>0</v>
      </c>
      <c r="BH1503" s="1">
        <v>43115</v>
      </c>
      <c r="BI1503" s="1">
        <v>43830</v>
      </c>
      <c r="BJ1503">
        <v>4.83</v>
      </c>
      <c r="BK1503">
        <v>4.92</v>
      </c>
      <c r="BL1503">
        <v>4.83</v>
      </c>
      <c r="BM1503">
        <v>5</v>
      </c>
      <c r="BN1503">
        <v>5</v>
      </c>
      <c r="BO1503">
        <v>5</v>
      </c>
      <c r="BP1503">
        <v>4.58</v>
      </c>
      <c r="BR1503" t="s">
        <v>96</v>
      </c>
      <c r="BS1503">
        <v>2</v>
      </c>
      <c r="BT1503">
        <v>2</v>
      </c>
      <c r="BU1503">
        <v>0</v>
      </c>
      <c r="BV1503">
        <v>0</v>
      </c>
      <c r="BW1503">
        <v>0.17</v>
      </c>
    </row>
    <row r="1504" spans="1:75" ht="28.5" customHeight="1" x14ac:dyDescent="0.25">
      <c r="A1504">
        <v>22546520</v>
      </c>
      <c r="B1504" t="s">
        <v>12449</v>
      </c>
      <c r="C1504">
        <v>20230921043922</v>
      </c>
      <c r="D1504" s="1">
        <v>45190</v>
      </c>
      <c r="E1504" t="s">
        <v>76</v>
      </c>
      <c r="F1504" t="s">
        <v>12450</v>
      </c>
      <c r="G1504" t="s">
        <v>12451</v>
      </c>
      <c r="H1504" t="s">
        <v>12452</v>
      </c>
      <c r="I1504" t="s">
        <v>12453</v>
      </c>
      <c r="J1504">
        <v>835428</v>
      </c>
      <c r="K1504" t="s">
        <v>12454</v>
      </c>
      <c r="L1504" t="s">
        <v>590</v>
      </c>
      <c r="M1504" s="1">
        <v>40742</v>
      </c>
      <c r="N1504" t="s">
        <v>280</v>
      </c>
      <c r="O1504" t="s">
        <v>12455</v>
      </c>
      <c r="P1504" t="s">
        <v>85</v>
      </c>
      <c r="Q1504" s="2">
        <v>1</v>
      </c>
      <c r="R1504" s="2">
        <v>0.99</v>
      </c>
      <c r="S1504" t="s">
        <v>86</v>
      </c>
      <c r="T1504" t="s">
        <v>12456</v>
      </c>
      <c r="U1504" t="s">
        <v>12457</v>
      </c>
      <c r="W1504">
        <v>7</v>
      </c>
      <c r="X1504">
        <v>7</v>
      </c>
      <c r="Y1504" t="s">
        <v>136</v>
      </c>
      <c r="Z1504" t="s">
        <v>86</v>
      </c>
      <c r="AA1504" t="s">
        <v>86</v>
      </c>
      <c r="AB1504" t="s">
        <v>518</v>
      </c>
      <c r="AC1504" t="s">
        <v>519</v>
      </c>
      <c r="AE1504">
        <v>26.155819999999999</v>
      </c>
      <c r="AF1504">
        <v>-80.13015</v>
      </c>
      <c r="AG1504" t="s">
        <v>92</v>
      </c>
      <c r="AH1504" t="s">
        <v>93</v>
      </c>
      <c r="AI1504">
        <v>4</v>
      </c>
      <c r="AK1504" t="s">
        <v>94</v>
      </c>
      <c r="AL1504">
        <v>2</v>
      </c>
      <c r="AM1504">
        <v>2</v>
      </c>
      <c r="AN1504" t="s">
        <v>12458</v>
      </c>
      <c r="AO1504" s="3">
        <v>110</v>
      </c>
      <c r="AP1504">
        <v>4</v>
      </c>
      <c r="AQ1504">
        <v>1125</v>
      </c>
      <c r="AR1504">
        <v>4</v>
      </c>
      <c r="AS1504">
        <v>6</v>
      </c>
      <c r="AT1504">
        <v>1125</v>
      </c>
      <c r="AU1504">
        <v>1125</v>
      </c>
      <c r="AV1504">
        <v>4.0999999999999996</v>
      </c>
      <c r="AW1504">
        <v>1125</v>
      </c>
      <c r="AY1504" t="s">
        <v>86</v>
      </c>
      <c r="AZ1504">
        <v>30</v>
      </c>
      <c r="BA1504">
        <v>60</v>
      </c>
      <c r="BB1504">
        <v>90</v>
      </c>
      <c r="BC1504">
        <v>218</v>
      </c>
      <c r="BD1504" s="1">
        <v>45190</v>
      </c>
      <c r="BE1504">
        <v>75</v>
      </c>
      <c r="BF1504">
        <v>10</v>
      </c>
      <c r="BG1504">
        <v>0</v>
      </c>
      <c r="BH1504" s="1">
        <v>43151</v>
      </c>
      <c r="BI1504" s="1">
        <v>45130</v>
      </c>
      <c r="BJ1504">
        <v>4.96</v>
      </c>
      <c r="BK1504">
        <v>4.99</v>
      </c>
      <c r="BL1504">
        <v>4.92</v>
      </c>
      <c r="BM1504">
        <v>5</v>
      </c>
      <c r="BN1504">
        <v>5</v>
      </c>
      <c r="BO1504">
        <v>4.93</v>
      </c>
      <c r="BP1504">
        <v>4.84</v>
      </c>
      <c r="BR1504" t="s">
        <v>96</v>
      </c>
      <c r="BS1504">
        <v>4</v>
      </c>
      <c r="BT1504">
        <v>4</v>
      </c>
      <c r="BU1504">
        <v>0</v>
      </c>
      <c r="BV1504">
        <v>0</v>
      </c>
      <c r="BW1504">
        <v>1.1000000000000001</v>
      </c>
    </row>
    <row r="1505" spans="1:75" ht="28.5" customHeight="1" x14ac:dyDescent="0.25">
      <c r="A1505">
        <v>22547344</v>
      </c>
      <c r="B1505" t="s">
        <v>12459</v>
      </c>
      <c r="C1505">
        <v>20230921043922</v>
      </c>
      <c r="D1505" s="1">
        <v>45191</v>
      </c>
      <c r="E1505" t="s">
        <v>196</v>
      </c>
      <c r="F1505" t="s">
        <v>12460</v>
      </c>
      <c r="G1505" t="s">
        <v>12461</v>
      </c>
      <c r="I1505" t="s">
        <v>12462</v>
      </c>
      <c r="J1505">
        <v>165643908</v>
      </c>
      <c r="K1505" t="s">
        <v>12463</v>
      </c>
      <c r="L1505" t="s">
        <v>8068</v>
      </c>
      <c r="M1505" s="1">
        <v>43103</v>
      </c>
      <c r="P1505" t="s">
        <v>175</v>
      </c>
      <c r="Q1505" t="s">
        <v>175</v>
      </c>
      <c r="R1505" t="s">
        <v>175</v>
      </c>
      <c r="S1505" t="s">
        <v>96</v>
      </c>
      <c r="T1505" t="s">
        <v>12464</v>
      </c>
      <c r="U1505" t="s">
        <v>12465</v>
      </c>
      <c r="W1505">
        <v>1</v>
      </c>
      <c r="X1505">
        <v>1</v>
      </c>
      <c r="Y1505" t="s">
        <v>89</v>
      </c>
      <c r="Z1505" t="s">
        <v>86</v>
      </c>
      <c r="AA1505" t="s">
        <v>96</v>
      </c>
      <c r="AC1505" t="s">
        <v>122</v>
      </c>
      <c r="AE1505">
        <v>26.043420000000001</v>
      </c>
      <c r="AF1505">
        <v>-80.13494</v>
      </c>
      <c r="AG1505" t="s">
        <v>92</v>
      </c>
      <c r="AH1505" t="s">
        <v>93</v>
      </c>
      <c r="AI1505">
        <v>8</v>
      </c>
      <c r="AK1505" t="s">
        <v>899</v>
      </c>
      <c r="AL1505">
        <v>4</v>
      </c>
      <c r="AM1505">
        <v>4</v>
      </c>
      <c r="AN1505" t="s">
        <v>12466</v>
      </c>
      <c r="AO1505" s="3">
        <v>269</v>
      </c>
      <c r="AP1505">
        <v>3</v>
      </c>
      <c r="AQ1505">
        <v>1125</v>
      </c>
      <c r="AR1505">
        <v>3</v>
      </c>
      <c r="AS1505">
        <v>3</v>
      </c>
      <c r="AT1505">
        <v>1125</v>
      </c>
      <c r="AU1505">
        <v>1125</v>
      </c>
      <c r="AV1505">
        <v>3</v>
      </c>
      <c r="AW1505">
        <v>1125</v>
      </c>
      <c r="AY1505" t="s">
        <v>96</v>
      </c>
      <c r="AZ1505">
        <v>0</v>
      </c>
      <c r="BA1505">
        <v>0</v>
      </c>
      <c r="BB1505">
        <v>0</v>
      </c>
      <c r="BC1505">
        <v>0</v>
      </c>
      <c r="BD1505" s="1">
        <v>45191</v>
      </c>
      <c r="BE1505">
        <v>11</v>
      </c>
      <c r="BF1505">
        <v>0</v>
      </c>
      <c r="BG1505">
        <v>0</v>
      </c>
      <c r="BH1505" s="1">
        <v>43136</v>
      </c>
      <c r="BI1505" s="1">
        <v>43907</v>
      </c>
      <c r="BJ1505">
        <v>4.91</v>
      </c>
      <c r="BK1505">
        <v>5</v>
      </c>
      <c r="BL1505">
        <v>5</v>
      </c>
      <c r="BM1505">
        <v>5</v>
      </c>
      <c r="BN1505">
        <v>5</v>
      </c>
      <c r="BO1505">
        <v>5</v>
      </c>
      <c r="BP1505">
        <v>5</v>
      </c>
      <c r="BR1505" t="s">
        <v>96</v>
      </c>
      <c r="BS1505">
        <v>1</v>
      </c>
      <c r="BT1505">
        <v>1</v>
      </c>
      <c r="BU1505">
        <v>0</v>
      </c>
      <c r="BV1505">
        <v>0</v>
      </c>
      <c r="BW1505">
        <v>0.16</v>
      </c>
    </row>
    <row r="1506" spans="1:75" ht="28.5" customHeight="1" x14ac:dyDescent="0.25">
      <c r="A1506">
        <v>22549460</v>
      </c>
      <c r="B1506" t="s">
        <v>12467</v>
      </c>
      <c r="C1506">
        <v>20230921043922</v>
      </c>
      <c r="D1506" s="1">
        <v>45191</v>
      </c>
      <c r="E1506" t="s">
        <v>76</v>
      </c>
      <c r="F1506" t="s">
        <v>12468</v>
      </c>
      <c r="G1506" t="s">
        <v>12469</v>
      </c>
      <c r="I1506" t="s">
        <v>12470</v>
      </c>
      <c r="J1506">
        <v>165666898</v>
      </c>
      <c r="K1506" t="s">
        <v>12471</v>
      </c>
      <c r="L1506" t="s">
        <v>12472</v>
      </c>
      <c r="M1506" s="1">
        <v>43103</v>
      </c>
      <c r="N1506" t="s">
        <v>757</v>
      </c>
      <c r="P1506" t="s">
        <v>85</v>
      </c>
      <c r="Q1506" s="2">
        <v>1</v>
      </c>
      <c r="R1506" s="2">
        <v>1</v>
      </c>
      <c r="S1506" t="s">
        <v>96</v>
      </c>
      <c r="T1506" t="s">
        <v>12473</v>
      </c>
      <c r="U1506" t="s">
        <v>12474</v>
      </c>
      <c r="W1506">
        <v>1</v>
      </c>
      <c r="X1506">
        <v>1</v>
      </c>
      <c r="Y1506" t="s">
        <v>89</v>
      </c>
      <c r="Z1506" t="s">
        <v>86</v>
      </c>
      <c r="AA1506" t="s">
        <v>96</v>
      </c>
      <c r="AC1506" t="s">
        <v>91</v>
      </c>
      <c r="AE1506">
        <v>26.021940000000001</v>
      </c>
      <c r="AF1506">
        <v>-80.114919999999998</v>
      </c>
      <c r="AG1506" t="s">
        <v>151</v>
      </c>
      <c r="AH1506" t="s">
        <v>93</v>
      </c>
      <c r="AI1506">
        <v>2</v>
      </c>
      <c r="AK1506" t="s">
        <v>94</v>
      </c>
      <c r="AM1506">
        <v>2</v>
      </c>
      <c r="AN1506" t="s">
        <v>12475</v>
      </c>
      <c r="AO1506" s="3">
        <v>85</v>
      </c>
      <c r="AP1506">
        <v>5</v>
      </c>
      <c r="AQ1506">
        <v>1125</v>
      </c>
      <c r="AR1506">
        <v>5</v>
      </c>
      <c r="AS1506">
        <v>5</v>
      </c>
      <c r="AT1506">
        <v>1125</v>
      </c>
      <c r="AU1506">
        <v>1125</v>
      </c>
      <c r="AV1506">
        <v>5</v>
      </c>
      <c r="AW1506">
        <v>1125</v>
      </c>
      <c r="AY1506" t="s">
        <v>86</v>
      </c>
      <c r="AZ1506">
        <v>25</v>
      </c>
      <c r="BA1506">
        <v>55</v>
      </c>
      <c r="BB1506">
        <v>85</v>
      </c>
      <c r="BC1506">
        <v>305</v>
      </c>
      <c r="BD1506" s="1">
        <v>45191</v>
      </c>
      <c r="BE1506">
        <v>52</v>
      </c>
      <c r="BF1506">
        <v>5</v>
      </c>
      <c r="BG1506">
        <v>0</v>
      </c>
      <c r="BH1506" s="1">
        <v>43120</v>
      </c>
      <c r="BI1506" s="1">
        <v>45155</v>
      </c>
      <c r="BJ1506">
        <v>4.76</v>
      </c>
      <c r="BK1506">
        <v>4.75</v>
      </c>
      <c r="BL1506">
        <v>4.63</v>
      </c>
      <c r="BM1506">
        <v>4.7300000000000004</v>
      </c>
      <c r="BN1506">
        <v>4.76</v>
      </c>
      <c r="BO1506">
        <v>4.96</v>
      </c>
      <c r="BP1506">
        <v>4.71</v>
      </c>
      <c r="BR1506" t="s">
        <v>86</v>
      </c>
      <c r="BS1506">
        <v>1</v>
      </c>
      <c r="BT1506">
        <v>1</v>
      </c>
      <c r="BU1506">
        <v>0</v>
      </c>
      <c r="BV1506">
        <v>0</v>
      </c>
      <c r="BW1506">
        <v>0.75</v>
      </c>
    </row>
    <row r="1507" spans="1:75" ht="28.5" customHeight="1" x14ac:dyDescent="0.25">
      <c r="A1507">
        <v>21912282</v>
      </c>
      <c r="B1507" t="s">
        <v>12476</v>
      </c>
      <c r="C1507">
        <v>20230921043922</v>
      </c>
      <c r="D1507" s="1">
        <v>45191</v>
      </c>
      <c r="E1507" t="s">
        <v>76</v>
      </c>
      <c r="F1507" t="s">
        <v>12477</v>
      </c>
      <c r="G1507" t="s">
        <v>12478</v>
      </c>
      <c r="H1507" t="s">
        <v>12479</v>
      </c>
      <c r="I1507" t="s">
        <v>12480</v>
      </c>
      <c r="J1507">
        <v>7624914</v>
      </c>
      <c r="K1507" t="s">
        <v>10435</v>
      </c>
      <c r="L1507" t="s">
        <v>10436</v>
      </c>
      <c r="M1507" s="1">
        <v>41476</v>
      </c>
      <c r="N1507" t="s">
        <v>325</v>
      </c>
      <c r="O1507" s="4" t="s">
        <v>10437</v>
      </c>
      <c r="P1507" t="s">
        <v>85</v>
      </c>
      <c r="Q1507" s="2">
        <v>1</v>
      </c>
      <c r="R1507" s="2">
        <v>0.99</v>
      </c>
      <c r="S1507" t="s">
        <v>86</v>
      </c>
      <c r="T1507" t="s">
        <v>10438</v>
      </c>
      <c r="U1507" t="s">
        <v>10439</v>
      </c>
      <c r="V1507" t="s">
        <v>253</v>
      </c>
      <c r="W1507">
        <v>52</v>
      </c>
      <c r="X1507">
        <v>69</v>
      </c>
      <c r="Y1507" t="s">
        <v>254</v>
      </c>
      <c r="Z1507" t="s">
        <v>86</v>
      </c>
      <c r="AA1507" t="s">
        <v>86</v>
      </c>
      <c r="AB1507" t="s">
        <v>90</v>
      </c>
      <c r="AC1507" t="s">
        <v>91</v>
      </c>
      <c r="AE1507">
        <v>25.987960000000001</v>
      </c>
      <c r="AF1507">
        <v>-80.118080000000006</v>
      </c>
      <c r="AG1507" t="s">
        <v>151</v>
      </c>
      <c r="AH1507" t="s">
        <v>93</v>
      </c>
      <c r="AI1507">
        <v>6</v>
      </c>
      <c r="AK1507" t="s">
        <v>108</v>
      </c>
      <c r="AL1507">
        <v>2</v>
      </c>
      <c r="AM1507">
        <v>4</v>
      </c>
      <c r="AN1507" t="s">
        <v>12481</v>
      </c>
      <c r="AO1507" s="3">
        <v>195</v>
      </c>
      <c r="AP1507">
        <v>3</v>
      </c>
      <c r="AQ1507">
        <v>255</v>
      </c>
      <c r="AR1507">
        <v>3</v>
      </c>
      <c r="AS1507">
        <v>3</v>
      </c>
      <c r="AT1507">
        <v>1125</v>
      </c>
      <c r="AU1507">
        <v>1125</v>
      </c>
      <c r="AV1507">
        <v>3</v>
      </c>
      <c r="AW1507">
        <v>1125</v>
      </c>
      <c r="AY1507" t="s">
        <v>86</v>
      </c>
      <c r="AZ1507">
        <v>18</v>
      </c>
      <c r="BA1507">
        <v>35</v>
      </c>
      <c r="BB1507">
        <v>57</v>
      </c>
      <c r="BC1507">
        <v>293</v>
      </c>
      <c r="BD1507" s="1">
        <v>45191</v>
      </c>
      <c r="BE1507">
        <v>23</v>
      </c>
      <c r="BF1507">
        <v>9</v>
      </c>
      <c r="BG1507">
        <v>0</v>
      </c>
      <c r="BH1507" s="1">
        <v>43168</v>
      </c>
      <c r="BI1507" s="1">
        <v>45152</v>
      </c>
      <c r="BJ1507">
        <v>4.83</v>
      </c>
      <c r="BK1507">
        <v>4.91</v>
      </c>
      <c r="BL1507">
        <v>4.6100000000000003</v>
      </c>
      <c r="BM1507">
        <v>4.87</v>
      </c>
      <c r="BN1507">
        <v>4.91</v>
      </c>
      <c r="BO1507">
        <v>4.74</v>
      </c>
      <c r="BP1507">
        <v>4.7</v>
      </c>
      <c r="BR1507" t="s">
        <v>86</v>
      </c>
      <c r="BS1507">
        <v>42</v>
      </c>
      <c r="BT1507">
        <v>42</v>
      </c>
      <c r="BU1507">
        <v>0</v>
      </c>
      <c r="BV1507">
        <v>0</v>
      </c>
      <c r="BW1507">
        <v>0.34</v>
      </c>
    </row>
    <row r="1508" spans="1:75" ht="28.5" customHeight="1" x14ac:dyDescent="0.25">
      <c r="A1508">
        <v>21926184</v>
      </c>
      <c r="B1508" t="s">
        <v>12482</v>
      </c>
      <c r="C1508">
        <v>20230921043922</v>
      </c>
      <c r="D1508" s="1">
        <v>45190</v>
      </c>
      <c r="E1508" t="s">
        <v>76</v>
      </c>
      <c r="F1508" t="s">
        <v>12483</v>
      </c>
      <c r="G1508" t="s">
        <v>12484</v>
      </c>
      <c r="H1508" t="s">
        <v>12485</v>
      </c>
      <c r="I1508" t="s">
        <v>12486</v>
      </c>
      <c r="J1508">
        <v>35553123</v>
      </c>
      <c r="K1508" t="s">
        <v>12487</v>
      </c>
      <c r="L1508" t="s">
        <v>12488</v>
      </c>
      <c r="M1508" s="1">
        <v>42166</v>
      </c>
      <c r="N1508" t="s">
        <v>83</v>
      </c>
      <c r="O1508" t="s">
        <v>12489</v>
      </c>
      <c r="P1508" t="s">
        <v>175</v>
      </c>
      <c r="Q1508" t="s">
        <v>175</v>
      </c>
      <c r="R1508" s="2">
        <v>0.97</v>
      </c>
      <c r="S1508" t="s">
        <v>86</v>
      </c>
      <c r="T1508" t="s">
        <v>12490</v>
      </c>
      <c r="U1508" t="s">
        <v>12491</v>
      </c>
      <c r="V1508" t="s">
        <v>2977</v>
      </c>
      <c r="W1508">
        <v>3</v>
      </c>
      <c r="X1508">
        <v>8</v>
      </c>
      <c r="Y1508" t="s">
        <v>89</v>
      </c>
      <c r="Z1508" t="s">
        <v>86</v>
      </c>
      <c r="AA1508" t="s">
        <v>86</v>
      </c>
      <c r="AB1508" t="s">
        <v>90</v>
      </c>
      <c r="AC1508" t="s">
        <v>91</v>
      </c>
      <c r="AE1508">
        <v>26.013310000000001</v>
      </c>
      <c r="AF1508">
        <v>-80.147480000000002</v>
      </c>
      <c r="AG1508" t="s">
        <v>5284</v>
      </c>
      <c r="AH1508" t="s">
        <v>238</v>
      </c>
      <c r="AI1508">
        <v>2</v>
      </c>
      <c r="AK1508" t="s">
        <v>381</v>
      </c>
      <c r="AN1508" t="s">
        <v>12492</v>
      </c>
      <c r="AO1508" s="3">
        <v>51</v>
      </c>
      <c r="AP1508">
        <v>1</v>
      </c>
      <c r="AQ1508">
        <v>1125</v>
      </c>
      <c r="AR1508">
        <v>1</v>
      </c>
      <c r="AS1508">
        <v>3</v>
      </c>
      <c r="AT1508">
        <v>1125</v>
      </c>
      <c r="AU1508">
        <v>1125</v>
      </c>
      <c r="AV1508">
        <v>1.4</v>
      </c>
      <c r="AW1508">
        <v>1125</v>
      </c>
      <c r="AY1508" t="s">
        <v>86</v>
      </c>
      <c r="AZ1508">
        <v>0</v>
      </c>
      <c r="BA1508">
        <v>0</v>
      </c>
      <c r="BB1508">
        <v>0</v>
      </c>
      <c r="BC1508">
        <v>231</v>
      </c>
      <c r="BD1508" s="1">
        <v>45190</v>
      </c>
      <c r="BE1508">
        <v>35</v>
      </c>
      <c r="BF1508">
        <v>2</v>
      </c>
      <c r="BG1508">
        <v>0</v>
      </c>
      <c r="BH1508" s="1">
        <v>43068</v>
      </c>
      <c r="BI1508" s="1">
        <v>45036</v>
      </c>
      <c r="BJ1508">
        <v>4.6900000000000004</v>
      </c>
      <c r="BK1508">
        <v>4.66</v>
      </c>
      <c r="BL1508">
        <v>4.49</v>
      </c>
      <c r="BM1508">
        <v>4.83</v>
      </c>
      <c r="BN1508">
        <v>4.8600000000000003</v>
      </c>
      <c r="BO1508">
        <v>4.71</v>
      </c>
      <c r="BP1508">
        <v>4.6900000000000004</v>
      </c>
      <c r="BR1508" t="s">
        <v>96</v>
      </c>
      <c r="BS1508">
        <v>3</v>
      </c>
      <c r="BT1508">
        <v>0</v>
      </c>
      <c r="BU1508">
        <v>3</v>
      </c>
      <c r="BV1508">
        <v>0</v>
      </c>
      <c r="BW1508">
        <v>0.49</v>
      </c>
    </row>
    <row r="1509" spans="1:75" ht="28.5" customHeight="1" x14ac:dyDescent="0.25">
      <c r="A1509">
        <v>22550701</v>
      </c>
      <c r="B1509" t="s">
        <v>12493</v>
      </c>
      <c r="C1509">
        <v>20230921043922</v>
      </c>
      <c r="D1509" s="1">
        <v>45190</v>
      </c>
      <c r="E1509" t="s">
        <v>76</v>
      </c>
      <c r="F1509" t="s">
        <v>12494</v>
      </c>
      <c r="G1509" t="s">
        <v>12495</v>
      </c>
      <c r="H1509" t="s">
        <v>12496</v>
      </c>
      <c r="I1509" t="s">
        <v>12497</v>
      </c>
      <c r="J1509">
        <v>95345600</v>
      </c>
      <c r="K1509" t="s">
        <v>6822</v>
      </c>
      <c r="L1509" t="s">
        <v>953</v>
      </c>
      <c r="M1509" s="1">
        <v>42628</v>
      </c>
      <c r="N1509" t="s">
        <v>554</v>
      </c>
      <c r="O1509" s="4" t="s">
        <v>6823</v>
      </c>
      <c r="P1509" t="s">
        <v>250</v>
      </c>
      <c r="Q1509" s="2">
        <v>1</v>
      </c>
      <c r="R1509" s="2">
        <v>0.97</v>
      </c>
      <c r="S1509" t="s">
        <v>86</v>
      </c>
      <c r="T1509" t="s">
        <v>6824</v>
      </c>
      <c r="U1509" t="s">
        <v>6825</v>
      </c>
      <c r="V1509" t="s">
        <v>1121</v>
      </c>
      <c r="W1509">
        <v>8</v>
      </c>
      <c r="X1509">
        <v>15</v>
      </c>
      <c r="Y1509" t="s">
        <v>89</v>
      </c>
      <c r="Z1509" t="s">
        <v>86</v>
      </c>
      <c r="AA1509" t="s">
        <v>96</v>
      </c>
      <c r="AB1509" t="s">
        <v>219</v>
      </c>
      <c r="AC1509" t="s">
        <v>220</v>
      </c>
      <c r="AE1509">
        <v>26.16544</v>
      </c>
      <c r="AF1509">
        <v>-80.100080000000005</v>
      </c>
      <c r="AG1509" t="s">
        <v>92</v>
      </c>
      <c r="AH1509" t="s">
        <v>93</v>
      </c>
      <c r="AI1509">
        <v>6</v>
      </c>
      <c r="AK1509" t="s">
        <v>164</v>
      </c>
      <c r="AL1509">
        <v>3</v>
      </c>
      <c r="AM1509">
        <v>4</v>
      </c>
      <c r="AN1509" t="s">
        <v>12498</v>
      </c>
      <c r="AO1509" s="3">
        <v>495</v>
      </c>
      <c r="AP1509">
        <v>4</v>
      </c>
      <c r="AQ1509">
        <v>90</v>
      </c>
      <c r="AR1509">
        <v>4</v>
      </c>
      <c r="AS1509">
        <v>4</v>
      </c>
      <c r="AT1509">
        <v>90</v>
      </c>
      <c r="AU1509">
        <v>90</v>
      </c>
      <c r="AV1509">
        <v>4</v>
      </c>
      <c r="AW1509">
        <v>90</v>
      </c>
      <c r="AY1509" t="s">
        <v>86</v>
      </c>
      <c r="AZ1509">
        <v>0</v>
      </c>
      <c r="BA1509">
        <v>19</v>
      </c>
      <c r="BB1509">
        <v>37</v>
      </c>
      <c r="BC1509">
        <v>156</v>
      </c>
      <c r="BD1509" s="1">
        <v>45190</v>
      </c>
      <c r="BE1509">
        <v>47</v>
      </c>
      <c r="BF1509">
        <v>3</v>
      </c>
      <c r="BG1509">
        <v>0</v>
      </c>
      <c r="BH1509" s="1">
        <v>43114</v>
      </c>
      <c r="BI1509" s="1">
        <v>45135</v>
      </c>
      <c r="BJ1509">
        <v>4.9400000000000004</v>
      </c>
      <c r="BK1509">
        <v>4.8899999999999997</v>
      </c>
      <c r="BL1509">
        <v>4.8499999999999996</v>
      </c>
      <c r="BM1509">
        <v>4.9800000000000004</v>
      </c>
      <c r="BN1509">
        <v>4.96</v>
      </c>
      <c r="BO1509">
        <v>4.96</v>
      </c>
      <c r="BP1509">
        <v>4.8899999999999997</v>
      </c>
      <c r="BR1509" t="s">
        <v>96</v>
      </c>
      <c r="BS1509">
        <v>8</v>
      </c>
      <c r="BT1509">
        <v>8</v>
      </c>
      <c r="BU1509">
        <v>0</v>
      </c>
      <c r="BV1509">
        <v>0</v>
      </c>
      <c r="BW1509">
        <v>0.68</v>
      </c>
    </row>
    <row r="1510" spans="1:75" ht="28.5" customHeight="1" x14ac:dyDescent="0.25">
      <c r="A1510">
        <v>22554313</v>
      </c>
      <c r="B1510" t="s">
        <v>12499</v>
      </c>
      <c r="C1510">
        <v>20230921043922</v>
      </c>
      <c r="D1510" s="1">
        <v>45191</v>
      </c>
      <c r="E1510" t="s">
        <v>196</v>
      </c>
      <c r="F1510" t="s">
        <v>12500</v>
      </c>
      <c r="G1510" t="s">
        <v>12501</v>
      </c>
      <c r="H1510" t="s">
        <v>12502</v>
      </c>
      <c r="I1510" t="s">
        <v>12503</v>
      </c>
      <c r="J1510">
        <v>165722886</v>
      </c>
      <c r="K1510" t="s">
        <v>12504</v>
      </c>
      <c r="L1510" t="s">
        <v>12505</v>
      </c>
      <c r="M1510" s="1">
        <v>43103</v>
      </c>
      <c r="N1510" t="s">
        <v>172</v>
      </c>
      <c r="O1510" t="s">
        <v>12506</v>
      </c>
      <c r="P1510" t="s">
        <v>175</v>
      </c>
      <c r="Q1510" t="s">
        <v>175</v>
      </c>
      <c r="R1510" t="s">
        <v>175</v>
      </c>
      <c r="S1510" t="s">
        <v>96</v>
      </c>
      <c r="T1510" t="s">
        <v>12507</v>
      </c>
      <c r="U1510" t="s">
        <v>12508</v>
      </c>
      <c r="W1510">
        <v>1</v>
      </c>
      <c r="X1510">
        <v>1</v>
      </c>
      <c r="Y1510" t="s">
        <v>89</v>
      </c>
      <c r="Z1510" t="s">
        <v>86</v>
      </c>
      <c r="AA1510" t="s">
        <v>86</v>
      </c>
      <c r="AB1510" t="s">
        <v>219</v>
      </c>
      <c r="AC1510" t="s">
        <v>220</v>
      </c>
      <c r="AE1510">
        <v>26.111799999999999</v>
      </c>
      <c r="AF1510">
        <v>-80.161320000000003</v>
      </c>
      <c r="AG1510" t="s">
        <v>92</v>
      </c>
      <c r="AH1510" t="s">
        <v>93</v>
      </c>
      <c r="AI1510">
        <v>4</v>
      </c>
      <c r="AK1510" t="s">
        <v>94</v>
      </c>
      <c r="AL1510">
        <v>2</v>
      </c>
      <c r="AM1510">
        <v>2</v>
      </c>
      <c r="AN1510" t="s">
        <v>12509</v>
      </c>
      <c r="AO1510" s="3">
        <v>96</v>
      </c>
      <c r="AP1510">
        <v>30</v>
      </c>
      <c r="AQ1510">
        <v>90</v>
      </c>
      <c r="AR1510">
        <v>30</v>
      </c>
      <c r="AS1510">
        <v>30</v>
      </c>
      <c r="AT1510">
        <v>1125</v>
      </c>
      <c r="AU1510">
        <v>1125</v>
      </c>
      <c r="AV1510">
        <v>30</v>
      </c>
      <c r="AW1510">
        <v>1125</v>
      </c>
      <c r="AY1510" t="s">
        <v>86</v>
      </c>
      <c r="AZ1510">
        <v>0</v>
      </c>
      <c r="BA1510">
        <v>0</v>
      </c>
      <c r="BB1510">
        <v>0</v>
      </c>
      <c r="BC1510">
        <v>0</v>
      </c>
      <c r="BD1510" s="1">
        <v>45191</v>
      </c>
      <c r="BE1510">
        <v>40</v>
      </c>
      <c r="BF1510">
        <v>0</v>
      </c>
      <c r="BG1510">
        <v>0</v>
      </c>
      <c r="BH1510" s="1">
        <v>43142</v>
      </c>
      <c r="BI1510" s="1">
        <v>44210</v>
      </c>
      <c r="BJ1510">
        <v>4.8</v>
      </c>
      <c r="BK1510">
        <v>4.9000000000000004</v>
      </c>
      <c r="BL1510">
        <v>4.8499999999999996</v>
      </c>
      <c r="BM1510">
        <v>4.9800000000000004</v>
      </c>
      <c r="BN1510">
        <v>5</v>
      </c>
      <c r="BO1510">
        <v>4.7</v>
      </c>
      <c r="BP1510">
        <v>4.68</v>
      </c>
      <c r="BR1510" t="s">
        <v>96</v>
      </c>
      <c r="BS1510">
        <v>1</v>
      </c>
      <c r="BT1510">
        <v>1</v>
      </c>
      <c r="BU1510">
        <v>0</v>
      </c>
      <c r="BV1510">
        <v>0</v>
      </c>
      <c r="BW1510">
        <v>0.59</v>
      </c>
    </row>
    <row r="1511" spans="1:75" ht="28.5" customHeight="1" x14ac:dyDescent="0.25">
      <c r="A1511">
        <v>21934447</v>
      </c>
      <c r="B1511" t="s">
        <v>12510</v>
      </c>
      <c r="C1511">
        <v>20230921043922</v>
      </c>
      <c r="D1511" s="1">
        <v>45190</v>
      </c>
      <c r="E1511" t="s">
        <v>76</v>
      </c>
      <c r="F1511" t="s">
        <v>12511</v>
      </c>
      <c r="G1511" t="s">
        <v>12512</v>
      </c>
      <c r="H1511" t="s">
        <v>12513</v>
      </c>
      <c r="I1511" t="s">
        <v>12514</v>
      </c>
      <c r="J1511">
        <v>48683393</v>
      </c>
      <c r="K1511" t="s">
        <v>6953</v>
      </c>
      <c r="L1511" t="s">
        <v>6954</v>
      </c>
      <c r="M1511" s="1">
        <v>42318</v>
      </c>
      <c r="N1511" t="s">
        <v>248</v>
      </c>
      <c r="O1511" s="4" t="s">
        <v>6955</v>
      </c>
      <c r="P1511" t="s">
        <v>85</v>
      </c>
      <c r="Q1511" s="2">
        <v>1</v>
      </c>
      <c r="R1511" s="2">
        <v>0.97</v>
      </c>
      <c r="S1511" t="s">
        <v>86</v>
      </c>
      <c r="T1511" t="s">
        <v>6956</v>
      </c>
      <c r="U1511" t="s">
        <v>6957</v>
      </c>
      <c r="V1511" t="s">
        <v>6958</v>
      </c>
      <c r="W1511">
        <v>27</v>
      </c>
      <c r="X1511">
        <v>28</v>
      </c>
      <c r="Y1511" t="s">
        <v>89</v>
      </c>
      <c r="Z1511" t="s">
        <v>86</v>
      </c>
      <c r="AA1511" t="s">
        <v>86</v>
      </c>
      <c r="AB1511" t="s">
        <v>219</v>
      </c>
      <c r="AC1511" t="s">
        <v>220</v>
      </c>
      <c r="AE1511">
        <v>26.100339999999999</v>
      </c>
      <c r="AF1511">
        <v>-80.134529999999998</v>
      </c>
      <c r="AG1511" t="s">
        <v>107</v>
      </c>
      <c r="AH1511" t="s">
        <v>93</v>
      </c>
      <c r="AI1511">
        <v>5</v>
      </c>
      <c r="AK1511" t="s">
        <v>94</v>
      </c>
      <c r="AL1511">
        <v>2</v>
      </c>
      <c r="AM1511">
        <v>2</v>
      </c>
      <c r="AN1511" t="s">
        <v>12515</v>
      </c>
      <c r="AO1511" s="3">
        <v>140</v>
      </c>
      <c r="AP1511">
        <v>2</v>
      </c>
      <c r="AQ1511">
        <v>365</v>
      </c>
      <c r="AR1511">
        <v>2</v>
      </c>
      <c r="AS1511">
        <v>2</v>
      </c>
      <c r="AT1511">
        <v>1125</v>
      </c>
      <c r="AU1511">
        <v>1125</v>
      </c>
      <c r="AV1511">
        <v>2</v>
      </c>
      <c r="AW1511">
        <v>1125</v>
      </c>
      <c r="AY1511" t="s">
        <v>86</v>
      </c>
      <c r="AZ1511">
        <v>13</v>
      </c>
      <c r="BA1511">
        <v>38</v>
      </c>
      <c r="BB1511">
        <v>68</v>
      </c>
      <c r="BC1511">
        <v>158</v>
      </c>
      <c r="BD1511" s="1">
        <v>45190</v>
      </c>
      <c r="BE1511">
        <v>230</v>
      </c>
      <c r="BF1511">
        <v>41</v>
      </c>
      <c r="BG1511">
        <v>2</v>
      </c>
      <c r="BH1511" s="1">
        <v>43074</v>
      </c>
      <c r="BI1511" s="1">
        <v>45175</v>
      </c>
      <c r="BJ1511">
        <v>4.79</v>
      </c>
      <c r="BK1511">
        <v>4.8600000000000003</v>
      </c>
      <c r="BL1511">
        <v>4.8600000000000003</v>
      </c>
      <c r="BM1511">
        <v>4.9400000000000004</v>
      </c>
      <c r="BN1511">
        <v>4.9800000000000004</v>
      </c>
      <c r="BO1511">
        <v>4.82</v>
      </c>
      <c r="BP1511">
        <v>4.78</v>
      </c>
      <c r="BR1511" t="s">
        <v>96</v>
      </c>
      <c r="BS1511">
        <v>10</v>
      </c>
      <c r="BT1511">
        <v>10</v>
      </c>
      <c r="BU1511">
        <v>0</v>
      </c>
      <c r="BV1511">
        <v>0</v>
      </c>
      <c r="BW1511">
        <v>3.26</v>
      </c>
    </row>
    <row r="1512" spans="1:75" ht="28.5" customHeight="1" x14ac:dyDescent="0.25">
      <c r="A1512">
        <v>21944042</v>
      </c>
      <c r="B1512" t="s">
        <v>12516</v>
      </c>
      <c r="C1512">
        <v>20230921043922</v>
      </c>
      <c r="D1512" s="1">
        <v>45191</v>
      </c>
      <c r="E1512" t="s">
        <v>76</v>
      </c>
      <c r="F1512" t="s">
        <v>12517</v>
      </c>
      <c r="G1512" t="s">
        <v>12518</v>
      </c>
      <c r="H1512" t="s">
        <v>3317</v>
      </c>
      <c r="I1512" t="s">
        <v>12519</v>
      </c>
      <c r="J1512">
        <v>8790381</v>
      </c>
      <c r="K1512" t="s">
        <v>927</v>
      </c>
      <c r="L1512" t="s">
        <v>928</v>
      </c>
      <c r="M1512" s="1">
        <v>41529</v>
      </c>
      <c r="N1512" t="s">
        <v>929</v>
      </c>
      <c r="O1512" s="4" t="s">
        <v>930</v>
      </c>
      <c r="P1512" t="s">
        <v>85</v>
      </c>
      <c r="Q1512" s="2">
        <v>1</v>
      </c>
      <c r="R1512" s="2">
        <v>1</v>
      </c>
      <c r="S1512" t="s">
        <v>86</v>
      </c>
      <c r="T1512" t="s">
        <v>931</v>
      </c>
      <c r="U1512" t="s">
        <v>932</v>
      </c>
      <c r="V1512" t="s">
        <v>253</v>
      </c>
      <c r="W1512">
        <v>13</v>
      </c>
      <c r="X1512">
        <v>46</v>
      </c>
      <c r="Y1512" t="s">
        <v>89</v>
      </c>
      <c r="Z1512" t="s">
        <v>86</v>
      </c>
      <c r="AA1512" t="s">
        <v>86</v>
      </c>
      <c r="AB1512" t="s">
        <v>90</v>
      </c>
      <c r="AC1512" t="s">
        <v>91</v>
      </c>
      <c r="AE1512">
        <v>25.987380000000002</v>
      </c>
      <c r="AF1512">
        <v>-80.118639999999999</v>
      </c>
      <c r="AG1512" t="s">
        <v>151</v>
      </c>
      <c r="AH1512" t="s">
        <v>93</v>
      </c>
      <c r="AI1512">
        <v>2</v>
      </c>
      <c r="AK1512" t="s">
        <v>152</v>
      </c>
      <c r="AL1512">
        <v>1</v>
      </c>
      <c r="AM1512">
        <v>2</v>
      </c>
      <c r="AN1512" t="s">
        <v>12520</v>
      </c>
      <c r="AO1512" s="3">
        <v>115</v>
      </c>
      <c r="AP1512">
        <v>4</v>
      </c>
      <c r="AQ1512">
        <v>30</v>
      </c>
      <c r="AR1512">
        <v>4</v>
      </c>
      <c r="AS1512">
        <v>10</v>
      </c>
      <c r="AT1512">
        <v>30</v>
      </c>
      <c r="AU1512">
        <v>30</v>
      </c>
      <c r="AV1512">
        <v>4.4000000000000004</v>
      </c>
      <c r="AW1512">
        <v>30</v>
      </c>
      <c r="AY1512" t="s">
        <v>86</v>
      </c>
      <c r="AZ1512">
        <v>30</v>
      </c>
      <c r="BA1512">
        <v>60</v>
      </c>
      <c r="BB1512">
        <v>89</v>
      </c>
      <c r="BC1512">
        <v>255</v>
      </c>
      <c r="BD1512" s="1">
        <v>45191</v>
      </c>
      <c r="BE1512">
        <v>18</v>
      </c>
      <c r="BF1512">
        <v>0</v>
      </c>
      <c r="BG1512">
        <v>0</v>
      </c>
      <c r="BH1512" s="1">
        <v>43123</v>
      </c>
      <c r="BI1512" s="1">
        <v>44746</v>
      </c>
      <c r="BJ1512">
        <v>4.71</v>
      </c>
      <c r="BK1512">
        <v>4.88</v>
      </c>
      <c r="BL1512">
        <v>4.82</v>
      </c>
      <c r="BM1512">
        <v>4.82</v>
      </c>
      <c r="BN1512">
        <v>5</v>
      </c>
      <c r="BO1512">
        <v>4.9400000000000004</v>
      </c>
      <c r="BP1512">
        <v>4.76</v>
      </c>
      <c r="BR1512" t="s">
        <v>96</v>
      </c>
      <c r="BS1512">
        <v>10</v>
      </c>
      <c r="BT1512">
        <v>10</v>
      </c>
      <c r="BU1512">
        <v>0</v>
      </c>
      <c r="BV1512">
        <v>0</v>
      </c>
      <c r="BW1512">
        <v>0.26</v>
      </c>
    </row>
    <row r="1513" spans="1:75" ht="28.5" customHeight="1" x14ac:dyDescent="0.25">
      <c r="A1513">
        <v>22571287</v>
      </c>
      <c r="B1513" t="s">
        <v>12521</v>
      </c>
      <c r="C1513">
        <v>20230921043922</v>
      </c>
      <c r="D1513" s="1">
        <v>45190</v>
      </c>
      <c r="E1513" t="s">
        <v>76</v>
      </c>
      <c r="F1513" t="s">
        <v>12522</v>
      </c>
      <c r="G1513" t="s">
        <v>12523</v>
      </c>
      <c r="H1513" t="s">
        <v>12524</v>
      </c>
      <c r="I1513" t="s">
        <v>12525</v>
      </c>
      <c r="J1513">
        <v>79114825</v>
      </c>
      <c r="K1513" t="s">
        <v>11610</v>
      </c>
      <c r="L1513" t="s">
        <v>11611</v>
      </c>
      <c r="M1513" s="1">
        <v>42542</v>
      </c>
      <c r="N1513" t="s">
        <v>248</v>
      </c>
      <c r="O1513" s="4" t="s">
        <v>11612</v>
      </c>
      <c r="P1513" t="s">
        <v>85</v>
      </c>
      <c r="Q1513" s="2">
        <v>1</v>
      </c>
      <c r="R1513" s="2">
        <v>0.95</v>
      </c>
      <c r="S1513" t="s">
        <v>96</v>
      </c>
      <c r="T1513" t="s">
        <v>11613</v>
      </c>
      <c r="U1513" t="s">
        <v>11614</v>
      </c>
      <c r="W1513">
        <v>6</v>
      </c>
      <c r="X1513">
        <v>6</v>
      </c>
      <c r="Y1513" t="s">
        <v>89</v>
      </c>
      <c r="Z1513" t="s">
        <v>86</v>
      </c>
      <c r="AA1513" t="s">
        <v>86</v>
      </c>
      <c r="AB1513" t="s">
        <v>359</v>
      </c>
      <c r="AC1513" t="s">
        <v>178</v>
      </c>
      <c r="AE1513">
        <v>26.320620000000002</v>
      </c>
      <c r="AF1513">
        <v>-80.080579999999998</v>
      </c>
      <c r="AG1513" t="s">
        <v>107</v>
      </c>
      <c r="AH1513" t="s">
        <v>93</v>
      </c>
      <c r="AI1513">
        <v>4</v>
      </c>
      <c r="AK1513" t="s">
        <v>94</v>
      </c>
      <c r="AL1513">
        <v>2</v>
      </c>
      <c r="AM1513">
        <v>1</v>
      </c>
      <c r="AN1513" t="s">
        <v>12526</v>
      </c>
      <c r="AO1513" s="3">
        <v>94</v>
      </c>
      <c r="AP1513">
        <v>180</v>
      </c>
      <c r="AQ1513">
        <v>1125</v>
      </c>
      <c r="AR1513">
        <v>180</v>
      </c>
      <c r="AS1513">
        <v>180</v>
      </c>
      <c r="AT1513">
        <v>1125</v>
      </c>
      <c r="AU1513">
        <v>1125</v>
      </c>
      <c r="AV1513">
        <v>180</v>
      </c>
      <c r="AW1513">
        <v>1125</v>
      </c>
      <c r="AY1513" t="s">
        <v>86</v>
      </c>
      <c r="AZ1513">
        <v>29</v>
      </c>
      <c r="BA1513">
        <v>59</v>
      </c>
      <c r="BB1513">
        <v>89</v>
      </c>
      <c r="BC1513">
        <v>222</v>
      </c>
      <c r="BD1513" s="1">
        <v>45190</v>
      </c>
      <c r="BE1513">
        <v>23</v>
      </c>
      <c r="BF1513">
        <v>0</v>
      </c>
      <c r="BG1513">
        <v>0</v>
      </c>
      <c r="BH1513" s="1">
        <v>43147</v>
      </c>
      <c r="BI1513" s="1">
        <v>44242</v>
      </c>
      <c r="BJ1513">
        <v>4.96</v>
      </c>
      <c r="BK1513">
        <v>5</v>
      </c>
      <c r="BL1513">
        <v>4.87</v>
      </c>
      <c r="BM1513">
        <v>5</v>
      </c>
      <c r="BN1513">
        <v>5</v>
      </c>
      <c r="BO1513">
        <v>4.91</v>
      </c>
      <c r="BP1513">
        <v>4.78</v>
      </c>
      <c r="BR1513" t="s">
        <v>96</v>
      </c>
      <c r="BS1513">
        <v>5</v>
      </c>
      <c r="BT1513">
        <v>5</v>
      </c>
      <c r="BU1513">
        <v>0</v>
      </c>
      <c r="BV1513">
        <v>0</v>
      </c>
      <c r="BW1513">
        <v>0.34</v>
      </c>
    </row>
    <row r="1514" spans="1:75" ht="28.5" customHeight="1" x14ac:dyDescent="0.25">
      <c r="A1514">
        <v>21948893</v>
      </c>
      <c r="B1514" t="s">
        <v>12527</v>
      </c>
      <c r="C1514">
        <v>20230921043922</v>
      </c>
      <c r="D1514" s="1">
        <v>45191</v>
      </c>
      <c r="E1514" t="s">
        <v>76</v>
      </c>
      <c r="F1514" t="s">
        <v>12528</v>
      </c>
      <c r="G1514" t="s">
        <v>12529</v>
      </c>
      <c r="H1514" t="s">
        <v>12530</v>
      </c>
      <c r="I1514" t="s">
        <v>12531</v>
      </c>
      <c r="J1514">
        <v>160219645</v>
      </c>
      <c r="K1514" t="s">
        <v>12532</v>
      </c>
      <c r="L1514" t="s">
        <v>12533</v>
      </c>
      <c r="M1514" s="1">
        <v>43065</v>
      </c>
      <c r="N1514" t="s">
        <v>676</v>
      </c>
      <c r="O1514" t="s">
        <v>12534</v>
      </c>
      <c r="P1514" t="s">
        <v>250</v>
      </c>
      <c r="Q1514" s="2">
        <v>0.67</v>
      </c>
      <c r="R1514" s="2">
        <v>1</v>
      </c>
      <c r="S1514" t="s">
        <v>96</v>
      </c>
      <c r="T1514" t="s">
        <v>12535</v>
      </c>
      <c r="U1514" t="s">
        <v>12536</v>
      </c>
      <c r="W1514">
        <v>1</v>
      </c>
      <c r="X1514">
        <v>1</v>
      </c>
      <c r="Y1514" t="s">
        <v>89</v>
      </c>
      <c r="Z1514" t="s">
        <v>86</v>
      </c>
      <c r="AA1514" t="s">
        <v>86</v>
      </c>
      <c r="AB1514" t="s">
        <v>854</v>
      </c>
      <c r="AC1514" t="s">
        <v>106</v>
      </c>
      <c r="AE1514">
        <v>25.98359</v>
      </c>
      <c r="AF1514">
        <v>-80.119050000000001</v>
      </c>
      <c r="AG1514" t="s">
        <v>151</v>
      </c>
      <c r="AH1514" t="s">
        <v>93</v>
      </c>
      <c r="AI1514">
        <v>5</v>
      </c>
      <c r="AK1514" t="s">
        <v>108</v>
      </c>
      <c r="AL1514">
        <v>2</v>
      </c>
      <c r="AM1514">
        <v>5</v>
      </c>
      <c r="AN1514" t="s">
        <v>12537</v>
      </c>
      <c r="AO1514" s="3">
        <v>295</v>
      </c>
      <c r="AP1514">
        <v>5</v>
      </c>
      <c r="AQ1514">
        <v>100</v>
      </c>
      <c r="AR1514">
        <v>5</v>
      </c>
      <c r="AS1514">
        <v>5</v>
      </c>
      <c r="AT1514">
        <v>1125</v>
      </c>
      <c r="AU1514">
        <v>1125</v>
      </c>
      <c r="AV1514">
        <v>5</v>
      </c>
      <c r="AW1514">
        <v>1125</v>
      </c>
      <c r="AY1514" t="s">
        <v>86</v>
      </c>
      <c r="AZ1514">
        <v>30</v>
      </c>
      <c r="BA1514">
        <v>60</v>
      </c>
      <c r="BB1514">
        <v>84</v>
      </c>
      <c r="BC1514">
        <v>333</v>
      </c>
      <c r="BD1514" s="1">
        <v>45191</v>
      </c>
      <c r="BE1514">
        <v>11</v>
      </c>
      <c r="BF1514">
        <v>0</v>
      </c>
      <c r="BG1514">
        <v>0</v>
      </c>
      <c r="BH1514" s="1">
        <v>43100</v>
      </c>
      <c r="BI1514" s="1">
        <v>44255</v>
      </c>
      <c r="BJ1514">
        <v>4.7300000000000004</v>
      </c>
      <c r="BK1514">
        <v>4.82</v>
      </c>
      <c r="BL1514">
        <v>4.7300000000000004</v>
      </c>
      <c r="BM1514">
        <v>4.45</v>
      </c>
      <c r="BN1514">
        <v>5</v>
      </c>
      <c r="BO1514">
        <v>4.82</v>
      </c>
      <c r="BP1514">
        <v>4.45</v>
      </c>
      <c r="BR1514" t="s">
        <v>96</v>
      </c>
      <c r="BS1514">
        <v>1</v>
      </c>
      <c r="BT1514">
        <v>1</v>
      </c>
      <c r="BU1514">
        <v>0</v>
      </c>
      <c r="BV1514">
        <v>0</v>
      </c>
      <c r="BW1514">
        <v>0.16</v>
      </c>
    </row>
    <row r="1515" spans="1:75" ht="28.5" customHeight="1" x14ac:dyDescent="0.25">
      <c r="A1515">
        <v>21959878</v>
      </c>
      <c r="B1515" t="s">
        <v>12538</v>
      </c>
      <c r="C1515">
        <v>20230921043922</v>
      </c>
      <c r="D1515" s="1">
        <v>45191</v>
      </c>
      <c r="E1515" t="s">
        <v>76</v>
      </c>
      <c r="F1515" t="s">
        <v>12539</v>
      </c>
      <c r="G1515" t="s">
        <v>12540</v>
      </c>
      <c r="H1515" t="s">
        <v>12541</v>
      </c>
      <c r="I1515" t="s">
        <v>12542</v>
      </c>
      <c r="J1515">
        <v>91630526</v>
      </c>
      <c r="K1515" t="s">
        <v>12543</v>
      </c>
      <c r="L1515" t="s">
        <v>306</v>
      </c>
      <c r="M1515" s="1">
        <v>42606</v>
      </c>
      <c r="N1515" t="s">
        <v>83</v>
      </c>
      <c r="P1515" t="s">
        <v>85</v>
      </c>
      <c r="Q1515" s="2">
        <v>1</v>
      </c>
      <c r="R1515" s="2">
        <v>0.95</v>
      </c>
      <c r="S1515" t="s">
        <v>96</v>
      </c>
      <c r="T1515" t="s">
        <v>12544</v>
      </c>
      <c r="U1515" t="s">
        <v>12545</v>
      </c>
      <c r="V1515" t="s">
        <v>253</v>
      </c>
      <c r="W1515">
        <v>2</v>
      </c>
      <c r="X1515">
        <v>3</v>
      </c>
      <c r="Y1515" t="s">
        <v>89</v>
      </c>
      <c r="Z1515" t="s">
        <v>86</v>
      </c>
      <c r="AA1515" t="s">
        <v>86</v>
      </c>
      <c r="AB1515" t="s">
        <v>90</v>
      </c>
      <c r="AC1515" t="s">
        <v>91</v>
      </c>
      <c r="AE1515">
        <v>25.986519999999999</v>
      </c>
      <c r="AF1515">
        <v>-80.11833</v>
      </c>
      <c r="AG1515" t="s">
        <v>151</v>
      </c>
      <c r="AH1515" t="s">
        <v>93</v>
      </c>
      <c r="AI1515">
        <v>3</v>
      </c>
      <c r="AK1515" t="s">
        <v>152</v>
      </c>
      <c r="AL1515">
        <v>1</v>
      </c>
      <c r="AM1515">
        <v>2</v>
      </c>
      <c r="AN1515" t="s">
        <v>12546</v>
      </c>
      <c r="AO1515" s="3">
        <v>130</v>
      </c>
      <c r="AP1515">
        <v>30</v>
      </c>
      <c r="AQ1515">
        <v>90</v>
      </c>
      <c r="AR1515">
        <v>30</v>
      </c>
      <c r="AS1515">
        <v>30</v>
      </c>
      <c r="AT1515">
        <v>1125</v>
      </c>
      <c r="AU1515">
        <v>1125</v>
      </c>
      <c r="AV1515">
        <v>30</v>
      </c>
      <c r="AW1515">
        <v>1125</v>
      </c>
      <c r="AY1515" t="s">
        <v>86</v>
      </c>
      <c r="AZ1515">
        <v>16</v>
      </c>
      <c r="BA1515">
        <v>42</v>
      </c>
      <c r="BB1515">
        <v>66</v>
      </c>
      <c r="BC1515">
        <v>223</v>
      </c>
      <c r="BD1515" s="1">
        <v>45191</v>
      </c>
      <c r="BE1515">
        <v>63</v>
      </c>
      <c r="BF1515">
        <v>6</v>
      </c>
      <c r="BG1515">
        <v>0</v>
      </c>
      <c r="BH1515" s="1">
        <v>43190</v>
      </c>
      <c r="BI1515" s="1">
        <v>45081</v>
      </c>
      <c r="BJ1515">
        <v>4.7</v>
      </c>
      <c r="BK1515">
        <v>4.84</v>
      </c>
      <c r="BL1515">
        <v>4.7300000000000004</v>
      </c>
      <c r="BM1515">
        <v>4.8600000000000003</v>
      </c>
      <c r="BN1515">
        <v>4.92</v>
      </c>
      <c r="BO1515">
        <v>4.9000000000000004</v>
      </c>
      <c r="BP1515">
        <v>4.76</v>
      </c>
      <c r="BR1515" t="s">
        <v>96</v>
      </c>
      <c r="BS1515">
        <v>1</v>
      </c>
      <c r="BT1515">
        <v>1</v>
      </c>
      <c r="BU1515">
        <v>0</v>
      </c>
      <c r="BV1515">
        <v>0</v>
      </c>
      <c r="BW1515">
        <v>0.94</v>
      </c>
    </row>
    <row r="1516" spans="1:75" ht="28.5" customHeight="1" x14ac:dyDescent="0.25">
      <c r="A1516">
        <v>22587345</v>
      </c>
      <c r="B1516" t="s">
        <v>12547</v>
      </c>
      <c r="C1516">
        <v>20230921043922</v>
      </c>
      <c r="D1516" s="1">
        <v>45190</v>
      </c>
      <c r="E1516" t="s">
        <v>76</v>
      </c>
      <c r="F1516" t="s">
        <v>12548</v>
      </c>
      <c r="G1516" t="s">
        <v>12549</v>
      </c>
      <c r="I1516" t="s">
        <v>12550</v>
      </c>
      <c r="J1516">
        <v>66224640</v>
      </c>
      <c r="K1516" t="s">
        <v>12551</v>
      </c>
      <c r="L1516" t="s">
        <v>12552</v>
      </c>
      <c r="M1516" s="1">
        <v>42467</v>
      </c>
      <c r="N1516" t="s">
        <v>757</v>
      </c>
      <c r="O1516" s="4" t="s">
        <v>12553</v>
      </c>
      <c r="P1516" t="s">
        <v>85</v>
      </c>
      <c r="Q1516" s="2">
        <v>0.99</v>
      </c>
      <c r="R1516" s="2">
        <v>0.99</v>
      </c>
      <c r="S1516" t="s">
        <v>86</v>
      </c>
      <c r="T1516" t="s">
        <v>12554</v>
      </c>
      <c r="U1516" t="s">
        <v>12555</v>
      </c>
      <c r="V1516" t="s">
        <v>12556</v>
      </c>
      <c r="W1516">
        <v>109</v>
      </c>
      <c r="X1516">
        <v>142</v>
      </c>
      <c r="Y1516" t="s">
        <v>136</v>
      </c>
      <c r="Z1516" t="s">
        <v>86</v>
      </c>
      <c r="AA1516" t="s">
        <v>86</v>
      </c>
      <c r="AC1516" t="s">
        <v>533</v>
      </c>
      <c r="AE1516">
        <v>26.113119999999999</v>
      </c>
      <c r="AF1516">
        <v>-80.378730000000004</v>
      </c>
      <c r="AG1516" t="s">
        <v>92</v>
      </c>
      <c r="AH1516" t="s">
        <v>93</v>
      </c>
      <c r="AI1516">
        <v>7</v>
      </c>
      <c r="AK1516" t="s">
        <v>164</v>
      </c>
      <c r="AL1516">
        <v>4</v>
      </c>
      <c r="AM1516">
        <v>5</v>
      </c>
      <c r="AN1516" t="s">
        <v>12557</v>
      </c>
      <c r="AO1516" s="3">
        <v>275</v>
      </c>
      <c r="AP1516">
        <v>5</v>
      </c>
      <c r="AQ1516">
        <v>365</v>
      </c>
      <c r="AR1516">
        <v>2</v>
      </c>
      <c r="AS1516">
        <v>4</v>
      </c>
      <c r="AT1516">
        <v>1125</v>
      </c>
      <c r="AU1516">
        <v>1125</v>
      </c>
      <c r="AV1516">
        <v>4</v>
      </c>
      <c r="AW1516">
        <v>1125</v>
      </c>
      <c r="AY1516" t="s">
        <v>86</v>
      </c>
      <c r="AZ1516">
        <v>21</v>
      </c>
      <c r="BA1516">
        <v>51</v>
      </c>
      <c r="BB1516">
        <v>77</v>
      </c>
      <c r="BC1516">
        <v>317</v>
      </c>
      <c r="BD1516" s="1">
        <v>45190</v>
      </c>
      <c r="BE1516">
        <v>43</v>
      </c>
      <c r="BF1516">
        <v>13</v>
      </c>
      <c r="BG1516">
        <v>0</v>
      </c>
      <c r="BH1516" s="1">
        <v>43273</v>
      </c>
      <c r="BI1516" s="1">
        <v>45159</v>
      </c>
      <c r="BJ1516">
        <v>4.91</v>
      </c>
      <c r="BK1516">
        <v>4.91</v>
      </c>
      <c r="BL1516">
        <v>4.91</v>
      </c>
      <c r="BM1516">
        <v>4.93</v>
      </c>
      <c r="BN1516">
        <v>4.88</v>
      </c>
      <c r="BO1516">
        <v>4.91</v>
      </c>
      <c r="BP1516">
        <v>4.8600000000000003</v>
      </c>
      <c r="BR1516" t="s">
        <v>86</v>
      </c>
      <c r="BS1516">
        <v>54</v>
      </c>
      <c r="BT1516">
        <v>54</v>
      </c>
      <c r="BU1516">
        <v>0</v>
      </c>
      <c r="BV1516">
        <v>0</v>
      </c>
      <c r="BW1516">
        <v>0.67</v>
      </c>
    </row>
    <row r="1517" spans="1:75" ht="28.5" customHeight="1" x14ac:dyDescent="0.25">
      <c r="A1517">
        <v>22600428</v>
      </c>
      <c r="B1517" t="s">
        <v>12558</v>
      </c>
      <c r="C1517">
        <v>20230921043922</v>
      </c>
      <c r="D1517" s="1">
        <v>45190</v>
      </c>
      <c r="E1517" t="s">
        <v>76</v>
      </c>
      <c r="F1517" t="s">
        <v>12559</v>
      </c>
      <c r="G1517" t="s">
        <v>12560</v>
      </c>
      <c r="H1517" t="s">
        <v>12561</v>
      </c>
      <c r="I1517" t="s">
        <v>12562</v>
      </c>
      <c r="J1517">
        <v>42613715</v>
      </c>
      <c r="K1517" t="s">
        <v>4256</v>
      </c>
      <c r="L1517" t="s">
        <v>4257</v>
      </c>
      <c r="M1517" s="1">
        <v>42242</v>
      </c>
      <c r="N1517" t="s">
        <v>1617</v>
      </c>
      <c r="O1517" s="4" t="s">
        <v>4258</v>
      </c>
      <c r="P1517" t="s">
        <v>250</v>
      </c>
      <c r="Q1517" s="2">
        <v>0.98</v>
      </c>
      <c r="R1517" s="2">
        <v>0.86</v>
      </c>
      <c r="S1517" t="s">
        <v>86</v>
      </c>
      <c r="T1517" t="s">
        <v>4259</v>
      </c>
      <c r="U1517" t="s">
        <v>4260</v>
      </c>
      <c r="V1517" t="s">
        <v>1121</v>
      </c>
      <c r="W1517">
        <v>20</v>
      </c>
      <c r="X1517">
        <v>35</v>
      </c>
      <c r="Y1517" t="s">
        <v>136</v>
      </c>
      <c r="Z1517" t="s">
        <v>86</v>
      </c>
      <c r="AA1517" t="s">
        <v>86</v>
      </c>
      <c r="AB1517" t="s">
        <v>1620</v>
      </c>
      <c r="AC1517" t="s">
        <v>568</v>
      </c>
      <c r="AE1517">
        <v>26.18487</v>
      </c>
      <c r="AF1517">
        <v>-80.102199999999996</v>
      </c>
      <c r="AG1517" t="s">
        <v>92</v>
      </c>
      <c r="AH1517" t="s">
        <v>93</v>
      </c>
      <c r="AI1517">
        <v>8</v>
      </c>
      <c r="AK1517" t="s">
        <v>108</v>
      </c>
      <c r="AL1517">
        <v>3</v>
      </c>
      <c r="AM1517">
        <v>4</v>
      </c>
      <c r="AN1517" t="s">
        <v>12563</v>
      </c>
      <c r="AO1517" s="3">
        <v>222</v>
      </c>
      <c r="AP1517">
        <v>7</v>
      </c>
      <c r="AQ1517">
        <v>365</v>
      </c>
      <c r="AR1517">
        <v>7</v>
      </c>
      <c r="AS1517">
        <v>7</v>
      </c>
      <c r="AT1517">
        <v>1125</v>
      </c>
      <c r="AU1517">
        <v>1125</v>
      </c>
      <c r="AV1517">
        <v>7</v>
      </c>
      <c r="AW1517">
        <v>1125</v>
      </c>
      <c r="AY1517" t="s">
        <v>86</v>
      </c>
      <c r="AZ1517">
        <v>21</v>
      </c>
      <c r="BA1517">
        <v>41</v>
      </c>
      <c r="BB1517">
        <v>50</v>
      </c>
      <c r="BC1517">
        <v>119</v>
      </c>
      <c r="BD1517" s="1">
        <v>45190</v>
      </c>
      <c r="BE1517">
        <v>36</v>
      </c>
      <c r="BF1517">
        <v>6</v>
      </c>
      <c r="BG1517">
        <v>0</v>
      </c>
      <c r="BH1517" s="1">
        <v>43146</v>
      </c>
      <c r="BI1517" s="1">
        <v>45091</v>
      </c>
      <c r="BJ1517">
        <v>4.83</v>
      </c>
      <c r="BK1517">
        <v>4.8600000000000003</v>
      </c>
      <c r="BL1517">
        <v>4.92</v>
      </c>
      <c r="BM1517">
        <v>4.92</v>
      </c>
      <c r="BN1517">
        <v>4.92</v>
      </c>
      <c r="BO1517">
        <v>4.9400000000000004</v>
      </c>
      <c r="BP1517">
        <v>4.6399999999999997</v>
      </c>
      <c r="BR1517" t="s">
        <v>96</v>
      </c>
      <c r="BS1517">
        <v>20</v>
      </c>
      <c r="BT1517">
        <v>20</v>
      </c>
      <c r="BU1517">
        <v>0</v>
      </c>
      <c r="BV1517">
        <v>0</v>
      </c>
      <c r="BW1517">
        <v>0.53</v>
      </c>
    </row>
    <row r="1518" spans="1:75" ht="28.5" customHeight="1" x14ac:dyDescent="0.25">
      <c r="A1518">
        <v>22614350</v>
      </c>
      <c r="B1518" t="s">
        <v>12564</v>
      </c>
      <c r="C1518">
        <v>20230921043922</v>
      </c>
      <c r="D1518" s="1">
        <v>45190</v>
      </c>
      <c r="E1518" t="s">
        <v>76</v>
      </c>
      <c r="F1518" t="s">
        <v>12565</v>
      </c>
      <c r="G1518" t="s">
        <v>12566</v>
      </c>
      <c r="H1518" t="s">
        <v>12567</v>
      </c>
      <c r="I1518" t="s">
        <v>12568</v>
      </c>
      <c r="J1518">
        <v>166435375</v>
      </c>
      <c r="K1518" t="s">
        <v>12569</v>
      </c>
      <c r="L1518" t="s">
        <v>12570</v>
      </c>
      <c r="M1518" s="1">
        <v>43107</v>
      </c>
      <c r="N1518" t="s">
        <v>172</v>
      </c>
      <c r="O1518" t="s">
        <v>12571</v>
      </c>
      <c r="P1518" t="s">
        <v>85</v>
      </c>
      <c r="Q1518" s="2">
        <v>1</v>
      </c>
      <c r="R1518" s="2">
        <v>1</v>
      </c>
      <c r="S1518" t="s">
        <v>86</v>
      </c>
      <c r="T1518" t="s">
        <v>12572</v>
      </c>
      <c r="U1518" t="s">
        <v>12573</v>
      </c>
      <c r="W1518">
        <v>1</v>
      </c>
      <c r="X1518">
        <v>1</v>
      </c>
      <c r="Y1518" t="s">
        <v>89</v>
      </c>
      <c r="Z1518" t="s">
        <v>86</v>
      </c>
      <c r="AA1518" t="s">
        <v>86</v>
      </c>
      <c r="AB1518" t="s">
        <v>219</v>
      </c>
      <c r="AC1518" t="s">
        <v>220</v>
      </c>
      <c r="AE1518">
        <v>26.142499999999998</v>
      </c>
      <c r="AF1518">
        <v>-80.130600000000001</v>
      </c>
      <c r="AG1518" t="s">
        <v>393</v>
      </c>
      <c r="AH1518" t="s">
        <v>93</v>
      </c>
      <c r="AI1518">
        <v>2</v>
      </c>
      <c r="AK1518" t="s">
        <v>94</v>
      </c>
      <c r="AL1518">
        <v>1</v>
      </c>
      <c r="AM1518">
        <v>1</v>
      </c>
      <c r="AN1518" t="s">
        <v>12574</v>
      </c>
      <c r="AO1518" s="3">
        <v>70</v>
      </c>
      <c r="AP1518">
        <v>1</v>
      </c>
      <c r="AQ1518">
        <v>1125</v>
      </c>
      <c r="AR1518">
        <v>1</v>
      </c>
      <c r="AS1518">
        <v>1</v>
      </c>
      <c r="AT1518">
        <v>1125</v>
      </c>
      <c r="AU1518">
        <v>1125</v>
      </c>
      <c r="AV1518">
        <v>1</v>
      </c>
      <c r="AW1518">
        <v>1125</v>
      </c>
      <c r="AY1518" t="s">
        <v>86</v>
      </c>
      <c r="AZ1518">
        <v>13</v>
      </c>
      <c r="BA1518">
        <v>42</v>
      </c>
      <c r="BB1518">
        <v>70</v>
      </c>
      <c r="BC1518">
        <v>160</v>
      </c>
      <c r="BD1518" s="1">
        <v>45190</v>
      </c>
      <c r="BE1518">
        <v>588</v>
      </c>
      <c r="BF1518">
        <v>56</v>
      </c>
      <c r="BG1518">
        <v>5</v>
      </c>
      <c r="BH1518" s="1">
        <v>43110</v>
      </c>
      <c r="BI1518" s="1">
        <v>45177</v>
      </c>
      <c r="BJ1518">
        <v>4.83</v>
      </c>
      <c r="BK1518">
        <v>4.92</v>
      </c>
      <c r="BL1518">
        <v>4.87</v>
      </c>
      <c r="BM1518">
        <v>4.9400000000000004</v>
      </c>
      <c r="BN1518">
        <v>4.91</v>
      </c>
      <c r="BO1518">
        <v>4.87</v>
      </c>
      <c r="BP1518">
        <v>4.8600000000000003</v>
      </c>
      <c r="BR1518" t="s">
        <v>96</v>
      </c>
      <c r="BS1518">
        <v>1</v>
      </c>
      <c r="BT1518">
        <v>1</v>
      </c>
      <c r="BU1518">
        <v>0</v>
      </c>
      <c r="BV1518">
        <v>0</v>
      </c>
      <c r="BW1518">
        <v>8.48</v>
      </c>
    </row>
    <row r="1519" spans="1:75" ht="28.5" customHeight="1" x14ac:dyDescent="0.25">
      <c r="A1519">
        <v>21962440</v>
      </c>
      <c r="B1519" t="s">
        <v>12575</v>
      </c>
      <c r="C1519">
        <v>20230921043922</v>
      </c>
      <c r="D1519" s="1">
        <v>45190</v>
      </c>
      <c r="E1519" t="s">
        <v>76</v>
      </c>
      <c r="F1519" t="s">
        <v>12576</v>
      </c>
      <c r="G1519" t="s">
        <v>12577</v>
      </c>
      <c r="H1519" t="s">
        <v>12578</v>
      </c>
      <c r="I1519" t="s">
        <v>12579</v>
      </c>
      <c r="J1519">
        <v>16877259</v>
      </c>
      <c r="K1519" t="s">
        <v>12580</v>
      </c>
      <c r="L1519" t="s">
        <v>10297</v>
      </c>
      <c r="M1519" s="1">
        <v>41806</v>
      </c>
      <c r="N1519" t="s">
        <v>554</v>
      </c>
      <c r="O1519" t="s">
        <v>12581</v>
      </c>
      <c r="P1519" t="s">
        <v>85</v>
      </c>
      <c r="Q1519" s="2">
        <v>1</v>
      </c>
      <c r="R1519" s="2">
        <v>0.98</v>
      </c>
      <c r="T1519" t="s">
        <v>12582</v>
      </c>
      <c r="U1519" t="s">
        <v>12583</v>
      </c>
      <c r="W1519">
        <v>9</v>
      </c>
      <c r="X1519">
        <v>10</v>
      </c>
      <c r="Y1519" t="s">
        <v>89</v>
      </c>
      <c r="Z1519" t="s">
        <v>86</v>
      </c>
      <c r="AA1519" t="s">
        <v>86</v>
      </c>
      <c r="AB1519" t="s">
        <v>284</v>
      </c>
      <c r="AC1519" t="s">
        <v>285</v>
      </c>
      <c r="AE1519">
        <v>26.22955</v>
      </c>
      <c r="AF1519">
        <v>-80.091809999999995</v>
      </c>
      <c r="AG1519" t="s">
        <v>107</v>
      </c>
      <c r="AH1519" t="s">
        <v>93</v>
      </c>
      <c r="AI1519">
        <v>2</v>
      </c>
      <c r="AK1519" t="s">
        <v>94</v>
      </c>
      <c r="AM1519">
        <v>1</v>
      </c>
      <c r="AN1519" t="s">
        <v>12584</v>
      </c>
      <c r="AO1519" s="3">
        <v>63</v>
      </c>
      <c r="AP1519">
        <v>3</v>
      </c>
      <c r="AQ1519">
        <v>1125</v>
      </c>
      <c r="AR1519">
        <v>3</v>
      </c>
      <c r="AS1519">
        <v>3</v>
      </c>
      <c r="AT1519">
        <v>1125</v>
      </c>
      <c r="AU1519">
        <v>1125</v>
      </c>
      <c r="AV1519">
        <v>3</v>
      </c>
      <c r="AW1519">
        <v>1125</v>
      </c>
      <c r="AY1519" t="s">
        <v>86</v>
      </c>
      <c r="AZ1519">
        <v>18</v>
      </c>
      <c r="BA1519">
        <v>47</v>
      </c>
      <c r="BB1519">
        <v>77</v>
      </c>
      <c r="BC1519">
        <v>321</v>
      </c>
      <c r="BD1519" s="1">
        <v>45190</v>
      </c>
      <c r="BE1519">
        <v>270</v>
      </c>
      <c r="BF1519">
        <v>38</v>
      </c>
      <c r="BG1519">
        <v>1</v>
      </c>
      <c r="BH1519" s="1">
        <v>43071</v>
      </c>
      <c r="BI1519" s="1">
        <v>45188</v>
      </c>
      <c r="BJ1519">
        <v>4.9000000000000004</v>
      </c>
      <c r="BK1519">
        <v>4.9400000000000004</v>
      </c>
      <c r="BL1519">
        <v>4.74</v>
      </c>
      <c r="BM1519">
        <v>4.96</v>
      </c>
      <c r="BN1519">
        <v>4.99</v>
      </c>
      <c r="BO1519">
        <v>4.96</v>
      </c>
      <c r="BP1519">
        <v>4.92</v>
      </c>
      <c r="BR1519" t="s">
        <v>96</v>
      </c>
      <c r="BS1519">
        <v>6</v>
      </c>
      <c r="BT1519">
        <v>6</v>
      </c>
      <c r="BU1519">
        <v>0</v>
      </c>
      <c r="BV1519">
        <v>0</v>
      </c>
      <c r="BW1519">
        <v>3.82</v>
      </c>
    </row>
    <row r="1520" spans="1:75" ht="28.5" customHeight="1" x14ac:dyDescent="0.25">
      <c r="A1520">
        <v>22629301</v>
      </c>
      <c r="B1520" t="s">
        <v>12585</v>
      </c>
      <c r="C1520">
        <v>20230921043922</v>
      </c>
      <c r="D1520" s="1">
        <v>45190</v>
      </c>
      <c r="E1520" t="s">
        <v>76</v>
      </c>
      <c r="F1520" t="s">
        <v>12586</v>
      </c>
      <c r="G1520" t="s">
        <v>12587</v>
      </c>
      <c r="H1520" t="s">
        <v>12588</v>
      </c>
      <c r="I1520" t="s">
        <v>12589</v>
      </c>
      <c r="J1520">
        <v>147706659</v>
      </c>
      <c r="K1520" t="s">
        <v>12590</v>
      </c>
      <c r="L1520" t="s">
        <v>12591</v>
      </c>
      <c r="M1520" s="1">
        <v>42972</v>
      </c>
      <c r="N1520" t="s">
        <v>4307</v>
      </c>
      <c r="O1520" t="s">
        <v>12592</v>
      </c>
      <c r="P1520" t="s">
        <v>85</v>
      </c>
      <c r="Q1520" s="2">
        <v>1</v>
      </c>
      <c r="R1520" s="2">
        <v>1</v>
      </c>
      <c r="S1520" t="s">
        <v>86</v>
      </c>
      <c r="T1520" t="s">
        <v>12593</v>
      </c>
      <c r="U1520" t="s">
        <v>12594</v>
      </c>
      <c r="W1520">
        <v>1</v>
      </c>
      <c r="X1520">
        <v>1</v>
      </c>
      <c r="Y1520" t="s">
        <v>89</v>
      </c>
      <c r="Z1520" t="s">
        <v>86</v>
      </c>
      <c r="AA1520" t="s">
        <v>86</v>
      </c>
      <c r="AB1520" t="s">
        <v>219</v>
      </c>
      <c r="AC1520" t="s">
        <v>220</v>
      </c>
      <c r="AE1520">
        <v>26.14744</v>
      </c>
      <c r="AF1520">
        <v>-80.101420000000005</v>
      </c>
      <c r="AG1520" t="s">
        <v>92</v>
      </c>
      <c r="AH1520" t="s">
        <v>93</v>
      </c>
      <c r="AI1520">
        <v>12</v>
      </c>
      <c r="AK1520" t="s">
        <v>5338</v>
      </c>
      <c r="AL1520">
        <v>6</v>
      </c>
      <c r="AM1520">
        <v>9</v>
      </c>
      <c r="AN1520" t="s">
        <v>12595</v>
      </c>
      <c r="AO1520" s="3">
        <v>1500</v>
      </c>
      <c r="AP1520">
        <v>4</v>
      </c>
      <c r="AQ1520">
        <v>90</v>
      </c>
      <c r="AR1520">
        <v>1</v>
      </c>
      <c r="AS1520">
        <v>4</v>
      </c>
      <c r="AT1520">
        <v>90</v>
      </c>
      <c r="AU1520">
        <v>90</v>
      </c>
      <c r="AV1520">
        <v>3.9</v>
      </c>
      <c r="AW1520">
        <v>90</v>
      </c>
      <c r="AY1520" t="s">
        <v>86</v>
      </c>
      <c r="AZ1520">
        <v>14</v>
      </c>
      <c r="BA1520">
        <v>18</v>
      </c>
      <c r="BB1520">
        <v>27</v>
      </c>
      <c r="BC1520">
        <v>132</v>
      </c>
      <c r="BD1520" s="1">
        <v>45190</v>
      </c>
      <c r="BE1520">
        <v>144</v>
      </c>
      <c r="BF1520">
        <v>22</v>
      </c>
      <c r="BG1520">
        <v>0</v>
      </c>
      <c r="BH1520" s="1">
        <v>43142</v>
      </c>
      <c r="BI1520" s="1">
        <v>45135</v>
      </c>
      <c r="BJ1520">
        <v>4.88</v>
      </c>
      <c r="BK1520">
        <v>4.88</v>
      </c>
      <c r="BL1520">
        <v>4.8600000000000003</v>
      </c>
      <c r="BM1520">
        <v>4.97</v>
      </c>
      <c r="BN1520">
        <v>4.97</v>
      </c>
      <c r="BO1520">
        <v>4.97</v>
      </c>
      <c r="BP1520">
        <v>4.78</v>
      </c>
      <c r="BR1520" t="s">
        <v>96</v>
      </c>
      <c r="BS1520">
        <v>1</v>
      </c>
      <c r="BT1520">
        <v>1</v>
      </c>
      <c r="BU1520">
        <v>0</v>
      </c>
      <c r="BV1520">
        <v>0</v>
      </c>
      <c r="BW1520">
        <v>2.11</v>
      </c>
    </row>
    <row r="1521" spans="1:75" ht="28.5" customHeight="1" x14ac:dyDescent="0.25">
      <c r="A1521">
        <v>21966452</v>
      </c>
      <c r="B1521" t="s">
        <v>12596</v>
      </c>
      <c r="C1521">
        <v>20230921043922</v>
      </c>
      <c r="D1521" s="1">
        <v>45191</v>
      </c>
      <c r="E1521" t="s">
        <v>196</v>
      </c>
      <c r="F1521" t="s">
        <v>12597</v>
      </c>
      <c r="G1521" t="s">
        <v>12598</v>
      </c>
      <c r="H1521" t="s">
        <v>12599</v>
      </c>
      <c r="I1521" t="s">
        <v>12600</v>
      </c>
      <c r="J1521">
        <v>33845937</v>
      </c>
      <c r="K1521" t="s">
        <v>12601</v>
      </c>
      <c r="L1521" t="s">
        <v>12602</v>
      </c>
      <c r="M1521" s="1">
        <v>42144</v>
      </c>
      <c r="N1521" t="s">
        <v>12603</v>
      </c>
      <c r="O1521" t="s">
        <v>12604</v>
      </c>
      <c r="P1521" t="s">
        <v>175</v>
      </c>
      <c r="Q1521" t="s">
        <v>175</v>
      </c>
      <c r="R1521" t="s">
        <v>175</v>
      </c>
      <c r="S1521" t="s">
        <v>96</v>
      </c>
      <c r="T1521" t="s">
        <v>12605</v>
      </c>
      <c r="U1521" t="s">
        <v>12606</v>
      </c>
      <c r="W1521">
        <v>1</v>
      </c>
      <c r="X1521">
        <v>1</v>
      </c>
      <c r="Y1521" t="s">
        <v>89</v>
      </c>
      <c r="Z1521" t="s">
        <v>86</v>
      </c>
      <c r="AA1521" t="s">
        <v>86</v>
      </c>
      <c r="AB1521" t="s">
        <v>284</v>
      </c>
      <c r="AC1521" t="s">
        <v>285</v>
      </c>
      <c r="AE1521">
        <v>26.29271</v>
      </c>
      <c r="AF1521">
        <v>-80.096620000000001</v>
      </c>
      <c r="AG1521" t="s">
        <v>92</v>
      </c>
      <c r="AH1521" t="s">
        <v>93</v>
      </c>
      <c r="AI1521">
        <v>7</v>
      </c>
      <c r="AK1521" t="s">
        <v>94</v>
      </c>
      <c r="AL1521">
        <v>3</v>
      </c>
      <c r="AM1521">
        <v>5</v>
      </c>
      <c r="AN1521" t="s">
        <v>12607</v>
      </c>
      <c r="AO1521" s="3">
        <v>89</v>
      </c>
      <c r="AP1521">
        <v>1</v>
      </c>
      <c r="AQ1521">
        <v>179</v>
      </c>
      <c r="AR1521">
        <v>1</v>
      </c>
      <c r="AS1521">
        <v>2</v>
      </c>
      <c r="AT1521">
        <v>179</v>
      </c>
      <c r="AU1521">
        <v>179</v>
      </c>
      <c r="AV1521">
        <v>1.3</v>
      </c>
      <c r="AW1521">
        <v>179</v>
      </c>
      <c r="AY1521" t="s">
        <v>96</v>
      </c>
      <c r="AZ1521">
        <v>0</v>
      </c>
      <c r="BA1521">
        <v>0</v>
      </c>
      <c r="BB1521">
        <v>0</v>
      </c>
      <c r="BC1521">
        <v>0</v>
      </c>
      <c r="BD1521" s="1">
        <v>45191</v>
      </c>
      <c r="BE1521">
        <v>67</v>
      </c>
      <c r="BF1521">
        <v>0</v>
      </c>
      <c r="BG1521">
        <v>0</v>
      </c>
      <c r="BH1521" s="1">
        <v>43080</v>
      </c>
      <c r="BI1521" s="1">
        <v>43904</v>
      </c>
      <c r="BJ1521">
        <v>4.82</v>
      </c>
      <c r="BK1521">
        <v>4.9400000000000004</v>
      </c>
      <c r="BL1521">
        <v>4.7</v>
      </c>
      <c r="BM1521">
        <v>4.88</v>
      </c>
      <c r="BN1521">
        <v>4.9800000000000004</v>
      </c>
      <c r="BO1521">
        <v>4.83</v>
      </c>
      <c r="BP1521">
        <v>4.76</v>
      </c>
      <c r="BR1521" t="s">
        <v>96</v>
      </c>
      <c r="BS1521">
        <v>1</v>
      </c>
      <c r="BT1521">
        <v>1</v>
      </c>
      <c r="BU1521">
        <v>0</v>
      </c>
      <c r="BV1521">
        <v>0</v>
      </c>
      <c r="BW1521">
        <v>0.95</v>
      </c>
    </row>
    <row r="1522" spans="1:75" ht="28.5" customHeight="1" x14ac:dyDescent="0.25">
      <c r="A1522">
        <v>22633570</v>
      </c>
      <c r="B1522" t="s">
        <v>12608</v>
      </c>
      <c r="C1522">
        <v>20230921043922</v>
      </c>
      <c r="D1522" s="1">
        <v>45190</v>
      </c>
      <c r="E1522" t="s">
        <v>76</v>
      </c>
      <c r="F1522" t="s">
        <v>12609</v>
      </c>
      <c r="G1522" t="s">
        <v>12610</v>
      </c>
      <c r="H1522" t="s">
        <v>12611</v>
      </c>
      <c r="I1522" t="s">
        <v>12612</v>
      </c>
      <c r="J1522">
        <v>42613715</v>
      </c>
      <c r="K1522" t="s">
        <v>4256</v>
      </c>
      <c r="L1522" t="s">
        <v>4257</v>
      </c>
      <c r="M1522" s="1">
        <v>42242</v>
      </c>
      <c r="N1522" t="s">
        <v>1617</v>
      </c>
      <c r="O1522" s="4" t="s">
        <v>4258</v>
      </c>
      <c r="P1522" t="s">
        <v>250</v>
      </c>
      <c r="Q1522" s="2">
        <v>0.98</v>
      </c>
      <c r="R1522" s="2">
        <v>0.86</v>
      </c>
      <c r="S1522" t="s">
        <v>86</v>
      </c>
      <c r="T1522" t="s">
        <v>4259</v>
      </c>
      <c r="U1522" t="s">
        <v>4260</v>
      </c>
      <c r="V1522" t="s">
        <v>1121</v>
      </c>
      <c r="W1522">
        <v>20</v>
      </c>
      <c r="X1522">
        <v>35</v>
      </c>
      <c r="Y1522" t="s">
        <v>136</v>
      </c>
      <c r="Z1522" t="s">
        <v>86</v>
      </c>
      <c r="AA1522" t="s">
        <v>86</v>
      </c>
      <c r="AB1522" t="s">
        <v>284</v>
      </c>
      <c r="AC1522" t="s">
        <v>568</v>
      </c>
      <c r="AE1522">
        <v>26.216919999999998</v>
      </c>
      <c r="AF1522">
        <v>-80.094970000000004</v>
      </c>
      <c r="AG1522" t="s">
        <v>92</v>
      </c>
      <c r="AH1522" t="s">
        <v>93</v>
      </c>
      <c r="AI1522">
        <v>10</v>
      </c>
      <c r="AK1522" t="s">
        <v>899</v>
      </c>
      <c r="AL1522">
        <v>4</v>
      </c>
      <c r="AM1522">
        <v>8</v>
      </c>
      <c r="AN1522" t="s">
        <v>12613</v>
      </c>
      <c r="AO1522" s="3">
        <v>247</v>
      </c>
      <c r="AP1522">
        <v>5</v>
      </c>
      <c r="AQ1522">
        <v>365</v>
      </c>
      <c r="AR1522">
        <v>7</v>
      </c>
      <c r="AS1522">
        <v>7</v>
      </c>
      <c r="AT1522">
        <v>1125</v>
      </c>
      <c r="AU1522">
        <v>1125</v>
      </c>
      <c r="AV1522">
        <v>7</v>
      </c>
      <c r="AW1522">
        <v>1125</v>
      </c>
      <c r="AY1522" t="s">
        <v>86</v>
      </c>
      <c r="AZ1522">
        <v>28</v>
      </c>
      <c r="BA1522">
        <v>58</v>
      </c>
      <c r="BB1522">
        <v>88</v>
      </c>
      <c r="BC1522">
        <v>312</v>
      </c>
      <c r="BD1522" s="1">
        <v>45190</v>
      </c>
      <c r="BE1522">
        <v>62</v>
      </c>
      <c r="BF1522">
        <v>3</v>
      </c>
      <c r="BG1522">
        <v>0</v>
      </c>
      <c r="BH1522" s="1">
        <v>43173</v>
      </c>
      <c r="BI1522" s="1">
        <v>45128</v>
      </c>
      <c r="BJ1522">
        <v>4.82</v>
      </c>
      <c r="BK1522">
        <v>4.9000000000000004</v>
      </c>
      <c r="BL1522">
        <v>4.87</v>
      </c>
      <c r="BM1522">
        <v>4.9000000000000004</v>
      </c>
      <c r="BN1522">
        <v>4.9000000000000004</v>
      </c>
      <c r="BO1522">
        <v>4.9000000000000004</v>
      </c>
      <c r="BP1522">
        <v>4.6500000000000004</v>
      </c>
      <c r="BR1522" t="s">
        <v>86</v>
      </c>
      <c r="BS1522">
        <v>20</v>
      </c>
      <c r="BT1522">
        <v>20</v>
      </c>
      <c r="BU1522">
        <v>0</v>
      </c>
      <c r="BV1522">
        <v>0</v>
      </c>
      <c r="BW1522">
        <v>0.92</v>
      </c>
    </row>
    <row r="1523" spans="1:75" ht="28.5" customHeight="1" x14ac:dyDescent="0.25">
      <c r="A1523">
        <v>21972733</v>
      </c>
      <c r="B1523" t="s">
        <v>12614</v>
      </c>
      <c r="C1523">
        <v>20230921043922</v>
      </c>
      <c r="D1523" s="1">
        <v>45191</v>
      </c>
      <c r="E1523" t="s">
        <v>76</v>
      </c>
      <c r="F1523" t="s">
        <v>12615</v>
      </c>
      <c r="G1523" t="s">
        <v>12616</v>
      </c>
      <c r="H1523" t="s">
        <v>12617</v>
      </c>
      <c r="I1523" t="s">
        <v>12618</v>
      </c>
      <c r="J1523">
        <v>45914148</v>
      </c>
      <c r="K1523" t="s">
        <v>11809</v>
      </c>
      <c r="L1523" t="s">
        <v>11810</v>
      </c>
      <c r="M1523" s="1">
        <v>42283</v>
      </c>
      <c r="N1523" t="s">
        <v>325</v>
      </c>
      <c r="O1523" t="s">
        <v>11811</v>
      </c>
      <c r="P1523" t="s">
        <v>85</v>
      </c>
      <c r="Q1523" s="2">
        <v>1</v>
      </c>
      <c r="R1523" s="2">
        <v>0.99</v>
      </c>
      <c r="S1523" t="s">
        <v>96</v>
      </c>
      <c r="T1523" t="s">
        <v>11812</v>
      </c>
      <c r="U1523" t="s">
        <v>11813</v>
      </c>
      <c r="V1523" t="s">
        <v>737</v>
      </c>
      <c r="W1523">
        <v>80</v>
      </c>
      <c r="X1523">
        <v>145</v>
      </c>
      <c r="Y1523" t="s">
        <v>136</v>
      </c>
      <c r="Z1523" t="s">
        <v>86</v>
      </c>
      <c r="AA1523" t="s">
        <v>86</v>
      </c>
      <c r="AB1523" t="s">
        <v>90</v>
      </c>
      <c r="AC1523" t="s">
        <v>91</v>
      </c>
      <c r="AE1523">
        <v>26.019943000000001</v>
      </c>
      <c r="AF1523">
        <v>-80.116355999999996</v>
      </c>
      <c r="AG1523" t="s">
        <v>11814</v>
      </c>
      <c r="AH1523" t="s">
        <v>93</v>
      </c>
      <c r="AI1523">
        <v>3</v>
      </c>
      <c r="AK1523" t="s">
        <v>94</v>
      </c>
      <c r="AL1523">
        <v>1</v>
      </c>
      <c r="AM1523">
        <v>2</v>
      </c>
      <c r="AN1523" t="s">
        <v>12619</v>
      </c>
      <c r="AO1523" s="3">
        <v>88</v>
      </c>
      <c r="AP1523">
        <v>1</v>
      </c>
      <c r="AQ1523">
        <v>92</v>
      </c>
      <c r="AR1523">
        <v>1</v>
      </c>
      <c r="AS1523">
        <v>5</v>
      </c>
      <c r="AT1523">
        <v>1125</v>
      </c>
      <c r="AU1523">
        <v>1125</v>
      </c>
      <c r="AV1523">
        <v>1.6</v>
      </c>
      <c r="AW1523">
        <v>1125</v>
      </c>
      <c r="AY1523" t="s">
        <v>86</v>
      </c>
      <c r="AZ1523">
        <v>13</v>
      </c>
      <c r="BA1523">
        <v>39</v>
      </c>
      <c r="BB1523">
        <v>63</v>
      </c>
      <c r="BC1523">
        <v>276</v>
      </c>
      <c r="BD1523" s="1">
        <v>45191</v>
      </c>
      <c r="BE1523">
        <v>187</v>
      </c>
      <c r="BF1523">
        <v>9</v>
      </c>
      <c r="BG1523">
        <v>0</v>
      </c>
      <c r="BH1523" s="1">
        <v>43080</v>
      </c>
      <c r="BI1523" s="1">
        <v>45150</v>
      </c>
      <c r="BJ1523">
        <v>4.6900000000000004</v>
      </c>
      <c r="BK1523">
        <v>4.76</v>
      </c>
      <c r="BL1523">
        <v>4.82</v>
      </c>
      <c r="BM1523">
        <v>4.79</v>
      </c>
      <c r="BN1523">
        <v>4.83</v>
      </c>
      <c r="BO1523">
        <v>4.84</v>
      </c>
      <c r="BP1523">
        <v>4.6500000000000004</v>
      </c>
      <c r="BR1523" t="s">
        <v>96</v>
      </c>
      <c r="BS1523">
        <v>65</v>
      </c>
      <c r="BT1523">
        <v>65</v>
      </c>
      <c r="BU1523">
        <v>0</v>
      </c>
      <c r="BV1523">
        <v>0</v>
      </c>
      <c r="BW1523">
        <v>2.66</v>
      </c>
    </row>
    <row r="1524" spans="1:75" ht="28.5" customHeight="1" x14ac:dyDescent="0.25">
      <c r="A1524">
        <v>21995579</v>
      </c>
      <c r="B1524" t="s">
        <v>12620</v>
      </c>
      <c r="C1524">
        <v>20230921043922</v>
      </c>
      <c r="D1524" s="1">
        <v>45190</v>
      </c>
      <c r="E1524" t="s">
        <v>76</v>
      </c>
      <c r="F1524" t="s">
        <v>12621</v>
      </c>
      <c r="G1524" t="s">
        <v>12622</v>
      </c>
      <c r="H1524" t="s">
        <v>12623</v>
      </c>
      <c r="I1524" t="s">
        <v>12624</v>
      </c>
      <c r="J1524">
        <v>158862682</v>
      </c>
      <c r="K1524" t="s">
        <v>11936</v>
      </c>
      <c r="L1524" t="s">
        <v>11937</v>
      </c>
      <c r="M1524" s="1">
        <v>43054</v>
      </c>
      <c r="N1524" t="s">
        <v>374</v>
      </c>
      <c r="P1524" t="s">
        <v>85</v>
      </c>
      <c r="Q1524" s="2">
        <v>1</v>
      </c>
      <c r="R1524" s="2">
        <v>0.83</v>
      </c>
      <c r="S1524" t="s">
        <v>96</v>
      </c>
      <c r="T1524" t="s">
        <v>11938</v>
      </c>
      <c r="U1524" t="s">
        <v>11939</v>
      </c>
      <c r="W1524">
        <v>3</v>
      </c>
      <c r="X1524">
        <v>4</v>
      </c>
      <c r="Y1524" t="s">
        <v>89</v>
      </c>
      <c r="Z1524" t="s">
        <v>86</v>
      </c>
      <c r="AA1524" t="s">
        <v>86</v>
      </c>
      <c r="AB1524" t="s">
        <v>90</v>
      </c>
      <c r="AC1524" t="s">
        <v>379</v>
      </c>
      <c r="AE1524">
        <v>26.015789999999999</v>
      </c>
      <c r="AF1524">
        <v>-80.245230000000006</v>
      </c>
      <c r="AG1524" t="s">
        <v>92</v>
      </c>
      <c r="AH1524" t="s">
        <v>93</v>
      </c>
      <c r="AI1524">
        <v>16</v>
      </c>
      <c r="AK1524" t="s">
        <v>164</v>
      </c>
      <c r="AL1524">
        <v>5</v>
      </c>
      <c r="AM1524">
        <v>7</v>
      </c>
      <c r="AN1524" t="s">
        <v>12625</v>
      </c>
      <c r="AO1524" s="3">
        <v>150</v>
      </c>
      <c r="AP1524">
        <v>2</v>
      </c>
      <c r="AQ1524">
        <v>1500</v>
      </c>
      <c r="AR1524">
        <v>2</v>
      </c>
      <c r="AS1524">
        <v>3</v>
      </c>
      <c r="AT1524">
        <v>1500</v>
      </c>
      <c r="AU1524">
        <v>1500</v>
      </c>
      <c r="AV1524">
        <v>2.4</v>
      </c>
      <c r="AW1524">
        <v>1500</v>
      </c>
      <c r="AY1524" t="s">
        <v>86</v>
      </c>
      <c r="AZ1524">
        <v>30</v>
      </c>
      <c r="BA1524">
        <v>60</v>
      </c>
      <c r="BB1524">
        <v>90</v>
      </c>
      <c r="BC1524">
        <v>365</v>
      </c>
      <c r="BD1524" s="1">
        <v>45190</v>
      </c>
      <c r="BE1524">
        <v>81</v>
      </c>
      <c r="BF1524">
        <v>4</v>
      </c>
      <c r="BG1524">
        <v>0</v>
      </c>
      <c r="BH1524" s="1">
        <v>43072</v>
      </c>
      <c r="BI1524" s="1">
        <v>45089</v>
      </c>
      <c r="BJ1524">
        <v>4.6500000000000004</v>
      </c>
      <c r="BK1524">
        <v>4.68</v>
      </c>
      <c r="BL1524">
        <v>4.88</v>
      </c>
      <c r="BM1524">
        <v>4.6900000000000004</v>
      </c>
      <c r="BN1524">
        <v>4.7699999999999996</v>
      </c>
      <c r="BO1524">
        <v>4.47</v>
      </c>
      <c r="BP1524">
        <v>4.54</v>
      </c>
      <c r="BR1524" t="s">
        <v>96</v>
      </c>
      <c r="BS1524">
        <v>2</v>
      </c>
      <c r="BT1524">
        <v>1</v>
      </c>
      <c r="BU1524">
        <v>1</v>
      </c>
      <c r="BV1524">
        <v>0</v>
      </c>
      <c r="BW1524">
        <v>1.1499999999999999</v>
      </c>
    </row>
    <row r="1525" spans="1:75" ht="28.5" customHeight="1" x14ac:dyDescent="0.25">
      <c r="A1525">
        <v>22656747</v>
      </c>
      <c r="B1525" t="s">
        <v>12626</v>
      </c>
      <c r="C1525">
        <v>20230921043922</v>
      </c>
      <c r="D1525" s="1">
        <v>45190</v>
      </c>
      <c r="E1525" t="s">
        <v>76</v>
      </c>
      <c r="F1525" t="s">
        <v>12627</v>
      </c>
      <c r="G1525" t="s">
        <v>12628</v>
      </c>
      <c r="H1525" t="s">
        <v>12629</v>
      </c>
      <c r="I1525" t="s">
        <v>12630</v>
      </c>
      <c r="J1525">
        <v>135382974</v>
      </c>
      <c r="K1525" t="s">
        <v>12631</v>
      </c>
      <c r="L1525" t="s">
        <v>12632</v>
      </c>
      <c r="M1525" s="1">
        <v>42902</v>
      </c>
      <c r="P1525" t="s">
        <v>85</v>
      </c>
      <c r="Q1525" s="2">
        <v>1</v>
      </c>
      <c r="R1525" s="2">
        <v>1</v>
      </c>
      <c r="S1525" t="s">
        <v>86</v>
      </c>
      <c r="T1525" t="s">
        <v>12633</v>
      </c>
      <c r="U1525" t="s">
        <v>12634</v>
      </c>
      <c r="V1525" t="s">
        <v>2964</v>
      </c>
      <c r="W1525">
        <v>4</v>
      </c>
      <c r="X1525">
        <v>8</v>
      </c>
      <c r="Y1525" t="s">
        <v>89</v>
      </c>
      <c r="Z1525" t="s">
        <v>86</v>
      </c>
      <c r="AA1525" t="s">
        <v>86</v>
      </c>
      <c r="AB1525" t="s">
        <v>1620</v>
      </c>
      <c r="AC1525" t="s">
        <v>568</v>
      </c>
      <c r="AE1525">
        <v>26.194749999999999</v>
      </c>
      <c r="AF1525">
        <v>-80.096890000000002</v>
      </c>
      <c r="AG1525" t="s">
        <v>107</v>
      </c>
      <c r="AH1525" t="s">
        <v>93</v>
      </c>
      <c r="AI1525">
        <v>2</v>
      </c>
      <c r="AK1525" t="s">
        <v>94</v>
      </c>
      <c r="AL1525">
        <v>1</v>
      </c>
      <c r="AM1525">
        <v>1</v>
      </c>
      <c r="AN1525" t="s">
        <v>12635</v>
      </c>
      <c r="AO1525" s="3">
        <v>80</v>
      </c>
      <c r="AP1525">
        <v>7</v>
      </c>
      <c r="AQ1525">
        <v>90</v>
      </c>
      <c r="AR1525">
        <v>7</v>
      </c>
      <c r="AS1525">
        <v>7</v>
      </c>
      <c r="AT1525">
        <v>90</v>
      </c>
      <c r="AU1525">
        <v>90</v>
      </c>
      <c r="AV1525">
        <v>7</v>
      </c>
      <c r="AW1525">
        <v>90</v>
      </c>
      <c r="AY1525" t="s">
        <v>86</v>
      </c>
      <c r="AZ1525">
        <v>29</v>
      </c>
      <c r="BA1525">
        <v>59</v>
      </c>
      <c r="BB1525">
        <v>89</v>
      </c>
      <c r="BC1525">
        <v>192</v>
      </c>
      <c r="BD1525" s="1">
        <v>45190</v>
      </c>
      <c r="BE1525">
        <v>32</v>
      </c>
      <c r="BF1525">
        <v>8</v>
      </c>
      <c r="BG1525">
        <v>0</v>
      </c>
      <c r="BH1525" s="1">
        <v>43122</v>
      </c>
      <c r="BI1525" s="1">
        <v>45153</v>
      </c>
      <c r="BJ1525">
        <v>4.37</v>
      </c>
      <c r="BK1525">
        <v>4.5</v>
      </c>
      <c r="BL1525">
        <v>4.0999999999999996</v>
      </c>
      <c r="BM1525">
        <v>4.9000000000000004</v>
      </c>
      <c r="BN1525">
        <v>4.7699999999999996</v>
      </c>
      <c r="BO1525">
        <v>4.9000000000000004</v>
      </c>
      <c r="BP1525">
        <v>4.5999999999999996</v>
      </c>
      <c r="BR1525" t="s">
        <v>96</v>
      </c>
      <c r="BS1525">
        <v>3</v>
      </c>
      <c r="BT1525">
        <v>3</v>
      </c>
      <c r="BU1525">
        <v>0</v>
      </c>
      <c r="BV1525">
        <v>0</v>
      </c>
      <c r="BW1525">
        <v>0.46</v>
      </c>
    </row>
    <row r="1526" spans="1:75" ht="28.5" customHeight="1" x14ac:dyDescent="0.25">
      <c r="A1526">
        <v>21995921</v>
      </c>
      <c r="B1526" t="s">
        <v>12636</v>
      </c>
      <c r="C1526">
        <v>20230921043922</v>
      </c>
      <c r="D1526" s="1">
        <v>45190</v>
      </c>
      <c r="E1526" t="s">
        <v>76</v>
      </c>
      <c r="F1526" t="s">
        <v>12637</v>
      </c>
      <c r="G1526" t="s">
        <v>12638</v>
      </c>
      <c r="H1526" t="s">
        <v>12639</v>
      </c>
      <c r="I1526" t="s">
        <v>12640</v>
      </c>
      <c r="J1526">
        <v>160610489</v>
      </c>
      <c r="K1526" t="s">
        <v>12641</v>
      </c>
      <c r="L1526" t="s">
        <v>12642</v>
      </c>
      <c r="M1526" s="1">
        <v>43068</v>
      </c>
      <c r="N1526" t="s">
        <v>1508</v>
      </c>
      <c r="P1526" t="s">
        <v>85</v>
      </c>
      <c r="Q1526" s="2">
        <v>1</v>
      </c>
      <c r="R1526" s="2">
        <v>1</v>
      </c>
      <c r="S1526" t="s">
        <v>96</v>
      </c>
      <c r="T1526" t="s">
        <v>12643</v>
      </c>
      <c r="U1526" t="s">
        <v>12644</v>
      </c>
      <c r="W1526">
        <v>2</v>
      </c>
      <c r="X1526">
        <v>2</v>
      </c>
      <c r="Y1526" t="s">
        <v>89</v>
      </c>
      <c r="Z1526" t="s">
        <v>86</v>
      </c>
      <c r="AA1526" t="s">
        <v>86</v>
      </c>
      <c r="AB1526" t="s">
        <v>359</v>
      </c>
      <c r="AC1526" t="s">
        <v>178</v>
      </c>
      <c r="AE1526">
        <v>26.31767</v>
      </c>
      <c r="AF1526">
        <v>-80.077939999999998</v>
      </c>
      <c r="AG1526" t="s">
        <v>11814</v>
      </c>
      <c r="AH1526" t="s">
        <v>93</v>
      </c>
      <c r="AI1526">
        <v>4</v>
      </c>
      <c r="AK1526" t="s">
        <v>108</v>
      </c>
      <c r="AL1526">
        <v>1</v>
      </c>
      <c r="AM1526">
        <v>2</v>
      </c>
      <c r="AN1526" t="s">
        <v>12645</v>
      </c>
      <c r="AO1526" s="3">
        <v>300</v>
      </c>
      <c r="AP1526">
        <v>4</v>
      </c>
      <c r="AQ1526">
        <v>1125</v>
      </c>
      <c r="AR1526">
        <v>4</v>
      </c>
      <c r="AS1526">
        <v>4</v>
      </c>
      <c r="AT1526">
        <v>1125</v>
      </c>
      <c r="AU1526">
        <v>1125</v>
      </c>
      <c r="AV1526">
        <v>4</v>
      </c>
      <c r="AW1526">
        <v>1125</v>
      </c>
      <c r="AY1526" t="s">
        <v>86</v>
      </c>
      <c r="AZ1526">
        <v>29</v>
      </c>
      <c r="BA1526">
        <v>59</v>
      </c>
      <c r="BB1526">
        <v>89</v>
      </c>
      <c r="BC1526">
        <v>285</v>
      </c>
      <c r="BD1526" s="1">
        <v>45190</v>
      </c>
      <c r="BE1526">
        <v>33</v>
      </c>
      <c r="BF1526">
        <v>3</v>
      </c>
      <c r="BG1526">
        <v>0</v>
      </c>
      <c r="BH1526" s="1">
        <v>43165</v>
      </c>
      <c r="BI1526" s="1">
        <v>45075</v>
      </c>
      <c r="BJ1526">
        <v>4.97</v>
      </c>
      <c r="BK1526">
        <v>4.97</v>
      </c>
      <c r="BL1526">
        <v>4.9400000000000004</v>
      </c>
      <c r="BM1526">
        <v>4.97</v>
      </c>
      <c r="BN1526">
        <v>4.97</v>
      </c>
      <c r="BO1526">
        <v>4.97</v>
      </c>
      <c r="BP1526">
        <v>4.7</v>
      </c>
      <c r="BR1526" t="s">
        <v>86</v>
      </c>
      <c r="BS1526">
        <v>2</v>
      </c>
      <c r="BT1526">
        <v>2</v>
      </c>
      <c r="BU1526">
        <v>0</v>
      </c>
      <c r="BV1526">
        <v>0</v>
      </c>
      <c r="BW1526">
        <v>0.49</v>
      </c>
    </row>
    <row r="1527" spans="1:75" ht="28.5" customHeight="1" x14ac:dyDescent="0.25">
      <c r="A1527">
        <v>22007080</v>
      </c>
      <c r="B1527" t="s">
        <v>12646</v>
      </c>
      <c r="C1527">
        <v>20230921043922</v>
      </c>
      <c r="D1527" s="1">
        <v>45190</v>
      </c>
      <c r="E1527" t="s">
        <v>76</v>
      </c>
      <c r="F1527" t="s">
        <v>12647</v>
      </c>
      <c r="G1527" t="s">
        <v>12648</v>
      </c>
      <c r="I1527" t="s">
        <v>12649</v>
      </c>
      <c r="J1527">
        <v>122195392</v>
      </c>
      <c r="K1527" t="s">
        <v>12650</v>
      </c>
      <c r="L1527" t="s">
        <v>9135</v>
      </c>
      <c r="M1527" s="1">
        <v>42817</v>
      </c>
      <c r="N1527" t="s">
        <v>4295</v>
      </c>
      <c r="P1527" t="s">
        <v>133</v>
      </c>
      <c r="Q1527" s="2">
        <v>0.78</v>
      </c>
      <c r="R1527" s="2">
        <v>0.86</v>
      </c>
      <c r="S1527" t="s">
        <v>96</v>
      </c>
      <c r="T1527" t="s">
        <v>12651</v>
      </c>
      <c r="U1527" t="s">
        <v>12652</v>
      </c>
      <c r="W1527">
        <v>1</v>
      </c>
      <c r="X1527">
        <v>3</v>
      </c>
      <c r="Y1527" t="s">
        <v>89</v>
      </c>
      <c r="Z1527" t="s">
        <v>86</v>
      </c>
      <c r="AA1527" t="s">
        <v>86</v>
      </c>
      <c r="AC1527" t="s">
        <v>311</v>
      </c>
      <c r="AE1527">
        <v>26.143219999999999</v>
      </c>
      <c r="AF1527">
        <v>-80.214619999999996</v>
      </c>
      <c r="AG1527" t="s">
        <v>92</v>
      </c>
      <c r="AH1527" t="s">
        <v>93</v>
      </c>
      <c r="AI1527">
        <v>6</v>
      </c>
      <c r="AK1527" t="s">
        <v>108</v>
      </c>
      <c r="AL1527">
        <v>3</v>
      </c>
      <c r="AM1527">
        <v>3</v>
      </c>
      <c r="AN1527" t="s">
        <v>12653</v>
      </c>
      <c r="AO1527" s="3">
        <v>112</v>
      </c>
      <c r="AP1527">
        <v>3</v>
      </c>
      <c r="AQ1527">
        <v>30</v>
      </c>
      <c r="AR1527">
        <v>3</v>
      </c>
      <c r="AS1527">
        <v>3</v>
      </c>
      <c r="AT1527">
        <v>30</v>
      </c>
      <c r="AU1527">
        <v>30</v>
      </c>
      <c r="AV1527">
        <v>3</v>
      </c>
      <c r="AW1527">
        <v>30</v>
      </c>
      <c r="AY1527" t="s">
        <v>86</v>
      </c>
      <c r="AZ1527">
        <v>12</v>
      </c>
      <c r="BA1527">
        <v>34</v>
      </c>
      <c r="BB1527">
        <v>57</v>
      </c>
      <c r="BC1527">
        <v>287</v>
      </c>
      <c r="BD1527" s="1">
        <v>45190</v>
      </c>
      <c r="BE1527">
        <v>75</v>
      </c>
      <c r="BF1527">
        <v>13</v>
      </c>
      <c r="BG1527">
        <v>0</v>
      </c>
      <c r="BH1527" s="1">
        <v>43536</v>
      </c>
      <c r="BI1527" s="1">
        <v>45158</v>
      </c>
      <c r="BJ1527">
        <v>4.8499999999999996</v>
      </c>
      <c r="BK1527">
        <v>4.8899999999999997</v>
      </c>
      <c r="BL1527">
        <v>4.8899999999999997</v>
      </c>
      <c r="BM1527">
        <v>4.8899999999999997</v>
      </c>
      <c r="BN1527">
        <v>4.8600000000000003</v>
      </c>
      <c r="BO1527">
        <v>4.78</v>
      </c>
      <c r="BP1527">
        <v>4.8499999999999996</v>
      </c>
      <c r="BR1527" t="s">
        <v>96</v>
      </c>
      <c r="BS1527">
        <v>1</v>
      </c>
      <c r="BT1527">
        <v>1</v>
      </c>
      <c r="BU1527">
        <v>0</v>
      </c>
      <c r="BV1527">
        <v>0</v>
      </c>
      <c r="BW1527">
        <v>1.36</v>
      </c>
    </row>
    <row r="1528" spans="1:75" ht="28.5" customHeight="1" x14ac:dyDescent="0.25">
      <c r="A1528">
        <v>22664010</v>
      </c>
      <c r="B1528" t="s">
        <v>12654</v>
      </c>
      <c r="C1528">
        <v>20230921043922</v>
      </c>
      <c r="D1528" s="1">
        <v>45190</v>
      </c>
      <c r="E1528" t="s">
        <v>76</v>
      </c>
      <c r="F1528" t="s">
        <v>12655</v>
      </c>
      <c r="G1528" t="s">
        <v>6673</v>
      </c>
      <c r="H1528" t="s">
        <v>6674</v>
      </c>
      <c r="I1528" t="s">
        <v>12656</v>
      </c>
      <c r="J1528">
        <v>90119256</v>
      </c>
      <c r="K1528" t="s">
        <v>6676</v>
      </c>
      <c r="L1528" t="s">
        <v>389</v>
      </c>
      <c r="M1528" s="1">
        <v>42597</v>
      </c>
      <c r="N1528" t="s">
        <v>172</v>
      </c>
      <c r="O1528" s="4" t="s">
        <v>6677</v>
      </c>
      <c r="P1528" t="s">
        <v>85</v>
      </c>
      <c r="Q1528" s="2">
        <v>1</v>
      </c>
      <c r="R1528" s="2">
        <v>1</v>
      </c>
      <c r="S1528" t="s">
        <v>96</v>
      </c>
      <c r="T1528" t="s">
        <v>6678</v>
      </c>
      <c r="U1528" t="s">
        <v>6679</v>
      </c>
      <c r="V1528" t="s">
        <v>6680</v>
      </c>
      <c r="W1528">
        <v>12</v>
      </c>
      <c r="X1528">
        <v>19</v>
      </c>
      <c r="Y1528" t="s">
        <v>89</v>
      </c>
      <c r="Z1528" t="s">
        <v>86</v>
      </c>
      <c r="AA1528" t="s">
        <v>86</v>
      </c>
      <c r="AB1528" t="s">
        <v>219</v>
      </c>
      <c r="AC1528" t="s">
        <v>220</v>
      </c>
      <c r="AE1528">
        <v>26.11429</v>
      </c>
      <c r="AF1528">
        <v>-80.162490000000005</v>
      </c>
      <c r="AG1528" t="s">
        <v>107</v>
      </c>
      <c r="AH1528" t="s">
        <v>93</v>
      </c>
      <c r="AI1528">
        <v>6</v>
      </c>
      <c r="AK1528" t="s">
        <v>108</v>
      </c>
      <c r="AL1528">
        <v>3</v>
      </c>
      <c r="AM1528">
        <v>6</v>
      </c>
      <c r="AN1528" t="s">
        <v>12657</v>
      </c>
      <c r="AO1528" s="3">
        <v>135</v>
      </c>
      <c r="AP1528">
        <v>1</v>
      </c>
      <c r="AQ1528">
        <v>1125</v>
      </c>
      <c r="AR1528">
        <v>1</v>
      </c>
      <c r="AS1528">
        <v>2</v>
      </c>
      <c r="AT1528">
        <v>1125</v>
      </c>
      <c r="AU1528">
        <v>1125</v>
      </c>
      <c r="AV1528">
        <v>1</v>
      </c>
      <c r="AW1528">
        <v>1125</v>
      </c>
      <c r="AY1528" t="s">
        <v>86</v>
      </c>
      <c r="AZ1528">
        <v>21</v>
      </c>
      <c r="BA1528">
        <v>37</v>
      </c>
      <c r="BB1528">
        <v>64</v>
      </c>
      <c r="BC1528">
        <v>330</v>
      </c>
      <c r="BD1528" s="1">
        <v>45190</v>
      </c>
      <c r="BE1528">
        <v>433</v>
      </c>
      <c r="BF1528">
        <v>35</v>
      </c>
      <c r="BG1528">
        <v>0</v>
      </c>
      <c r="BH1528" s="1">
        <v>43113</v>
      </c>
      <c r="BI1528" s="1">
        <v>45145</v>
      </c>
      <c r="BJ1528">
        <v>4.7300000000000004</v>
      </c>
      <c r="BK1528">
        <v>4.84</v>
      </c>
      <c r="BL1528">
        <v>4.83</v>
      </c>
      <c r="BM1528">
        <v>4.87</v>
      </c>
      <c r="BN1528">
        <v>4.82</v>
      </c>
      <c r="BO1528">
        <v>4.59</v>
      </c>
      <c r="BP1528">
        <v>4.76</v>
      </c>
      <c r="BR1528" t="s">
        <v>96</v>
      </c>
      <c r="BS1528">
        <v>12</v>
      </c>
      <c r="BT1528">
        <v>12</v>
      </c>
      <c r="BU1528">
        <v>0</v>
      </c>
      <c r="BV1528">
        <v>0</v>
      </c>
      <c r="BW1528">
        <v>6.25</v>
      </c>
    </row>
    <row r="1529" spans="1:75" ht="28.5" customHeight="1" x14ac:dyDescent="0.25">
      <c r="A1529">
        <v>22703866</v>
      </c>
      <c r="B1529" t="s">
        <v>12658</v>
      </c>
      <c r="C1529">
        <v>20230921043922</v>
      </c>
      <c r="D1529" s="1">
        <v>45190</v>
      </c>
      <c r="E1529" t="s">
        <v>76</v>
      </c>
      <c r="F1529" t="s">
        <v>12659</v>
      </c>
      <c r="G1529" t="s">
        <v>12660</v>
      </c>
      <c r="H1529" t="s">
        <v>12661</v>
      </c>
      <c r="I1529" t="s">
        <v>12662</v>
      </c>
      <c r="J1529">
        <v>93922918</v>
      </c>
      <c r="K1529" t="s">
        <v>12427</v>
      </c>
      <c r="L1529" t="s">
        <v>12428</v>
      </c>
      <c r="M1529" s="1">
        <v>42619</v>
      </c>
      <c r="N1529" t="s">
        <v>172</v>
      </c>
      <c r="O1529" t="s">
        <v>12429</v>
      </c>
      <c r="P1529" t="s">
        <v>85</v>
      </c>
      <c r="Q1529" s="2">
        <v>1</v>
      </c>
      <c r="R1529" s="2">
        <v>0.98</v>
      </c>
      <c r="S1529" t="s">
        <v>86</v>
      </c>
      <c r="T1529" t="s">
        <v>12430</v>
      </c>
      <c r="U1529" t="s">
        <v>12431</v>
      </c>
      <c r="W1529">
        <v>5</v>
      </c>
      <c r="X1529">
        <v>8</v>
      </c>
      <c r="Y1529" t="s">
        <v>89</v>
      </c>
      <c r="Z1529" t="s">
        <v>86</v>
      </c>
      <c r="AA1529" t="s">
        <v>86</v>
      </c>
      <c r="AB1529" t="s">
        <v>219</v>
      </c>
      <c r="AC1529" t="s">
        <v>220</v>
      </c>
      <c r="AE1529">
        <v>26.10801</v>
      </c>
      <c r="AF1529">
        <v>-80.135900000000007</v>
      </c>
      <c r="AG1529" t="s">
        <v>107</v>
      </c>
      <c r="AH1529" t="s">
        <v>93</v>
      </c>
      <c r="AI1529">
        <v>6</v>
      </c>
      <c r="AK1529" t="s">
        <v>94</v>
      </c>
      <c r="AL1529">
        <v>2</v>
      </c>
      <c r="AM1529">
        <v>3</v>
      </c>
      <c r="AN1529" t="s">
        <v>12663</v>
      </c>
      <c r="AO1529" s="3">
        <v>186</v>
      </c>
      <c r="AP1529">
        <v>5</v>
      </c>
      <c r="AQ1529">
        <v>1125</v>
      </c>
      <c r="AR1529">
        <v>2</v>
      </c>
      <c r="AS1529">
        <v>28</v>
      </c>
      <c r="AT1529">
        <v>1125</v>
      </c>
      <c r="AU1529">
        <v>1125</v>
      </c>
      <c r="AV1529">
        <v>9.6</v>
      </c>
      <c r="AW1529">
        <v>1125</v>
      </c>
      <c r="AY1529" t="s">
        <v>86</v>
      </c>
      <c r="AZ1529">
        <v>2</v>
      </c>
      <c r="BA1529">
        <v>3</v>
      </c>
      <c r="BB1529">
        <v>7</v>
      </c>
      <c r="BC1529">
        <v>124</v>
      </c>
      <c r="BD1529" s="1">
        <v>45190</v>
      </c>
      <c r="BE1529">
        <v>162</v>
      </c>
      <c r="BF1529">
        <v>32</v>
      </c>
      <c r="BG1529">
        <v>3</v>
      </c>
      <c r="BH1529" s="1">
        <v>43121</v>
      </c>
      <c r="BI1529" s="1">
        <v>45172</v>
      </c>
      <c r="BJ1529">
        <v>4.91</v>
      </c>
      <c r="BK1529">
        <v>4.93</v>
      </c>
      <c r="BL1529">
        <v>4.93</v>
      </c>
      <c r="BM1529">
        <v>4.9400000000000004</v>
      </c>
      <c r="BN1529">
        <v>4.96</v>
      </c>
      <c r="BO1529">
        <v>4.92</v>
      </c>
      <c r="BP1529">
        <v>4.83</v>
      </c>
      <c r="BR1529" t="s">
        <v>96</v>
      </c>
      <c r="BS1529">
        <v>5</v>
      </c>
      <c r="BT1529">
        <v>5</v>
      </c>
      <c r="BU1529">
        <v>0</v>
      </c>
      <c r="BV1529">
        <v>0</v>
      </c>
      <c r="BW1529">
        <v>2.35</v>
      </c>
    </row>
    <row r="1530" spans="1:75" ht="28.5" customHeight="1" x14ac:dyDescent="0.25">
      <c r="A1530">
        <v>22706774</v>
      </c>
      <c r="B1530" t="s">
        <v>12664</v>
      </c>
      <c r="C1530">
        <v>20230921043922</v>
      </c>
      <c r="D1530" s="1">
        <v>45190</v>
      </c>
      <c r="E1530" t="s">
        <v>76</v>
      </c>
      <c r="F1530" t="s">
        <v>12665</v>
      </c>
      <c r="G1530" t="s">
        <v>7063</v>
      </c>
      <c r="H1530" t="s">
        <v>5265</v>
      </c>
      <c r="I1530" t="s">
        <v>12666</v>
      </c>
      <c r="J1530">
        <v>8487141</v>
      </c>
      <c r="K1530" t="s">
        <v>5267</v>
      </c>
      <c r="L1530" t="s">
        <v>737</v>
      </c>
      <c r="M1530" s="1">
        <v>41514</v>
      </c>
      <c r="N1530" t="s">
        <v>172</v>
      </c>
      <c r="O1530" s="4" t="s">
        <v>5268</v>
      </c>
      <c r="P1530" t="s">
        <v>85</v>
      </c>
      <c r="Q1530" s="2">
        <v>1</v>
      </c>
      <c r="R1530" s="2">
        <v>1</v>
      </c>
      <c r="S1530" t="s">
        <v>86</v>
      </c>
      <c r="T1530" t="s">
        <v>5269</v>
      </c>
      <c r="U1530" t="s">
        <v>5270</v>
      </c>
      <c r="V1530" t="s">
        <v>737</v>
      </c>
      <c r="W1530">
        <v>20</v>
      </c>
      <c r="X1530">
        <v>20</v>
      </c>
      <c r="Y1530" t="s">
        <v>136</v>
      </c>
      <c r="Z1530" t="s">
        <v>86</v>
      </c>
      <c r="AA1530" t="s">
        <v>86</v>
      </c>
      <c r="AB1530" t="s">
        <v>219</v>
      </c>
      <c r="AC1530" t="s">
        <v>220</v>
      </c>
      <c r="AE1530">
        <v>26.13064</v>
      </c>
      <c r="AF1530">
        <v>-80.122410000000002</v>
      </c>
      <c r="AG1530" t="s">
        <v>107</v>
      </c>
      <c r="AH1530" t="s">
        <v>93</v>
      </c>
      <c r="AI1530">
        <v>2</v>
      </c>
      <c r="AK1530" t="s">
        <v>94</v>
      </c>
      <c r="AL1530">
        <v>1</v>
      </c>
      <c r="AM1530">
        <v>1</v>
      </c>
      <c r="AN1530" t="s">
        <v>7066</v>
      </c>
      <c r="AO1530" s="3">
        <v>96</v>
      </c>
      <c r="AP1530">
        <v>1</v>
      </c>
      <c r="AQ1530">
        <v>27</v>
      </c>
      <c r="AR1530">
        <v>1</v>
      </c>
      <c r="AS1530">
        <v>1</v>
      </c>
      <c r="AT1530">
        <v>1125</v>
      </c>
      <c r="AU1530">
        <v>1125</v>
      </c>
      <c r="AV1530">
        <v>1</v>
      </c>
      <c r="AW1530">
        <v>1125</v>
      </c>
      <c r="AY1530" t="s">
        <v>86</v>
      </c>
      <c r="AZ1530">
        <v>29</v>
      </c>
      <c r="BA1530">
        <v>59</v>
      </c>
      <c r="BB1530">
        <v>89</v>
      </c>
      <c r="BC1530">
        <v>161</v>
      </c>
      <c r="BD1530" s="1">
        <v>45190</v>
      </c>
      <c r="BE1530">
        <v>349</v>
      </c>
      <c r="BF1530">
        <v>61</v>
      </c>
      <c r="BG1530">
        <v>3</v>
      </c>
      <c r="BH1530" s="1">
        <v>43138</v>
      </c>
      <c r="BI1530" s="1">
        <v>45174</v>
      </c>
      <c r="BJ1530">
        <v>4.72</v>
      </c>
      <c r="BK1530">
        <v>4.83</v>
      </c>
      <c r="BL1530">
        <v>4.8099999999999996</v>
      </c>
      <c r="BM1530">
        <v>4.83</v>
      </c>
      <c r="BN1530">
        <v>4.76</v>
      </c>
      <c r="BO1530">
        <v>4.8600000000000003</v>
      </c>
      <c r="BP1530">
        <v>4.66</v>
      </c>
      <c r="BR1530" t="s">
        <v>86</v>
      </c>
      <c r="BS1530">
        <v>20</v>
      </c>
      <c r="BT1530">
        <v>20</v>
      </c>
      <c r="BU1530">
        <v>0</v>
      </c>
      <c r="BV1530">
        <v>0</v>
      </c>
      <c r="BW1530">
        <v>5.0999999999999996</v>
      </c>
    </row>
    <row r="1531" spans="1:75" ht="28.5" customHeight="1" x14ac:dyDescent="0.25">
      <c r="A1531">
        <v>22009943</v>
      </c>
      <c r="B1531" t="s">
        <v>12667</v>
      </c>
      <c r="C1531">
        <v>20230921043922</v>
      </c>
      <c r="D1531" s="1">
        <v>45190</v>
      </c>
      <c r="E1531" t="s">
        <v>76</v>
      </c>
      <c r="F1531" t="s">
        <v>12668</v>
      </c>
      <c r="G1531" t="s">
        <v>12669</v>
      </c>
      <c r="H1531" t="s">
        <v>12670</v>
      </c>
      <c r="I1531" t="s">
        <v>12671</v>
      </c>
      <c r="J1531">
        <v>103169200</v>
      </c>
      <c r="K1531" t="s">
        <v>8178</v>
      </c>
      <c r="L1531" t="s">
        <v>8179</v>
      </c>
      <c r="M1531" s="1">
        <v>42683</v>
      </c>
      <c r="N1531" t="s">
        <v>172</v>
      </c>
      <c r="O1531" t="s">
        <v>8180</v>
      </c>
      <c r="P1531" t="s">
        <v>85</v>
      </c>
      <c r="Q1531" s="2">
        <v>1</v>
      </c>
      <c r="R1531" s="2">
        <v>0.99</v>
      </c>
      <c r="S1531" t="s">
        <v>86</v>
      </c>
      <c r="T1531" t="s">
        <v>8181</v>
      </c>
      <c r="U1531" t="s">
        <v>8182</v>
      </c>
      <c r="W1531">
        <v>4</v>
      </c>
      <c r="X1531">
        <v>4</v>
      </c>
      <c r="Y1531" t="s">
        <v>89</v>
      </c>
      <c r="Z1531" t="s">
        <v>86</v>
      </c>
      <c r="AA1531" t="s">
        <v>86</v>
      </c>
      <c r="AB1531" t="s">
        <v>219</v>
      </c>
      <c r="AC1531" t="s">
        <v>220</v>
      </c>
      <c r="AE1531">
        <v>26.158200000000001</v>
      </c>
      <c r="AF1531">
        <v>-80.101079999999996</v>
      </c>
      <c r="AG1531" t="s">
        <v>237</v>
      </c>
      <c r="AH1531" t="s">
        <v>238</v>
      </c>
      <c r="AI1531">
        <v>3</v>
      </c>
      <c r="AK1531" t="s">
        <v>381</v>
      </c>
      <c r="AM1531">
        <v>2</v>
      </c>
      <c r="AN1531" t="s">
        <v>12672</v>
      </c>
      <c r="AO1531" s="3">
        <v>82</v>
      </c>
      <c r="AP1531">
        <v>1</v>
      </c>
      <c r="AQ1531">
        <v>1125</v>
      </c>
      <c r="AR1531">
        <v>1</v>
      </c>
      <c r="AS1531">
        <v>1</v>
      </c>
      <c r="AT1531">
        <v>1125</v>
      </c>
      <c r="AU1531">
        <v>1125</v>
      </c>
      <c r="AV1531">
        <v>1</v>
      </c>
      <c r="AW1531">
        <v>1125</v>
      </c>
      <c r="AY1531" t="s">
        <v>86</v>
      </c>
      <c r="AZ1531">
        <v>30</v>
      </c>
      <c r="BA1531">
        <v>60</v>
      </c>
      <c r="BB1531">
        <v>90</v>
      </c>
      <c r="BC1531">
        <v>90</v>
      </c>
      <c r="BD1531" s="1">
        <v>45190</v>
      </c>
      <c r="BE1531">
        <v>54</v>
      </c>
      <c r="BF1531">
        <v>5</v>
      </c>
      <c r="BG1531">
        <v>0</v>
      </c>
      <c r="BH1531" s="1">
        <v>43081</v>
      </c>
      <c r="BI1531" s="1">
        <v>45031</v>
      </c>
      <c r="BJ1531">
        <v>4.72</v>
      </c>
      <c r="BK1531">
        <v>4.91</v>
      </c>
      <c r="BL1531">
        <v>4.8099999999999996</v>
      </c>
      <c r="BM1531">
        <v>4.92</v>
      </c>
      <c r="BN1531">
        <v>4.91</v>
      </c>
      <c r="BO1531">
        <v>4.8499999999999996</v>
      </c>
      <c r="BP1531">
        <v>4.7</v>
      </c>
      <c r="BR1531" t="s">
        <v>96</v>
      </c>
      <c r="BS1531">
        <v>4</v>
      </c>
      <c r="BT1531">
        <v>2</v>
      </c>
      <c r="BU1531">
        <v>2</v>
      </c>
      <c r="BV1531">
        <v>0</v>
      </c>
      <c r="BW1531">
        <v>0.77</v>
      </c>
    </row>
    <row r="1532" spans="1:75" ht="28.5" customHeight="1" x14ac:dyDescent="0.25">
      <c r="A1532">
        <v>22711710</v>
      </c>
      <c r="B1532" t="s">
        <v>12673</v>
      </c>
      <c r="C1532">
        <v>20230921043922</v>
      </c>
      <c r="D1532" s="1">
        <v>45190</v>
      </c>
      <c r="E1532" t="s">
        <v>76</v>
      </c>
      <c r="F1532" t="s">
        <v>12674</v>
      </c>
      <c r="G1532" t="s">
        <v>12675</v>
      </c>
      <c r="H1532" t="s">
        <v>12676</v>
      </c>
      <c r="I1532" t="s">
        <v>12677</v>
      </c>
      <c r="J1532">
        <v>53060350</v>
      </c>
      <c r="K1532" t="s">
        <v>11434</v>
      </c>
      <c r="L1532" t="s">
        <v>10097</v>
      </c>
      <c r="M1532" s="1">
        <v>42371</v>
      </c>
      <c r="N1532" t="s">
        <v>83</v>
      </c>
      <c r="O1532" s="4" t="s">
        <v>11435</v>
      </c>
      <c r="P1532" t="s">
        <v>85</v>
      </c>
      <c r="Q1532" s="2">
        <v>1</v>
      </c>
      <c r="R1532" s="2">
        <v>0.99</v>
      </c>
      <c r="S1532" t="s">
        <v>86</v>
      </c>
      <c r="T1532" t="s">
        <v>11436</v>
      </c>
      <c r="U1532" t="s">
        <v>11437</v>
      </c>
      <c r="W1532">
        <v>6</v>
      </c>
      <c r="X1532">
        <v>10</v>
      </c>
      <c r="Y1532" t="s">
        <v>89</v>
      </c>
      <c r="Z1532" t="s">
        <v>86</v>
      </c>
      <c r="AA1532" t="s">
        <v>86</v>
      </c>
      <c r="AB1532" t="s">
        <v>378</v>
      </c>
      <c r="AC1532" t="s">
        <v>379</v>
      </c>
      <c r="AE1532">
        <v>26.009789999999999</v>
      </c>
      <c r="AF1532">
        <v>-80.218450000000004</v>
      </c>
      <c r="AG1532" t="s">
        <v>107</v>
      </c>
      <c r="AH1532" t="s">
        <v>93</v>
      </c>
      <c r="AI1532">
        <v>2</v>
      </c>
      <c r="AK1532" t="s">
        <v>94</v>
      </c>
      <c r="AL1532">
        <v>1</v>
      </c>
      <c r="AM1532">
        <v>1</v>
      </c>
      <c r="AN1532" t="s">
        <v>12678</v>
      </c>
      <c r="AO1532" s="3">
        <v>75</v>
      </c>
      <c r="AP1532">
        <v>28</v>
      </c>
      <c r="AQ1532">
        <v>180</v>
      </c>
      <c r="AR1532">
        <v>28</v>
      </c>
      <c r="AS1532">
        <v>28</v>
      </c>
      <c r="AT1532">
        <v>1125</v>
      </c>
      <c r="AU1532">
        <v>1125</v>
      </c>
      <c r="AV1532">
        <v>28</v>
      </c>
      <c r="AW1532">
        <v>1125</v>
      </c>
      <c r="AY1532" t="s">
        <v>86</v>
      </c>
      <c r="AZ1532">
        <v>12</v>
      </c>
      <c r="BA1532">
        <v>12</v>
      </c>
      <c r="BB1532">
        <v>12</v>
      </c>
      <c r="BC1532">
        <v>224</v>
      </c>
      <c r="BD1532" s="1">
        <v>45190</v>
      </c>
      <c r="BE1532">
        <v>46</v>
      </c>
      <c r="BF1532">
        <v>0</v>
      </c>
      <c r="BG1532">
        <v>0</v>
      </c>
      <c r="BH1532" s="1">
        <v>43126</v>
      </c>
      <c r="BI1532" s="1">
        <v>44500</v>
      </c>
      <c r="BJ1532">
        <v>4.87</v>
      </c>
      <c r="BK1532">
        <v>4.83</v>
      </c>
      <c r="BL1532">
        <v>4.96</v>
      </c>
      <c r="BM1532">
        <v>4.8899999999999997</v>
      </c>
      <c r="BN1532">
        <v>4.93</v>
      </c>
      <c r="BO1532">
        <v>4.76</v>
      </c>
      <c r="BP1532">
        <v>4.7</v>
      </c>
      <c r="BR1532" t="s">
        <v>96</v>
      </c>
      <c r="BS1532">
        <v>6</v>
      </c>
      <c r="BT1532">
        <v>6</v>
      </c>
      <c r="BU1532">
        <v>0</v>
      </c>
      <c r="BV1532">
        <v>0</v>
      </c>
      <c r="BW1532">
        <v>0.67</v>
      </c>
    </row>
    <row r="1533" spans="1:75" ht="28.5" customHeight="1" x14ac:dyDescent="0.25">
      <c r="A1533">
        <v>22712514</v>
      </c>
      <c r="B1533" t="s">
        <v>12679</v>
      </c>
      <c r="C1533">
        <v>20230921043922</v>
      </c>
      <c r="D1533" s="1">
        <v>45191</v>
      </c>
      <c r="E1533" t="s">
        <v>196</v>
      </c>
      <c r="F1533" t="s">
        <v>12680</v>
      </c>
      <c r="G1533" t="s">
        <v>12681</v>
      </c>
      <c r="H1533" t="s">
        <v>12682</v>
      </c>
      <c r="I1533" t="s">
        <v>12683</v>
      </c>
      <c r="J1533">
        <v>96703877</v>
      </c>
      <c r="K1533" t="s">
        <v>12684</v>
      </c>
      <c r="L1533" t="s">
        <v>2882</v>
      </c>
      <c r="M1533" s="1">
        <v>42638</v>
      </c>
      <c r="N1533" t="s">
        <v>554</v>
      </c>
      <c r="O1533" s="4" t="s">
        <v>12685</v>
      </c>
      <c r="P1533" t="s">
        <v>175</v>
      </c>
      <c r="Q1533" t="s">
        <v>175</v>
      </c>
      <c r="R1533" t="s">
        <v>175</v>
      </c>
      <c r="S1533" t="s">
        <v>96</v>
      </c>
      <c r="T1533" t="s">
        <v>12686</v>
      </c>
      <c r="U1533" t="s">
        <v>12687</v>
      </c>
      <c r="W1533">
        <v>1</v>
      </c>
      <c r="X1533">
        <v>5</v>
      </c>
      <c r="Y1533" t="s">
        <v>89</v>
      </c>
      <c r="Z1533" t="s">
        <v>86</v>
      </c>
      <c r="AA1533" t="s">
        <v>86</v>
      </c>
      <c r="AB1533" t="s">
        <v>284</v>
      </c>
      <c r="AC1533" t="s">
        <v>285</v>
      </c>
      <c r="AE1533">
        <v>26.23001</v>
      </c>
      <c r="AF1533">
        <v>-80.116140000000001</v>
      </c>
      <c r="AG1533" t="s">
        <v>1186</v>
      </c>
      <c r="AH1533" t="s">
        <v>238</v>
      </c>
      <c r="AI1533">
        <v>2</v>
      </c>
      <c r="AK1533" t="s">
        <v>9211</v>
      </c>
      <c r="AM1533">
        <v>1</v>
      </c>
      <c r="AN1533" t="s">
        <v>12688</v>
      </c>
      <c r="AO1533" s="3">
        <v>95</v>
      </c>
      <c r="AP1533">
        <v>1</v>
      </c>
      <c r="AQ1533">
        <v>1125</v>
      </c>
      <c r="AR1533">
        <v>1</v>
      </c>
      <c r="AS1533">
        <v>1</v>
      </c>
      <c r="AT1533">
        <v>1125</v>
      </c>
      <c r="AU1533">
        <v>1125</v>
      </c>
      <c r="AV1533">
        <v>1</v>
      </c>
      <c r="AW1533">
        <v>1125</v>
      </c>
      <c r="AY1533" t="s">
        <v>96</v>
      </c>
      <c r="AZ1533">
        <v>0</v>
      </c>
      <c r="BA1533">
        <v>0</v>
      </c>
      <c r="BB1533">
        <v>0</v>
      </c>
      <c r="BC1533">
        <v>0</v>
      </c>
      <c r="BD1533" s="1">
        <v>45191</v>
      </c>
      <c r="BE1533">
        <v>9</v>
      </c>
      <c r="BF1533">
        <v>0</v>
      </c>
      <c r="BG1533">
        <v>0</v>
      </c>
      <c r="BH1533" s="1">
        <v>43162</v>
      </c>
      <c r="BI1533" s="1">
        <v>43849</v>
      </c>
      <c r="BJ1533">
        <v>4.22</v>
      </c>
      <c r="BK1533">
        <v>4.33</v>
      </c>
      <c r="BL1533">
        <v>4.4400000000000004</v>
      </c>
      <c r="BM1533">
        <v>5</v>
      </c>
      <c r="BN1533">
        <v>4.8899999999999997</v>
      </c>
      <c r="BO1533">
        <v>5</v>
      </c>
      <c r="BP1533">
        <v>4.5599999999999996</v>
      </c>
      <c r="BR1533" t="s">
        <v>96</v>
      </c>
      <c r="BS1533">
        <v>1</v>
      </c>
      <c r="BT1533">
        <v>0</v>
      </c>
      <c r="BU1533">
        <v>1</v>
      </c>
      <c r="BV1533">
        <v>0</v>
      </c>
      <c r="BW1533">
        <v>0.13</v>
      </c>
    </row>
    <row r="1534" spans="1:75" ht="28.5" customHeight="1" x14ac:dyDescent="0.25">
      <c r="A1534">
        <v>22017274</v>
      </c>
      <c r="B1534" t="s">
        <v>12689</v>
      </c>
      <c r="C1534">
        <v>20230921043922</v>
      </c>
      <c r="D1534" s="1">
        <v>45190</v>
      </c>
      <c r="E1534" t="s">
        <v>76</v>
      </c>
      <c r="F1534" t="s">
        <v>12690</v>
      </c>
      <c r="G1534" t="s">
        <v>12691</v>
      </c>
      <c r="H1534" t="s">
        <v>12692</v>
      </c>
      <c r="I1534" t="s">
        <v>12693</v>
      </c>
      <c r="J1534">
        <v>157522520</v>
      </c>
      <c r="K1534" t="s">
        <v>12694</v>
      </c>
      <c r="L1534" t="s">
        <v>12695</v>
      </c>
      <c r="M1534" s="1">
        <v>43044</v>
      </c>
      <c r="N1534" t="s">
        <v>863</v>
      </c>
      <c r="O1534" s="4" t="s">
        <v>12696</v>
      </c>
      <c r="P1534" t="s">
        <v>85</v>
      </c>
      <c r="Q1534" s="2">
        <v>1</v>
      </c>
      <c r="R1534" s="2">
        <v>0.92</v>
      </c>
      <c r="S1534" t="s">
        <v>86</v>
      </c>
      <c r="T1534" t="s">
        <v>12697</v>
      </c>
      <c r="U1534" t="s">
        <v>12698</v>
      </c>
      <c r="W1534">
        <v>8</v>
      </c>
      <c r="X1534">
        <v>10</v>
      </c>
      <c r="Y1534" t="s">
        <v>89</v>
      </c>
      <c r="Z1534" t="s">
        <v>86</v>
      </c>
      <c r="AA1534" t="s">
        <v>86</v>
      </c>
      <c r="AB1534" t="s">
        <v>359</v>
      </c>
      <c r="AC1534" t="s">
        <v>178</v>
      </c>
      <c r="AE1534">
        <v>26.314959999999999</v>
      </c>
      <c r="AF1534">
        <v>-80.087389999999999</v>
      </c>
      <c r="AG1534" t="s">
        <v>360</v>
      </c>
      <c r="AH1534" t="s">
        <v>93</v>
      </c>
      <c r="AI1534">
        <v>5</v>
      </c>
      <c r="AK1534" t="s">
        <v>152</v>
      </c>
      <c r="AL1534">
        <v>2</v>
      </c>
      <c r="AM1534">
        <v>4</v>
      </c>
      <c r="AN1534" t="s">
        <v>12699</v>
      </c>
      <c r="AO1534" s="3">
        <v>129</v>
      </c>
      <c r="AP1534">
        <v>3</v>
      </c>
      <c r="AQ1534">
        <v>365</v>
      </c>
      <c r="AR1534">
        <v>3</v>
      </c>
      <c r="AS1534">
        <v>10</v>
      </c>
      <c r="AT1534">
        <v>365</v>
      </c>
      <c r="AU1534">
        <v>365</v>
      </c>
      <c r="AV1534">
        <v>5.0999999999999996</v>
      </c>
      <c r="AW1534">
        <v>365</v>
      </c>
      <c r="AY1534" t="s">
        <v>86</v>
      </c>
      <c r="AZ1534">
        <v>30</v>
      </c>
      <c r="BA1534">
        <v>60</v>
      </c>
      <c r="BB1534">
        <v>90</v>
      </c>
      <c r="BC1534">
        <v>270</v>
      </c>
      <c r="BD1534" s="1">
        <v>45190</v>
      </c>
      <c r="BE1534">
        <v>54</v>
      </c>
      <c r="BF1534">
        <v>8</v>
      </c>
      <c r="BG1534">
        <v>0</v>
      </c>
      <c r="BH1534" s="1">
        <v>43114</v>
      </c>
      <c r="BI1534" s="1">
        <v>45132</v>
      </c>
      <c r="BJ1534">
        <v>4.83</v>
      </c>
      <c r="BK1534">
        <v>4.93</v>
      </c>
      <c r="BL1534">
        <v>4.8499999999999996</v>
      </c>
      <c r="BM1534">
        <v>5</v>
      </c>
      <c r="BN1534">
        <v>4.93</v>
      </c>
      <c r="BO1534">
        <v>4.8499999999999996</v>
      </c>
      <c r="BP1534">
        <v>4.78</v>
      </c>
      <c r="BR1534" t="s">
        <v>96</v>
      </c>
      <c r="BS1534">
        <v>4</v>
      </c>
      <c r="BT1534">
        <v>4</v>
      </c>
      <c r="BU1534">
        <v>0</v>
      </c>
      <c r="BV1534">
        <v>0</v>
      </c>
      <c r="BW1534">
        <v>0.78</v>
      </c>
    </row>
    <row r="1535" spans="1:75" ht="28.5" customHeight="1" x14ac:dyDescent="0.25">
      <c r="A1535">
        <v>22714356</v>
      </c>
      <c r="B1535" t="s">
        <v>12700</v>
      </c>
      <c r="C1535">
        <v>20230921043922</v>
      </c>
      <c r="D1535" s="1">
        <v>45191</v>
      </c>
      <c r="E1535" t="s">
        <v>76</v>
      </c>
      <c r="F1535" t="s">
        <v>5825</v>
      </c>
      <c r="G1535" t="s">
        <v>12701</v>
      </c>
      <c r="H1535" t="s">
        <v>12702</v>
      </c>
      <c r="I1535" t="s">
        <v>12703</v>
      </c>
      <c r="J1535">
        <v>18282693</v>
      </c>
      <c r="K1535" t="s">
        <v>781</v>
      </c>
      <c r="L1535" t="s">
        <v>782</v>
      </c>
      <c r="M1535" s="1">
        <v>41837</v>
      </c>
      <c r="N1535" t="s">
        <v>783</v>
      </c>
      <c r="O1535" t="s">
        <v>784</v>
      </c>
      <c r="P1535" t="s">
        <v>174</v>
      </c>
      <c r="Q1535" s="2">
        <v>0.43</v>
      </c>
      <c r="R1535" s="2">
        <v>0.13</v>
      </c>
      <c r="S1535" t="s">
        <v>96</v>
      </c>
      <c r="T1535" t="s">
        <v>785</v>
      </c>
      <c r="U1535" t="s">
        <v>786</v>
      </c>
      <c r="V1535" t="s">
        <v>253</v>
      </c>
      <c r="W1535">
        <v>8</v>
      </c>
      <c r="X1535">
        <v>38</v>
      </c>
      <c r="Y1535" t="s">
        <v>136</v>
      </c>
      <c r="Z1535" t="s">
        <v>86</v>
      </c>
      <c r="AA1535" t="s">
        <v>86</v>
      </c>
      <c r="AB1535" t="s">
        <v>90</v>
      </c>
      <c r="AC1535" t="s">
        <v>91</v>
      </c>
      <c r="AE1535">
        <v>25.989809999999999</v>
      </c>
      <c r="AF1535">
        <v>-80.118700000000004</v>
      </c>
      <c r="AG1535" t="s">
        <v>151</v>
      </c>
      <c r="AH1535" t="s">
        <v>93</v>
      </c>
      <c r="AI1535">
        <v>2</v>
      </c>
      <c r="AK1535" t="s">
        <v>152</v>
      </c>
      <c r="AL1535">
        <v>1</v>
      </c>
      <c r="AM1535">
        <v>1</v>
      </c>
      <c r="AN1535" t="s">
        <v>12704</v>
      </c>
      <c r="AO1535" s="3">
        <v>150</v>
      </c>
      <c r="AP1535">
        <v>14</v>
      </c>
      <c r="AQ1535">
        <v>1125</v>
      </c>
      <c r="AR1535">
        <v>14</v>
      </c>
      <c r="AS1535">
        <v>14</v>
      </c>
      <c r="AT1535">
        <v>1125</v>
      </c>
      <c r="AU1535">
        <v>1125</v>
      </c>
      <c r="AV1535">
        <v>14</v>
      </c>
      <c r="AW1535">
        <v>1125</v>
      </c>
      <c r="AY1535" t="s">
        <v>86</v>
      </c>
      <c r="AZ1535">
        <v>30</v>
      </c>
      <c r="BA1535">
        <v>60</v>
      </c>
      <c r="BB1535">
        <v>90</v>
      </c>
      <c r="BC1535">
        <v>179</v>
      </c>
      <c r="BD1535" s="1">
        <v>45191</v>
      </c>
      <c r="BE1535">
        <v>0</v>
      </c>
      <c r="BF1535">
        <v>0</v>
      </c>
      <c r="BG1535">
        <v>0</v>
      </c>
      <c r="BR1535" t="s">
        <v>96</v>
      </c>
      <c r="BS1535">
        <v>8</v>
      </c>
      <c r="BT1535">
        <v>8</v>
      </c>
      <c r="BU1535">
        <v>0</v>
      </c>
      <c r="BV1535">
        <v>0</v>
      </c>
    </row>
    <row r="1536" spans="1:75" ht="28.5" customHeight="1" x14ac:dyDescent="0.25">
      <c r="A1536">
        <v>22714851</v>
      </c>
      <c r="B1536" t="s">
        <v>12705</v>
      </c>
      <c r="C1536">
        <v>20230921043922</v>
      </c>
      <c r="D1536" s="1">
        <v>45190</v>
      </c>
      <c r="E1536" t="s">
        <v>76</v>
      </c>
      <c r="F1536" t="s">
        <v>12706</v>
      </c>
      <c r="G1536" t="s">
        <v>12707</v>
      </c>
      <c r="I1536" t="s">
        <v>12708</v>
      </c>
      <c r="J1536">
        <v>5514632</v>
      </c>
      <c r="K1536" t="s">
        <v>410</v>
      </c>
      <c r="L1536" t="s">
        <v>411</v>
      </c>
      <c r="M1536" s="1">
        <v>41351</v>
      </c>
      <c r="N1536" t="s">
        <v>191</v>
      </c>
      <c r="O1536" t="s">
        <v>412</v>
      </c>
      <c r="P1536" t="s">
        <v>133</v>
      </c>
      <c r="Q1536" s="2">
        <v>0.6</v>
      </c>
      <c r="R1536" s="2">
        <v>0</v>
      </c>
      <c r="S1536" t="s">
        <v>96</v>
      </c>
      <c r="T1536" t="s">
        <v>413</v>
      </c>
      <c r="U1536" t="s">
        <v>414</v>
      </c>
      <c r="W1536">
        <v>13</v>
      </c>
      <c r="X1536">
        <v>13</v>
      </c>
      <c r="Y1536" t="s">
        <v>89</v>
      </c>
      <c r="Z1536" t="s">
        <v>86</v>
      </c>
      <c r="AA1536" t="s">
        <v>86</v>
      </c>
      <c r="AC1536" t="s">
        <v>285</v>
      </c>
      <c r="AE1536">
        <v>26.230460000000001</v>
      </c>
      <c r="AF1536">
        <v>-80.092029999999994</v>
      </c>
      <c r="AG1536" t="s">
        <v>454</v>
      </c>
      <c r="AH1536" t="s">
        <v>238</v>
      </c>
      <c r="AI1536">
        <v>1</v>
      </c>
      <c r="AK1536" t="s">
        <v>381</v>
      </c>
      <c r="AM1536">
        <v>1</v>
      </c>
      <c r="AN1536" t="s">
        <v>12709</v>
      </c>
      <c r="AO1536" s="3">
        <v>35</v>
      </c>
      <c r="AP1536">
        <v>1</v>
      </c>
      <c r="AQ1536">
        <v>60</v>
      </c>
      <c r="AR1536">
        <v>1</v>
      </c>
      <c r="AS1536">
        <v>1</v>
      </c>
      <c r="AT1536">
        <v>60</v>
      </c>
      <c r="AU1536">
        <v>60</v>
      </c>
      <c r="AV1536">
        <v>1</v>
      </c>
      <c r="AW1536">
        <v>60</v>
      </c>
      <c r="AY1536" t="s">
        <v>86</v>
      </c>
      <c r="AZ1536">
        <v>0</v>
      </c>
      <c r="BA1536">
        <v>0</v>
      </c>
      <c r="BB1536">
        <v>0</v>
      </c>
      <c r="BC1536">
        <v>232</v>
      </c>
      <c r="BD1536" s="1">
        <v>45190</v>
      </c>
      <c r="BE1536">
        <v>58</v>
      </c>
      <c r="BF1536">
        <v>0</v>
      </c>
      <c r="BG1536">
        <v>0</v>
      </c>
      <c r="BH1536" s="1">
        <v>43116</v>
      </c>
      <c r="BI1536" s="1">
        <v>43719</v>
      </c>
      <c r="BJ1536">
        <v>4.5</v>
      </c>
      <c r="BK1536">
        <v>4.58</v>
      </c>
      <c r="BL1536">
        <v>4.4000000000000004</v>
      </c>
      <c r="BM1536">
        <v>4.74</v>
      </c>
      <c r="BN1536">
        <v>4.79</v>
      </c>
      <c r="BO1536">
        <v>4.93</v>
      </c>
      <c r="BP1536">
        <v>4.68</v>
      </c>
      <c r="BR1536" t="s">
        <v>96</v>
      </c>
      <c r="BS1536">
        <v>12</v>
      </c>
      <c r="BT1536">
        <v>0</v>
      </c>
      <c r="BU1536">
        <v>12</v>
      </c>
      <c r="BV1536">
        <v>0</v>
      </c>
      <c r="BW1536">
        <v>0.84</v>
      </c>
    </row>
    <row r="1537" spans="1:75" ht="28.5" customHeight="1" x14ac:dyDescent="0.25">
      <c r="A1537">
        <v>22734615</v>
      </c>
      <c r="B1537" t="s">
        <v>12710</v>
      </c>
      <c r="C1537">
        <v>20230921043922</v>
      </c>
      <c r="D1537" s="1">
        <v>45191</v>
      </c>
      <c r="E1537" t="s">
        <v>76</v>
      </c>
      <c r="F1537" t="s">
        <v>12711</v>
      </c>
      <c r="G1537" t="s">
        <v>12712</v>
      </c>
      <c r="H1537" t="s">
        <v>12713</v>
      </c>
      <c r="I1537" t="s">
        <v>12714</v>
      </c>
      <c r="J1537">
        <v>7624914</v>
      </c>
      <c r="K1537" t="s">
        <v>10435</v>
      </c>
      <c r="L1537" t="s">
        <v>10436</v>
      </c>
      <c r="M1537" s="1">
        <v>41476</v>
      </c>
      <c r="N1537" t="s">
        <v>325</v>
      </c>
      <c r="O1537" s="4" t="s">
        <v>10437</v>
      </c>
      <c r="P1537" t="s">
        <v>85</v>
      </c>
      <c r="Q1537" s="2">
        <v>1</v>
      </c>
      <c r="R1537" s="2">
        <v>0.99</v>
      </c>
      <c r="S1537" t="s">
        <v>86</v>
      </c>
      <c r="T1537" t="s">
        <v>10438</v>
      </c>
      <c r="U1537" t="s">
        <v>10439</v>
      </c>
      <c r="V1537" t="s">
        <v>253</v>
      </c>
      <c r="W1537">
        <v>52</v>
      </c>
      <c r="X1537">
        <v>69</v>
      </c>
      <c r="Y1537" t="s">
        <v>254</v>
      </c>
      <c r="Z1537" t="s">
        <v>86</v>
      </c>
      <c r="AA1537" t="s">
        <v>86</v>
      </c>
      <c r="AB1537" t="s">
        <v>90</v>
      </c>
      <c r="AC1537" t="s">
        <v>91</v>
      </c>
      <c r="AE1537">
        <v>25.987169999999999</v>
      </c>
      <c r="AF1537">
        <v>-80.119309999999999</v>
      </c>
      <c r="AG1537" t="s">
        <v>151</v>
      </c>
      <c r="AH1537" t="s">
        <v>93</v>
      </c>
      <c r="AI1537">
        <v>8</v>
      </c>
      <c r="AK1537" t="s">
        <v>164</v>
      </c>
      <c r="AL1537">
        <v>3</v>
      </c>
      <c r="AM1537">
        <v>3</v>
      </c>
      <c r="AN1537" t="s">
        <v>12715</v>
      </c>
      <c r="AO1537" s="3">
        <v>640</v>
      </c>
      <c r="AP1537">
        <v>3</v>
      </c>
      <c r="AQ1537">
        <v>182</v>
      </c>
      <c r="AR1537">
        <v>3</v>
      </c>
      <c r="AS1537">
        <v>3</v>
      </c>
      <c r="AT1537">
        <v>1125</v>
      </c>
      <c r="AU1537">
        <v>1125</v>
      </c>
      <c r="AV1537">
        <v>3</v>
      </c>
      <c r="AW1537">
        <v>1125</v>
      </c>
      <c r="AY1537" t="s">
        <v>86</v>
      </c>
      <c r="AZ1537">
        <v>30</v>
      </c>
      <c r="BA1537">
        <v>52</v>
      </c>
      <c r="BB1537">
        <v>63</v>
      </c>
      <c r="BC1537">
        <v>337</v>
      </c>
      <c r="BD1537" s="1">
        <v>45191</v>
      </c>
      <c r="BE1537">
        <v>21</v>
      </c>
      <c r="BF1537">
        <v>1</v>
      </c>
      <c r="BG1537">
        <v>0</v>
      </c>
      <c r="BH1537" s="1">
        <v>43156</v>
      </c>
      <c r="BI1537" s="1">
        <v>44950</v>
      </c>
      <c r="BJ1537">
        <v>4.9000000000000004</v>
      </c>
      <c r="BK1537">
        <v>4.95</v>
      </c>
      <c r="BL1537">
        <v>4.8600000000000003</v>
      </c>
      <c r="BM1537">
        <v>4.76</v>
      </c>
      <c r="BN1537">
        <v>5</v>
      </c>
      <c r="BO1537">
        <v>4.9000000000000004</v>
      </c>
      <c r="BP1537">
        <v>4.8600000000000003</v>
      </c>
      <c r="BR1537" t="s">
        <v>86</v>
      </c>
      <c r="BS1537">
        <v>42</v>
      </c>
      <c r="BT1537">
        <v>42</v>
      </c>
      <c r="BU1537">
        <v>0</v>
      </c>
      <c r="BV1537">
        <v>0</v>
      </c>
      <c r="BW1537">
        <v>0.31</v>
      </c>
    </row>
    <row r="1538" spans="1:75" ht="28.5" customHeight="1" x14ac:dyDescent="0.25">
      <c r="A1538">
        <v>22747095</v>
      </c>
      <c r="B1538" t="s">
        <v>12716</v>
      </c>
      <c r="C1538">
        <v>20230921043922</v>
      </c>
      <c r="D1538" s="1">
        <v>45190</v>
      </c>
      <c r="E1538" t="s">
        <v>76</v>
      </c>
      <c r="F1538" t="s">
        <v>12717</v>
      </c>
      <c r="G1538" t="s">
        <v>12718</v>
      </c>
      <c r="H1538" t="s">
        <v>10330</v>
      </c>
      <c r="I1538" t="s">
        <v>12719</v>
      </c>
      <c r="J1538">
        <v>129903631</v>
      </c>
      <c r="K1538" t="s">
        <v>10254</v>
      </c>
      <c r="L1538" t="s">
        <v>928</v>
      </c>
      <c r="M1538" s="1">
        <v>42866</v>
      </c>
      <c r="N1538" t="s">
        <v>83</v>
      </c>
      <c r="O1538" t="s">
        <v>10255</v>
      </c>
      <c r="P1538" t="s">
        <v>250</v>
      </c>
      <c r="Q1538" s="2">
        <v>0.9</v>
      </c>
      <c r="R1538" s="2">
        <v>0.68</v>
      </c>
      <c r="S1538" t="s">
        <v>96</v>
      </c>
      <c r="T1538" t="s">
        <v>10256</v>
      </c>
      <c r="U1538" t="s">
        <v>10257</v>
      </c>
      <c r="V1538" t="s">
        <v>493</v>
      </c>
      <c r="W1538">
        <v>9</v>
      </c>
      <c r="X1538">
        <v>9</v>
      </c>
      <c r="Y1538" t="s">
        <v>89</v>
      </c>
      <c r="Z1538" t="s">
        <v>86</v>
      </c>
      <c r="AA1538" t="s">
        <v>86</v>
      </c>
      <c r="AB1538" t="s">
        <v>90</v>
      </c>
      <c r="AC1538" t="s">
        <v>91</v>
      </c>
      <c r="AE1538">
        <v>26.008749999999999</v>
      </c>
      <c r="AF1538">
        <v>-80.152730000000005</v>
      </c>
      <c r="AG1538" t="s">
        <v>151</v>
      </c>
      <c r="AH1538" t="s">
        <v>93</v>
      </c>
      <c r="AI1538">
        <v>4</v>
      </c>
      <c r="AK1538" t="s">
        <v>94</v>
      </c>
      <c r="AL1538">
        <v>2</v>
      </c>
      <c r="AM1538">
        <v>2</v>
      </c>
      <c r="AN1538" t="s">
        <v>12720</v>
      </c>
      <c r="AO1538" s="3">
        <v>95</v>
      </c>
      <c r="AP1538">
        <v>12</v>
      </c>
      <c r="AQ1538">
        <v>1125</v>
      </c>
      <c r="AR1538">
        <v>12</v>
      </c>
      <c r="AS1538">
        <v>12</v>
      </c>
      <c r="AT1538">
        <v>1125</v>
      </c>
      <c r="AU1538">
        <v>1125</v>
      </c>
      <c r="AV1538">
        <v>12</v>
      </c>
      <c r="AW1538">
        <v>1125</v>
      </c>
      <c r="AY1538" t="s">
        <v>86</v>
      </c>
      <c r="AZ1538">
        <v>30</v>
      </c>
      <c r="BA1538">
        <v>60</v>
      </c>
      <c r="BB1538">
        <v>90</v>
      </c>
      <c r="BC1538">
        <v>365</v>
      </c>
      <c r="BD1538" s="1">
        <v>45190</v>
      </c>
      <c r="BE1538">
        <v>7</v>
      </c>
      <c r="BF1538">
        <v>0</v>
      </c>
      <c r="BG1538">
        <v>0</v>
      </c>
      <c r="BH1538" s="1">
        <v>43146</v>
      </c>
      <c r="BI1538" s="1">
        <v>44773</v>
      </c>
      <c r="BJ1538">
        <v>4.29</v>
      </c>
      <c r="BK1538">
        <v>4.29</v>
      </c>
      <c r="BL1538">
        <v>4.1399999999999997</v>
      </c>
      <c r="BM1538">
        <v>4.8600000000000003</v>
      </c>
      <c r="BN1538">
        <v>4.29</v>
      </c>
      <c r="BO1538">
        <v>4.71</v>
      </c>
      <c r="BP1538">
        <v>4.1399999999999997</v>
      </c>
      <c r="BR1538" t="s">
        <v>96</v>
      </c>
      <c r="BS1538">
        <v>9</v>
      </c>
      <c r="BT1538">
        <v>7</v>
      </c>
      <c r="BU1538">
        <v>2</v>
      </c>
      <c r="BV1538">
        <v>0</v>
      </c>
      <c r="BW1538">
        <v>0.1</v>
      </c>
    </row>
    <row r="1539" spans="1:75" ht="28.5" customHeight="1" x14ac:dyDescent="0.25">
      <c r="A1539">
        <v>22751447</v>
      </c>
      <c r="B1539" t="s">
        <v>12721</v>
      </c>
      <c r="C1539">
        <v>20230921043922</v>
      </c>
      <c r="D1539" s="1">
        <v>45190</v>
      </c>
      <c r="E1539" t="s">
        <v>76</v>
      </c>
      <c r="F1539" t="s">
        <v>12722</v>
      </c>
      <c r="G1539" t="s">
        <v>12723</v>
      </c>
      <c r="H1539" t="s">
        <v>12724</v>
      </c>
      <c r="I1539" t="s">
        <v>12725</v>
      </c>
      <c r="J1539">
        <v>3729432</v>
      </c>
      <c r="K1539" t="s">
        <v>12726</v>
      </c>
      <c r="L1539" t="s">
        <v>12727</v>
      </c>
      <c r="M1539" s="1">
        <v>41183</v>
      </c>
      <c r="N1539" t="s">
        <v>83</v>
      </c>
      <c r="O1539" s="4" t="s">
        <v>12728</v>
      </c>
      <c r="P1539" t="s">
        <v>85</v>
      </c>
      <c r="Q1539" s="2">
        <v>1</v>
      </c>
      <c r="R1539" s="2">
        <v>0.9</v>
      </c>
      <c r="S1539" t="s">
        <v>86</v>
      </c>
      <c r="T1539" t="s">
        <v>12729</v>
      </c>
      <c r="U1539" t="s">
        <v>12730</v>
      </c>
      <c r="W1539">
        <v>1</v>
      </c>
      <c r="X1539">
        <v>1</v>
      </c>
      <c r="Y1539" t="s">
        <v>89</v>
      </c>
      <c r="Z1539" t="s">
        <v>86</v>
      </c>
      <c r="AA1539" t="s">
        <v>86</v>
      </c>
      <c r="AB1539" t="s">
        <v>90</v>
      </c>
      <c r="AC1539" t="s">
        <v>91</v>
      </c>
      <c r="AE1539">
        <v>26.011340000000001</v>
      </c>
      <c r="AF1539">
        <v>-80.137649999999994</v>
      </c>
      <c r="AG1539" t="s">
        <v>92</v>
      </c>
      <c r="AH1539" t="s">
        <v>93</v>
      </c>
      <c r="AI1539">
        <v>4</v>
      </c>
      <c r="AK1539" t="s">
        <v>108</v>
      </c>
      <c r="AL1539">
        <v>2</v>
      </c>
      <c r="AM1539">
        <v>3</v>
      </c>
      <c r="AN1539" t="s">
        <v>12731</v>
      </c>
      <c r="AO1539" s="3">
        <v>200</v>
      </c>
      <c r="AP1539">
        <v>5</v>
      </c>
      <c r="AQ1539">
        <v>1125</v>
      </c>
      <c r="AR1539">
        <v>5</v>
      </c>
      <c r="AS1539">
        <v>5</v>
      </c>
      <c r="AT1539">
        <v>1125</v>
      </c>
      <c r="AU1539">
        <v>1125</v>
      </c>
      <c r="AV1539">
        <v>5</v>
      </c>
      <c r="AW1539">
        <v>1125</v>
      </c>
      <c r="AY1539" t="s">
        <v>86</v>
      </c>
      <c r="AZ1539">
        <v>20</v>
      </c>
      <c r="BA1539">
        <v>46</v>
      </c>
      <c r="BB1539">
        <v>66</v>
      </c>
      <c r="BC1539">
        <v>265</v>
      </c>
      <c r="BD1539" s="1">
        <v>45190</v>
      </c>
      <c r="BE1539">
        <v>81</v>
      </c>
      <c r="BF1539">
        <v>7</v>
      </c>
      <c r="BG1539">
        <v>0</v>
      </c>
      <c r="BH1539" s="1">
        <v>43169</v>
      </c>
      <c r="BI1539" s="1">
        <v>45157</v>
      </c>
      <c r="BJ1539">
        <v>5</v>
      </c>
      <c r="BK1539">
        <v>5</v>
      </c>
      <c r="BL1539">
        <v>4.95</v>
      </c>
      <c r="BM1539">
        <v>5</v>
      </c>
      <c r="BN1539">
        <v>5</v>
      </c>
      <c r="BO1539">
        <v>4.9800000000000004</v>
      </c>
      <c r="BP1539">
        <v>4.9400000000000004</v>
      </c>
      <c r="BR1539" t="s">
        <v>96</v>
      </c>
      <c r="BS1539">
        <v>1</v>
      </c>
      <c r="BT1539">
        <v>1</v>
      </c>
      <c r="BU1539">
        <v>0</v>
      </c>
      <c r="BV1539">
        <v>0</v>
      </c>
      <c r="BW1539">
        <v>1.2</v>
      </c>
    </row>
    <row r="1540" spans="1:75" ht="28.5" customHeight="1" x14ac:dyDescent="0.25">
      <c r="A1540">
        <v>22753921</v>
      </c>
      <c r="B1540" t="s">
        <v>12732</v>
      </c>
      <c r="C1540">
        <v>20230921043922</v>
      </c>
      <c r="D1540" s="1">
        <v>45190</v>
      </c>
      <c r="E1540" t="s">
        <v>76</v>
      </c>
      <c r="F1540" t="s">
        <v>12733</v>
      </c>
      <c r="G1540" t="s">
        <v>12734</v>
      </c>
      <c r="H1540" t="s">
        <v>12735</v>
      </c>
      <c r="I1540" t="s">
        <v>12736</v>
      </c>
      <c r="J1540">
        <v>58108104</v>
      </c>
      <c r="K1540" t="s">
        <v>12737</v>
      </c>
      <c r="L1540" t="s">
        <v>12738</v>
      </c>
      <c r="M1540" s="1">
        <v>42409</v>
      </c>
      <c r="O1540" t="s">
        <v>12739</v>
      </c>
      <c r="P1540" t="s">
        <v>85</v>
      </c>
      <c r="Q1540" s="2">
        <v>0.99</v>
      </c>
      <c r="R1540" s="2">
        <v>0.96</v>
      </c>
      <c r="S1540" t="s">
        <v>86</v>
      </c>
      <c r="T1540" t="s">
        <v>12740</v>
      </c>
      <c r="U1540" t="s">
        <v>12741</v>
      </c>
      <c r="V1540" t="s">
        <v>12742</v>
      </c>
      <c r="W1540">
        <v>16</v>
      </c>
      <c r="X1540">
        <v>19</v>
      </c>
      <c r="Y1540" t="s">
        <v>89</v>
      </c>
      <c r="Z1540" t="s">
        <v>86</v>
      </c>
      <c r="AA1540" t="s">
        <v>86</v>
      </c>
      <c r="AB1540" t="s">
        <v>219</v>
      </c>
      <c r="AC1540" t="s">
        <v>220</v>
      </c>
      <c r="AE1540">
        <v>26.131900000000002</v>
      </c>
      <c r="AF1540">
        <v>-80.103769999999997</v>
      </c>
      <c r="AG1540" t="s">
        <v>2652</v>
      </c>
      <c r="AH1540" t="s">
        <v>93</v>
      </c>
      <c r="AI1540">
        <v>4</v>
      </c>
      <c r="AK1540" t="s">
        <v>94</v>
      </c>
      <c r="AL1540">
        <v>1</v>
      </c>
      <c r="AM1540">
        <v>2</v>
      </c>
      <c r="AN1540" t="s">
        <v>12743</v>
      </c>
      <c r="AO1540" s="3">
        <v>123</v>
      </c>
      <c r="AP1540">
        <v>2</v>
      </c>
      <c r="AQ1540">
        <v>1125</v>
      </c>
      <c r="AR1540">
        <v>2</v>
      </c>
      <c r="AS1540">
        <v>2</v>
      </c>
      <c r="AT1540">
        <v>1125</v>
      </c>
      <c r="AU1540">
        <v>1125</v>
      </c>
      <c r="AV1540">
        <v>2</v>
      </c>
      <c r="AW1540">
        <v>1125</v>
      </c>
      <c r="AY1540" t="s">
        <v>86</v>
      </c>
      <c r="AZ1540">
        <v>14</v>
      </c>
      <c r="BA1540">
        <v>37</v>
      </c>
      <c r="BB1540">
        <v>59</v>
      </c>
      <c r="BC1540">
        <v>314</v>
      </c>
      <c r="BD1540" s="1">
        <v>45190</v>
      </c>
      <c r="BE1540">
        <v>226</v>
      </c>
      <c r="BF1540">
        <v>36</v>
      </c>
      <c r="BG1540">
        <v>1</v>
      </c>
      <c r="BH1540" s="1">
        <v>43131</v>
      </c>
      <c r="BI1540" s="1">
        <v>45179</v>
      </c>
      <c r="BJ1540">
        <v>4.83</v>
      </c>
      <c r="BK1540">
        <v>4.82</v>
      </c>
      <c r="BL1540">
        <v>4.8600000000000003</v>
      </c>
      <c r="BM1540">
        <v>4.5599999999999996</v>
      </c>
      <c r="BN1540">
        <v>4.75</v>
      </c>
      <c r="BO1540">
        <v>4.95</v>
      </c>
      <c r="BP1540">
        <v>4.8099999999999996</v>
      </c>
      <c r="BR1540" t="s">
        <v>96</v>
      </c>
      <c r="BS1540">
        <v>10</v>
      </c>
      <c r="BT1540">
        <v>10</v>
      </c>
      <c r="BU1540">
        <v>0</v>
      </c>
      <c r="BV1540">
        <v>0</v>
      </c>
      <c r="BW1540">
        <v>3.29</v>
      </c>
    </row>
    <row r="1541" spans="1:75" ht="28.5" customHeight="1" x14ac:dyDescent="0.25">
      <c r="A1541">
        <v>22754586</v>
      </c>
      <c r="B1541" t="s">
        <v>12744</v>
      </c>
      <c r="C1541">
        <v>20230921043922</v>
      </c>
      <c r="D1541" s="1">
        <v>45191</v>
      </c>
      <c r="E1541" t="s">
        <v>196</v>
      </c>
      <c r="F1541" t="s">
        <v>12745</v>
      </c>
      <c r="G1541" t="s">
        <v>12746</v>
      </c>
      <c r="I1541" t="s">
        <v>12747</v>
      </c>
      <c r="J1541">
        <v>168053588</v>
      </c>
      <c r="K1541" t="s">
        <v>12748</v>
      </c>
      <c r="L1541" t="s">
        <v>12749</v>
      </c>
      <c r="M1541" s="1">
        <v>43115</v>
      </c>
      <c r="P1541" t="s">
        <v>175</v>
      </c>
      <c r="Q1541" t="s">
        <v>175</v>
      </c>
      <c r="R1541" t="s">
        <v>175</v>
      </c>
      <c r="S1541" t="s">
        <v>96</v>
      </c>
      <c r="T1541" t="s">
        <v>12750</v>
      </c>
      <c r="U1541" t="s">
        <v>12751</v>
      </c>
      <c r="W1541">
        <v>1</v>
      </c>
      <c r="X1541">
        <v>4</v>
      </c>
      <c r="Y1541" t="s">
        <v>89</v>
      </c>
      <c r="Z1541" t="s">
        <v>86</v>
      </c>
      <c r="AA1541" t="s">
        <v>96</v>
      </c>
      <c r="AC1541" t="s">
        <v>220</v>
      </c>
      <c r="AE1541">
        <v>26.12323</v>
      </c>
      <c r="AF1541">
        <v>-80.137969999999996</v>
      </c>
      <c r="AG1541" t="s">
        <v>415</v>
      </c>
      <c r="AH1541" t="s">
        <v>238</v>
      </c>
      <c r="AI1541">
        <v>1</v>
      </c>
      <c r="AK1541" t="s">
        <v>381</v>
      </c>
      <c r="AM1541">
        <v>1</v>
      </c>
      <c r="AN1541" t="s">
        <v>12752</v>
      </c>
      <c r="AO1541" s="3">
        <v>125</v>
      </c>
      <c r="AP1541">
        <v>2</v>
      </c>
      <c r="AQ1541">
        <v>3</v>
      </c>
      <c r="AR1541">
        <v>2</v>
      </c>
      <c r="AS1541">
        <v>2</v>
      </c>
      <c r="AT1541">
        <v>3</v>
      </c>
      <c r="AU1541">
        <v>3</v>
      </c>
      <c r="AV1541">
        <v>2</v>
      </c>
      <c r="AW1541">
        <v>3</v>
      </c>
      <c r="AY1541" t="s">
        <v>96</v>
      </c>
      <c r="AZ1541">
        <v>0</v>
      </c>
      <c r="BA1541">
        <v>0</v>
      </c>
      <c r="BB1541">
        <v>0</v>
      </c>
      <c r="BC1541">
        <v>0</v>
      </c>
      <c r="BD1541" s="1">
        <v>45191</v>
      </c>
      <c r="BE1541">
        <v>0</v>
      </c>
      <c r="BF1541">
        <v>0</v>
      </c>
      <c r="BG1541">
        <v>0</v>
      </c>
      <c r="BR1541" t="s">
        <v>96</v>
      </c>
      <c r="BS1541">
        <v>1</v>
      </c>
      <c r="BT1541">
        <v>0</v>
      </c>
      <c r="BU1541">
        <v>1</v>
      </c>
      <c r="BV1541">
        <v>0</v>
      </c>
    </row>
    <row r="1542" spans="1:75" ht="28.5" customHeight="1" x14ac:dyDescent="0.25">
      <c r="A1542">
        <v>22017626</v>
      </c>
      <c r="B1542" t="s">
        <v>12753</v>
      </c>
      <c r="C1542">
        <v>20230921043922</v>
      </c>
      <c r="D1542" s="1">
        <v>45190</v>
      </c>
      <c r="E1542" t="s">
        <v>76</v>
      </c>
      <c r="F1542" t="s">
        <v>12754</v>
      </c>
      <c r="G1542" t="s">
        <v>12755</v>
      </c>
      <c r="H1542" t="s">
        <v>12756</v>
      </c>
      <c r="I1542" t="s">
        <v>12757</v>
      </c>
      <c r="J1542">
        <v>129903631</v>
      </c>
      <c r="K1542" t="s">
        <v>10254</v>
      </c>
      <c r="L1542" t="s">
        <v>928</v>
      </c>
      <c r="M1542" s="1">
        <v>42866</v>
      </c>
      <c r="N1542" t="s">
        <v>83</v>
      </c>
      <c r="O1542" t="s">
        <v>10255</v>
      </c>
      <c r="P1542" t="s">
        <v>250</v>
      </c>
      <c r="Q1542" s="2">
        <v>0.9</v>
      </c>
      <c r="R1542" s="2">
        <v>0.68</v>
      </c>
      <c r="S1542" t="s">
        <v>96</v>
      </c>
      <c r="T1542" t="s">
        <v>10256</v>
      </c>
      <c r="U1542" t="s">
        <v>10257</v>
      </c>
      <c r="V1542" t="s">
        <v>493</v>
      </c>
      <c r="W1542">
        <v>9</v>
      </c>
      <c r="X1542">
        <v>9</v>
      </c>
      <c r="Y1542" t="s">
        <v>89</v>
      </c>
      <c r="Z1542" t="s">
        <v>86</v>
      </c>
      <c r="AA1542" t="s">
        <v>86</v>
      </c>
      <c r="AB1542" t="s">
        <v>90</v>
      </c>
      <c r="AC1542" t="s">
        <v>91</v>
      </c>
      <c r="AE1542">
        <v>26.008410000000001</v>
      </c>
      <c r="AF1542">
        <v>-80.152680000000004</v>
      </c>
      <c r="AG1542" t="s">
        <v>151</v>
      </c>
      <c r="AH1542" t="s">
        <v>93</v>
      </c>
      <c r="AI1542">
        <v>4</v>
      </c>
      <c r="AK1542" t="s">
        <v>94</v>
      </c>
      <c r="AL1542">
        <v>2</v>
      </c>
      <c r="AM1542">
        <v>2</v>
      </c>
      <c r="AN1542" t="s">
        <v>12758</v>
      </c>
      <c r="AO1542" s="3">
        <v>96</v>
      </c>
      <c r="AP1542">
        <v>18</v>
      </c>
      <c r="AQ1542">
        <v>730</v>
      </c>
      <c r="AR1542">
        <v>18</v>
      </c>
      <c r="AS1542">
        <v>20</v>
      </c>
      <c r="AT1542">
        <v>1125</v>
      </c>
      <c r="AU1542">
        <v>1125</v>
      </c>
      <c r="AV1542">
        <v>18.899999999999999</v>
      </c>
      <c r="AW1542">
        <v>1125</v>
      </c>
      <c r="AY1542" t="s">
        <v>86</v>
      </c>
      <c r="AZ1542">
        <v>30</v>
      </c>
      <c r="BA1542">
        <v>60</v>
      </c>
      <c r="BB1542">
        <v>90</v>
      </c>
      <c r="BC1542">
        <v>365</v>
      </c>
      <c r="BD1542" s="1">
        <v>45190</v>
      </c>
      <c r="BE1542">
        <v>7</v>
      </c>
      <c r="BF1542">
        <v>1</v>
      </c>
      <c r="BG1542">
        <v>0</v>
      </c>
      <c r="BH1542" s="1">
        <v>43156</v>
      </c>
      <c r="BI1542" s="1">
        <v>44936</v>
      </c>
      <c r="BJ1542">
        <v>4.71</v>
      </c>
      <c r="BK1542">
        <v>4.57</v>
      </c>
      <c r="BL1542">
        <v>4.1399999999999997</v>
      </c>
      <c r="BM1542">
        <v>5</v>
      </c>
      <c r="BN1542">
        <v>5</v>
      </c>
      <c r="BO1542">
        <v>4.71</v>
      </c>
      <c r="BP1542">
        <v>4.1399999999999997</v>
      </c>
      <c r="BR1542" t="s">
        <v>96</v>
      </c>
      <c r="BS1542">
        <v>9</v>
      </c>
      <c r="BT1542">
        <v>7</v>
      </c>
      <c r="BU1542">
        <v>2</v>
      </c>
      <c r="BV1542">
        <v>0</v>
      </c>
      <c r="BW1542">
        <v>0.1</v>
      </c>
    </row>
    <row r="1543" spans="1:75" ht="28.5" customHeight="1" x14ac:dyDescent="0.25">
      <c r="A1543">
        <v>22771506</v>
      </c>
      <c r="B1543" t="s">
        <v>12759</v>
      </c>
      <c r="C1543">
        <v>20230921043922</v>
      </c>
      <c r="D1543" s="1">
        <v>45190</v>
      </c>
      <c r="E1543" t="s">
        <v>76</v>
      </c>
      <c r="F1543" t="s">
        <v>10328</v>
      </c>
      <c r="G1543" t="s">
        <v>12760</v>
      </c>
      <c r="H1543" t="s">
        <v>10330</v>
      </c>
      <c r="I1543" t="s">
        <v>12761</v>
      </c>
      <c r="J1543">
        <v>129903631</v>
      </c>
      <c r="K1543" t="s">
        <v>10254</v>
      </c>
      <c r="L1543" t="s">
        <v>928</v>
      </c>
      <c r="M1543" s="1">
        <v>42866</v>
      </c>
      <c r="N1543" t="s">
        <v>83</v>
      </c>
      <c r="O1543" t="s">
        <v>10255</v>
      </c>
      <c r="P1543" t="s">
        <v>250</v>
      </c>
      <c r="Q1543" s="2">
        <v>0.9</v>
      </c>
      <c r="R1543" s="2">
        <v>0.68</v>
      </c>
      <c r="S1543" t="s">
        <v>96</v>
      </c>
      <c r="T1543" t="s">
        <v>10256</v>
      </c>
      <c r="U1543" t="s">
        <v>10257</v>
      </c>
      <c r="V1543" t="s">
        <v>493</v>
      </c>
      <c r="W1543">
        <v>9</v>
      </c>
      <c r="X1543">
        <v>9</v>
      </c>
      <c r="Y1543" t="s">
        <v>89</v>
      </c>
      <c r="Z1543" t="s">
        <v>86</v>
      </c>
      <c r="AA1543" t="s">
        <v>86</v>
      </c>
      <c r="AB1543" t="s">
        <v>90</v>
      </c>
      <c r="AC1543" t="s">
        <v>91</v>
      </c>
      <c r="AE1543">
        <v>26.008749999999999</v>
      </c>
      <c r="AF1543">
        <v>-80.152730000000005</v>
      </c>
      <c r="AG1543" t="s">
        <v>151</v>
      </c>
      <c r="AH1543" t="s">
        <v>93</v>
      </c>
      <c r="AI1543">
        <v>4</v>
      </c>
      <c r="AK1543" t="s">
        <v>94</v>
      </c>
      <c r="AL1543">
        <v>2</v>
      </c>
      <c r="AM1543">
        <v>2</v>
      </c>
      <c r="AN1543" t="s">
        <v>12762</v>
      </c>
      <c r="AO1543" s="3">
        <v>96</v>
      </c>
      <c r="AP1543">
        <v>10</v>
      </c>
      <c r="AQ1543">
        <v>1125</v>
      </c>
      <c r="AR1543">
        <v>10</v>
      </c>
      <c r="AS1543">
        <v>20</v>
      </c>
      <c r="AT1543">
        <v>1125</v>
      </c>
      <c r="AU1543">
        <v>1125</v>
      </c>
      <c r="AV1543">
        <v>13.8</v>
      </c>
      <c r="AW1543">
        <v>1125</v>
      </c>
      <c r="AY1543" t="s">
        <v>86</v>
      </c>
      <c r="AZ1543">
        <v>30</v>
      </c>
      <c r="BA1543">
        <v>60</v>
      </c>
      <c r="BB1543">
        <v>90</v>
      </c>
      <c r="BC1543">
        <v>365</v>
      </c>
      <c r="BD1543" s="1">
        <v>45190</v>
      </c>
      <c r="BE1543">
        <v>8</v>
      </c>
      <c r="BF1543">
        <v>1</v>
      </c>
      <c r="BG1543">
        <v>0</v>
      </c>
      <c r="BH1543" s="1">
        <v>43171</v>
      </c>
      <c r="BI1543" s="1">
        <v>44907</v>
      </c>
      <c r="BJ1543">
        <v>4.63</v>
      </c>
      <c r="BK1543">
        <v>4.63</v>
      </c>
      <c r="BL1543">
        <v>4.63</v>
      </c>
      <c r="BM1543">
        <v>4.88</v>
      </c>
      <c r="BN1543">
        <v>4.63</v>
      </c>
      <c r="BO1543">
        <v>4.25</v>
      </c>
      <c r="BP1543">
        <v>4.25</v>
      </c>
      <c r="BR1543" t="s">
        <v>96</v>
      </c>
      <c r="BS1543">
        <v>9</v>
      </c>
      <c r="BT1543">
        <v>7</v>
      </c>
      <c r="BU1543">
        <v>2</v>
      </c>
      <c r="BV1543">
        <v>0</v>
      </c>
      <c r="BW1543">
        <v>0.12</v>
      </c>
    </row>
    <row r="1544" spans="1:75" ht="28.5" customHeight="1" x14ac:dyDescent="0.25">
      <c r="A1544">
        <v>22790974</v>
      </c>
      <c r="B1544" t="s">
        <v>12763</v>
      </c>
      <c r="C1544">
        <v>20230921043922</v>
      </c>
      <c r="D1544" s="1">
        <v>45191</v>
      </c>
      <c r="E1544" t="s">
        <v>76</v>
      </c>
      <c r="F1544" t="s">
        <v>12764</v>
      </c>
      <c r="G1544" t="s">
        <v>12765</v>
      </c>
      <c r="H1544" t="s">
        <v>12766</v>
      </c>
      <c r="I1544" t="s">
        <v>12767</v>
      </c>
      <c r="J1544">
        <v>70778531</v>
      </c>
      <c r="K1544" t="s">
        <v>12768</v>
      </c>
      <c r="L1544" t="s">
        <v>8837</v>
      </c>
      <c r="M1544" s="1">
        <v>42497</v>
      </c>
      <c r="N1544" t="s">
        <v>374</v>
      </c>
      <c r="P1544" t="s">
        <v>85</v>
      </c>
      <c r="Q1544" s="2">
        <v>1</v>
      </c>
      <c r="R1544" s="2">
        <v>1</v>
      </c>
      <c r="T1544" t="s">
        <v>12769</v>
      </c>
      <c r="U1544" t="s">
        <v>12770</v>
      </c>
      <c r="W1544">
        <v>3</v>
      </c>
      <c r="X1544">
        <v>4</v>
      </c>
      <c r="Y1544" t="s">
        <v>89</v>
      </c>
      <c r="Z1544" t="s">
        <v>86</v>
      </c>
      <c r="AA1544" t="s">
        <v>86</v>
      </c>
      <c r="AB1544" t="s">
        <v>378</v>
      </c>
      <c r="AC1544" t="s">
        <v>379</v>
      </c>
      <c r="AE1544">
        <v>26.024090000000001</v>
      </c>
      <c r="AF1544">
        <v>-80.297550000000001</v>
      </c>
      <c r="AG1544" t="s">
        <v>92</v>
      </c>
      <c r="AH1544" t="s">
        <v>93</v>
      </c>
      <c r="AI1544">
        <v>2</v>
      </c>
      <c r="AK1544" t="s">
        <v>94</v>
      </c>
      <c r="AL1544">
        <v>1</v>
      </c>
      <c r="AM1544">
        <v>2</v>
      </c>
      <c r="AN1544" t="s">
        <v>12771</v>
      </c>
      <c r="AO1544" s="3">
        <v>75</v>
      </c>
      <c r="AP1544">
        <v>3</v>
      </c>
      <c r="AQ1544">
        <v>1125</v>
      </c>
      <c r="AR1544">
        <v>3</v>
      </c>
      <c r="AS1544">
        <v>3</v>
      </c>
      <c r="AT1544">
        <v>1125</v>
      </c>
      <c r="AU1544">
        <v>1125</v>
      </c>
      <c r="AV1544">
        <v>3</v>
      </c>
      <c r="AW1544">
        <v>1125</v>
      </c>
      <c r="AY1544" t="s">
        <v>86</v>
      </c>
      <c r="AZ1544">
        <v>23</v>
      </c>
      <c r="BA1544">
        <v>53</v>
      </c>
      <c r="BB1544">
        <v>83</v>
      </c>
      <c r="BC1544">
        <v>358</v>
      </c>
      <c r="BD1544" s="1">
        <v>45191</v>
      </c>
      <c r="BE1544">
        <v>269</v>
      </c>
      <c r="BF1544">
        <v>36</v>
      </c>
      <c r="BG1544">
        <v>2</v>
      </c>
      <c r="BH1544" s="1">
        <v>43150</v>
      </c>
      <c r="BI1544" s="1">
        <v>45180</v>
      </c>
      <c r="BJ1544">
        <v>4.88</v>
      </c>
      <c r="BK1544">
        <v>4.92</v>
      </c>
      <c r="BL1544">
        <v>4.87</v>
      </c>
      <c r="BM1544">
        <v>4.9800000000000004</v>
      </c>
      <c r="BN1544">
        <v>4.96</v>
      </c>
      <c r="BO1544">
        <v>4.91</v>
      </c>
      <c r="BP1544">
        <v>4.88</v>
      </c>
      <c r="BR1544" t="s">
        <v>86</v>
      </c>
      <c r="BS1544">
        <v>1</v>
      </c>
      <c r="BT1544">
        <v>1</v>
      </c>
      <c r="BU1544">
        <v>0</v>
      </c>
      <c r="BV1544">
        <v>0</v>
      </c>
      <c r="BW1544">
        <v>3.95</v>
      </c>
    </row>
    <row r="1545" spans="1:75" ht="28.5" customHeight="1" x14ac:dyDescent="0.25">
      <c r="A1545">
        <v>22794240</v>
      </c>
      <c r="B1545" t="s">
        <v>12772</v>
      </c>
      <c r="C1545">
        <v>20230921043922</v>
      </c>
      <c r="D1545" s="1">
        <v>45190</v>
      </c>
      <c r="E1545" t="s">
        <v>76</v>
      </c>
      <c r="F1545" t="s">
        <v>12773</v>
      </c>
      <c r="G1545" t="s">
        <v>12774</v>
      </c>
      <c r="H1545" t="s">
        <v>12775</v>
      </c>
      <c r="I1545" t="s">
        <v>12776</v>
      </c>
      <c r="J1545">
        <v>163371928</v>
      </c>
      <c r="K1545" t="s">
        <v>12777</v>
      </c>
      <c r="L1545" t="s">
        <v>12778</v>
      </c>
      <c r="M1545" s="1">
        <v>43088</v>
      </c>
      <c r="N1545" t="s">
        <v>248</v>
      </c>
      <c r="O1545" s="4" t="s">
        <v>12779</v>
      </c>
      <c r="P1545" t="s">
        <v>133</v>
      </c>
      <c r="Q1545" s="2">
        <v>0.88</v>
      </c>
      <c r="R1545" s="2">
        <v>0.53</v>
      </c>
      <c r="S1545" t="s">
        <v>96</v>
      </c>
      <c r="T1545" t="s">
        <v>12780</v>
      </c>
      <c r="U1545" t="s">
        <v>12781</v>
      </c>
      <c r="W1545">
        <v>5</v>
      </c>
      <c r="X1545">
        <v>6</v>
      </c>
      <c r="Y1545" t="s">
        <v>136</v>
      </c>
      <c r="Z1545" t="s">
        <v>86</v>
      </c>
      <c r="AA1545" t="s">
        <v>86</v>
      </c>
      <c r="AB1545" t="s">
        <v>235</v>
      </c>
      <c r="AC1545" t="s">
        <v>236</v>
      </c>
      <c r="AE1545">
        <v>25.983139999999999</v>
      </c>
      <c r="AF1545">
        <v>-80.273539999999997</v>
      </c>
      <c r="AG1545" t="s">
        <v>454</v>
      </c>
      <c r="AH1545" t="s">
        <v>238</v>
      </c>
      <c r="AI1545">
        <v>1</v>
      </c>
      <c r="AK1545" t="s">
        <v>9211</v>
      </c>
      <c r="AM1545">
        <v>1</v>
      </c>
      <c r="AN1545" t="s">
        <v>12782</v>
      </c>
      <c r="AO1545" s="3">
        <v>40</v>
      </c>
      <c r="AP1545">
        <v>3</v>
      </c>
      <c r="AQ1545">
        <v>31</v>
      </c>
      <c r="AR1545">
        <v>3</v>
      </c>
      <c r="AS1545">
        <v>3</v>
      </c>
      <c r="AT1545">
        <v>31</v>
      </c>
      <c r="AU1545">
        <v>31</v>
      </c>
      <c r="AV1545">
        <v>3</v>
      </c>
      <c r="AW1545">
        <v>31</v>
      </c>
      <c r="AY1545" t="s">
        <v>86</v>
      </c>
      <c r="AZ1545">
        <v>0</v>
      </c>
      <c r="BA1545">
        <v>0</v>
      </c>
      <c r="BB1545">
        <v>0</v>
      </c>
      <c r="BC1545">
        <v>88</v>
      </c>
      <c r="BD1545" s="1">
        <v>45190</v>
      </c>
      <c r="BE1545">
        <v>80</v>
      </c>
      <c r="BF1545">
        <v>1</v>
      </c>
      <c r="BG1545">
        <v>0</v>
      </c>
      <c r="BH1545" s="1">
        <v>43126</v>
      </c>
      <c r="BI1545" s="1">
        <v>44870</v>
      </c>
      <c r="BJ1545">
        <v>4.7300000000000004</v>
      </c>
      <c r="BK1545">
        <v>4.8</v>
      </c>
      <c r="BL1545">
        <v>4.9000000000000004</v>
      </c>
      <c r="BM1545">
        <v>4.84</v>
      </c>
      <c r="BN1545">
        <v>4.8099999999999996</v>
      </c>
      <c r="BO1545">
        <v>4.83</v>
      </c>
      <c r="BP1545">
        <v>4.74</v>
      </c>
      <c r="BR1545" t="s">
        <v>86</v>
      </c>
      <c r="BS1545">
        <v>2</v>
      </c>
      <c r="BT1545">
        <v>0</v>
      </c>
      <c r="BU1545">
        <v>2</v>
      </c>
      <c r="BV1545">
        <v>0</v>
      </c>
      <c r="BW1545">
        <v>1.1599999999999999</v>
      </c>
    </row>
    <row r="1546" spans="1:75" ht="28.5" customHeight="1" x14ac:dyDescent="0.25">
      <c r="A1546">
        <v>22017675</v>
      </c>
      <c r="B1546" t="s">
        <v>12783</v>
      </c>
      <c r="C1546">
        <v>20230921043922</v>
      </c>
      <c r="D1546" s="1">
        <v>45190</v>
      </c>
      <c r="E1546" t="s">
        <v>76</v>
      </c>
      <c r="F1546" t="s">
        <v>12576</v>
      </c>
      <c r="G1546" t="s">
        <v>12784</v>
      </c>
      <c r="H1546" t="s">
        <v>12578</v>
      </c>
      <c r="I1546" t="s">
        <v>12785</v>
      </c>
      <c r="J1546">
        <v>16877259</v>
      </c>
      <c r="K1546" t="s">
        <v>12580</v>
      </c>
      <c r="L1546" t="s">
        <v>10297</v>
      </c>
      <c r="M1546" s="1">
        <v>41806</v>
      </c>
      <c r="N1546" t="s">
        <v>554</v>
      </c>
      <c r="O1546" t="s">
        <v>12581</v>
      </c>
      <c r="P1546" t="s">
        <v>85</v>
      </c>
      <c r="Q1546" s="2">
        <v>1</v>
      </c>
      <c r="R1546" s="2">
        <v>0.98</v>
      </c>
      <c r="T1546" t="s">
        <v>12582</v>
      </c>
      <c r="U1546" t="s">
        <v>12583</v>
      </c>
      <c r="W1546">
        <v>9</v>
      </c>
      <c r="X1546">
        <v>10</v>
      </c>
      <c r="Y1546" t="s">
        <v>89</v>
      </c>
      <c r="Z1546" t="s">
        <v>86</v>
      </c>
      <c r="AA1546" t="s">
        <v>86</v>
      </c>
      <c r="AB1546" t="s">
        <v>284</v>
      </c>
      <c r="AC1546" t="s">
        <v>285</v>
      </c>
      <c r="AE1546">
        <v>26.230270000000001</v>
      </c>
      <c r="AF1546">
        <v>-80.093190000000007</v>
      </c>
      <c r="AG1546" t="s">
        <v>107</v>
      </c>
      <c r="AH1546" t="s">
        <v>93</v>
      </c>
      <c r="AI1546">
        <v>2</v>
      </c>
      <c r="AK1546" t="s">
        <v>94</v>
      </c>
      <c r="AM1546">
        <v>1</v>
      </c>
      <c r="AN1546" t="s">
        <v>12786</v>
      </c>
      <c r="AO1546" s="3">
        <v>75</v>
      </c>
      <c r="AP1546">
        <v>3</v>
      </c>
      <c r="AQ1546">
        <v>1125</v>
      </c>
      <c r="AR1546">
        <v>3</v>
      </c>
      <c r="AS1546">
        <v>3</v>
      </c>
      <c r="AT1546">
        <v>1125</v>
      </c>
      <c r="AU1546">
        <v>1125</v>
      </c>
      <c r="AV1546">
        <v>3</v>
      </c>
      <c r="AW1546">
        <v>1125</v>
      </c>
      <c r="AY1546" t="s">
        <v>86</v>
      </c>
      <c r="AZ1546">
        <v>9</v>
      </c>
      <c r="BA1546">
        <v>27</v>
      </c>
      <c r="BB1546">
        <v>52</v>
      </c>
      <c r="BC1546">
        <v>312</v>
      </c>
      <c r="BD1546" s="1">
        <v>45190</v>
      </c>
      <c r="BE1546">
        <v>305</v>
      </c>
      <c r="BF1546">
        <v>41</v>
      </c>
      <c r="BG1546">
        <v>1</v>
      </c>
      <c r="BH1546" s="1">
        <v>43080</v>
      </c>
      <c r="BI1546" s="1">
        <v>45184</v>
      </c>
      <c r="BJ1546">
        <v>4.9000000000000004</v>
      </c>
      <c r="BK1546">
        <v>4.97</v>
      </c>
      <c r="BL1546">
        <v>4.8099999999999996</v>
      </c>
      <c r="BM1546">
        <v>4.97</v>
      </c>
      <c r="BN1546">
        <v>4.97</v>
      </c>
      <c r="BO1546">
        <v>4.96</v>
      </c>
      <c r="BP1546">
        <v>4.91</v>
      </c>
      <c r="BR1546" t="s">
        <v>96</v>
      </c>
      <c r="BS1546">
        <v>6</v>
      </c>
      <c r="BT1546">
        <v>6</v>
      </c>
      <c r="BU1546">
        <v>0</v>
      </c>
      <c r="BV1546">
        <v>0</v>
      </c>
      <c r="BW1546">
        <v>4.33</v>
      </c>
    </row>
    <row r="1547" spans="1:75" ht="28.5" customHeight="1" x14ac:dyDescent="0.25">
      <c r="A1547">
        <v>22805020</v>
      </c>
      <c r="B1547" t="s">
        <v>12787</v>
      </c>
      <c r="C1547">
        <v>20230921043922</v>
      </c>
      <c r="D1547" s="1">
        <v>45191</v>
      </c>
      <c r="E1547" t="s">
        <v>76</v>
      </c>
      <c r="F1547" t="s">
        <v>12788</v>
      </c>
      <c r="G1547" t="s">
        <v>12789</v>
      </c>
      <c r="H1547" t="s">
        <v>12790</v>
      </c>
      <c r="I1547" t="s">
        <v>12791</v>
      </c>
      <c r="J1547">
        <v>14310639</v>
      </c>
      <c r="K1547" t="s">
        <v>5649</v>
      </c>
      <c r="L1547" t="s">
        <v>5535</v>
      </c>
      <c r="M1547" s="1">
        <v>41744</v>
      </c>
      <c r="N1547" t="s">
        <v>783</v>
      </c>
      <c r="O1547" t="s">
        <v>5650</v>
      </c>
      <c r="P1547" t="s">
        <v>85</v>
      </c>
      <c r="Q1547" s="2">
        <v>0.99</v>
      </c>
      <c r="R1547" s="2">
        <v>0.99</v>
      </c>
      <c r="T1547" t="s">
        <v>5651</v>
      </c>
      <c r="U1547" t="s">
        <v>5652</v>
      </c>
      <c r="V1547" t="s">
        <v>150</v>
      </c>
      <c r="W1547">
        <v>163</v>
      </c>
      <c r="X1547">
        <v>167</v>
      </c>
      <c r="Y1547" t="s">
        <v>89</v>
      </c>
      <c r="Z1547" t="s">
        <v>86</v>
      </c>
      <c r="AA1547" t="s">
        <v>86</v>
      </c>
      <c r="AB1547" t="s">
        <v>90</v>
      </c>
      <c r="AC1547" t="s">
        <v>91</v>
      </c>
      <c r="AE1547">
        <v>25.986730000000001</v>
      </c>
      <c r="AF1547">
        <v>-80.118719999999996</v>
      </c>
      <c r="AG1547" t="s">
        <v>151</v>
      </c>
      <c r="AH1547" t="s">
        <v>93</v>
      </c>
      <c r="AI1547">
        <v>6</v>
      </c>
      <c r="AK1547" t="s">
        <v>108</v>
      </c>
      <c r="AL1547">
        <v>2</v>
      </c>
      <c r="AM1547">
        <v>3</v>
      </c>
      <c r="AN1547" t="s">
        <v>12792</v>
      </c>
      <c r="AO1547" s="3">
        <v>229</v>
      </c>
      <c r="AP1547">
        <v>1</v>
      </c>
      <c r="AQ1547">
        <v>365</v>
      </c>
      <c r="AR1547">
        <v>2</v>
      </c>
      <c r="AS1547">
        <v>14</v>
      </c>
      <c r="AT1547">
        <v>365</v>
      </c>
      <c r="AU1547">
        <v>1125</v>
      </c>
      <c r="AV1547">
        <v>10.199999999999999</v>
      </c>
      <c r="AW1547">
        <v>1118</v>
      </c>
      <c r="AY1547" t="s">
        <v>86</v>
      </c>
      <c r="AZ1547">
        <v>27</v>
      </c>
      <c r="BA1547">
        <v>52</v>
      </c>
      <c r="BB1547">
        <v>78</v>
      </c>
      <c r="BC1547">
        <v>332</v>
      </c>
      <c r="BD1547" s="1">
        <v>45191</v>
      </c>
      <c r="BE1547">
        <v>22</v>
      </c>
      <c r="BF1547">
        <v>1</v>
      </c>
      <c r="BG1547">
        <v>1</v>
      </c>
      <c r="BH1547" s="1">
        <v>43695</v>
      </c>
      <c r="BI1547" s="1">
        <v>45169</v>
      </c>
      <c r="BJ1547">
        <v>4.09</v>
      </c>
      <c r="BK1547">
        <v>4.45</v>
      </c>
      <c r="BL1547">
        <v>4.18</v>
      </c>
      <c r="BM1547">
        <v>4.2699999999999996</v>
      </c>
      <c r="BN1547">
        <v>4.45</v>
      </c>
      <c r="BO1547">
        <v>4.59</v>
      </c>
      <c r="BP1547">
        <v>4.2300000000000004</v>
      </c>
      <c r="BR1547" t="s">
        <v>96</v>
      </c>
      <c r="BS1547">
        <v>130</v>
      </c>
      <c r="BT1547">
        <v>105</v>
      </c>
      <c r="BU1547">
        <v>25</v>
      </c>
      <c r="BV1547">
        <v>0</v>
      </c>
      <c r="BW1547">
        <v>0.44</v>
      </c>
    </row>
    <row r="1548" spans="1:75" ht="28.5" customHeight="1" x14ac:dyDescent="0.25">
      <c r="A1548">
        <v>22019273</v>
      </c>
      <c r="B1548" t="s">
        <v>12793</v>
      </c>
      <c r="C1548">
        <v>20230921043922</v>
      </c>
      <c r="D1548" s="1">
        <v>45190</v>
      </c>
      <c r="E1548" t="s">
        <v>76</v>
      </c>
      <c r="F1548" t="s">
        <v>12794</v>
      </c>
      <c r="G1548" t="s">
        <v>12795</v>
      </c>
      <c r="I1548" t="s">
        <v>12796</v>
      </c>
      <c r="J1548">
        <v>8802450</v>
      </c>
      <c r="K1548" t="s">
        <v>952</v>
      </c>
      <c r="L1548" t="s">
        <v>953</v>
      </c>
      <c r="M1548" s="1">
        <v>41529</v>
      </c>
      <c r="N1548" t="s">
        <v>325</v>
      </c>
      <c r="P1548" t="s">
        <v>85</v>
      </c>
      <c r="Q1548" s="2">
        <v>0.89</v>
      </c>
      <c r="R1548" s="2">
        <v>0.2</v>
      </c>
      <c r="S1548" t="s">
        <v>96</v>
      </c>
      <c r="T1548" t="s">
        <v>954</v>
      </c>
      <c r="U1548" t="s">
        <v>955</v>
      </c>
      <c r="V1548" t="s">
        <v>150</v>
      </c>
      <c r="W1548">
        <v>17</v>
      </c>
      <c r="X1548">
        <v>22</v>
      </c>
      <c r="Y1548" t="s">
        <v>89</v>
      </c>
      <c r="Z1548" t="s">
        <v>86</v>
      </c>
      <c r="AA1548" t="s">
        <v>96</v>
      </c>
      <c r="AC1548" t="s">
        <v>91</v>
      </c>
      <c r="AE1548">
        <v>25.98676</v>
      </c>
      <c r="AF1548">
        <v>-80.118690000000001</v>
      </c>
      <c r="AG1548" t="s">
        <v>221</v>
      </c>
      <c r="AH1548" t="s">
        <v>93</v>
      </c>
      <c r="AI1548">
        <v>6</v>
      </c>
      <c r="AK1548" t="s">
        <v>108</v>
      </c>
      <c r="AL1548">
        <v>2</v>
      </c>
      <c r="AM1548">
        <v>3</v>
      </c>
      <c r="AN1548" t="s">
        <v>12797</v>
      </c>
      <c r="AO1548" s="3">
        <v>485</v>
      </c>
      <c r="AP1548">
        <v>10</v>
      </c>
      <c r="AQ1548">
        <v>1125</v>
      </c>
      <c r="AR1548">
        <v>10</v>
      </c>
      <c r="AS1548">
        <v>10</v>
      </c>
      <c r="AT1548">
        <v>1125</v>
      </c>
      <c r="AU1548">
        <v>1125</v>
      </c>
      <c r="AV1548">
        <v>10</v>
      </c>
      <c r="AW1548">
        <v>1125</v>
      </c>
      <c r="AY1548" t="s">
        <v>86</v>
      </c>
      <c r="AZ1548">
        <v>30</v>
      </c>
      <c r="BA1548">
        <v>60</v>
      </c>
      <c r="BB1548">
        <v>90</v>
      </c>
      <c r="BC1548">
        <v>90</v>
      </c>
      <c r="BD1548" s="1">
        <v>45190</v>
      </c>
      <c r="BE1548">
        <v>1</v>
      </c>
      <c r="BF1548">
        <v>0</v>
      </c>
      <c r="BG1548">
        <v>0</v>
      </c>
      <c r="BH1548" s="1">
        <v>43080</v>
      </c>
      <c r="BI1548" s="1">
        <v>43080</v>
      </c>
      <c r="BJ1548">
        <v>0</v>
      </c>
      <c r="BR1548" t="s">
        <v>96</v>
      </c>
      <c r="BS1548">
        <v>5</v>
      </c>
      <c r="BT1548">
        <v>5</v>
      </c>
      <c r="BU1548">
        <v>0</v>
      </c>
      <c r="BV1548">
        <v>0</v>
      </c>
      <c r="BW1548">
        <v>0.01</v>
      </c>
    </row>
    <row r="1549" spans="1:75" ht="28.5" customHeight="1" x14ac:dyDescent="0.25">
      <c r="A1549">
        <v>22813464</v>
      </c>
      <c r="B1549" t="s">
        <v>12798</v>
      </c>
      <c r="C1549">
        <v>20230921043922</v>
      </c>
      <c r="D1549" s="1">
        <v>45190</v>
      </c>
      <c r="E1549" t="s">
        <v>76</v>
      </c>
      <c r="F1549" t="s">
        <v>12799</v>
      </c>
      <c r="G1549" t="s">
        <v>12800</v>
      </c>
      <c r="I1549" t="s">
        <v>12801</v>
      </c>
      <c r="J1549">
        <v>19347187</v>
      </c>
      <c r="K1549" t="s">
        <v>12802</v>
      </c>
      <c r="L1549" t="s">
        <v>2507</v>
      </c>
      <c r="M1549" s="1">
        <v>41853</v>
      </c>
      <c r="N1549" t="s">
        <v>191</v>
      </c>
      <c r="P1549" t="s">
        <v>175</v>
      </c>
      <c r="Q1549" t="s">
        <v>175</v>
      </c>
      <c r="R1549" s="2">
        <v>0.33</v>
      </c>
      <c r="S1549" t="s">
        <v>96</v>
      </c>
      <c r="T1549" t="s">
        <v>12803</v>
      </c>
      <c r="U1549" t="s">
        <v>12804</v>
      </c>
      <c r="V1549" t="s">
        <v>150</v>
      </c>
      <c r="W1549">
        <v>3</v>
      </c>
      <c r="X1549">
        <v>5</v>
      </c>
      <c r="Y1549" t="s">
        <v>89</v>
      </c>
      <c r="Z1549" t="s">
        <v>86</v>
      </c>
      <c r="AA1549" t="s">
        <v>86</v>
      </c>
      <c r="AC1549" t="s">
        <v>91</v>
      </c>
      <c r="AE1549">
        <v>26.016380000000002</v>
      </c>
      <c r="AF1549">
        <v>-80.133099999999999</v>
      </c>
      <c r="AG1549" t="s">
        <v>92</v>
      </c>
      <c r="AH1549" t="s">
        <v>93</v>
      </c>
      <c r="AI1549">
        <v>6</v>
      </c>
      <c r="AK1549" t="s">
        <v>108</v>
      </c>
      <c r="AL1549">
        <v>3</v>
      </c>
      <c r="AM1549">
        <v>3</v>
      </c>
      <c r="AN1549" t="s">
        <v>12805</v>
      </c>
      <c r="AO1549" s="3">
        <v>250</v>
      </c>
      <c r="AP1549">
        <v>90</v>
      </c>
      <c r="AQ1549">
        <v>1125</v>
      </c>
      <c r="AR1549">
        <v>90</v>
      </c>
      <c r="AS1549">
        <v>90</v>
      </c>
      <c r="AT1549">
        <v>1125</v>
      </c>
      <c r="AU1549">
        <v>1125</v>
      </c>
      <c r="AV1549">
        <v>90</v>
      </c>
      <c r="AW1549">
        <v>1125</v>
      </c>
      <c r="AY1549" t="s">
        <v>86</v>
      </c>
      <c r="AZ1549">
        <v>23</v>
      </c>
      <c r="BA1549">
        <v>53</v>
      </c>
      <c r="BB1549">
        <v>83</v>
      </c>
      <c r="BC1549">
        <v>263</v>
      </c>
      <c r="BD1549" s="1">
        <v>45190</v>
      </c>
      <c r="BE1549">
        <v>0</v>
      </c>
      <c r="BF1549">
        <v>0</v>
      </c>
      <c r="BG1549">
        <v>0</v>
      </c>
      <c r="BR1549" t="s">
        <v>96</v>
      </c>
      <c r="BS1549">
        <v>2</v>
      </c>
      <c r="BT1549">
        <v>1</v>
      </c>
      <c r="BU1549">
        <v>1</v>
      </c>
      <c r="BV1549">
        <v>0</v>
      </c>
    </row>
    <row r="1550" spans="1:75" ht="28.5" customHeight="1" x14ac:dyDescent="0.25">
      <c r="A1550">
        <v>22815024</v>
      </c>
      <c r="B1550" t="s">
        <v>12806</v>
      </c>
      <c r="C1550">
        <v>20230921043922</v>
      </c>
      <c r="D1550" s="1">
        <v>45190</v>
      </c>
      <c r="E1550" t="s">
        <v>76</v>
      </c>
      <c r="F1550" t="s">
        <v>12807</v>
      </c>
      <c r="G1550" t="s">
        <v>12808</v>
      </c>
      <c r="I1550" t="s">
        <v>12809</v>
      </c>
      <c r="J1550">
        <v>19347187</v>
      </c>
      <c r="K1550" t="s">
        <v>12802</v>
      </c>
      <c r="L1550" t="s">
        <v>2507</v>
      </c>
      <c r="M1550" s="1">
        <v>41853</v>
      </c>
      <c r="N1550" t="s">
        <v>191</v>
      </c>
      <c r="P1550" t="s">
        <v>175</v>
      </c>
      <c r="Q1550" t="s">
        <v>175</v>
      </c>
      <c r="R1550" s="2">
        <v>0.33</v>
      </c>
      <c r="S1550" t="s">
        <v>96</v>
      </c>
      <c r="T1550" t="s">
        <v>12803</v>
      </c>
      <c r="U1550" t="s">
        <v>12804</v>
      </c>
      <c r="V1550" t="s">
        <v>150</v>
      </c>
      <c r="W1550">
        <v>3</v>
      </c>
      <c r="X1550">
        <v>5</v>
      </c>
      <c r="Y1550" t="s">
        <v>89</v>
      </c>
      <c r="Z1550" t="s">
        <v>86</v>
      </c>
      <c r="AA1550" t="s">
        <v>86</v>
      </c>
      <c r="AC1550" t="s">
        <v>91</v>
      </c>
      <c r="AE1550">
        <v>26.01867</v>
      </c>
      <c r="AF1550">
        <v>-80.133960000000002</v>
      </c>
      <c r="AG1550" t="s">
        <v>454</v>
      </c>
      <c r="AH1550" t="s">
        <v>238</v>
      </c>
      <c r="AI1550">
        <v>1</v>
      </c>
      <c r="AK1550" t="s">
        <v>239</v>
      </c>
      <c r="AM1550">
        <v>1</v>
      </c>
      <c r="AN1550" t="s">
        <v>12810</v>
      </c>
      <c r="AO1550" s="3">
        <v>100</v>
      </c>
      <c r="AP1550">
        <v>30</v>
      </c>
      <c r="AQ1550">
        <v>1125</v>
      </c>
      <c r="AR1550">
        <v>30</v>
      </c>
      <c r="AS1550">
        <v>30</v>
      </c>
      <c r="AT1550">
        <v>1125</v>
      </c>
      <c r="AU1550">
        <v>1125</v>
      </c>
      <c r="AV1550">
        <v>30</v>
      </c>
      <c r="AW1550">
        <v>1125</v>
      </c>
      <c r="AY1550" t="s">
        <v>86</v>
      </c>
      <c r="AZ1550">
        <v>27</v>
      </c>
      <c r="BA1550">
        <v>57</v>
      </c>
      <c r="BB1550">
        <v>87</v>
      </c>
      <c r="BC1550">
        <v>362</v>
      </c>
      <c r="BD1550" s="1">
        <v>45190</v>
      </c>
      <c r="BE1550">
        <v>1</v>
      </c>
      <c r="BF1550">
        <v>0</v>
      </c>
      <c r="BG1550">
        <v>0</v>
      </c>
      <c r="BH1550" s="1">
        <v>43522</v>
      </c>
      <c r="BI1550" s="1">
        <v>43522</v>
      </c>
      <c r="BJ1550">
        <v>0</v>
      </c>
      <c r="BR1550" t="s">
        <v>96</v>
      </c>
      <c r="BS1550">
        <v>2</v>
      </c>
      <c r="BT1550">
        <v>1</v>
      </c>
      <c r="BU1550">
        <v>1</v>
      </c>
      <c r="BV1550">
        <v>0</v>
      </c>
      <c r="BW1550">
        <v>0.02</v>
      </c>
    </row>
    <row r="1551" spans="1:75" ht="28.5" customHeight="1" x14ac:dyDescent="0.25">
      <c r="A1551">
        <v>22834847</v>
      </c>
      <c r="B1551" t="s">
        <v>12811</v>
      </c>
      <c r="C1551">
        <v>20230921043922</v>
      </c>
      <c r="D1551" s="1">
        <v>45191</v>
      </c>
      <c r="E1551" t="s">
        <v>76</v>
      </c>
      <c r="F1551" t="s">
        <v>948</v>
      </c>
      <c r="G1551" t="s">
        <v>12812</v>
      </c>
      <c r="I1551" t="s">
        <v>12813</v>
      </c>
      <c r="J1551">
        <v>34345742</v>
      </c>
      <c r="K1551" t="s">
        <v>2161</v>
      </c>
      <c r="L1551" t="s">
        <v>2162</v>
      </c>
      <c r="M1551" s="1">
        <v>42151</v>
      </c>
      <c r="N1551" t="s">
        <v>172</v>
      </c>
      <c r="O1551" s="4" t="s">
        <v>2163</v>
      </c>
      <c r="P1551" t="s">
        <v>250</v>
      </c>
      <c r="Q1551" s="2">
        <v>0.9</v>
      </c>
      <c r="R1551" s="2">
        <v>0.67</v>
      </c>
      <c r="S1551" t="s">
        <v>86</v>
      </c>
      <c r="T1551" t="s">
        <v>2164</v>
      </c>
      <c r="U1551" t="s">
        <v>2165</v>
      </c>
      <c r="W1551">
        <v>19</v>
      </c>
      <c r="X1551">
        <v>26</v>
      </c>
      <c r="Y1551" t="s">
        <v>89</v>
      </c>
      <c r="Z1551" t="s">
        <v>86</v>
      </c>
      <c r="AA1551" t="s">
        <v>86</v>
      </c>
      <c r="AC1551" t="s">
        <v>106</v>
      </c>
      <c r="AE1551">
        <v>25.976569999999999</v>
      </c>
      <c r="AF1551">
        <v>-80.119389999999996</v>
      </c>
      <c r="AG1551" t="s">
        <v>107</v>
      </c>
      <c r="AH1551" t="s">
        <v>93</v>
      </c>
      <c r="AI1551">
        <v>4</v>
      </c>
      <c r="AK1551" t="s">
        <v>108</v>
      </c>
      <c r="AL1551">
        <v>2</v>
      </c>
      <c r="AM1551">
        <v>2</v>
      </c>
      <c r="AN1551" t="s">
        <v>12814</v>
      </c>
      <c r="AO1551" s="3">
        <v>165</v>
      </c>
      <c r="AP1551">
        <v>30</v>
      </c>
      <c r="AQ1551">
        <v>1125</v>
      </c>
      <c r="AR1551">
        <v>30</v>
      </c>
      <c r="AS1551">
        <v>30</v>
      </c>
      <c r="AT1551">
        <v>1125</v>
      </c>
      <c r="AU1551">
        <v>1125</v>
      </c>
      <c r="AV1551">
        <v>30</v>
      </c>
      <c r="AW1551">
        <v>1125</v>
      </c>
      <c r="AY1551" t="s">
        <v>86</v>
      </c>
      <c r="AZ1551">
        <v>1</v>
      </c>
      <c r="BA1551">
        <v>31</v>
      </c>
      <c r="BB1551">
        <v>61</v>
      </c>
      <c r="BC1551">
        <v>147</v>
      </c>
      <c r="BD1551" s="1">
        <v>45191</v>
      </c>
      <c r="BE1551">
        <v>0</v>
      </c>
      <c r="BF1551">
        <v>0</v>
      </c>
      <c r="BG1551">
        <v>0</v>
      </c>
      <c r="BR1551" t="s">
        <v>96</v>
      </c>
      <c r="BS1551">
        <v>14</v>
      </c>
      <c r="BT1551">
        <v>14</v>
      </c>
      <c r="BU1551">
        <v>0</v>
      </c>
      <c r="BV1551">
        <v>0</v>
      </c>
    </row>
    <row r="1552" spans="1:75" ht="28.5" customHeight="1" x14ac:dyDescent="0.25">
      <c r="A1552">
        <v>22034078</v>
      </c>
      <c r="B1552" t="s">
        <v>12815</v>
      </c>
      <c r="C1552">
        <v>20230921043922</v>
      </c>
      <c r="D1552" s="1">
        <v>45190</v>
      </c>
      <c r="E1552" t="s">
        <v>76</v>
      </c>
      <c r="F1552" t="s">
        <v>12816</v>
      </c>
      <c r="G1552" t="s">
        <v>12817</v>
      </c>
      <c r="H1552" t="s">
        <v>12818</v>
      </c>
      <c r="I1552" t="s">
        <v>12819</v>
      </c>
      <c r="J1552">
        <v>160610489</v>
      </c>
      <c r="K1552" t="s">
        <v>12641</v>
      </c>
      <c r="L1552" t="s">
        <v>12642</v>
      </c>
      <c r="M1552" s="1">
        <v>43068</v>
      </c>
      <c r="N1552" t="s">
        <v>1508</v>
      </c>
      <c r="P1552" t="s">
        <v>85</v>
      </c>
      <c r="Q1552" s="2">
        <v>1</v>
      </c>
      <c r="R1552" s="2">
        <v>1</v>
      </c>
      <c r="S1552" t="s">
        <v>96</v>
      </c>
      <c r="T1552" t="s">
        <v>12643</v>
      </c>
      <c r="U1552" t="s">
        <v>12644</v>
      </c>
      <c r="W1552">
        <v>2</v>
      </c>
      <c r="X1552">
        <v>2</v>
      </c>
      <c r="Y1552" t="s">
        <v>89</v>
      </c>
      <c r="Z1552" t="s">
        <v>86</v>
      </c>
      <c r="AA1552" t="s">
        <v>86</v>
      </c>
      <c r="AB1552" t="s">
        <v>359</v>
      </c>
      <c r="AC1552" t="s">
        <v>178</v>
      </c>
      <c r="AE1552">
        <v>26.318472</v>
      </c>
      <c r="AF1552">
        <v>-80.078254999999999</v>
      </c>
      <c r="AG1552" t="s">
        <v>11814</v>
      </c>
      <c r="AH1552" t="s">
        <v>93</v>
      </c>
      <c r="AI1552">
        <v>6</v>
      </c>
      <c r="AK1552" t="s">
        <v>94</v>
      </c>
      <c r="AL1552">
        <v>2</v>
      </c>
      <c r="AM1552">
        <v>4</v>
      </c>
      <c r="AN1552" t="s">
        <v>12645</v>
      </c>
      <c r="AO1552" s="3">
        <v>300</v>
      </c>
      <c r="AP1552">
        <v>4</v>
      </c>
      <c r="AQ1552">
        <v>1125</v>
      </c>
      <c r="AR1552">
        <v>4</v>
      </c>
      <c r="AS1552">
        <v>4</v>
      </c>
      <c r="AT1552">
        <v>1125</v>
      </c>
      <c r="AU1552">
        <v>1125</v>
      </c>
      <c r="AV1552">
        <v>4</v>
      </c>
      <c r="AW1552">
        <v>1125</v>
      </c>
      <c r="AY1552" t="s">
        <v>86</v>
      </c>
      <c r="AZ1552">
        <v>29</v>
      </c>
      <c r="BA1552">
        <v>59</v>
      </c>
      <c r="BB1552">
        <v>89</v>
      </c>
      <c r="BC1552">
        <v>291</v>
      </c>
      <c r="BD1552" s="1">
        <v>45190</v>
      </c>
      <c r="BE1552">
        <v>75</v>
      </c>
      <c r="BF1552">
        <v>4</v>
      </c>
      <c r="BG1552">
        <v>0</v>
      </c>
      <c r="BH1552" s="1">
        <v>43099</v>
      </c>
      <c r="BI1552" s="1">
        <v>45014</v>
      </c>
      <c r="BJ1552">
        <v>4.92</v>
      </c>
      <c r="BK1552">
        <v>5</v>
      </c>
      <c r="BL1552">
        <v>4.99</v>
      </c>
      <c r="BM1552">
        <v>4.99</v>
      </c>
      <c r="BN1552">
        <v>4.99</v>
      </c>
      <c r="BO1552">
        <v>4.97</v>
      </c>
      <c r="BP1552">
        <v>4.8499999999999996</v>
      </c>
      <c r="BR1552" t="s">
        <v>86</v>
      </c>
      <c r="BS1552">
        <v>2</v>
      </c>
      <c r="BT1552">
        <v>2</v>
      </c>
      <c r="BU1552">
        <v>0</v>
      </c>
      <c r="BV1552">
        <v>0</v>
      </c>
      <c r="BW1552">
        <v>1.08</v>
      </c>
    </row>
    <row r="1553" spans="1:75" ht="28.5" customHeight="1" x14ac:dyDescent="0.25">
      <c r="A1553">
        <v>22844056</v>
      </c>
      <c r="B1553" t="s">
        <v>12820</v>
      </c>
      <c r="C1553">
        <v>20230921043922</v>
      </c>
      <c r="D1553" s="1">
        <v>45190</v>
      </c>
      <c r="E1553" t="s">
        <v>76</v>
      </c>
      <c r="F1553" t="s">
        <v>8820</v>
      </c>
      <c r="G1553" t="s">
        <v>12821</v>
      </c>
      <c r="H1553" t="s">
        <v>12822</v>
      </c>
      <c r="I1553" t="s">
        <v>12823</v>
      </c>
      <c r="J1553">
        <v>58108104</v>
      </c>
      <c r="K1553" t="s">
        <v>12737</v>
      </c>
      <c r="L1553" t="s">
        <v>12738</v>
      </c>
      <c r="M1553" s="1">
        <v>42409</v>
      </c>
      <c r="O1553" t="s">
        <v>12739</v>
      </c>
      <c r="P1553" t="s">
        <v>85</v>
      </c>
      <c r="Q1553" s="2">
        <v>0.99</v>
      </c>
      <c r="R1553" s="2">
        <v>0.96</v>
      </c>
      <c r="S1553" t="s">
        <v>86</v>
      </c>
      <c r="T1553" t="s">
        <v>12740</v>
      </c>
      <c r="U1553" t="s">
        <v>12741</v>
      </c>
      <c r="V1553" t="s">
        <v>12742</v>
      </c>
      <c r="W1553">
        <v>16</v>
      </c>
      <c r="X1553">
        <v>19</v>
      </c>
      <c r="Y1553" t="s">
        <v>89</v>
      </c>
      <c r="Z1553" t="s">
        <v>86</v>
      </c>
      <c r="AA1553" t="s">
        <v>86</v>
      </c>
      <c r="AB1553" t="s">
        <v>219</v>
      </c>
      <c r="AC1553" t="s">
        <v>220</v>
      </c>
      <c r="AE1553">
        <v>26.131329999999998</v>
      </c>
      <c r="AF1553">
        <v>-80.105519999999999</v>
      </c>
      <c r="AG1553" t="s">
        <v>107</v>
      </c>
      <c r="AH1553" t="s">
        <v>93</v>
      </c>
      <c r="AI1553">
        <v>4</v>
      </c>
      <c r="AK1553" t="s">
        <v>94</v>
      </c>
      <c r="AL1553">
        <v>1</v>
      </c>
      <c r="AM1553">
        <v>1</v>
      </c>
      <c r="AN1553" t="s">
        <v>12824</v>
      </c>
      <c r="AO1553" s="3">
        <v>183</v>
      </c>
      <c r="AP1553">
        <v>2</v>
      </c>
      <c r="AQ1553">
        <v>1125</v>
      </c>
      <c r="AR1553">
        <v>2</v>
      </c>
      <c r="AS1553">
        <v>2</v>
      </c>
      <c r="AT1553">
        <v>1125</v>
      </c>
      <c r="AU1553">
        <v>1125</v>
      </c>
      <c r="AV1553">
        <v>2</v>
      </c>
      <c r="AW1553">
        <v>1125</v>
      </c>
      <c r="AY1553" t="s">
        <v>86</v>
      </c>
      <c r="AZ1553">
        <v>9</v>
      </c>
      <c r="BA1553">
        <v>27</v>
      </c>
      <c r="BB1553">
        <v>43</v>
      </c>
      <c r="BC1553">
        <v>257</v>
      </c>
      <c r="BD1553" s="1">
        <v>45190</v>
      </c>
      <c r="BE1553">
        <v>257</v>
      </c>
      <c r="BF1553">
        <v>43</v>
      </c>
      <c r="BG1553">
        <v>4</v>
      </c>
      <c r="BH1553" s="1">
        <v>43137</v>
      </c>
      <c r="BI1553" s="1">
        <v>45187</v>
      </c>
      <c r="BJ1553">
        <v>4.91</v>
      </c>
      <c r="BK1553">
        <v>4.8899999999999997</v>
      </c>
      <c r="BL1553">
        <v>4.9400000000000004</v>
      </c>
      <c r="BM1553">
        <v>4.67</v>
      </c>
      <c r="BN1553">
        <v>4.78</v>
      </c>
      <c r="BO1553">
        <v>4.97</v>
      </c>
      <c r="BP1553">
        <v>4.8899999999999997</v>
      </c>
      <c r="BR1553" t="s">
        <v>86</v>
      </c>
      <c r="BS1553">
        <v>10</v>
      </c>
      <c r="BT1553">
        <v>10</v>
      </c>
      <c r="BU1553">
        <v>0</v>
      </c>
      <c r="BV1553">
        <v>0</v>
      </c>
      <c r="BW1553">
        <v>3.75</v>
      </c>
    </row>
    <row r="1554" spans="1:75" ht="28.5" customHeight="1" x14ac:dyDescent="0.25">
      <c r="A1554">
        <v>22845048</v>
      </c>
      <c r="B1554" t="s">
        <v>12825</v>
      </c>
      <c r="C1554">
        <v>20230921043922</v>
      </c>
      <c r="D1554" s="1">
        <v>45190</v>
      </c>
      <c r="E1554" t="s">
        <v>76</v>
      </c>
      <c r="F1554" t="s">
        <v>5007</v>
      </c>
      <c r="G1554" t="s">
        <v>12826</v>
      </c>
      <c r="I1554" t="s">
        <v>12827</v>
      </c>
      <c r="J1554">
        <v>61848390</v>
      </c>
      <c r="K1554" t="s">
        <v>12828</v>
      </c>
      <c r="L1554" t="s">
        <v>2949</v>
      </c>
      <c r="M1554" s="1">
        <v>42435</v>
      </c>
      <c r="N1554" t="s">
        <v>12829</v>
      </c>
      <c r="O1554" s="4" t="s">
        <v>12830</v>
      </c>
      <c r="P1554" t="s">
        <v>175</v>
      </c>
      <c r="Q1554" t="s">
        <v>175</v>
      </c>
      <c r="R1554" s="2">
        <v>0.5</v>
      </c>
      <c r="S1554" t="s">
        <v>96</v>
      </c>
      <c r="T1554" t="s">
        <v>12831</v>
      </c>
      <c r="U1554" t="s">
        <v>12832</v>
      </c>
      <c r="W1554">
        <v>1</v>
      </c>
      <c r="X1554">
        <v>6</v>
      </c>
      <c r="Y1554" t="s">
        <v>89</v>
      </c>
      <c r="Z1554" t="s">
        <v>86</v>
      </c>
      <c r="AA1554" t="s">
        <v>96</v>
      </c>
      <c r="AC1554" t="s">
        <v>285</v>
      </c>
      <c r="AE1554">
        <v>26.237819999999999</v>
      </c>
      <c r="AF1554">
        <v>-80.089920000000006</v>
      </c>
      <c r="AG1554" t="s">
        <v>151</v>
      </c>
      <c r="AH1554" t="s">
        <v>93</v>
      </c>
      <c r="AI1554">
        <v>4</v>
      </c>
      <c r="AK1554" t="s">
        <v>94</v>
      </c>
      <c r="AL1554">
        <v>1</v>
      </c>
      <c r="AM1554">
        <v>2</v>
      </c>
      <c r="AN1554" t="s">
        <v>12833</v>
      </c>
      <c r="AO1554" s="3">
        <v>80</v>
      </c>
      <c r="AP1554">
        <v>120</v>
      </c>
      <c r="AQ1554">
        <v>365</v>
      </c>
      <c r="AR1554">
        <v>120</v>
      </c>
      <c r="AS1554">
        <v>120</v>
      </c>
      <c r="AT1554">
        <v>365</v>
      </c>
      <c r="AU1554">
        <v>365</v>
      </c>
      <c r="AV1554">
        <v>120</v>
      </c>
      <c r="AW1554">
        <v>365</v>
      </c>
      <c r="AY1554" t="s">
        <v>86</v>
      </c>
      <c r="AZ1554">
        <v>0</v>
      </c>
      <c r="BA1554">
        <v>0</v>
      </c>
      <c r="BB1554">
        <v>0</v>
      </c>
      <c r="BC1554">
        <v>26</v>
      </c>
      <c r="BD1554" s="1">
        <v>45190</v>
      </c>
      <c r="BE1554">
        <v>0</v>
      </c>
      <c r="BF1554">
        <v>0</v>
      </c>
      <c r="BG1554">
        <v>0</v>
      </c>
      <c r="BR1554" t="s">
        <v>96</v>
      </c>
      <c r="BS1554">
        <v>1</v>
      </c>
      <c r="BT1554">
        <v>1</v>
      </c>
      <c r="BU1554">
        <v>0</v>
      </c>
      <c r="BV1554">
        <v>0</v>
      </c>
    </row>
    <row r="1555" spans="1:75" ht="28.5" customHeight="1" x14ac:dyDescent="0.25">
      <c r="A1555">
        <v>22044217</v>
      </c>
      <c r="B1555" t="s">
        <v>12834</v>
      </c>
      <c r="C1555">
        <v>20230921043922</v>
      </c>
      <c r="D1555" s="1">
        <v>45190</v>
      </c>
      <c r="E1555" t="s">
        <v>76</v>
      </c>
      <c r="F1555" t="s">
        <v>12835</v>
      </c>
      <c r="G1555" t="s">
        <v>12836</v>
      </c>
      <c r="H1555" t="s">
        <v>12837</v>
      </c>
      <c r="I1555" t="s">
        <v>12838</v>
      </c>
      <c r="J1555">
        <v>43104143</v>
      </c>
      <c r="K1555" t="s">
        <v>12839</v>
      </c>
      <c r="L1555" t="s">
        <v>12840</v>
      </c>
      <c r="M1555" s="1">
        <v>42248</v>
      </c>
      <c r="N1555" t="s">
        <v>172</v>
      </c>
      <c r="O1555" s="4" t="s">
        <v>12841</v>
      </c>
      <c r="P1555" t="s">
        <v>85</v>
      </c>
      <c r="Q1555" s="2">
        <v>1</v>
      </c>
      <c r="R1555" s="2">
        <v>0.99</v>
      </c>
      <c r="S1555" t="s">
        <v>96</v>
      </c>
      <c r="T1555" t="s">
        <v>12842</v>
      </c>
      <c r="U1555" t="s">
        <v>12843</v>
      </c>
      <c r="W1555">
        <v>4</v>
      </c>
      <c r="X1555">
        <v>8</v>
      </c>
      <c r="Y1555" t="s">
        <v>89</v>
      </c>
      <c r="Z1555" t="s">
        <v>86</v>
      </c>
      <c r="AA1555" t="s">
        <v>86</v>
      </c>
      <c r="AB1555" t="s">
        <v>666</v>
      </c>
      <c r="AC1555" t="s">
        <v>667</v>
      </c>
      <c r="AE1555">
        <v>26.174469999999999</v>
      </c>
      <c r="AF1555">
        <v>-80.133930000000007</v>
      </c>
      <c r="AG1555" t="s">
        <v>454</v>
      </c>
      <c r="AH1555" t="s">
        <v>238</v>
      </c>
      <c r="AI1555">
        <v>2</v>
      </c>
      <c r="AK1555" t="s">
        <v>2787</v>
      </c>
      <c r="AM1555">
        <v>1</v>
      </c>
      <c r="AN1555" t="s">
        <v>12844</v>
      </c>
      <c r="AO1555" s="3">
        <v>55</v>
      </c>
      <c r="AP1555">
        <v>2</v>
      </c>
      <c r="AQ1555">
        <v>30</v>
      </c>
      <c r="AR1555">
        <v>2</v>
      </c>
      <c r="AS1555">
        <v>2</v>
      </c>
      <c r="AT1555">
        <v>1125</v>
      </c>
      <c r="AU1555">
        <v>1125</v>
      </c>
      <c r="AV1555">
        <v>2</v>
      </c>
      <c r="AW1555">
        <v>1125</v>
      </c>
      <c r="AY1555" t="s">
        <v>86</v>
      </c>
      <c r="AZ1555">
        <v>30</v>
      </c>
      <c r="BA1555">
        <v>60</v>
      </c>
      <c r="BB1555">
        <v>90</v>
      </c>
      <c r="BC1555">
        <v>365</v>
      </c>
      <c r="BD1555" s="1">
        <v>45190</v>
      </c>
      <c r="BE1555">
        <v>104</v>
      </c>
      <c r="BF1555">
        <v>9</v>
      </c>
      <c r="BG1555">
        <v>1</v>
      </c>
      <c r="BH1555" s="1">
        <v>43101</v>
      </c>
      <c r="BI1555" s="1">
        <v>45166</v>
      </c>
      <c r="BJ1555">
        <v>4.6900000000000004</v>
      </c>
      <c r="BK1555">
        <v>4.8499999999999996</v>
      </c>
      <c r="BL1555">
        <v>4.72</v>
      </c>
      <c r="BM1555">
        <v>4.9400000000000004</v>
      </c>
      <c r="BN1555">
        <v>4.87</v>
      </c>
      <c r="BO1555">
        <v>4.7699999999999996</v>
      </c>
      <c r="BP1555">
        <v>4.74</v>
      </c>
      <c r="BR1555" t="s">
        <v>96</v>
      </c>
      <c r="BS1555">
        <v>4</v>
      </c>
      <c r="BT1555">
        <v>0</v>
      </c>
      <c r="BU1555">
        <v>4</v>
      </c>
      <c r="BV1555">
        <v>0</v>
      </c>
      <c r="BW1555">
        <v>1.49</v>
      </c>
    </row>
    <row r="1556" spans="1:75" ht="28.5" customHeight="1" x14ac:dyDescent="0.25">
      <c r="A1556">
        <v>22865997</v>
      </c>
      <c r="B1556" t="s">
        <v>12845</v>
      </c>
      <c r="C1556">
        <v>20230921043922</v>
      </c>
      <c r="D1556" s="1">
        <v>45190</v>
      </c>
      <c r="E1556" t="s">
        <v>76</v>
      </c>
      <c r="F1556" t="s">
        <v>12846</v>
      </c>
      <c r="G1556" t="s">
        <v>12847</v>
      </c>
      <c r="H1556" t="s">
        <v>12848</v>
      </c>
      <c r="I1556" t="s">
        <v>12849</v>
      </c>
      <c r="J1556">
        <v>114275022</v>
      </c>
      <c r="K1556" t="s">
        <v>12850</v>
      </c>
      <c r="L1556" t="s">
        <v>12851</v>
      </c>
      <c r="M1556" s="1">
        <v>42767</v>
      </c>
      <c r="N1556" t="s">
        <v>172</v>
      </c>
      <c r="O1556" t="s">
        <v>12852</v>
      </c>
      <c r="P1556" t="s">
        <v>85</v>
      </c>
      <c r="Q1556" s="2">
        <v>0.88</v>
      </c>
      <c r="R1556" s="2">
        <v>1</v>
      </c>
      <c r="T1556" t="s">
        <v>12853</v>
      </c>
      <c r="U1556" t="s">
        <v>12854</v>
      </c>
      <c r="V1556" t="s">
        <v>12855</v>
      </c>
      <c r="W1556">
        <v>14</v>
      </c>
      <c r="X1556">
        <v>15</v>
      </c>
      <c r="Y1556" t="s">
        <v>89</v>
      </c>
      <c r="Z1556" t="s">
        <v>86</v>
      </c>
      <c r="AA1556" t="s">
        <v>86</v>
      </c>
      <c r="AB1556" t="s">
        <v>219</v>
      </c>
      <c r="AC1556" t="s">
        <v>122</v>
      </c>
      <c r="AE1556">
        <v>26.064240000000002</v>
      </c>
      <c r="AF1556">
        <v>-80.182699999999997</v>
      </c>
      <c r="AG1556" t="s">
        <v>92</v>
      </c>
      <c r="AH1556" t="s">
        <v>93</v>
      </c>
      <c r="AI1556">
        <v>8</v>
      </c>
      <c r="AK1556" t="s">
        <v>108</v>
      </c>
      <c r="AL1556">
        <v>3</v>
      </c>
      <c r="AM1556">
        <v>4</v>
      </c>
      <c r="AN1556" t="s">
        <v>12856</v>
      </c>
      <c r="AO1556" s="3">
        <v>249</v>
      </c>
      <c r="AP1556">
        <v>5</v>
      </c>
      <c r="AQ1556">
        <v>60</v>
      </c>
      <c r="AR1556">
        <v>5</v>
      </c>
      <c r="AS1556">
        <v>30</v>
      </c>
      <c r="AT1556">
        <v>60</v>
      </c>
      <c r="AU1556">
        <v>60</v>
      </c>
      <c r="AV1556">
        <v>7.5</v>
      </c>
      <c r="AW1556">
        <v>60</v>
      </c>
      <c r="AY1556" t="s">
        <v>86</v>
      </c>
      <c r="AZ1556">
        <v>20</v>
      </c>
      <c r="BA1556">
        <v>50</v>
      </c>
      <c r="BB1556">
        <v>80</v>
      </c>
      <c r="BC1556">
        <v>80</v>
      </c>
      <c r="BD1556" s="1">
        <v>45190</v>
      </c>
      <c r="BE1556">
        <v>121</v>
      </c>
      <c r="BF1556">
        <v>9</v>
      </c>
      <c r="BG1556">
        <v>0</v>
      </c>
      <c r="BH1556" s="1">
        <v>43136</v>
      </c>
      <c r="BI1556" s="1">
        <v>45073</v>
      </c>
      <c r="BJ1556">
        <v>4.79</v>
      </c>
      <c r="BK1556">
        <v>4.88</v>
      </c>
      <c r="BL1556">
        <v>4.79</v>
      </c>
      <c r="BM1556">
        <v>4.92</v>
      </c>
      <c r="BN1556">
        <v>4.95</v>
      </c>
      <c r="BO1556">
        <v>4.88</v>
      </c>
      <c r="BP1556">
        <v>4.79</v>
      </c>
      <c r="BR1556" t="s">
        <v>96</v>
      </c>
      <c r="BS1556">
        <v>3</v>
      </c>
      <c r="BT1556">
        <v>3</v>
      </c>
      <c r="BU1556">
        <v>0</v>
      </c>
      <c r="BV1556">
        <v>0</v>
      </c>
      <c r="BW1556">
        <v>1.77</v>
      </c>
    </row>
    <row r="1557" spans="1:75" ht="28.5" customHeight="1" x14ac:dyDescent="0.25">
      <c r="A1557">
        <v>22883630</v>
      </c>
      <c r="B1557" t="s">
        <v>12857</v>
      </c>
      <c r="C1557">
        <v>20230921043922</v>
      </c>
      <c r="D1557" s="1">
        <v>45190</v>
      </c>
      <c r="E1557" t="s">
        <v>76</v>
      </c>
      <c r="F1557" t="s">
        <v>12858</v>
      </c>
      <c r="G1557" t="s">
        <v>12859</v>
      </c>
      <c r="H1557" t="s">
        <v>12860</v>
      </c>
      <c r="I1557" t="s">
        <v>12861</v>
      </c>
      <c r="J1557">
        <v>169339566</v>
      </c>
      <c r="K1557" t="s">
        <v>12862</v>
      </c>
      <c r="L1557" t="s">
        <v>5937</v>
      </c>
      <c r="M1557" s="1">
        <v>43122</v>
      </c>
      <c r="P1557" t="s">
        <v>175</v>
      </c>
      <c r="Q1557" t="s">
        <v>175</v>
      </c>
      <c r="R1557" s="2">
        <v>1</v>
      </c>
      <c r="S1557" t="s">
        <v>96</v>
      </c>
      <c r="T1557" t="s">
        <v>12863</v>
      </c>
      <c r="U1557" t="s">
        <v>12864</v>
      </c>
      <c r="W1557">
        <v>1</v>
      </c>
      <c r="X1557">
        <v>2</v>
      </c>
      <c r="Y1557" t="s">
        <v>89</v>
      </c>
      <c r="Z1557" t="s">
        <v>86</v>
      </c>
      <c r="AA1557" t="s">
        <v>96</v>
      </c>
      <c r="AB1557" t="s">
        <v>284</v>
      </c>
      <c r="AC1557" t="s">
        <v>285</v>
      </c>
      <c r="AE1557">
        <v>26.213730000000002</v>
      </c>
      <c r="AF1557">
        <v>-80.11412</v>
      </c>
      <c r="AG1557" t="s">
        <v>1021</v>
      </c>
      <c r="AH1557" t="s">
        <v>93</v>
      </c>
      <c r="AI1557">
        <v>6</v>
      </c>
      <c r="AK1557" t="s">
        <v>108</v>
      </c>
      <c r="AL1557">
        <v>3</v>
      </c>
      <c r="AM1557">
        <v>4</v>
      </c>
      <c r="AN1557" t="s">
        <v>12865</v>
      </c>
      <c r="AO1557" s="3">
        <v>197</v>
      </c>
      <c r="AP1557">
        <v>3</v>
      </c>
      <c r="AQ1557">
        <v>1125</v>
      </c>
      <c r="AR1557">
        <v>3</v>
      </c>
      <c r="AS1557">
        <v>3</v>
      </c>
      <c r="AT1557">
        <v>1125</v>
      </c>
      <c r="AU1557">
        <v>1125</v>
      </c>
      <c r="AV1557">
        <v>3</v>
      </c>
      <c r="AW1557">
        <v>1125</v>
      </c>
      <c r="AY1557" t="s">
        <v>86</v>
      </c>
      <c r="AZ1557">
        <v>23</v>
      </c>
      <c r="BA1557">
        <v>47</v>
      </c>
      <c r="BB1557">
        <v>77</v>
      </c>
      <c r="BC1557">
        <v>296</v>
      </c>
      <c r="BD1557" s="1">
        <v>45190</v>
      </c>
      <c r="BE1557">
        <v>30</v>
      </c>
      <c r="BF1557">
        <v>1</v>
      </c>
      <c r="BG1557">
        <v>0</v>
      </c>
      <c r="BH1557" s="1">
        <v>43163</v>
      </c>
      <c r="BI1557" s="1">
        <v>45057</v>
      </c>
      <c r="BJ1557">
        <v>4.97</v>
      </c>
      <c r="BK1557">
        <v>4.97</v>
      </c>
      <c r="BL1557">
        <v>4.9000000000000004</v>
      </c>
      <c r="BM1557">
        <v>5</v>
      </c>
      <c r="BN1557">
        <v>5</v>
      </c>
      <c r="BO1557">
        <v>5</v>
      </c>
      <c r="BP1557">
        <v>4.93</v>
      </c>
      <c r="BR1557" t="s">
        <v>96</v>
      </c>
      <c r="BS1557">
        <v>1</v>
      </c>
      <c r="BT1557">
        <v>1</v>
      </c>
      <c r="BU1557">
        <v>0</v>
      </c>
      <c r="BV1557">
        <v>0</v>
      </c>
      <c r="BW1557">
        <v>0.44</v>
      </c>
    </row>
    <row r="1558" spans="1:75" ht="28.5" customHeight="1" x14ac:dyDescent="0.25">
      <c r="A1558">
        <v>22896551</v>
      </c>
      <c r="B1558" t="s">
        <v>12866</v>
      </c>
      <c r="C1558">
        <v>20230921043922</v>
      </c>
      <c r="D1558" s="1">
        <v>45190</v>
      </c>
      <c r="E1558" t="s">
        <v>76</v>
      </c>
      <c r="F1558" t="s">
        <v>12867</v>
      </c>
      <c r="G1558" t="s">
        <v>12868</v>
      </c>
      <c r="H1558" t="s">
        <v>12869</v>
      </c>
      <c r="I1558" t="s">
        <v>12870</v>
      </c>
      <c r="J1558">
        <v>169470604</v>
      </c>
      <c r="K1558" t="s">
        <v>12871</v>
      </c>
      <c r="L1558" t="s">
        <v>12872</v>
      </c>
      <c r="M1558" s="1">
        <v>43123</v>
      </c>
      <c r="N1558" t="s">
        <v>172</v>
      </c>
      <c r="O1558" t="s">
        <v>12873</v>
      </c>
      <c r="P1558" t="s">
        <v>85</v>
      </c>
      <c r="Q1558" s="2">
        <v>1</v>
      </c>
      <c r="R1558" s="2">
        <v>1</v>
      </c>
      <c r="S1558" t="s">
        <v>86</v>
      </c>
      <c r="T1558" t="s">
        <v>12874</v>
      </c>
      <c r="U1558" t="s">
        <v>12875</v>
      </c>
      <c r="V1558" t="s">
        <v>2964</v>
      </c>
      <c r="W1558">
        <v>1</v>
      </c>
      <c r="X1558">
        <v>1</v>
      </c>
      <c r="Y1558" t="s">
        <v>89</v>
      </c>
      <c r="Z1558" t="s">
        <v>86</v>
      </c>
      <c r="AA1558" t="s">
        <v>96</v>
      </c>
      <c r="AB1558" t="s">
        <v>1620</v>
      </c>
      <c r="AC1558" t="s">
        <v>568</v>
      </c>
      <c r="AE1558">
        <v>26.19491</v>
      </c>
      <c r="AF1558">
        <v>-80.098110000000005</v>
      </c>
      <c r="AG1558" t="s">
        <v>360</v>
      </c>
      <c r="AH1558" t="s">
        <v>93</v>
      </c>
      <c r="AI1558">
        <v>6</v>
      </c>
      <c r="AK1558" t="s">
        <v>2095</v>
      </c>
      <c r="AL1558">
        <v>3</v>
      </c>
      <c r="AM1558">
        <v>5</v>
      </c>
      <c r="AN1558" t="s">
        <v>12876</v>
      </c>
      <c r="AO1558" s="3">
        <v>156</v>
      </c>
      <c r="AP1558">
        <v>2</v>
      </c>
      <c r="AQ1558">
        <v>30</v>
      </c>
      <c r="AR1558">
        <v>1</v>
      </c>
      <c r="AS1558">
        <v>2</v>
      </c>
      <c r="AT1558">
        <v>1125</v>
      </c>
      <c r="AU1558">
        <v>1125</v>
      </c>
      <c r="AV1558">
        <v>2</v>
      </c>
      <c r="AW1558">
        <v>1125</v>
      </c>
      <c r="AY1558" t="s">
        <v>86</v>
      </c>
      <c r="AZ1558">
        <v>11</v>
      </c>
      <c r="BA1558">
        <v>18</v>
      </c>
      <c r="BB1558">
        <v>34</v>
      </c>
      <c r="BC1558">
        <v>271</v>
      </c>
      <c r="BD1558" s="1">
        <v>45190</v>
      </c>
      <c r="BE1558">
        <v>457</v>
      </c>
      <c r="BF1558">
        <v>65</v>
      </c>
      <c r="BG1558">
        <v>5</v>
      </c>
      <c r="BH1558" s="1">
        <v>43135</v>
      </c>
      <c r="BI1558" s="1">
        <v>45184</v>
      </c>
      <c r="BJ1558">
        <v>4.97</v>
      </c>
      <c r="BK1558">
        <v>4.96</v>
      </c>
      <c r="BL1558">
        <v>4.95</v>
      </c>
      <c r="BM1558">
        <v>4.99</v>
      </c>
      <c r="BN1558">
        <v>4.9800000000000004</v>
      </c>
      <c r="BO1558">
        <v>4.9800000000000004</v>
      </c>
      <c r="BP1558">
        <v>4.93</v>
      </c>
      <c r="BR1558" t="s">
        <v>96</v>
      </c>
      <c r="BS1558">
        <v>1</v>
      </c>
      <c r="BT1558">
        <v>1</v>
      </c>
      <c r="BU1558">
        <v>0</v>
      </c>
      <c r="BV1558">
        <v>0</v>
      </c>
      <c r="BW1558">
        <v>6.67</v>
      </c>
    </row>
    <row r="1559" spans="1:75" ht="28.5" customHeight="1" x14ac:dyDescent="0.25">
      <c r="A1559">
        <v>22045185</v>
      </c>
      <c r="B1559" t="s">
        <v>12877</v>
      </c>
      <c r="C1559">
        <v>20230921043922</v>
      </c>
      <c r="D1559" s="1">
        <v>45190</v>
      </c>
      <c r="E1559" t="s">
        <v>76</v>
      </c>
      <c r="F1559" t="s">
        <v>12878</v>
      </c>
      <c r="G1559" t="s">
        <v>12879</v>
      </c>
      <c r="H1559" t="s">
        <v>12880</v>
      </c>
      <c r="I1559" t="s">
        <v>12881</v>
      </c>
      <c r="J1559">
        <v>43104143</v>
      </c>
      <c r="K1559" t="s">
        <v>12839</v>
      </c>
      <c r="L1559" t="s">
        <v>12840</v>
      </c>
      <c r="M1559" s="1">
        <v>42248</v>
      </c>
      <c r="N1559" t="s">
        <v>172</v>
      </c>
      <c r="O1559" s="4" t="s">
        <v>12841</v>
      </c>
      <c r="P1559" t="s">
        <v>85</v>
      </c>
      <c r="Q1559" s="2">
        <v>1</v>
      </c>
      <c r="R1559" s="2">
        <v>0.99</v>
      </c>
      <c r="S1559" t="s">
        <v>96</v>
      </c>
      <c r="T1559" t="s">
        <v>12842</v>
      </c>
      <c r="U1559" t="s">
        <v>12843</v>
      </c>
      <c r="W1559">
        <v>4</v>
      </c>
      <c r="X1559">
        <v>8</v>
      </c>
      <c r="Y1559" t="s">
        <v>89</v>
      </c>
      <c r="Z1559" t="s">
        <v>86</v>
      </c>
      <c r="AA1559" t="s">
        <v>86</v>
      </c>
      <c r="AB1559" t="s">
        <v>666</v>
      </c>
      <c r="AC1559" t="s">
        <v>667</v>
      </c>
      <c r="AE1559">
        <v>26.17501</v>
      </c>
      <c r="AF1559">
        <v>-80.134429999999995</v>
      </c>
      <c r="AG1559" t="s">
        <v>454</v>
      </c>
      <c r="AH1559" t="s">
        <v>238</v>
      </c>
      <c r="AI1559">
        <v>2</v>
      </c>
      <c r="AK1559" t="s">
        <v>2787</v>
      </c>
      <c r="AM1559">
        <v>2</v>
      </c>
      <c r="AN1559" t="s">
        <v>12882</v>
      </c>
      <c r="AO1559" s="3">
        <v>42</v>
      </c>
      <c r="AP1559">
        <v>2</v>
      </c>
      <c r="AQ1559">
        <v>30</v>
      </c>
      <c r="AR1559">
        <v>2</v>
      </c>
      <c r="AS1559">
        <v>2</v>
      </c>
      <c r="AT1559">
        <v>1125</v>
      </c>
      <c r="AU1559">
        <v>1125</v>
      </c>
      <c r="AV1559">
        <v>2</v>
      </c>
      <c r="AW1559">
        <v>1125</v>
      </c>
      <c r="AY1559" t="s">
        <v>86</v>
      </c>
      <c r="AZ1559">
        <v>27</v>
      </c>
      <c r="BA1559">
        <v>57</v>
      </c>
      <c r="BB1559">
        <v>87</v>
      </c>
      <c r="BC1559">
        <v>362</v>
      </c>
      <c r="BD1559" s="1">
        <v>45190</v>
      </c>
      <c r="BE1559">
        <v>95</v>
      </c>
      <c r="BF1559">
        <v>2</v>
      </c>
      <c r="BG1559">
        <v>0</v>
      </c>
      <c r="BH1559" s="1">
        <v>43077</v>
      </c>
      <c r="BI1559" s="1">
        <v>45030</v>
      </c>
      <c r="BJ1559">
        <v>4.6900000000000004</v>
      </c>
      <c r="BK1559">
        <v>4.8099999999999996</v>
      </c>
      <c r="BL1559">
        <v>4.6900000000000004</v>
      </c>
      <c r="BM1559">
        <v>4.92</v>
      </c>
      <c r="BN1559">
        <v>4.88</v>
      </c>
      <c r="BO1559">
        <v>4.71</v>
      </c>
      <c r="BP1559">
        <v>4.71</v>
      </c>
      <c r="BR1559" t="s">
        <v>96</v>
      </c>
      <c r="BS1559">
        <v>4</v>
      </c>
      <c r="BT1559">
        <v>0</v>
      </c>
      <c r="BU1559">
        <v>4</v>
      </c>
      <c r="BV1559">
        <v>0</v>
      </c>
      <c r="BW1559">
        <v>1.35</v>
      </c>
    </row>
    <row r="1560" spans="1:75" ht="28.5" customHeight="1" x14ac:dyDescent="0.25">
      <c r="A1560">
        <v>22056072</v>
      </c>
      <c r="B1560" t="s">
        <v>12883</v>
      </c>
      <c r="C1560">
        <v>20230921043922</v>
      </c>
      <c r="D1560" s="1">
        <v>45190</v>
      </c>
      <c r="E1560" t="s">
        <v>76</v>
      </c>
      <c r="F1560" t="s">
        <v>12835</v>
      </c>
      <c r="G1560" t="s">
        <v>12884</v>
      </c>
      <c r="H1560" t="s">
        <v>12885</v>
      </c>
      <c r="I1560" t="s">
        <v>12886</v>
      </c>
      <c r="J1560">
        <v>43104143</v>
      </c>
      <c r="K1560" t="s">
        <v>12839</v>
      </c>
      <c r="L1560" t="s">
        <v>12840</v>
      </c>
      <c r="M1560" s="1">
        <v>42248</v>
      </c>
      <c r="N1560" t="s">
        <v>172</v>
      </c>
      <c r="O1560" s="4" t="s">
        <v>12841</v>
      </c>
      <c r="P1560" t="s">
        <v>85</v>
      </c>
      <c r="Q1560" s="2">
        <v>1</v>
      </c>
      <c r="R1560" s="2">
        <v>0.99</v>
      </c>
      <c r="S1560" t="s">
        <v>96</v>
      </c>
      <c r="T1560" t="s">
        <v>12842</v>
      </c>
      <c r="U1560" t="s">
        <v>12843</v>
      </c>
      <c r="W1560">
        <v>4</v>
      </c>
      <c r="X1560">
        <v>8</v>
      </c>
      <c r="Y1560" t="s">
        <v>89</v>
      </c>
      <c r="Z1560" t="s">
        <v>86</v>
      </c>
      <c r="AA1560" t="s">
        <v>86</v>
      </c>
      <c r="AB1560" t="s">
        <v>666</v>
      </c>
      <c r="AC1560" t="s">
        <v>667</v>
      </c>
      <c r="AE1560">
        <v>26.175799999999999</v>
      </c>
      <c r="AF1560">
        <v>-80.135220000000004</v>
      </c>
      <c r="AG1560" t="s">
        <v>454</v>
      </c>
      <c r="AH1560" t="s">
        <v>238</v>
      </c>
      <c r="AI1560">
        <v>2</v>
      </c>
      <c r="AK1560" t="s">
        <v>2787</v>
      </c>
      <c r="AM1560">
        <v>1</v>
      </c>
      <c r="AN1560" t="s">
        <v>12887</v>
      </c>
      <c r="AO1560" s="3">
        <v>45</v>
      </c>
      <c r="AP1560">
        <v>2</v>
      </c>
      <c r="AQ1560">
        <v>30</v>
      </c>
      <c r="AR1560">
        <v>2</v>
      </c>
      <c r="AS1560">
        <v>2</v>
      </c>
      <c r="AT1560">
        <v>30</v>
      </c>
      <c r="AU1560">
        <v>30</v>
      </c>
      <c r="AV1560">
        <v>2</v>
      </c>
      <c r="AW1560">
        <v>30</v>
      </c>
      <c r="AY1560" t="s">
        <v>86</v>
      </c>
      <c r="AZ1560">
        <v>28</v>
      </c>
      <c r="BA1560">
        <v>58</v>
      </c>
      <c r="BB1560">
        <v>88</v>
      </c>
      <c r="BC1560">
        <v>363</v>
      </c>
      <c r="BD1560" s="1">
        <v>45190</v>
      </c>
      <c r="BE1560">
        <v>132</v>
      </c>
      <c r="BF1560">
        <v>15</v>
      </c>
      <c r="BG1560">
        <v>0</v>
      </c>
      <c r="BH1560" s="1">
        <v>43084</v>
      </c>
      <c r="BI1560" s="1">
        <v>45107</v>
      </c>
      <c r="BJ1560">
        <v>4.6900000000000004</v>
      </c>
      <c r="BK1560">
        <v>4.83</v>
      </c>
      <c r="BL1560">
        <v>4.7</v>
      </c>
      <c r="BM1560">
        <v>4.91</v>
      </c>
      <c r="BN1560">
        <v>4.8899999999999997</v>
      </c>
      <c r="BO1560">
        <v>4.7</v>
      </c>
      <c r="BP1560">
        <v>4.6399999999999997</v>
      </c>
      <c r="BR1560" t="s">
        <v>96</v>
      </c>
      <c r="BS1560">
        <v>4</v>
      </c>
      <c r="BT1560">
        <v>0</v>
      </c>
      <c r="BU1560">
        <v>4</v>
      </c>
      <c r="BV1560">
        <v>0</v>
      </c>
      <c r="BW1560">
        <v>1.88</v>
      </c>
    </row>
    <row r="1561" spans="1:75" ht="28.5" customHeight="1" x14ac:dyDescent="0.25">
      <c r="A1561">
        <v>22065321</v>
      </c>
      <c r="B1561" t="s">
        <v>12888</v>
      </c>
      <c r="C1561">
        <v>20230921043922</v>
      </c>
      <c r="D1561" s="1">
        <v>45191</v>
      </c>
      <c r="E1561" t="s">
        <v>76</v>
      </c>
      <c r="F1561" t="s">
        <v>12889</v>
      </c>
      <c r="G1561" t="s">
        <v>12890</v>
      </c>
      <c r="H1561" t="s">
        <v>12891</v>
      </c>
      <c r="I1561" t="s">
        <v>12892</v>
      </c>
      <c r="J1561">
        <v>45939852</v>
      </c>
      <c r="K1561" t="s">
        <v>3628</v>
      </c>
      <c r="L1561" t="s">
        <v>3629</v>
      </c>
      <c r="M1561" s="1">
        <v>42283</v>
      </c>
      <c r="N1561" t="s">
        <v>325</v>
      </c>
      <c r="O1561" t="s">
        <v>3630</v>
      </c>
      <c r="P1561" t="s">
        <v>85</v>
      </c>
      <c r="Q1561" s="2">
        <v>1</v>
      </c>
      <c r="R1561" s="2">
        <v>1</v>
      </c>
      <c r="S1561" t="s">
        <v>86</v>
      </c>
      <c r="T1561" t="s">
        <v>3631</v>
      </c>
      <c r="U1561" t="s">
        <v>3632</v>
      </c>
      <c r="V1561" t="s">
        <v>253</v>
      </c>
      <c r="W1561">
        <v>3</v>
      </c>
      <c r="X1561">
        <v>4</v>
      </c>
      <c r="Y1561" t="s">
        <v>89</v>
      </c>
      <c r="Z1561" t="s">
        <v>86</v>
      </c>
      <c r="AA1561" t="s">
        <v>86</v>
      </c>
      <c r="AB1561" t="s">
        <v>90</v>
      </c>
      <c r="AC1561" t="s">
        <v>91</v>
      </c>
      <c r="AE1561">
        <v>25.987300000000001</v>
      </c>
      <c r="AF1561">
        <v>-80.118620000000007</v>
      </c>
      <c r="AG1561" t="s">
        <v>151</v>
      </c>
      <c r="AH1561" t="s">
        <v>93</v>
      </c>
      <c r="AI1561">
        <v>6</v>
      </c>
      <c r="AK1561" t="s">
        <v>152</v>
      </c>
      <c r="AL1561">
        <v>1</v>
      </c>
      <c r="AM1561">
        <v>3</v>
      </c>
      <c r="AN1561" t="s">
        <v>12893</v>
      </c>
      <c r="AO1561" s="3">
        <v>119</v>
      </c>
      <c r="AP1561">
        <v>2</v>
      </c>
      <c r="AQ1561">
        <v>120</v>
      </c>
      <c r="AR1561">
        <v>1</v>
      </c>
      <c r="AS1561">
        <v>7</v>
      </c>
      <c r="AT1561">
        <v>1125</v>
      </c>
      <c r="AU1561">
        <v>1125</v>
      </c>
      <c r="AV1561">
        <v>1.6</v>
      </c>
      <c r="AW1561">
        <v>1125</v>
      </c>
      <c r="AY1561" t="s">
        <v>86</v>
      </c>
      <c r="AZ1561">
        <v>24</v>
      </c>
      <c r="BA1561">
        <v>50</v>
      </c>
      <c r="BB1561">
        <v>77</v>
      </c>
      <c r="BC1561">
        <v>222</v>
      </c>
      <c r="BD1561" s="1">
        <v>45191</v>
      </c>
      <c r="BE1561">
        <v>133</v>
      </c>
      <c r="BF1561">
        <v>6</v>
      </c>
      <c r="BG1561">
        <v>0</v>
      </c>
      <c r="BH1561" s="1">
        <v>43089</v>
      </c>
      <c r="BI1561" s="1">
        <v>45032</v>
      </c>
      <c r="BJ1561">
        <v>4.66</v>
      </c>
      <c r="BK1561">
        <v>4.68</v>
      </c>
      <c r="BL1561">
        <v>4.5599999999999996</v>
      </c>
      <c r="BM1561">
        <v>4.74</v>
      </c>
      <c r="BN1561">
        <v>4.87</v>
      </c>
      <c r="BO1561">
        <v>4.79</v>
      </c>
      <c r="BP1561">
        <v>4.62</v>
      </c>
      <c r="BR1561" t="s">
        <v>86</v>
      </c>
      <c r="BS1561">
        <v>3</v>
      </c>
      <c r="BT1561">
        <v>3</v>
      </c>
      <c r="BU1561">
        <v>0</v>
      </c>
      <c r="BV1561">
        <v>0</v>
      </c>
      <c r="BW1561">
        <v>1.9</v>
      </c>
    </row>
    <row r="1562" spans="1:75" ht="28.5" customHeight="1" x14ac:dyDescent="0.25">
      <c r="A1562">
        <v>22904921</v>
      </c>
      <c r="B1562" t="s">
        <v>12894</v>
      </c>
      <c r="C1562">
        <v>20230921043922</v>
      </c>
      <c r="D1562" s="1">
        <v>45190</v>
      </c>
      <c r="E1562" t="s">
        <v>76</v>
      </c>
      <c r="F1562" t="s">
        <v>12895</v>
      </c>
      <c r="G1562" t="s">
        <v>12896</v>
      </c>
      <c r="H1562" t="s">
        <v>12897</v>
      </c>
      <c r="I1562" t="s">
        <v>12898</v>
      </c>
      <c r="J1562">
        <v>169545264</v>
      </c>
      <c r="K1562" t="s">
        <v>12899</v>
      </c>
      <c r="L1562" t="s">
        <v>7901</v>
      </c>
      <c r="M1562" s="1">
        <v>43123</v>
      </c>
      <c r="P1562" t="s">
        <v>85</v>
      </c>
      <c r="Q1562" s="2">
        <v>1</v>
      </c>
      <c r="R1562" s="2">
        <v>1</v>
      </c>
      <c r="S1562" t="s">
        <v>96</v>
      </c>
      <c r="T1562" t="s">
        <v>12900</v>
      </c>
      <c r="U1562" t="s">
        <v>12901</v>
      </c>
      <c r="W1562">
        <v>1</v>
      </c>
      <c r="X1562">
        <v>1</v>
      </c>
      <c r="Y1562" t="s">
        <v>89</v>
      </c>
      <c r="Z1562" t="s">
        <v>86</v>
      </c>
      <c r="AA1562" t="s">
        <v>86</v>
      </c>
      <c r="AB1562" t="s">
        <v>1818</v>
      </c>
      <c r="AC1562" t="s">
        <v>1819</v>
      </c>
      <c r="AE1562">
        <v>26.303619999999999</v>
      </c>
      <c r="AF1562">
        <v>-80.078339999999997</v>
      </c>
      <c r="AG1562" t="s">
        <v>92</v>
      </c>
      <c r="AH1562" t="s">
        <v>93</v>
      </c>
      <c r="AI1562">
        <v>4</v>
      </c>
      <c r="AK1562" t="s">
        <v>108</v>
      </c>
      <c r="AL1562">
        <v>2</v>
      </c>
      <c r="AM1562">
        <v>3</v>
      </c>
      <c r="AN1562" t="s">
        <v>12902</v>
      </c>
      <c r="AO1562" s="3">
        <v>345</v>
      </c>
      <c r="AP1562">
        <v>5</v>
      </c>
      <c r="AQ1562">
        <v>1125</v>
      </c>
      <c r="AR1562">
        <v>5</v>
      </c>
      <c r="AS1562">
        <v>5</v>
      </c>
      <c r="AT1562">
        <v>1125</v>
      </c>
      <c r="AU1562">
        <v>1125</v>
      </c>
      <c r="AV1562">
        <v>5</v>
      </c>
      <c r="AW1562">
        <v>1125</v>
      </c>
      <c r="AY1562" t="s">
        <v>86</v>
      </c>
      <c r="AZ1562">
        <v>15</v>
      </c>
      <c r="BA1562">
        <v>36</v>
      </c>
      <c r="BB1562">
        <v>56</v>
      </c>
      <c r="BC1562">
        <v>213</v>
      </c>
      <c r="BD1562" s="1">
        <v>45190</v>
      </c>
      <c r="BE1562">
        <v>17</v>
      </c>
      <c r="BF1562">
        <v>3</v>
      </c>
      <c r="BG1562">
        <v>0</v>
      </c>
      <c r="BH1562" s="1">
        <v>43560</v>
      </c>
      <c r="BI1562" s="1">
        <v>45080</v>
      </c>
      <c r="BJ1562">
        <v>4.9400000000000004</v>
      </c>
      <c r="BK1562">
        <v>4.88</v>
      </c>
      <c r="BL1562">
        <v>4.9400000000000004</v>
      </c>
      <c r="BM1562">
        <v>4.9400000000000004</v>
      </c>
      <c r="BN1562">
        <v>5</v>
      </c>
      <c r="BO1562">
        <v>4.82</v>
      </c>
      <c r="BP1562">
        <v>4.76</v>
      </c>
      <c r="BR1562" t="s">
        <v>96</v>
      </c>
      <c r="BS1562">
        <v>1</v>
      </c>
      <c r="BT1562">
        <v>1</v>
      </c>
      <c r="BU1562">
        <v>0</v>
      </c>
      <c r="BV1562">
        <v>0</v>
      </c>
      <c r="BW1562">
        <v>0.31</v>
      </c>
    </row>
    <row r="1563" spans="1:75" ht="28.5" customHeight="1" x14ac:dyDescent="0.25">
      <c r="A1563">
        <v>22905851</v>
      </c>
      <c r="B1563" t="s">
        <v>12903</v>
      </c>
      <c r="C1563">
        <v>20230921043922</v>
      </c>
      <c r="D1563" s="1">
        <v>45190</v>
      </c>
      <c r="E1563" t="s">
        <v>76</v>
      </c>
      <c r="F1563" t="s">
        <v>12904</v>
      </c>
      <c r="G1563" t="s">
        <v>12905</v>
      </c>
      <c r="I1563" t="s">
        <v>12906</v>
      </c>
      <c r="J1563">
        <v>67497299</v>
      </c>
      <c r="K1563" t="s">
        <v>12907</v>
      </c>
      <c r="L1563" t="s">
        <v>12908</v>
      </c>
      <c r="M1563" s="1">
        <v>42476</v>
      </c>
      <c r="P1563" t="s">
        <v>85</v>
      </c>
      <c r="Q1563" s="2">
        <v>1</v>
      </c>
      <c r="R1563" s="2">
        <v>1</v>
      </c>
      <c r="S1563" t="s">
        <v>96</v>
      </c>
      <c r="T1563" t="s">
        <v>12909</v>
      </c>
      <c r="U1563" t="s">
        <v>12910</v>
      </c>
      <c r="V1563" t="s">
        <v>253</v>
      </c>
      <c r="W1563">
        <v>3</v>
      </c>
      <c r="X1563">
        <v>3</v>
      </c>
      <c r="Y1563" t="s">
        <v>89</v>
      </c>
      <c r="Z1563" t="s">
        <v>86</v>
      </c>
      <c r="AA1563" t="s">
        <v>86</v>
      </c>
      <c r="AC1563" t="s">
        <v>91</v>
      </c>
      <c r="AE1563">
        <v>25.987480000000001</v>
      </c>
      <c r="AF1563">
        <v>-80.117549999999994</v>
      </c>
      <c r="AG1563" t="s">
        <v>151</v>
      </c>
      <c r="AH1563" t="s">
        <v>93</v>
      </c>
      <c r="AI1563">
        <v>6</v>
      </c>
      <c r="AK1563" t="s">
        <v>152</v>
      </c>
      <c r="AL1563">
        <v>2</v>
      </c>
      <c r="AM1563">
        <v>2</v>
      </c>
      <c r="AN1563" t="s">
        <v>12911</v>
      </c>
      <c r="AO1563" s="3">
        <v>250</v>
      </c>
      <c r="AP1563">
        <v>3</v>
      </c>
      <c r="AQ1563">
        <v>1125</v>
      </c>
      <c r="AR1563">
        <v>3</v>
      </c>
      <c r="AS1563">
        <v>3</v>
      </c>
      <c r="AT1563">
        <v>1125</v>
      </c>
      <c r="AU1563">
        <v>1125</v>
      </c>
      <c r="AV1563">
        <v>3</v>
      </c>
      <c r="AW1563">
        <v>1125</v>
      </c>
      <c r="AY1563" t="s">
        <v>86</v>
      </c>
      <c r="AZ1563">
        <v>20</v>
      </c>
      <c r="BA1563">
        <v>39</v>
      </c>
      <c r="BB1563">
        <v>63</v>
      </c>
      <c r="BC1563">
        <v>224</v>
      </c>
      <c r="BD1563" s="1">
        <v>45190</v>
      </c>
      <c r="BE1563">
        <v>4</v>
      </c>
      <c r="BF1563">
        <v>1</v>
      </c>
      <c r="BG1563">
        <v>0</v>
      </c>
      <c r="BH1563" s="1">
        <v>43206</v>
      </c>
      <c r="BI1563" s="1">
        <v>45033</v>
      </c>
      <c r="BJ1563">
        <v>4.5</v>
      </c>
      <c r="BK1563">
        <v>4.75</v>
      </c>
      <c r="BL1563">
        <v>5</v>
      </c>
      <c r="BM1563">
        <v>4.25</v>
      </c>
      <c r="BN1563">
        <v>4.5</v>
      </c>
      <c r="BO1563">
        <v>4.75</v>
      </c>
      <c r="BP1563">
        <v>4.5</v>
      </c>
      <c r="BR1563" t="s">
        <v>86</v>
      </c>
      <c r="BS1563">
        <v>3</v>
      </c>
      <c r="BT1563">
        <v>3</v>
      </c>
      <c r="BU1563">
        <v>0</v>
      </c>
      <c r="BV1563">
        <v>0</v>
      </c>
      <c r="BW1563">
        <v>0.06</v>
      </c>
    </row>
    <row r="1564" spans="1:75" ht="28.5" customHeight="1" x14ac:dyDescent="0.25">
      <c r="A1564">
        <v>22066250</v>
      </c>
      <c r="B1564" t="s">
        <v>12912</v>
      </c>
      <c r="C1564">
        <v>20230921043922</v>
      </c>
      <c r="D1564" s="1">
        <v>45190</v>
      </c>
      <c r="E1564" t="s">
        <v>76</v>
      </c>
      <c r="F1564" t="s">
        <v>12913</v>
      </c>
      <c r="G1564" t="s">
        <v>12914</v>
      </c>
      <c r="H1564" t="s">
        <v>12915</v>
      </c>
      <c r="I1564" t="s">
        <v>12916</v>
      </c>
      <c r="J1564">
        <v>43104143</v>
      </c>
      <c r="K1564" t="s">
        <v>12839</v>
      </c>
      <c r="L1564" t="s">
        <v>12840</v>
      </c>
      <c r="M1564" s="1">
        <v>42248</v>
      </c>
      <c r="N1564" t="s">
        <v>172</v>
      </c>
      <c r="O1564" s="4" t="s">
        <v>12841</v>
      </c>
      <c r="P1564" t="s">
        <v>85</v>
      </c>
      <c r="Q1564" s="2">
        <v>1</v>
      </c>
      <c r="R1564" s="2">
        <v>0.99</v>
      </c>
      <c r="S1564" t="s">
        <v>96</v>
      </c>
      <c r="T1564" t="s">
        <v>12842</v>
      </c>
      <c r="U1564" t="s">
        <v>12843</v>
      </c>
      <c r="W1564">
        <v>4</v>
      </c>
      <c r="X1564">
        <v>8</v>
      </c>
      <c r="Y1564" t="s">
        <v>89</v>
      </c>
      <c r="Z1564" t="s">
        <v>86</v>
      </c>
      <c r="AA1564" t="s">
        <v>86</v>
      </c>
      <c r="AB1564" t="s">
        <v>666</v>
      </c>
      <c r="AC1564" t="s">
        <v>667</v>
      </c>
      <c r="AE1564">
        <v>26.174029999999998</v>
      </c>
      <c r="AF1564">
        <v>-80.136009999999999</v>
      </c>
      <c r="AG1564" t="s">
        <v>454</v>
      </c>
      <c r="AH1564" t="s">
        <v>238</v>
      </c>
      <c r="AI1564">
        <v>2</v>
      </c>
      <c r="AK1564" t="s">
        <v>2787</v>
      </c>
      <c r="AM1564">
        <v>2</v>
      </c>
      <c r="AN1564" t="s">
        <v>12917</v>
      </c>
      <c r="AO1564" s="3">
        <v>45</v>
      </c>
      <c r="AP1564">
        <v>2</v>
      </c>
      <c r="AQ1564">
        <v>30</v>
      </c>
      <c r="AR1564">
        <v>2</v>
      </c>
      <c r="AS1564">
        <v>2</v>
      </c>
      <c r="AT1564">
        <v>1125</v>
      </c>
      <c r="AU1564">
        <v>1125</v>
      </c>
      <c r="AV1564">
        <v>2</v>
      </c>
      <c r="AW1564">
        <v>1125</v>
      </c>
      <c r="AY1564" t="s">
        <v>86</v>
      </c>
      <c r="AZ1564">
        <v>22</v>
      </c>
      <c r="BA1564">
        <v>52</v>
      </c>
      <c r="BB1564">
        <v>66</v>
      </c>
      <c r="BC1564">
        <v>341</v>
      </c>
      <c r="BD1564" s="1">
        <v>45190</v>
      </c>
      <c r="BE1564">
        <v>130</v>
      </c>
      <c r="BF1564">
        <v>8</v>
      </c>
      <c r="BG1564">
        <v>0</v>
      </c>
      <c r="BH1564" s="1">
        <v>43078</v>
      </c>
      <c r="BI1564" s="1">
        <v>44971</v>
      </c>
      <c r="BJ1564">
        <v>4.55</v>
      </c>
      <c r="BK1564">
        <v>4.82</v>
      </c>
      <c r="BL1564">
        <v>4.62</v>
      </c>
      <c r="BM1564">
        <v>4.84</v>
      </c>
      <c r="BN1564">
        <v>4.82</v>
      </c>
      <c r="BO1564">
        <v>4.62</v>
      </c>
      <c r="BP1564">
        <v>4.66</v>
      </c>
      <c r="BR1564" t="s">
        <v>96</v>
      </c>
      <c r="BS1564">
        <v>4</v>
      </c>
      <c r="BT1564">
        <v>0</v>
      </c>
      <c r="BU1564">
        <v>4</v>
      </c>
      <c r="BV1564">
        <v>0</v>
      </c>
      <c r="BW1564">
        <v>1.85</v>
      </c>
    </row>
    <row r="1565" spans="1:75" ht="28.5" customHeight="1" x14ac:dyDescent="0.25">
      <c r="A1565">
        <v>22907889</v>
      </c>
      <c r="B1565" t="s">
        <v>12918</v>
      </c>
      <c r="C1565">
        <v>20230921043922</v>
      </c>
      <c r="D1565" s="1">
        <v>45191</v>
      </c>
      <c r="E1565" t="s">
        <v>196</v>
      </c>
      <c r="F1565" t="s">
        <v>12919</v>
      </c>
      <c r="G1565" t="s">
        <v>12920</v>
      </c>
      <c r="I1565" t="s">
        <v>12921</v>
      </c>
      <c r="J1565">
        <v>169577770</v>
      </c>
      <c r="K1565" t="s">
        <v>12922</v>
      </c>
      <c r="L1565" t="s">
        <v>12923</v>
      </c>
      <c r="M1565" s="1">
        <v>43123</v>
      </c>
      <c r="N1565" t="s">
        <v>374</v>
      </c>
      <c r="P1565" t="s">
        <v>175</v>
      </c>
      <c r="Q1565" t="s">
        <v>175</v>
      </c>
      <c r="R1565" t="s">
        <v>175</v>
      </c>
      <c r="S1565" t="s">
        <v>96</v>
      </c>
      <c r="T1565" t="s">
        <v>12924</v>
      </c>
      <c r="U1565" t="s">
        <v>12925</v>
      </c>
      <c r="W1565">
        <v>1</v>
      </c>
      <c r="X1565">
        <v>1</v>
      </c>
      <c r="Y1565" t="s">
        <v>89</v>
      </c>
      <c r="Z1565" t="s">
        <v>86</v>
      </c>
      <c r="AA1565" t="s">
        <v>96</v>
      </c>
      <c r="AC1565" t="s">
        <v>379</v>
      </c>
      <c r="AE1565">
        <v>26.024239999999999</v>
      </c>
      <c r="AF1565">
        <v>-80.323390000000003</v>
      </c>
      <c r="AG1565" t="s">
        <v>454</v>
      </c>
      <c r="AH1565" t="s">
        <v>238</v>
      </c>
      <c r="AI1565">
        <v>2</v>
      </c>
      <c r="AK1565" t="s">
        <v>239</v>
      </c>
      <c r="AM1565">
        <v>1</v>
      </c>
      <c r="AN1565" t="s">
        <v>12926</v>
      </c>
      <c r="AO1565" s="3">
        <v>70</v>
      </c>
      <c r="AP1565">
        <v>1</v>
      </c>
      <c r="AQ1565">
        <v>1125</v>
      </c>
      <c r="AR1565">
        <v>1</v>
      </c>
      <c r="AS1565">
        <v>1</v>
      </c>
      <c r="AT1565">
        <v>1125</v>
      </c>
      <c r="AU1565">
        <v>1125</v>
      </c>
      <c r="AV1565">
        <v>1</v>
      </c>
      <c r="AW1565">
        <v>1125</v>
      </c>
      <c r="AY1565" t="s">
        <v>96</v>
      </c>
      <c r="AZ1565">
        <v>0</v>
      </c>
      <c r="BA1565">
        <v>0</v>
      </c>
      <c r="BB1565">
        <v>0</v>
      </c>
      <c r="BC1565">
        <v>0</v>
      </c>
      <c r="BD1565" s="1">
        <v>45191</v>
      </c>
      <c r="BE1565">
        <v>28</v>
      </c>
      <c r="BF1565">
        <v>0</v>
      </c>
      <c r="BG1565">
        <v>0</v>
      </c>
      <c r="BH1565" s="1">
        <v>43130</v>
      </c>
      <c r="BI1565" s="1">
        <v>43598</v>
      </c>
      <c r="BJ1565">
        <v>4.96</v>
      </c>
      <c r="BK1565">
        <v>5</v>
      </c>
      <c r="BL1565">
        <v>5</v>
      </c>
      <c r="BM1565">
        <v>4.8899999999999997</v>
      </c>
      <c r="BN1565">
        <v>4.93</v>
      </c>
      <c r="BO1565">
        <v>4.8899999999999997</v>
      </c>
      <c r="BP1565">
        <v>4.93</v>
      </c>
      <c r="BR1565" t="s">
        <v>96</v>
      </c>
      <c r="BS1565">
        <v>1</v>
      </c>
      <c r="BT1565">
        <v>0</v>
      </c>
      <c r="BU1565">
        <v>1</v>
      </c>
      <c r="BV1565">
        <v>0</v>
      </c>
      <c r="BW1565">
        <v>0.41</v>
      </c>
    </row>
    <row r="1566" spans="1:75" ht="28.5" customHeight="1" x14ac:dyDescent="0.25">
      <c r="A1566">
        <v>22077700</v>
      </c>
      <c r="B1566" t="s">
        <v>12927</v>
      </c>
      <c r="C1566">
        <v>20230921043922</v>
      </c>
      <c r="D1566" s="1">
        <v>45191</v>
      </c>
      <c r="E1566" t="s">
        <v>76</v>
      </c>
      <c r="F1566" t="s">
        <v>12928</v>
      </c>
      <c r="G1566" t="s">
        <v>12929</v>
      </c>
      <c r="H1566" t="s">
        <v>12930</v>
      </c>
      <c r="I1566" t="s">
        <v>12931</v>
      </c>
      <c r="J1566">
        <v>32422120</v>
      </c>
      <c r="K1566" t="s">
        <v>12932</v>
      </c>
      <c r="L1566" t="s">
        <v>12933</v>
      </c>
      <c r="M1566" s="1">
        <v>42126</v>
      </c>
      <c r="N1566" t="s">
        <v>248</v>
      </c>
      <c r="O1566" t="s">
        <v>12934</v>
      </c>
      <c r="P1566" t="s">
        <v>250</v>
      </c>
      <c r="Q1566" s="2">
        <v>1</v>
      </c>
      <c r="R1566" s="2">
        <v>0.88</v>
      </c>
      <c r="S1566" t="s">
        <v>86</v>
      </c>
      <c r="T1566" t="s">
        <v>12935</v>
      </c>
      <c r="U1566" t="s">
        <v>12936</v>
      </c>
      <c r="W1566">
        <v>1</v>
      </c>
      <c r="X1566">
        <v>1</v>
      </c>
      <c r="Y1566" t="s">
        <v>89</v>
      </c>
      <c r="Z1566" t="s">
        <v>86</v>
      </c>
      <c r="AA1566" t="s">
        <v>86</v>
      </c>
      <c r="AB1566" t="s">
        <v>90</v>
      </c>
      <c r="AC1566" t="s">
        <v>91</v>
      </c>
      <c r="AE1566">
        <v>26.01464</v>
      </c>
      <c r="AF1566">
        <v>-80.116770000000002</v>
      </c>
      <c r="AG1566" t="s">
        <v>360</v>
      </c>
      <c r="AH1566" t="s">
        <v>93</v>
      </c>
      <c r="AI1566">
        <v>8</v>
      </c>
      <c r="AK1566" t="s">
        <v>1632</v>
      </c>
      <c r="AL1566">
        <v>3</v>
      </c>
      <c r="AM1566">
        <v>6</v>
      </c>
      <c r="AN1566" t="s">
        <v>12937</v>
      </c>
      <c r="AO1566" s="3">
        <v>464</v>
      </c>
      <c r="AP1566">
        <v>3</v>
      </c>
      <c r="AQ1566">
        <v>1125</v>
      </c>
      <c r="AR1566">
        <v>3</v>
      </c>
      <c r="AS1566">
        <v>3</v>
      </c>
      <c r="AT1566">
        <v>1125</v>
      </c>
      <c r="AU1566">
        <v>1125</v>
      </c>
      <c r="AV1566">
        <v>3</v>
      </c>
      <c r="AW1566">
        <v>1125</v>
      </c>
      <c r="AY1566" t="s">
        <v>86</v>
      </c>
      <c r="AZ1566">
        <v>2</v>
      </c>
      <c r="BA1566">
        <v>20</v>
      </c>
      <c r="BB1566">
        <v>20</v>
      </c>
      <c r="BC1566">
        <v>266</v>
      </c>
      <c r="BD1566" s="1">
        <v>45191</v>
      </c>
      <c r="BE1566">
        <v>42</v>
      </c>
      <c r="BF1566">
        <v>7</v>
      </c>
      <c r="BG1566">
        <v>0</v>
      </c>
      <c r="BH1566" s="1">
        <v>43098</v>
      </c>
      <c r="BI1566" s="1">
        <v>45059</v>
      </c>
      <c r="BJ1566">
        <v>4.95</v>
      </c>
      <c r="BK1566">
        <v>4.9000000000000004</v>
      </c>
      <c r="BL1566">
        <v>4.8099999999999996</v>
      </c>
      <c r="BM1566">
        <v>5</v>
      </c>
      <c r="BN1566">
        <v>5</v>
      </c>
      <c r="BO1566">
        <v>5</v>
      </c>
      <c r="BP1566">
        <v>4.8600000000000003</v>
      </c>
      <c r="BR1566" t="s">
        <v>96</v>
      </c>
      <c r="BS1566">
        <v>1</v>
      </c>
      <c r="BT1566">
        <v>1</v>
      </c>
      <c r="BU1566">
        <v>0</v>
      </c>
      <c r="BV1566">
        <v>0</v>
      </c>
      <c r="BW1566">
        <v>0.6</v>
      </c>
    </row>
    <row r="1567" spans="1:75" ht="28.5" customHeight="1" x14ac:dyDescent="0.25">
      <c r="A1567">
        <v>22081369</v>
      </c>
      <c r="B1567" t="s">
        <v>12938</v>
      </c>
      <c r="C1567">
        <v>20230921043922</v>
      </c>
      <c r="D1567" s="1">
        <v>45190</v>
      </c>
      <c r="E1567" t="s">
        <v>76</v>
      </c>
      <c r="F1567" t="s">
        <v>12939</v>
      </c>
      <c r="G1567" t="s">
        <v>12940</v>
      </c>
      <c r="H1567" t="s">
        <v>12941</v>
      </c>
      <c r="I1567" t="s">
        <v>12942</v>
      </c>
      <c r="J1567">
        <v>58568086</v>
      </c>
      <c r="K1567" t="s">
        <v>12943</v>
      </c>
      <c r="L1567" t="s">
        <v>12944</v>
      </c>
      <c r="M1567" s="1">
        <v>42413</v>
      </c>
      <c r="N1567" t="s">
        <v>676</v>
      </c>
      <c r="P1567" t="s">
        <v>175</v>
      </c>
      <c r="Q1567" t="s">
        <v>175</v>
      </c>
      <c r="R1567" t="s">
        <v>175</v>
      </c>
      <c r="S1567" t="s">
        <v>96</v>
      </c>
      <c r="T1567" t="s">
        <v>12945</v>
      </c>
      <c r="U1567" t="s">
        <v>12946</v>
      </c>
      <c r="W1567">
        <v>1</v>
      </c>
      <c r="X1567">
        <v>1</v>
      </c>
      <c r="Y1567" t="s">
        <v>89</v>
      </c>
      <c r="Z1567" t="s">
        <v>86</v>
      </c>
      <c r="AA1567" t="s">
        <v>86</v>
      </c>
      <c r="AB1567" t="s">
        <v>137</v>
      </c>
      <c r="AC1567" t="s">
        <v>138</v>
      </c>
      <c r="AE1567">
        <v>26.057449999999999</v>
      </c>
      <c r="AF1567">
        <v>-80.370149999999995</v>
      </c>
      <c r="AG1567" t="s">
        <v>237</v>
      </c>
      <c r="AH1567" t="s">
        <v>238</v>
      </c>
      <c r="AI1567">
        <v>2</v>
      </c>
      <c r="AK1567" t="s">
        <v>381</v>
      </c>
      <c r="AL1567">
        <v>1</v>
      </c>
      <c r="AM1567">
        <v>2</v>
      </c>
      <c r="AN1567" t="s">
        <v>12947</v>
      </c>
      <c r="AO1567" s="3">
        <v>95</v>
      </c>
      <c r="AP1567">
        <v>3</v>
      </c>
      <c r="AQ1567">
        <v>90</v>
      </c>
      <c r="AR1567">
        <v>3</v>
      </c>
      <c r="AS1567">
        <v>3</v>
      </c>
      <c r="AT1567">
        <v>90</v>
      </c>
      <c r="AU1567">
        <v>90</v>
      </c>
      <c r="AV1567">
        <v>3</v>
      </c>
      <c r="AW1567">
        <v>90</v>
      </c>
      <c r="AY1567" t="s">
        <v>86</v>
      </c>
      <c r="AZ1567">
        <v>30</v>
      </c>
      <c r="BA1567">
        <v>60</v>
      </c>
      <c r="BB1567">
        <v>90</v>
      </c>
      <c r="BC1567">
        <v>180</v>
      </c>
      <c r="BD1567" s="1">
        <v>45190</v>
      </c>
      <c r="BE1567">
        <v>33</v>
      </c>
      <c r="BF1567">
        <v>0</v>
      </c>
      <c r="BG1567">
        <v>0</v>
      </c>
      <c r="BH1567" s="1">
        <v>43112</v>
      </c>
      <c r="BI1567" s="1">
        <v>43815</v>
      </c>
      <c r="BJ1567">
        <v>5</v>
      </c>
      <c r="BK1567">
        <v>5</v>
      </c>
      <c r="BL1567">
        <v>4.97</v>
      </c>
      <c r="BM1567">
        <v>5</v>
      </c>
      <c r="BN1567">
        <v>5</v>
      </c>
      <c r="BO1567">
        <v>4.97</v>
      </c>
      <c r="BP1567">
        <v>5</v>
      </c>
      <c r="BR1567" t="s">
        <v>96</v>
      </c>
      <c r="BS1567">
        <v>1</v>
      </c>
      <c r="BT1567">
        <v>0</v>
      </c>
      <c r="BU1567">
        <v>1</v>
      </c>
      <c r="BV1567">
        <v>0</v>
      </c>
      <c r="BW1567">
        <v>0.48</v>
      </c>
    </row>
    <row r="1568" spans="1:75" ht="28.5" customHeight="1" x14ac:dyDescent="0.25">
      <c r="A1568">
        <v>22924204</v>
      </c>
      <c r="B1568" t="s">
        <v>12948</v>
      </c>
      <c r="C1568">
        <v>20230921043922</v>
      </c>
      <c r="D1568" s="1">
        <v>45190</v>
      </c>
      <c r="E1568" t="s">
        <v>76</v>
      </c>
      <c r="F1568" t="s">
        <v>12949</v>
      </c>
      <c r="G1568" t="s">
        <v>12950</v>
      </c>
      <c r="H1568" t="s">
        <v>12951</v>
      </c>
      <c r="I1568" t="s">
        <v>12952</v>
      </c>
      <c r="J1568">
        <v>169735941</v>
      </c>
      <c r="K1568" t="s">
        <v>12953</v>
      </c>
      <c r="L1568" t="s">
        <v>12954</v>
      </c>
      <c r="M1568" s="1">
        <v>43124</v>
      </c>
      <c r="N1568" t="s">
        <v>12955</v>
      </c>
      <c r="O1568" t="s">
        <v>12956</v>
      </c>
      <c r="P1568" t="s">
        <v>175</v>
      </c>
      <c r="Q1568" t="s">
        <v>175</v>
      </c>
      <c r="R1568" s="2">
        <v>1</v>
      </c>
      <c r="S1568" t="s">
        <v>96</v>
      </c>
      <c r="T1568" t="s">
        <v>12957</v>
      </c>
      <c r="U1568" t="s">
        <v>12958</v>
      </c>
      <c r="W1568">
        <v>1</v>
      </c>
      <c r="X1568">
        <v>1</v>
      </c>
      <c r="Y1568" t="s">
        <v>136</v>
      </c>
      <c r="Z1568" t="s">
        <v>86</v>
      </c>
      <c r="AA1568" t="s">
        <v>86</v>
      </c>
      <c r="AB1568" t="s">
        <v>518</v>
      </c>
      <c r="AC1568" t="s">
        <v>519</v>
      </c>
      <c r="AE1568">
        <v>26.163869999999999</v>
      </c>
      <c r="AF1568">
        <v>-80.144890000000004</v>
      </c>
      <c r="AG1568" t="s">
        <v>92</v>
      </c>
      <c r="AH1568" t="s">
        <v>93</v>
      </c>
      <c r="AI1568">
        <v>6</v>
      </c>
      <c r="AK1568" t="s">
        <v>164</v>
      </c>
      <c r="AL1568">
        <v>3</v>
      </c>
      <c r="AM1568">
        <v>3</v>
      </c>
      <c r="AN1568" t="s">
        <v>12959</v>
      </c>
      <c r="AO1568" s="3">
        <v>500</v>
      </c>
      <c r="AP1568">
        <v>3</v>
      </c>
      <c r="AQ1568">
        <v>40</v>
      </c>
      <c r="AR1568">
        <v>1</v>
      </c>
      <c r="AS1568">
        <v>4</v>
      </c>
      <c r="AT1568">
        <v>40</v>
      </c>
      <c r="AU1568">
        <v>40</v>
      </c>
      <c r="AV1568">
        <v>3.1</v>
      </c>
      <c r="AW1568">
        <v>40</v>
      </c>
      <c r="AY1568" t="s">
        <v>86</v>
      </c>
      <c r="AZ1568">
        <v>26</v>
      </c>
      <c r="BA1568">
        <v>51</v>
      </c>
      <c r="BB1568">
        <v>81</v>
      </c>
      <c r="BC1568">
        <v>240</v>
      </c>
      <c r="BD1568" s="1">
        <v>45190</v>
      </c>
      <c r="BE1568">
        <v>26</v>
      </c>
      <c r="BF1568">
        <v>1</v>
      </c>
      <c r="BG1568">
        <v>0</v>
      </c>
      <c r="BH1568" s="1">
        <v>43156</v>
      </c>
      <c r="BI1568" s="1">
        <v>44980</v>
      </c>
      <c r="BJ1568">
        <v>4.96</v>
      </c>
      <c r="BK1568">
        <v>5</v>
      </c>
      <c r="BL1568">
        <v>4.96</v>
      </c>
      <c r="BM1568">
        <v>5</v>
      </c>
      <c r="BN1568">
        <v>5</v>
      </c>
      <c r="BO1568">
        <v>4.7699999999999996</v>
      </c>
      <c r="BP1568">
        <v>4.6500000000000004</v>
      </c>
      <c r="BR1568" t="s">
        <v>96</v>
      </c>
      <c r="BS1568">
        <v>1</v>
      </c>
      <c r="BT1568">
        <v>1</v>
      </c>
      <c r="BU1568">
        <v>0</v>
      </c>
      <c r="BV1568">
        <v>0</v>
      </c>
      <c r="BW1568">
        <v>0.38</v>
      </c>
    </row>
    <row r="1569" spans="1:75" ht="28.5" customHeight="1" x14ac:dyDescent="0.25">
      <c r="A1569">
        <v>22096819</v>
      </c>
      <c r="B1569" t="s">
        <v>12960</v>
      </c>
      <c r="C1569">
        <v>20230921043922</v>
      </c>
      <c r="D1569" s="1">
        <v>45191</v>
      </c>
      <c r="E1569" t="s">
        <v>196</v>
      </c>
      <c r="F1569" t="s">
        <v>12961</v>
      </c>
      <c r="G1569" t="s">
        <v>12962</v>
      </c>
      <c r="H1569" t="s">
        <v>12963</v>
      </c>
      <c r="I1569" t="s">
        <v>12964</v>
      </c>
      <c r="J1569">
        <v>161422634</v>
      </c>
      <c r="K1569" t="s">
        <v>12965</v>
      </c>
      <c r="L1569" t="s">
        <v>12966</v>
      </c>
      <c r="M1569" s="1">
        <v>43074</v>
      </c>
      <c r="P1569" t="s">
        <v>175</v>
      </c>
      <c r="Q1569" t="s">
        <v>175</v>
      </c>
      <c r="R1569" t="s">
        <v>175</v>
      </c>
      <c r="S1569" t="s">
        <v>96</v>
      </c>
      <c r="T1569" t="s">
        <v>12967</v>
      </c>
      <c r="U1569" t="s">
        <v>12968</v>
      </c>
      <c r="W1569">
        <v>1</v>
      </c>
      <c r="X1569">
        <v>1</v>
      </c>
      <c r="Y1569" t="s">
        <v>254</v>
      </c>
      <c r="Z1569" t="s">
        <v>86</v>
      </c>
      <c r="AA1569" t="s">
        <v>96</v>
      </c>
      <c r="AB1569" t="s">
        <v>1341</v>
      </c>
      <c r="AC1569" t="s">
        <v>1342</v>
      </c>
      <c r="AE1569">
        <v>26.193709999999999</v>
      </c>
      <c r="AF1569">
        <v>-80.215909999999994</v>
      </c>
      <c r="AG1569" t="s">
        <v>454</v>
      </c>
      <c r="AH1569" t="s">
        <v>238</v>
      </c>
      <c r="AI1569">
        <v>2</v>
      </c>
      <c r="AK1569" t="s">
        <v>239</v>
      </c>
      <c r="AM1569">
        <v>1</v>
      </c>
      <c r="AN1569" t="s">
        <v>12969</v>
      </c>
      <c r="AO1569" s="3">
        <v>155</v>
      </c>
      <c r="AP1569">
        <v>2</v>
      </c>
      <c r="AQ1569">
        <v>4</v>
      </c>
      <c r="AR1569">
        <v>2</v>
      </c>
      <c r="AS1569">
        <v>2</v>
      </c>
      <c r="AT1569">
        <v>4</v>
      </c>
      <c r="AU1569">
        <v>4</v>
      </c>
      <c r="AV1569">
        <v>2</v>
      </c>
      <c r="AW1569">
        <v>4</v>
      </c>
      <c r="AY1569" t="s">
        <v>96</v>
      </c>
      <c r="AZ1569">
        <v>0</v>
      </c>
      <c r="BA1569">
        <v>0</v>
      </c>
      <c r="BB1569">
        <v>0</v>
      </c>
      <c r="BC1569">
        <v>0</v>
      </c>
      <c r="BD1569" s="1">
        <v>45191</v>
      </c>
      <c r="BE1569">
        <v>1</v>
      </c>
      <c r="BF1569">
        <v>0</v>
      </c>
      <c r="BG1569">
        <v>0</v>
      </c>
      <c r="BH1569" s="1">
        <v>43148</v>
      </c>
      <c r="BI1569" s="1">
        <v>43148</v>
      </c>
      <c r="BJ1569">
        <v>0</v>
      </c>
      <c r="BR1569" t="s">
        <v>96</v>
      </c>
      <c r="BS1569">
        <v>1</v>
      </c>
      <c r="BT1569">
        <v>0</v>
      </c>
      <c r="BU1569">
        <v>1</v>
      </c>
      <c r="BV1569">
        <v>0</v>
      </c>
      <c r="BW1569">
        <v>0.01</v>
      </c>
    </row>
    <row r="1570" spans="1:75" ht="28.5" customHeight="1" x14ac:dyDescent="0.25">
      <c r="A1570">
        <v>22925199</v>
      </c>
      <c r="B1570" t="s">
        <v>12970</v>
      </c>
      <c r="C1570">
        <v>20230921043922</v>
      </c>
      <c r="D1570" s="1">
        <v>45190</v>
      </c>
      <c r="E1570" t="s">
        <v>76</v>
      </c>
      <c r="F1570" t="s">
        <v>12971</v>
      </c>
      <c r="G1570" t="s">
        <v>12972</v>
      </c>
      <c r="H1570" t="s">
        <v>12973</v>
      </c>
      <c r="I1570" t="s">
        <v>12974</v>
      </c>
      <c r="J1570">
        <v>835428</v>
      </c>
      <c r="K1570" t="s">
        <v>12454</v>
      </c>
      <c r="L1570" t="s">
        <v>590</v>
      </c>
      <c r="M1570" s="1">
        <v>40742</v>
      </c>
      <c r="N1570" t="s">
        <v>280</v>
      </c>
      <c r="O1570" t="s">
        <v>12455</v>
      </c>
      <c r="P1570" t="s">
        <v>85</v>
      </c>
      <c r="Q1570" s="2">
        <v>1</v>
      </c>
      <c r="R1570" s="2">
        <v>0.99</v>
      </c>
      <c r="S1570" t="s">
        <v>86</v>
      </c>
      <c r="T1570" t="s">
        <v>12456</v>
      </c>
      <c r="U1570" t="s">
        <v>12457</v>
      </c>
      <c r="W1570">
        <v>7</v>
      </c>
      <c r="X1570">
        <v>7</v>
      </c>
      <c r="Y1570" t="s">
        <v>136</v>
      </c>
      <c r="Z1570" t="s">
        <v>86</v>
      </c>
      <c r="AA1570" t="s">
        <v>86</v>
      </c>
      <c r="AB1570" t="s">
        <v>518</v>
      </c>
      <c r="AC1570" t="s">
        <v>519</v>
      </c>
      <c r="AE1570">
        <v>26.15485</v>
      </c>
      <c r="AF1570">
        <v>-80.130330000000001</v>
      </c>
      <c r="AG1570" t="s">
        <v>298</v>
      </c>
      <c r="AH1570" t="s">
        <v>93</v>
      </c>
      <c r="AI1570">
        <v>4</v>
      </c>
      <c r="AK1570" t="s">
        <v>94</v>
      </c>
      <c r="AL1570">
        <v>2</v>
      </c>
      <c r="AM1570">
        <v>2</v>
      </c>
      <c r="AN1570" t="s">
        <v>12975</v>
      </c>
      <c r="AO1570" s="3">
        <v>176</v>
      </c>
      <c r="AP1570">
        <v>4</v>
      </c>
      <c r="AQ1570">
        <v>1125</v>
      </c>
      <c r="AR1570">
        <v>4</v>
      </c>
      <c r="AS1570">
        <v>6</v>
      </c>
      <c r="AT1570">
        <v>1125</v>
      </c>
      <c r="AU1570">
        <v>1125</v>
      </c>
      <c r="AV1570">
        <v>4.0999999999999996</v>
      </c>
      <c r="AW1570">
        <v>1125</v>
      </c>
      <c r="AY1570" t="s">
        <v>86</v>
      </c>
      <c r="AZ1570">
        <v>26</v>
      </c>
      <c r="BA1570">
        <v>47</v>
      </c>
      <c r="BB1570">
        <v>54</v>
      </c>
      <c r="BC1570">
        <v>176</v>
      </c>
      <c r="BD1570" s="1">
        <v>45190</v>
      </c>
      <c r="BE1570">
        <v>124</v>
      </c>
      <c r="BF1570">
        <v>22</v>
      </c>
      <c r="BG1570">
        <v>1</v>
      </c>
      <c r="BH1570" s="1">
        <v>43135</v>
      </c>
      <c r="BI1570" s="1">
        <v>45162</v>
      </c>
      <c r="BJ1570">
        <v>4.9400000000000004</v>
      </c>
      <c r="BK1570">
        <v>4.9800000000000004</v>
      </c>
      <c r="BL1570">
        <v>4.95</v>
      </c>
      <c r="BM1570">
        <v>5</v>
      </c>
      <c r="BN1570">
        <v>5</v>
      </c>
      <c r="BO1570">
        <v>4.92</v>
      </c>
      <c r="BP1570">
        <v>4.9000000000000004</v>
      </c>
      <c r="BR1570" t="s">
        <v>96</v>
      </c>
      <c r="BS1570">
        <v>4</v>
      </c>
      <c r="BT1570">
        <v>4</v>
      </c>
      <c r="BU1570">
        <v>0</v>
      </c>
      <c r="BV1570">
        <v>0</v>
      </c>
      <c r="BW1570">
        <v>1.81</v>
      </c>
    </row>
    <row r="1571" spans="1:75" ht="28.5" customHeight="1" x14ac:dyDescent="0.25">
      <c r="A1571">
        <v>22119711</v>
      </c>
      <c r="B1571" t="s">
        <v>12976</v>
      </c>
      <c r="C1571">
        <v>20230921043922</v>
      </c>
      <c r="D1571" s="1">
        <v>45190</v>
      </c>
      <c r="E1571" t="s">
        <v>76</v>
      </c>
      <c r="F1571" t="s">
        <v>12977</v>
      </c>
      <c r="G1571" t="s">
        <v>12978</v>
      </c>
      <c r="I1571" t="s">
        <v>12979</v>
      </c>
      <c r="J1571">
        <v>161595575</v>
      </c>
      <c r="K1571" t="s">
        <v>12249</v>
      </c>
      <c r="L1571" t="s">
        <v>2184</v>
      </c>
      <c r="M1571" s="1">
        <v>43075</v>
      </c>
      <c r="P1571" t="s">
        <v>85</v>
      </c>
      <c r="Q1571" s="2">
        <v>1</v>
      </c>
      <c r="R1571" s="2">
        <v>0.99</v>
      </c>
      <c r="S1571" t="s">
        <v>86</v>
      </c>
      <c r="T1571" t="s">
        <v>12250</v>
      </c>
      <c r="U1571" t="s">
        <v>12251</v>
      </c>
      <c r="W1571">
        <v>5</v>
      </c>
      <c r="X1571">
        <v>6</v>
      </c>
      <c r="Y1571" t="s">
        <v>89</v>
      </c>
      <c r="Z1571" t="s">
        <v>86</v>
      </c>
      <c r="AA1571" t="s">
        <v>86</v>
      </c>
      <c r="AC1571" t="s">
        <v>568</v>
      </c>
      <c r="AE1571">
        <v>26.18561</v>
      </c>
      <c r="AF1571">
        <v>-80.097629999999995</v>
      </c>
      <c r="AG1571" t="s">
        <v>107</v>
      </c>
      <c r="AH1571" t="s">
        <v>93</v>
      </c>
      <c r="AI1571">
        <v>4</v>
      </c>
      <c r="AK1571" t="s">
        <v>94</v>
      </c>
      <c r="AL1571">
        <v>1</v>
      </c>
      <c r="AM1571">
        <v>2</v>
      </c>
      <c r="AN1571" t="s">
        <v>12980</v>
      </c>
      <c r="AO1571" s="3">
        <v>127</v>
      </c>
      <c r="AP1571">
        <v>2</v>
      </c>
      <c r="AQ1571">
        <v>1125</v>
      </c>
      <c r="AR1571">
        <v>2</v>
      </c>
      <c r="AS1571">
        <v>2</v>
      </c>
      <c r="AT1571">
        <v>1125</v>
      </c>
      <c r="AU1571">
        <v>1125</v>
      </c>
      <c r="AV1571">
        <v>2</v>
      </c>
      <c r="AW1571">
        <v>1125</v>
      </c>
      <c r="AY1571" t="s">
        <v>86</v>
      </c>
      <c r="AZ1571">
        <v>22</v>
      </c>
      <c r="BA1571">
        <v>32</v>
      </c>
      <c r="BB1571">
        <v>51</v>
      </c>
      <c r="BC1571">
        <v>231</v>
      </c>
      <c r="BD1571" s="1">
        <v>45190</v>
      </c>
      <c r="BE1571">
        <v>182</v>
      </c>
      <c r="BF1571">
        <v>16</v>
      </c>
      <c r="BG1571">
        <v>0</v>
      </c>
      <c r="BH1571" s="1">
        <v>43119</v>
      </c>
      <c r="BI1571" s="1">
        <v>45135</v>
      </c>
      <c r="BJ1571">
        <v>4.9400000000000004</v>
      </c>
      <c r="BK1571">
        <v>4.9800000000000004</v>
      </c>
      <c r="BL1571">
        <v>4.95</v>
      </c>
      <c r="BM1571">
        <v>4.96</v>
      </c>
      <c r="BN1571">
        <v>4.93</v>
      </c>
      <c r="BO1571">
        <v>4.97</v>
      </c>
      <c r="BP1571">
        <v>4.88</v>
      </c>
      <c r="BR1571" t="s">
        <v>96</v>
      </c>
      <c r="BS1571">
        <v>5</v>
      </c>
      <c r="BT1571">
        <v>5</v>
      </c>
      <c r="BU1571">
        <v>0</v>
      </c>
      <c r="BV1571">
        <v>0</v>
      </c>
      <c r="BW1571">
        <v>2.64</v>
      </c>
    </row>
    <row r="1572" spans="1:75" ht="28.5" customHeight="1" x14ac:dyDescent="0.25">
      <c r="A1572">
        <v>22938959</v>
      </c>
      <c r="B1572" t="s">
        <v>12981</v>
      </c>
      <c r="C1572">
        <v>20230921043922</v>
      </c>
      <c r="D1572" s="1">
        <v>45190</v>
      </c>
      <c r="E1572" t="s">
        <v>76</v>
      </c>
      <c r="F1572" t="s">
        <v>8110</v>
      </c>
      <c r="G1572" t="s">
        <v>12982</v>
      </c>
      <c r="H1572" t="s">
        <v>333</v>
      </c>
      <c r="I1572" t="s">
        <v>12983</v>
      </c>
      <c r="J1572">
        <v>1770887</v>
      </c>
      <c r="K1572" t="s">
        <v>212</v>
      </c>
      <c r="L1572" t="s">
        <v>213</v>
      </c>
      <c r="M1572" s="1">
        <v>40957</v>
      </c>
      <c r="N1572" t="s">
        <v>214</v>
      </c>
      <c r="O1572" s="4" t="s">
        <v>215</v>
      </c>
      <c r="P1572" t="s">
        <v>85</v>
      </c>
      <c r="Q1572" s="2">
        <v>1</v>
      </c>
      <c r="R1572" s="2">
        <v>0.98</v>
      </c>
      <c r="S1572" t="s">
        <v>86</v>
      </c>
      <c r="T1572" t="s">
        <v>216</v>
      </c>
      <c r="U1572" t="s">
        <v>217</v>
      </c>
      <c r="V1572" t="s">
        <v>218</v>
      </c>
      <c r="W1572">
        <v>379</v>
      </c>
      <c r="X1572">
        <v>408</v>
      </c>
      <c r="Y1572" t="s">
        <v>136</v>
      </c>
      <c r="Z1572" t="s">
        <v>86</v>
      </c>
      <c r="AA1572" t="s">
        <v>86</v>
      </c>
      <c r="AB1572" t="s">
        <v>219</v>
      </c>
      <c r="AC1572" t="s">
        <v>220</v>
      </c>
      <c r="AE1572">
        <v>26.13495</v>
      </c>
      <c r="AF1572">
        <v>-80.104590000000002</v>
      </c>
      <c r="AG1572" t="s">
        <v>107</v>
      </c>
      <c r="AH1572" t="s">
        <v>93</v>
      </c>
      <c r="AI1572">
        <v>8</v>
      </c>
      <c r="AK1572" t="s">
        <v>108</v>
      </c>
      <c r="AL1572">
        <v>2</v>
      </c>
      <c r="AM1572">
        <v>4</v>
      </c>
      <c r="AN1572" t="s">
        <v>12984</v>
      </c>
      <c r="AO1572" s="3">
        <v>99</v>
      </c>
      <c r="AP1572">
        <v>2</v>
      </c>
      <c r="AQ1572">
        <v>30</v>
      </c>
      <c r="AR1572">
        <v>2</v>
      </c>
      <c r="AS1572">
        <v>7</v>
      </c>
      <c r="AT1572">
        <v>7</v>
      </c>
      <c r="AU1572">
        <v>30</v>
      </c>
      <c r="AV1572">
        <v>2.2000000000000002</v>
      </c>
      <c r="AW1572">
        <v>28.9</v>
      </c>
      <c r="AY1572" t="s">
        <v>86</v>
      </c>
      <c r="AZ1572">
        <v>0</v>
      </c>
      <c r="BA1572">
        <v>0</v>
      </c>
      <c r="BB1572">
        <v>0</v>
      </c>
      <c r="BC1572">
        <v>14</v>
      </c>
      <c r="BD1572" s="1">
        <v>45190</v>
      </c>
      <c r="BE1572">
        <v>1</v>
      </c>
      <c r="BF1572">
        <v>0</v>
      </c>
      <c r="BG1572">
        <v>0</v>
      </c>
      <c r="BH1572" s="1">
        <v>43134</v>
      </c>
      <c r="BI1572" s="1">
        <v>43134</v>
      </c>
      <c r="BJ1572">
        <v>5</v>
      </c>
      <c r="BK1572">
        <v>5</v>
      </c>
      <c r="BL1572">
        <v>5</v>
      </c>
      <c r="BM1572">
        <v>5</v>
      </c>
      <c r="BN1572">
        <v>5</v>
      </c>
      <c r="BO1572">
        <v>5</v>
      </c>
      <c r="BP1572">
        <v>5</v>
      </c>
      <c r="BR1572" t="s">
        <v>86</v>
      </c>
      <c r="BS1572">
        <v>21</v>
      </c>
      <c r="BT1572">
        <v>21</v>
      </c>
      <c r="BU1572">
        <v>0</v>
      </c>
      <c r="BV1572">
        <v>0</v>
      </c>
      <c r="BW1572">
        <v>0.01</v>
      </c>
    </row>
    <row r="1573" spans="1:75" ht="28.5" customHeight="1" x14ac:dyDescent="0.25">
      <c r="A1573">
        <v>22942281</v>
      </c>
      <c r="B1573" t="s">
        <v>12985</v>
      </c>
      <c r="C1573">
        <v>20230921043922</v>
      </c>
      <c r="D1573" s="1">
        <v>45190</v>
      </c>
      <c r="E1573" t="s">
        <v>76</v>
      </c>
      <c r="F1573" t="s">
        <v>12986</v>
      </c>
      <c r="G1573" t="s">
        <v>12987</v>
      </c>
      <c r="H1573" t="s">
        <v>12988</v>
      </c>
      <c r="I1573" t="s">
        <v>12989</v>
      </c>
      <c r="J1573">
        <v>59393967</v>
      </c>
      <c r="K1573" t="s">
        <v>12990</v>
      </c>
      <c r="L1573" t="s">
        <v>12991</v>
      </c>
      <c r="M1573" s="1">
        <v>42418</v>
      </c>
      <c r="N1573" t="s">
        <v>325</v>
      </c>
      <c r="O1573" t="s">
        <v>12992</v>
      </c>
      <c r="P1573" t="s">
        <v>85</v>
      </c>
      <c r="Q1573" s="2">
        <v>1</v>
      </c>
      <c r="R1573" s="2">
        <v>0.98</v>
      </c>
      <c r="S1573" t="s">
        <v>86</v>
      </c>
      <c r="T1573" t="s">
        <v>12993</v>
      </c>
      <c r="U1573" t="s">
        <v>12994</v>
      </c>
      <c r="V1573" t="s">
        <v>7534</v>
      </c>
      <c r="W1573">
        <v>4</v>
      </c>
      <c r="X1573">
        <v>4</v>
      </c>
      <c r="Y1573" t="s">
        <v>89</v>
      </c>
      <c r="Z1573" t="s">
        <v>86</v>
      </c>
      <c r="AA1573" t="s">
        <v>86</v>
      </c>
      <c r="AB1573" t="s">
        <v>219</v>
      </c>
      <c r="AC1573" t="s">
        <v>220</v>
      </c>
      <c r="AE1573">
        <v>26.134519999999998</v>
      </c>
      <c r="AF1573">
        <v>-80.1143</v>
      </c>
      <c r="AG1573" t="s">
        <v>107</v>
      </c>
      <c r="AH1573" t="s">
        <v>93</v>
      </c>
      <c r="AI1573">
        <v>4</v>
      </c>
      <c r="AK1573" t="s">
        <v>152</v>
      </c>
      <c r="AL1573">
        <v>1</v>
      </c>
      <c r="AM1573">
        <v>1</v>
      </c>
      <c r="AN1573" t="s">
        <v>12995</v>
      </c>
      <c r="AO1573" s="3">
        <v>86</v>
      </c>
      <c r="AP1573">
        <v>2</v>
      </c>
      <c r="AQ1573">
        <v>1125</v>
      </c>
      <c r="AR1573">
        <v>1</v>
      </c>
      <c r="AS1573">
        <v>2</v>
      </c>
      <c r="AT1573">
        <v>1125</v>
      </c>
      <c r="AU1573">
        <v>1125</v>
      </c>
      <c r="AV1573">
        <v>2</v>
      </c>
      <c r="AW1573">
        <v>1125</v>
      </c>
      <c r="AY1573" t="s">
        <v>86</v>
      </c>
      <c r="AZ1573">
        <v>13</v>
      </c>
      <c r="BA1573">
        <v>22</v>
      </c>
      <c r="BB1573">
        <v>29</v>
      </c>
      <c r="BC1573">
        <v>217</v>
      </c>
      <c r="BD1573" s="1">
        <v>45190</v>
      </c>
      <c r="BE1573">
        <v>204</v>
      </c>
      <c r="BF1573">
        <v>46</v>
      </c>
      <c r="BG1573">
        <v>3</v>
      </c>
      <c r="BH1573" s="1">
        <v>43142</v>
      </c>
      <c r="BI1573" s="1">
        <v>45186</v>
      </c>
      <c r="BJ1573">
        <v>4.75</v>
      </c>
      <c r="BK1573">
        <v>4.8899999999999997</v>
      </c>
      <c r="BL1573">
        <v>4.6500000000000004</v>
      </c>
      <c r="BM1573">
        <v>4.9000000000000004</v>
      </c>
      <c r="BN1573">
        <v>4.88</v>
      </c>
      <c r="BO1573">
        <v>4.91</v>
      </c>
      <c r="BP1573">
        <v>4.82</v>
      </c>
      <c r="BR1573" t="s">
        <v>96</v>
      </c>
      <c r="BS1573">
        <v>4</v>
      </c>
      <c r="BT1573">
        <v>4</v>
      </c>
      <c r="BU1573">
        <v>0</v>
      </c>
      <c r="BV1573">
        <v>0</v>
      </c>
      <c r="BW1573">
        <v>2.99</v>
      </c>
    </row>
    <row r="1574" spans="1:75" ht="28.5" customHeight="1" x14ac:dyDescent="0.25">
      <c r="A1574">
        <v>22120688</v>
      </c>
      <c r="B1574" t="s">
        <v>12996</v>
      </c>
      <c r="C1574">
        <v>20230921043922</v>
      </c>
      <c r="D1574" s="1">
        <v>45190</v>
      </c>
      <c r="E1574" t="s">
        <v>76</v>
      </c>
      <c r="F1574" t="s">
        <v>12997</v>
      </c>
      <c r="G1574" t="s">
        <v>12998</v>
      </c>
      <c r="H1574" t="s">
        <v>12999</v>
      </c>
      <c r="I1574" t="s">
        <v>13000</v>
      </c>
      <c r="J1574">
        <v>161603181</v>
      </c>
      <c r="K1574" t="s">
        <v>13001</v>
      </c>
      <c r="L1574" t="s">
        <v>13002</v>
      </c>
      <c r="M1574" s="1">
        <v>43075</v>
      </c>
      <c r="N1574" t="s">
        <v>172</v>
      </c>
      <c r="P1574" t="s">
        <v>175</v>
      </c>
      <c r="Q1574" t="s">
        <v>175</v>
      </c>
      <c r="R1574" s="2">
        <v>1</v>
      </c>
      <c r="S1574" t="s">
        <v>96</v>
      </c>
      <c r="T1574" t="s">
        <v>13003</v>
      </c>
      <c r="U1574" t="s">
        <v>13004</v>
      </c>
      <c r="W1574">
        <v>1</v>
      </c>
      <c r="X1574">
        <v>1</v>
      </c>
      <c r="Y1574" t="s">
        <v>89</v>
      </c>
      <c r="Z1574" t="s">
        <v>86</v>
      </c>
      <c r="AA1574" t="s">
        <v>86</v>
      </c>
      <c r="AB1574" t="s">
        <v>219</v>
      </c>
      <c r="AC1574" t="s">
        <v>220</v>
      </c>
      <c r="AE1574">
        <v>26.177160000000001</v>
      </c>
      <c r="AF1574">
        <v>-80.097430000000003</v>
      </c>
      <c r="AG1574" t="s">
        <v>151</v>
      </c>
      <c r="AH1574" t="s">
        <v>93</v>
      </c>
      <c r="AI1574">
        <v>6</v>
      </c>
      <c r="AK1574" t="s">
        <v>108</v>
      </c>
      <c r="AL1574">
        <v>2</v>
      </c>
      <c r="AM1574">
        <v>3</v>
      </c>
      <c r="AN1574" t="s">
        <v>13005</v>
      </c>
      <c r="AO1574" s="3">
        <v>325</v>
      </c>
      <c r="AP1574">
        <v>3</v>
      </c>
      <c r="AQ1574">
        <v>364</v>
      </c>
      <c r="AR1574">
        <v>3</v>
      </c>
      <c r="AS1574">
        <v>3</v>
      </c>
      <c r="AT1574">
        <v>1125</v>
      </c>
      <c r="AU1574">
        <v>1125</v>
      </c>
      <c r="AV1574">
        <v>3</v>
      </c>
      <c r="AW1574">
        <v>1125</v>
      </c>
      <c r="AY1574" t="s">
        <v>86</v>
      </c>
      <c r="AZ1574">
        <v>15</v>
      </c>
      <c r="BA1574">
        <v>26</v>
      </c>
      <c r="BB1574">
        <v>40</v>
      </c>
      <c r="BC1574">
        <v>215</v>
      </c>
      <c r="BD1574" s="1">
        <v>45190</v>
      </c>
      <c r="BE1574">
        <v>16</v>
      </c>
      <c r="BF1574">
        <v>4</v>
      </c>
      <c r="BG1574">
        <v>0</v>
      </c>
      <c r="BH1574" s="1">
        <v>43197</v>
      </c>
      <c r="BI1574" s="1">
        <v>45040</v>
      </c>
      <c r="BJ1574">
        <v>4.5999999999999996</v>
      </c>
      <c r="BK1574">
        <v>4.8</v>
      </c>
      <c r="BL1574">
        <v>4.7300000000000004</v>
      </c>
      <c r="BM1574">
        <v>5</v>
      </c>
      <c r="BN1574">
        <v>5</v>
      </c>
      <c r="BO1574">
        <v>4.87</v>
      </c>
      <c r="BP1574">
        <v>4.67</v>
      </c>
      <c r="BR1574" t="s">
        <v>96</v>
      </c>
      <c r="BS1574">
        <v>1</v>
      </c>
      <c r="BT1574">
        <v>1</v>
      </c>
      <c r="BU1574">
        <v>0</v>
      </c>
      <c r="BV1574">
        <v>0</v>
      </c>
      <c r="BW1574">
        <v>0.24</v>
      </c>
    </row>
    <row r="1575" spans="1:75" ht="28.5" customHeight="1" x14ac:dyDescent="0.25">
      <c r="A1575">
        <v>22943298</v>
      </c>
      <c r="B1575" t="s">
        <v>13006</v>
      </c>
      <c r="C1575">
        <v>20230921043922</v>
      </c>
      <c r="D1575" s="1">
        <v>45191</v>
      </c>
      <c r="E1575" t="s">
        <v>76</v>
      </c>
      <c r="F1575" t="s">
        <v>7371</v>
      </c>
      <c r="G1575" t="s">
        <v>13007</v>
      </c>
      <c r="H1575" t="s">
        <v>13008</v>
      </c>
      <c r="I1575" t="s">
        <v>13009</v>
      </c>
      <c r="J1575">
        <v>4381983</v>
      </c>
      <c r="K1575" t="s">
        <v>13010</v>
      </c>
      <c r="L1575" t="s">
        <v>13011</v>
      </c>
      <c r="M1575" s="1">
        <v>41254</v>
      </c>
      <c r="N1575" t="s">
        <v>280</v>
      </c>
      <c r="O1575" t="s">
        <v>13012</v>
      </c>
      <c r="P1575" t="s">
        <v>85</v>
      </c>
      <c r="Q1575" s="2">
        <v>1</v>
      </c>
      <c r="R1575" s="2">
        <v>0.73</v>
      </c>
      <c r="S1575" t="s">
        <v>86</v>
      </c>
      <c r="T1575" t="s">
        <v>13013</v>
      </c>
      <c r="U1575" t="s">
        <v>13014</v>
      </c>
      <c r="W1575">
        <v>4</v>
      </c>
      <c r="X1575">
        <v>4</v>
      </c>
      <c r="Y1575" t="s">
        <v>89</v>
      </c>
      <c r="Z1575" t="s">
        <v>86</v>
      </c>
      <c r="AA1575" t="s">
        <v>96</v>
      </c>
      <c r="AB1575" t="s">
        <v>854</v>
      </c>
      <c r="AC1575" t="s">
        <v>106</v>
      </c>
      <c r="AE1575">
        <v>25.985810000000001</v>
      </c>
      <c r="AF1575">
        <v>-80.119410000000002</v>
      </c>
      <c r="AG1575" t="s">
        <v>151</v>
      </c>
      <c r="AH1575" t="s">
        <v>93</v>
      </c>
      <c r="AI1575">
        <v>4</v>
      </c>
      <c r="AK1575" t="s">
        <v>108</v>
      </c>
      <c r="AL1575">
        <v>2</v>
      </c>
      <c r="AM1575">
        <v>3</v>
      </c>
      <c r="AN1575" t="s">
        <v>13015</v>
      </c>
      <c r="AO1575" s="3">
        <v>217</v>
      </c>
      <c r="AP1575">
        <v>30</v>
      </c>
      <c r="AQ1575">
        <v>270</v>
      </c>
      <c r="AR1575">
        <v>30</v>
      </c>
      <c r="AS1575">
        <v>30</v>
      </c>
      <c r="AT1575">
        <v>270</v>
      </c>
      <c r="AU1575">
        <v>270</v>
      </c>
      <c r="AV1575">
        <v>30</v>
      </c>
      <c r="AW1575">
        <v>270</v>
      </c>
      <c r="AY1575" t="s">
        <v>86</v>
      </c>
      <c r="AZ1575">
        <v>28</v>
      </c>
      <c r="BA1575">
        <v>58</v>
      </c>
      <c r="BB1575">
        <v>68</v>
      </c>
      <c r="BC1575">
        <v>242</v>
      </c>
      <c r="BD1575" s="1">
        <v>45191</v>
      </c>
      <c r="BE1575">
        <v>5</v>
      </c>
      <c r="BF1575">
        <v>2</v>
      </c>
      <c r="BG1575">
        <v>0</v>
      </c>
      <c r="BH1575" s="1">
        <v>43375</v>
      </c>
      <c r="BI1575" s="1">
        <v>45143</v>
      </c>
      <c r="BJ1575">
        <v>5</v>
      </c>
      <c r="BK1575">
        <v>5</v>
      </c>
      <c r="BL1575">
        <v>5</v>
      </c>
      <c r="BM1575">
        <v>4.67</v>
      </c>
      <c r="BN1575">
        <v>5</v>
      </c>
      <c r="BO1575">
        <v>5</v>
      </c>
      <c r="BP1575">
        <v>5</v>
      </c>
      <c r="BR1575" t="s">
        <v>96</v>
      </c>
      <c r="BS1575">
        <v>1</v>
      </c>
      <c r="BT1575">
        <v>1</v>
      </c>
      <c r="BU1575">
        <v>0</v>
      </c>
      <c r="BV1575">
        <v>0</v>
      </c>
      <c r="BW1575">
        <v>0.08</v>
      </c>
    </row>
    <row r="1576" spans="1:75" ht="28.5" customHeight="1" x14ac:dyDescent="0.25">
      <c r="A1576">
        <v>22121508</v>
      </c>
      <c r="B1576" t="s">
        <v>13016</v>
      </c>
      <c r="C1576">
        <v>20230921043922</v>
      </c>
      <c r="D1576" s="1">
        <v>45190</v>
      </c>
      <c r="E1576" t="s">
        <v>76</v>
      </c>
      <c r="F1576" t="s">
        <v>1611</v>
      </c>
      <c r="G1576" t="s">
        <v>13017</v>
      </c>
      <c r="I1576" t="s">
        <v>13018</v>
      </c>
      <c r="J1576">
        <v>161595575</v>
      </c>
      <c r="K1576" t="s">
        <v>12249</v>
      </c>
      <c r="L1576" t="s">
        <v>2184</v>
      </c>
      <c r="M1576" s="1">
        <v>43075</v>
      </c>
      <c r="P1576" t="s">
        <v>85</v>
      </c>
      <c r="Q1576" s="2">
        <v>1</v>
      </c>
      <c r="R1576" s="2">
        <v>0.99</v>
      </c>
      <c r="S1576" t="s">
        <v>86</v>
      </c>
      <c r="T1576" t="s">
        <v>12250</v>
      </c>
      <c r="U1576" t="s">
        <v>12251</v>
      </c>
      <c r="W1576">
        <v>5</v>
      </c>
      <c r="X1576">
        <v>6</v>
      </c>
      <c r="Y1576" t="s">
        <v>89</v>
      </c>
      <c r="Z1576" t="s">
        <v>86</v>
      </c>
      <c r="AA1576" t="s">
        <v>86</v>
      </c>
      <c r="AC1576" t="s">
        <v>568</v>
      </c>
      <c r="AE1576">
        <v>26.18561</v>
      </c>
      <c r="AF1576">
        <v>-80.097629999999995</v>
      </c>
      <c r="AG1576" t="s">
        <v>107</v>
      </c>
      <c r="AH1576" t="s">
        <v>93</v>
      </c>
      <c r="AI1576">
        <v>4</v>
      </c>
      <c r="AK1576" t="s">
        <v>94</v>
      </c>
      <c r="AL1576">
        <v>1</v>
      </c>
      <c r="AM1576">
        <v>2</v>
      </c>
      <c r="AN1576" t="s">
        <v>13019</v>
      </c>
      <c r="AO1576" s="3">
        <v>129</v>
      </c>
      <c r="AP1576">
        <v>2</v>
      </c>
      <c r="AQ1576">
        <v>1125</v>
      </c>
      <c r="AR1576">
        <v>2</v>
      </c>
      <c r="AS1576">
        <v>2</v>
      </c>
      <c r="AT1576">
        <v>1125</v>
      </c>
      <c r="AU1576">
        <v>1125</v>
      </c>
      <c r="AV1576">
        <v>2</v>
      </c>
      <c r="AW1576">
        <v>1125</v>
      </c>
      <c r="AY1576" t="s">
        <v>86</v>
      </c>
      <c r="AZ1576">
        <v>29</v>
      </c>
      <c r="BA1576">
        <v>59</v>
      </c>
      <c r="BB1576">
        <v>83</v>
      </c>
      <c r="BC1576">
        <v>270</v>
      </c>
      <c r="BD1576" s="1">
        <v>45190</v>
      </c>
      <c r="BE1576">
        <v>172</v>
      </c>
      <c r="BF1576">
        <v>14</v>
      </c>
      <c r="BG1576">
        <v>0</v>
      </c>
      <c r="BH1576" s="1">
        <v>43101</v>
      </c>
      <c r="BI1576" s="1">
        <v>45013</v>
      </c>
      <c r="BJ1576">
        <v>4.92</v>
      </c>
      <c r="BK1576">
        <v>4.97</v>
      </c>
      <c r="BL1576">
        <v>4.9800000000000004</v>
      </c>
      <c r="BM1576">
        <v>4.97</v>
      </c>
      <c r="BN1576">
        <v>4.96</v>
      </c>
      <c r="BO1576">
        <v>4.9400000000000004</v>
      </c>
      <c r="BP1576">
        <v>4.87</v>
      </c>
      <c r="BR1576" t="s">
        <v>96</v>
      </c>
      <c r="BS1576">
        <v>5</v>
      </c>
      <c r="BT1576">
        <v>5</v>
      </c>
      <c r="BU1576">
        <v>0</v>
      </c>
      <c r="BV1576">
        <v>0</v>
      </c>
      <c r="BW1576">
        <v>2.4700000000000002</v>
      </c>
    </row>
    <row r="1577" spans="1:75" ht="28.5" customHeight="1" x14ac:dyDescent="0.25">
      <c r="A1577">
        <v>22142505</v>
      </c>
      <c r="B1577" t="s">
        <v>13020</v>
      </c>
      <c r="C1577">
        <v>20230921043922</v>
      </c>
      <c r="D1577" s="1">
        <v>45190</v>
      </c>
      <c r="E1577" t="s">
        <v>76</v>
      </c>
      <c r="F1577" t="s">
        <v>13021</v>
      </c>
      <c r="G1577" t="s">
        <v>13022</v>
      </c>
      <c r="I1577" t="s">
        <v>13023</v>
      </c>
      <c r="J1577">
        <v>161712516</v>
      </c>
      <c r="K1577" t="s">
        <v>13024</v>
      </c>
      <c r="L1577" t="s">
        <v>13025</v>
      </c>
      <c r="M1577" s="1">
        <v>43076</v>
      </c>
      <c r="N1577" t="s">
        <v>172</v>
      </c>
      <c r="P1577" t="s">
        <v>175</v>
      </c>
      <c r="Q1577" t="s">
        <v>175</v>
      </c>
      <c r="R1577" s="2">
        <v>1</v>
      </c>
      <c r="S1577" t="s">
        <v>96</v>
      </c>
      <c r="T1577" t="s">
        <v>13026</v>
      </c>
      <c r="U1577" t="s">
        <v>13027</v>
      </c>
      <c r="W1577">
        <v>1</v>
      </c>
      <c r="X1577">
        <v>1</v>
      </c>
      <c r="Y1577" t="s">
        <v>89</v>
      </c>
      <c r="Z1577" t="s">
        <v>86</v>
      </c>
      <c r="AA1577" t="s">
        <v>96</v>
      </c>
      <c r="AC1577" t="s">
        <v>220</v>
      </c>
      <c r="AE1577">
        <v>26.197500000000002</v>
      </c>
      <c r="AF1577">
        <v>-80.110079999999996</v>
      </c>
      <c r="AG1577" t="s">
        <v>92</v>
      </c>
      <c r="AH1577" t="s">
        <v>93</v>
      </c>
      <c r="AI1577">
        <v>4</v>
      </c>
      <c r="AK1577" t="s">
        <v>108</v>
      </c>
      <c r="AL1577">
        <v>2</v>
      </c>
      <c r="AM1577">
        <v>2</v>
      </c>
      <c r="AN1577" t="s">
        <v>13028</v>
      </c>
      <c r="AO1577" s="3">
        <v>195</v>
      </c>
      <c r="AP1577">
        <v>4</v>
      </c>
      <c r="AQ1577">
        <v>1125</v>
      </c>
      <c r="AR1577">
        <v>4</v>
      </c>
      <c r="AS1577">
        <v>4</v>
      </c>
      <c r="AT1577">
        <v>1125</v>
      </c>
      <c r="AU1577">
        <v>1125</v>
      </c>
      <c r="AV1577">
        <v>4</v>
      </c>
      <c r="AW1577">
        <v>1125</v>
      </c>
      <c r="AY1577" t="s">
        <v>86</v>
      </c>
      <c r="AZ1577">
        <v>22</v>
      </c>
      <c r="BA1577">
        <v>39</v>
      </c>
      <c r="BB1577">
        <v>60</v>
      </c>
      <c r="BC1577">
        <v>255</v>
      </c>
      <c r="BD1577" s="1">
        <v>45190</v>
      </c>
      <c r="BE1577">
        <v>15</v>
      </c>
      <c r="BF1577">
        <v>1</v>
      </c>
      <c r="BG1577">
        <v>0</v>
      </c>
      <c r="BH1577" s="1">
        <v>43134</v>
      </c>
      <c r="BI1577" s="1">
        <v>45078</v>
      </c>
      <c r="BJ1577">
        <v>4.79</v>
      </c>
      <c r="BK1577">
        <v>4.93</v>
      </c>
      <c r="BL1577">
        <v>4.93</v>
      </c>
      <c r="BM1577">
        <v>4.93</v>
      </c>
      <c r="BN1577">
        <v>5</v>
      </c>
      <c r="BO1577">
        <v>4.93</v>
      </c>
      <c r="BP1577">
        <v>4.79</v>
      </c>
      <c r="BR1577" t="s">
        <v>96</v>
      </c>
      <c r="BS1577">
        <v>1</v>
      </c>
      <c r="BT1577">
        <v>1</v>
      </c>
      <c r="BU1577">
        <v>0</v>
      </c>
      <c r="BV1577">
        <v>0</v>
      </c>
      <c r="BW1577">
        <v>0.22</v>
      </c>
    </row>
    <row r="1578" spans="1:75" ht="28.5" customHeight="1" x14ac:dyDescent="0.25">
      <c r="A1578">
        <v>22959620</v>
      </c>
      <c r="B1578" t="s">
        <v>13029</v>
      </c>
      <c r="C1578">
        <v>20230921043922</v>
      </c>
      <c r="D1578" s="1">
        <v>45190</v>
      </c>
      <c r="E1578" t="s">
        <v>76</v>
      </c>
      <c r="F1578" t="s">
        <v>13030</v>
      </c>
      <c r="G1578" t="s">
        <v>13031</v>
      </c>
      <c r="H1578" t="s">
        <v>13032</v>
      </c>
      <c r="I1578" t="s">
        <v>13033</v>
      </c>
      <c r="J1578">
        <v>170113845</v>
      </c>
      <c r="K1578" t="s">
        <v>13034</v>
      </c>
      <c r="L1578" t="s">
        <v>5305</v>
      </c>
      <c r="M1578" s="1">
        <v>43126</v>
      </c>
      <c r="N1578" t="s">
        <v>628</v>
      </c>
      <c r="O1578" s="4" t="s">
        <v>13035</v>
      </c>
      <c r="P1578" t="s">
        <v>85</v>
      </c>
      <c r="Q1578" s="2">
        <v>0.7</v>
      </c>
      <c r="R1578" s="2">
        <v>0.97</v>
      </c>
      <c r="S1578" t="s">
        <v>96</v>
      </c>
      <c r="T1578" t="s">
        <v>13036</v>
      </c>
      <c r="U1578" t="s">
        <v>13037</v>
      </c>
      <c r="W1578">
        <v>1</v>
      </c>
      <c r="X1578">
        <v>1</v>
      </c>
      <c r="Y1578" t="s">
        <v>89</v>
      </c>
      <c r="Z1578" t="s">
        <v>86</v>
      </c>
      <c r="AA1578" t="s">
        <v>96</v>
      </c>
      <c r="AB1578" t="s">
        <v>666</v>
      </c>
      <c r="AC1578" t="s">
        <v>667</v>
      </c>
      <c r="AE1578">
        <v>26.16855</v>
      </c>
      <c r="AF1578">
        <v>-80.12724</v>
      </c>
      <c r="AG1578" t="s">
        <v>1246</v>
      </c>
      <c r="AH1578" t="s">
        <v>93</v>
      </c>
      <c r="AI1578">
        <v>2</v>
      </c>
      <c r="AK1578" t="s">
        <v>94</v>
      </c>
      <c r="AL1578">
        <v>1</v>
      </c>
      <c r="AM1578">
        <v>1</v>
      </c>
      <c r="AN1578" t="s">
        <v>13038</v>
      </c>
      <c r="AO1578" s="3">
        <v>147</v>
      </c>
      <c r="AP1578">
        <v>2</v>
      </c>
      <c r="AQ1578">
        <v>1125</v>
      </c>
      <c r="AR1578">
        <v>2</v>
      </c>
      <c r="AS1578">
        <v>2</v>
      </c>
      <c r="AT1578">
        <v>1125</v>
      </c>
      <c r="AU1578">
        <v>1125</v>
      </c>
      <c r="AV1578">
        <v>2</v>
      </c>
      <c r="AW1578">
        <v>1125</v>
      </c>
      <c r="AY1578" t="s">
        <v>86</v>
      </c>
      <c r="AZ1578">
        <v>0</v>
      </c>
      <c r="BA1578">
        <v>0</v>
      </c>
      <c r="BB1578">
        <v>19</v>
      </c>
      <c r="BC1578">
        <v>220</v>
      </c>
      <c r="BD1578" s="1">
        <v>45190</v>
      </c>
      <c r="BE1578">
        <v>224</v>
      </c>
      <c r="BF1578">
        <v>15</v>
      </c>
      <c r="BG1578">
        <v>0</v>
      </c>
      <c r="BH1578" s="1">
        <v>43212</v>
      </c>
      <c r="BI1578" s="1">
        <v>45138</v>
      </c>
      <c r="BJ1578">
        <v>4.83</v>
      </c>
      <c r="BK1578">
        <v>4.88</v>
      </c>
      <c r="BL1578">
        <v>4.8499999999999996</v>
      </c>
      <c r="BM1578">
        <v>4.8899999999999997</v>
      </c>
      <c r="BN1578">
        <v>4.8600000000000003</v>
      </c>
      <c r="BO1578">
        <v>4.8899999999999997</v>
      </c>
      <c r="BP1578">
        <v>4.84</v>
      </c>
      <c r="BR1578" t="s">
        <v>96</v>
      </c>
      <c r="BS1578">
        <v>1</v>
      </c>
      <c r="BT1578">
        <v>1</v>
      </c>
      <c r="BU1578">
        <v>0</v>
      </c>
      <c r="BV1578">
        <v>0</v>
      </c>
      <c r="BW1578">
        <v>3.4</v>
      </c>
    </row>
    <row r="1579" spans="1:75" ht="28.5" customHeight="1" x14ac:dyDescent="0.25">
      <c r="A1579">
        <v>22965555</v>
      </c>
      <c r="B1579" t="s">
        <v>13039</v>
      </c>
      <c r="C1579">
        <v>20230921043922</v>
      </c>
      <c r="D1579" s="1">
        <v>45190</v>
      </c>
      <c r="E1579" t="s">
        <v>76</v>
      </c>
      <c r="F1579" t="s">
        <v>13040</v>
      </c>
      <c r="G1579" t="s">
        <v>13041</v>
      </c>
      <c r="H1579" t="s">
        <v>13042</v>
      </c>
      <c r="I1579" t="s">
        <v>13043</v>
      </c>
      <c r="J1579">
        <v>102139523</v>
      </c>
      <c r="K1579" t="s">
        <v>7316</v>
      </c>
      <c r="L1579" t="s">
        <v>7317</v>
      </c>
      <c r="M1579" s="1">
        <v>42675</v>
      </c>
      <c r="N1579" t="s">
        <v>172</v>
      </c>
      <c r="P1579" t="s">
        <v>85</v>
      </c>
      <c r="Q1579" s="2">
        <v>1</v>
      </c>
      <c r="R1579" s="2">
        <v>0.96</v>
      </c>
      <c r="S1579" t="s">
        <v>96</v>
      </c>
      <c r="T1579" t="s">
        <v>7318</v>
      </c>
      <c r="U1579" t="s">
        <v>7319</v>
      </c>
      <c r="V1579" t="s">
        <v>1465</v>
      </c>
      <c r="W1579">
        <v>18</v>
      </c>
      <c r="X1579">
        <v>19</v>
      </c>
      <c r="Y1579" t="s">
        <v>89</v>
      </c>
      <c r="Z1579" t="s">
        <v>86</v>
      </c>
      <c r="AA1579" t="s">
        <v>86</v>
      </c>
      <c r="AB1579" t="s">
        <v>219</v>
      </c>
      <c r="AC1579" t="s">
        <v>220</v>
      </c>
      <c r="AE1579">
        <v>26.119800000000001</v>
      </c>
      <c r="AF1579">
        <v>-80.134349999999998</v>
      </c>
      <c r="AG1579" t="s">
        <v>393</v>
      </c>
      <c r="AH1579" t="s">
        <v>93</v>
      </c>
      <c r="AI1579">
        <v>2</v>
      </c>
      <c r="AK1579" t="s">
        <v>94</v>
      </c>
      <c r="AL1579">
        <v>1</v>
      </c>
      <c r="AM1579">
        <v>1</v>
      </c>
      <c r="AN1579" t="s">
        <v>13044</v>
      </c>
      <c r="AO1579" s="3">
        <v>80</v>
      </c>
      <c r="AP1579">
        <v>3</v>
      </c>
      <c r="AQ1579">
        <v>90</v>
      </c>
      <c r="AR1579">
        <v>3</v>
      </c>
      <c r="AS1579">
        <v>3</v>
      </c>
      <c r="AT1579">
        <v>90</v>
      </c>
      <c r="AU1579">
        <v>90</v>
      </c>
      <c r="AV1579">
        <v>3</v>
      </c>
      <c r="AW1579">
        <v>90</v>
      </c>
      <c r="AY1579" t="s">
        <v>86</v>
      </c>
      <c r="AZ1579">
        <v>30</v>
      </c>
      <c r="BA1579">
        <v>60</v>
      </c>
      <c r="BB1579">
        <v>90</v>
      </c>
      <c r="BC1579">
        <v>180</v>
      </c>
      <c r="BD1579" s="1">
        <v>45190</v>
      </c>
      <c r="BE1579">
        <v>88</v>
      </c>
      <c r="BF1579">
        <v>14</v>
      </c>
      <c r="BG1579">
        <v>0</v>
      </c>
      <c r="BH1579" s="1">
        <v>43151</v>
      </c>
      <c r="BI1579" s="1">
        <v>45149</v>
      </c>
      <c r="BJ1579">
        <v>4.75</v>
      </c>
      <c r="BK1579">
        <v>4.8</v>
      </c>
      <c r="BL1579">
        <v>4.6399999999999997</v>
      </c>
      <c r="BM1579">
        <v>4.88</v>
      </c>
      <c r="BN1579">
        <v>4.9400000000000004</v>
      </c>
      <c r="BO1579">
        <v>4.95</v>
      </c>
      <c r="BP1579">
        <v>4.6500000000000004</v>
      </c>
      <c r="BR1579" t="s">
        <v>96</v>
      </c>
      <c r="BS1579">
        <v>18</v>
      </c>
      <c r="BT1579">
        <v>18</v>
      </c>
      <c r="BU1579">
        <v>0</v>
      </c>
      <c r="BV1579">
        <v>0</v>
      </c>
      <c r="BW1579">
        <v>1.29</v>
      </c>
    </row>
    <row r="1580" spans="1:75" ht="28.5" customHeight="1" x14ac:dyDescent="0.25">
      <c r="A1580">
        <v>22968411</v>
      </c>
      <c r="B1580" t="s">
        <v>13045</v>
      </c>
      <c r="C1580">
        <v>20230921043922</v>
      </c>
      <c r="D1580" s="1">
        <v>45190</v>
      </c>
      <c r="E1580" t="s">
        <v>76</v>
      </c>
      <c r="F1580" t="s">
        <v>13046</v>
      </c>
      <c r="G1580" t="s">
        <v>13047</v>
      </c>
      <c r="I1580" t="s">
        <v>13048</v>
      </c>
      <c r="J1580">
        <v>835428</v>
      </c>
      <c r="K1580" t="s">
        <v>12454</v>
      </c>
      <c r="L1580" t="s">
        <v>590</v>
      </c>
      <c r="M1580" s="1">
        <v>40742</v>
      </c>
      <c r="N1580" t="s">
        <v>280</v>
      </c>
      <c r="O1580" t="s">
        <v>12455</v>
      </c>
      <c r="P1580" t="s">
        <v>85</v>
      </c>
      <c r="Q1580" s="2">
        <v>1</v>
      </c>
      <c r="R1580" s="2">
        <v>0.99</v>
      </c>
      <c r="S1580" t="s">
        <v>86</v>
      </c>
      <c r="T1580" t="s">
        <v>12456</v>
      </c>
      <c r="U1580" t="s">
        <v>12457</v>
      </c>
      <c r="W1580">
        <v>7</v>
      </c>
      <c r="X1580">
        <v>7</v>
      </c>
      <c r="Y1580" t="s">
        <v>136</v>
      </c>
      <c r="Z1580" t="s">
        <v>86</v>
      </c>
      <c r="AA1580" t="s">
        <v>86</v>
      </c>
      <c r="AC1580" t="s">
        <v>519</v>
      </c>
      <c r="AE1580">
        <v>26.154229999999998</v>
      </c>
      <c r="AF1580">
        <v>-80.130099999999999</v>
      </c>
      <c r="AG1580" t="s">
        <v>298</v>
      </c>
      <c r="AH1580" t="s">
        <v>93</v>
      </c>
      <c r="AI1580">
        <v>8</v>
      </c>
      <c r="AK1580" t="s">
        <v>108</v>
      </c>
      <c r="AL1580">
        <v>4</v>
      </c>
      <c r="AM1580">
        <v>4</v>
      </c>
      <c r="AN1580" t="s">
        <v>13049</v>
      </c>
      <c r="AO1580" s="3">
        <v>425</v>
      </c>
      <c r="AP1580">
        <v>4</v>
      </c>
      <c r="AQ1580">
        <v>30</v>
      </c>
      <c r="AR1580">
        <v>4</v>
      </c>
      <c r="AS1580">
        <v>4</v>
      </c>
      <c r="AT1580">
        <v>30</v>
      </c>
      <c r="AU1580">
        <v>30</v>
      </c>
      <c r="AV1580">
        <v>4</v>
      </c>
      <c r="AW1580">
        <v>30</v>
      </c>
      <c r="AY1580" t="s">
        <v>86</v>
      </c>
      <c r="AZ1580">
        <v>26</v>
      </c>
      <c r="BA1580">
        <v>52</v>
      </c>
      <c r="BB1580">
        <v>59</v>
      </c>
      <c r="BC1580">
        <v>223</v>
      </c>
      <c r="BD1580" s="1">
        <v>45190</v>
      </c>
      <c r="BE1580">
        <v>22</v>
      </c>
      <c r="BF1580">
        <v>0</v>
      </c>
      <c r="BG1580">
        <v>0</v>
      </c>
      <c r="BH1580" s="1">
        <v>43168</v>
      </c>
      <c r="BI1580" s="1">
        <v>44676</v>
      </c>
      <c r="BJ1580">
        <v>4.95</v>
      </c>
      <c r="BK1580">
        <v>4.95</v>
      </c>
      <c r="BL1580">
        <v>4.91</v>
      </c>
      <c r="BM1580">
        <v>5</v>
      </c>
      <c r="BN1580">
        <v>5</v>
      </c>
      <c r="BO1580">
        <v>4.95</v>
      </c>
      <c r="BP1580">
        <v>4.8600000000000003</v>
      </c>
      <c r="BR1580" t="s">
        <v>96</v>
      </c>
      <c r="BS1580">
        <v>4</v>
      </c>
      <c r="BT1580">
        <v>4</v>
      </c>
      <c r="BU1580">
        <v>0</v>
      </c>
      <c r="BV1580">
        <v>0</v>
      </c>
      <c r="BW1580">
        <v>0.33</v>
      </c>
    </row>
    <row r="1581" spans="1:75" ht="28.5" customHeight="1" x14ac:dyDescent="0.25">
      <c r="A1581">
        <v>22971158</v>
      </c>
      <c r="B1581" t="s">
        <v>13050</v>
      </c>
      <c r="C1581">
        <v>20230921043922</v>
      </c>
      <c r="D1581" s="1">
        <v>45190</v>
      </c>
      <c r="E1581" t="s">
        <v>76</v>
      </c>
      <c r="F1581" t="s">
        <v>13051</v>
      </c>
      <c r="G1581" t="s">
        <v>13052</v>
      </c>
      <c r="H1581" t="s">
        <v>13053</v>
      </c>
      <c r="I1581" t="s">
        <v>13054</v>
      </c>
      <c r="J1581">
        <v>16721304</v>
      </c>
      <c r="K1581" t="s">
        <v>13055</v>
      </c>
      <c r="L1581" t="s">
        <v>13056</v>
      </c>
      <c r="M1581" s="1">
        <v>41802</v>
      </c>
      <c r="N1581" t="s">
        <v>191</v>
      </c>
      <c r="O1581" t="s">
        <v>13057</v>
      </c>
      <c r="P1581" t="s">
        <v>85</v>
      </c>
      <c r="Q1581" s="2">
        <v>0.98</v>
      </c>
      <c r="R1581" s="2">
        <v>0.89</v>
      </c>
      <c r="S1581" t="s">
        <v>96</v>
      </c>
      <c r="T1581" t="s">
        <v>13058</v>
      </c>
      <c r="U1581" t="s">
        <v>13059</v>
      </c>
      <c r="V1581" t="s">
        <v>150</v>
      </c>
      <c r="W1581">
        <v>47</v>
      </c>
      <c r="X1581">
        <v>293</v>
      </c>
      <c r="Y1581" t="s">
        <v>89</v>
      </c>
      <c r="Z1581" t="s">
        <v>86</v>
      </c>
      <c r="AA1581" t="s">
        <v>86</v>
      </c>
      <c r="AB1581" t="s">
        <v>284</v>
      </c>
      <c r="AC1581" t="s">
        <v>285</v>
      </c>
      <c r="AE1581">
        <v>26.231369999999998</v>
      </c>
      <c r="AF1581">
        <v>-80.093379999999996</v>
      </c>
      <c r="AG1581" t="s">
        <v>107</v>
      </c>
      <c r="AH1581" t="s">
        <v>93</v>
      </c>
      <c r="AI1581">
        <v>6</v>
      </c>
      <c r="AK1581" t="s">
        <v>94</v>
      </c>
      <c r="AL1581">
        <v>2</v>
      </c>
      <c r="AM1581">
        <v>3</v>
      </c>
      <c r="AN1581" t="s">
        <v>13060</v>
      </c>
      <c r="AO1581" s="3">
        <v>123</v>
      </c>
      <c r="AP1581">
        <v>1</v>
      </c>
      <c r="AQ1581">
        <v>1125</v>
      </c>
      <c r="AR1581">
        <v>1</v>
      </c>
      <c r="AS1581">
        <v>1</v>
      </c>
      <c r="AT1581">
        <v>1125</v>
      </c>
      <c r="AU1581">
        <v>1125</v>
      </c>
      <c r="AV1581">
        <v>1</v>
      </c>
      <c r="AW1581">
        <v>1125</v>
      </c>
      <c r="AY1581" t="s">
        <v>86</v>
      </c>
      <c r="AZ1581">
        <v>30</v>
      </c>
      <c r="BA1581">
        <v>60</v>
      </c>
      <c r="BB1581">
        <v>90</v>
      </c>
      <c r="BC1581">
        <v>190</v>
      </c>
      <c r="BD1581" s="1">
        <v>45190</v>
      </c>
      <c r="BE1581">
        <v>18</v>
      </c>
      <c r="BF1581">
        <v>1</v>
      </c>
      <c r="BG1581">
        <v>0</v>
      </c>
      <c r="BH1581" s="1">
        <v>43137</v>
      </c>
      <c r="BI1581" s="1">
        <v>44928</v>
      </c>
      <c r="BJ1581">
        <v>3.89</v>
      </c>
      <c r="BK1581">
        <v>4.33</v>
      </c>
      <c r="BL1581">
        <v>4.0599999999999996</v>
      </c>
      <c r="BM1581">
        <v>4.78</v>
      </c>
      <c r="BN1581">
        <v>4.6100000000000003</v>
      </c>
      <c r="BO1581">
        <v>4.8899999999999997</v>
      </c>
      <c r="BP1581">
        <v>3.94</v>
      </c>
      <c r="BR1581" t="s">
        <v>96</v>
      </c>
      <c r="BS1581">
        <v>28</v>
      </c>
      <c r="BT1581">
        <v>28</v>
      </c>
      <c r="BU1581">
        <v>0</v>
      </c>
      <c r="BV1581">
        <v>0</v>
      </c>
      <c r="BW1581">
        <v>0.26</v>
      </c>
    </row>
    <row r="1582" spans="1:75" ht="28.5" customHeight="1" x14ac:dyDescent="0.25">
      <c r="A1582">
        <v>22160894</v>
      </c>
      <c r="B1582" t="s">
        <v>13061</v>
      </c>
      <c r="C1582">
        <v>20230921043922</v>
      </c>
      <c r="D1582" s="1">
        <v>45191</v>
      </c>
      <c r="E1582" t="s">
        <v>76</v>
      </c>
      <c r="F1582" t="s">
        <v>13062</v>
      </c>
      <c r="G1582" t="s">
        <v>13063</v>
      </c>
      <c r="H1582" t="s">
        <v>13064</v>
      </c>
      <c r="I1582" t="s">
        <v>13065</v>
      </c>
      <c r="J1582">
        <v>18661705</v>
      </c>
      <c r="K1582" t="s">
        <v>13066</v>
      </c>
      <c r="L1582" t="s">
        <v>9218</v>
      </c>
      <c r="M1582" s="1">
        <v>41842</v>
      </c>
      <c r="N1582" t="s">
        <v>13067</v>
      </c>
      <c r="O1582" s="4" t="s">
        <v>13068</v>
      </c>
      <c r="P1582" t="s">
        <v>250</v>
      </c>
      <c r="Q1582" s="2">
        <v>1</v>
      </c>
      <c r="R1582" s="2">
        <v>1</v>
      </c>
      <c r="S1582" t="s">
        <v>96</v>
      </c>
      <c r="T1582" t="s">
        <v>13069</v>
      </c>
      <c r="U1582" t="s">
        <v>13070</v>
      </c>
      <c r="W1582">
        <v>2</v>
      </c>
      <c r="X1582">
        <v>2</v>
      </c>
      <c r="Y1582" t="s">
        <v>89</v>
      </c>
      <c r="Z1582" t="s">
        <v>86</v>
      </c>
      <c r="AA1582" t="s">
        <v>86</v>
      </c>
      <c r="AB1582" t="s">
        <v>90</v>
      </c>
      <c r="AC1582" t="s">
        <v>91</v>
      </c>
      <c r="AE1582">
        <v>25.988779999999998</v>
      </c>
      <c r="AF1582">
        <v>-80.117710000000002</v>
      </c>
      <c r="AG1582" t="s">
        <v>151</v>
      </c>
      <c r="AH1582" t="s">
        <v>93</v>
      </c>
      <c r="AI1582">
        <v>2</v>
      </c>
      <c r="AK1582" t="s">
        <v>94</v>
      </c>
      <c r="AL1582">
        <v>1</v>
      </c>
      <c r="AM1582">
        <v>1</v>
      </c>
      <c r="AN1582" t="s">
        <v>13071</v>
      </c>
      <c r="AO1582" s="3">
        <v>105</v>
      </c>
      <c r="AP1582">
        <v>30</v>
      </c>
      <c r="AQ1582">
        <v>1125</v>
      </c>
      <c r="AR1582">
        <v>30</v>
      </c>
      <c r="AS1582">
        <v>30</v>
      </c>
      <c r="AT1582">
        <v>1125</v>
      </c>
      <c r="AU1582">
        <v>1125</v>
      </c>
      <c r="AV1582">
        <v>30</v>
      </c>
      <c r="AW1582">
        <v>1125</v>
      </c>
      <c r="AY1582" t="s">
        <v>86</v>
      </c>
      <c r="AZ1582">
        <v>30</v>
      </c>
      <c r="BA1582">
        <v>60</v>
      </c>
      <c r="BB1582">
        <v>90</v>
      </c>
      <c r="BC1582">
        <v>205</v>
      </c>
      <c r="BD1582" s="1">
        <v>45191</v>
      </c>
      <c r="BE1582">
        <v>5</v>
      </c>
      <c r="BF1582">
        <v>0</v>
      </c>
      <c r="BG1582">
        <v>0</v>
      </c>
      <c r="BH1582" s="1">
        <v>43890</v>
      </c>
      <c r="BI1582" s="1">
        <v>44781</v>
      </c>
      <c r="BJ1582">
        <v>4.5999999999999996</v>
      </c>
      <c r="BK1582">
        <v>4.8</v>
      </c>
      <c r="BL1582">
        <v>4.5999999999999996</v>
      </c>
      <c r="BM1582">
        <v>5</v>
      </c>
      <c r="BN1582">
        <v>5</v>
      </c>
      <c r="BO1582">
        <v>5</v>
      </c>
      <c r="BP1582">
        <v>4.4000000000000004</v>
      </c>
      <c r="BR1582" t="s">
        <v>96</v>
      </c>
      <c r="BS1582">
        <v>1</v>
      </c>
      <c r="BT1582">
        <v>1</v>
      </c>
      <c r="BU1582">
        <v>0</v>
      </c>
      <c r="BV1582">
        <v>0</v>
      </c>
      <c r="BW1582">
        <v>0.12</v>
      </c>
    </row>
    <row r="1583" spans="1:75" ht="28.5" customHeight="1" x14ac:dyDescent="0.25">
      <c r="A1583">
        <v>22979695</v>
      </c>
      <c r="B1583" t="s">
        <v>13072</v>
      </c>
      <c r="C1583">
        <v>20230921043922</v>
      </c>
      <c r="D1583" s="1">
        <v>45190</v>
      </c>
      <c r="E1583" t="s">
        <v>76</v>
      </c>
      <c r="F1583" t="s">
        <v>13073</v>
      </c>
      <c r="G1583" t="s">
        <v>13074</v>
      </c>
      <c r="H1583" t="s">
        <v>13075</v>
      </c>
      <c r="I1583" t="s">
        <v>13076</v>
      </c>
      <c r="J1583">
        <v>153288122</v>
      </c>
      <c r="K1583" t="s">
        <v>13077</v>
      </c>
      <c r="L1583" t="s">
        <v>13078</v>
      </c>
      <c r="M1583" s="1">
        <v>43012</v>
      </c>
      <c r="N1583" t="s">
        <v>676</v>
      </c>
      <c r="O1583" s="4" t="s">
        <v>13079</v>
      </c>
      <c r="P1583" t="s">
        <v>85</v>
      </c>
      <c r="Q1583" s="2">
        <v>0.9</v>
      </c>
      <c r="R1583" s="2">
        <v>0.85</v>
      </c>
      <c r="S1583" t="s">
        <v>86</v>
      </c>
      <c r="T1583" t="s">
        <v>13080</v>
      </c>
      <c r="U1583" t="s">
        <v>13081</v>
      </c>
      <c r="V1583" t="s">
        <v>13082</v>
      </c>
      <c r="W1583">
        <v>3</v>
      </c>
      <c r="X1583">
        <v>11</v>
      </c>
      <c r="Y1583" t="s">
        <v>136</v>
      </c>
      <c r="Z1583" t="s">
        <v>86</v>
      </c>
      <c r="AA1583" t="s">
        <v>86</v>
      </c>
      <c r="AB1583" t="s">
        <v>90</v>
      </c>
      <c r="AC1583" t="s">
        <v>91</v>
      </c>
      <c r="AE1583">
        <v>26.051359999999999</v>
      </c>
      <c r="AF1583">
        <v>-80.113500000000002</v>
      </c>
      <c r="AG1583" t="s">
        <v>92</v>
      </c>
      <c r="AH1583" t="s">
        <v>93</v>
      </c>
      <c r="AI1583">
        <v>8</v>
      </c>
      <c r="AK1583" t="s">
        <v>1632</v>
      </c>
      <c r="AL1583">
        <v>4</v>
      </c>
      <c r="AM1583">
        <v>4</v>
      </c>
      <c r="AN1583" t="s">
        <v>13083</v>
      </c>
      <c r="AO1583" s="3">
        <v>398</v>
      </c>
      <c r="AP1583">
        <v>4</v>
      </c>
      <c r="AQ1583">
        <v>1125</v>
      </c>
      <c r="AR1583">
        <v>3</v>
      </c>
      <c r="AS1583">
        <v>3</v>
      </c>
      <c r="AT1583">
        <v>1125</v>
      </c>
      <c r="AU1583">
        <v>1125</v>
      </c>
      <c r="AV1583">
        <v>3</v>
      </c>
      <c r="AW1583">
        <v>1125</v>
      </c>
      <c r="AY1583" t="s">
        <v>86</v>
      </c>
      <c r="AZ1583">
        <v>24</v>
      </c>
      <c r="BA1583">
        <v>38</v>
      </c>
      <c r="BB1583">
        <v>65</v>
      </c>
      <c r="BC1583">
        <v>235</v>
      </c>
      <c r="BD1583" s="1">
        <v>45190</v>
      </c>
      <c r="BE1583">
        <v>30</v>
      </c>
      <c r="BF1583">
        <v>14</v>
      </c>
      <c r="BG1583">
        <v>1</v>
      </c>
      <c r="BH1583" s="1">
        <v>43162</v>
      </c>
      <c r="BI1583" s="1">
        <v>45174</v>
      </c>
      <c r="BJ1583">
        <v>5</v>
      </c>
      <c r="BK1583">
        <v>5</v>
      </c>
      <c r="BL1583">
        <v>5</v>
      </c>
      <c r="BM1583">
        <v>4.97</v>
      </c>
      <c r="BN1583">
        <v>4.87</v>
      </c>
      <c r="BO1583">
        <v>4.97</v>
      </c>
      <c r="BP1583">
        <v>5</v>
      </c>
      <c r="BR1583" t="s">
        <v>86</v>
      </c>
      <c r="BS1583">
        <v>1</v>
      </c>
      <c r="BT1583">
        <v>1</v>
      </c>
      <c r="BU1583">
        <v>0</v>
      </c>
      <c r="BV1583">
        <v>0</v>
      </c>
      <c r="BW1583">
        <v>0.44</v>
      </c>
    </row>
    <row r="1584" spans="1:75" ht="28.5" customHeight="1" x14ac:dyDescent="0.25">
      <c r="A1584">
        <v>22164181</v>
      </c>
      <c r="B1584" t="s">
        <v>13084</v>
      </c>
      <c r="C1584">
        <v>20230921043922</v>
      </c>
      <c r="D1584" s="1">
        <v>45190</v>
      </c>
      <c r="E1584" t="s">
        <v>76</v>
      </c>
      <c r="F1584" t="s">
        <v>13085</v>
      </c>
      <c r="G1584" t="s">
        <v>13086</v>
      </c>
      <c r="H1584" t="s">
        <v>13087</v>
      </c>
      <c r="I1584" t="s">
        <v>13088</v>
      </c>
      <c r="J1584">
        <v>23955947</v>
      </c>
      <c r="K1584" t="s">
        <v>13089</v>
      </c>
      <c r="L1584" t="s">
        <v>3842</v>
      </c>
      <c r="M1584" s="1">
        <v>41962</v>
      </c>
      <c r="N1584" t="s">
        <v>9975</v>
      </c>
      <c r="O1584" s="4" t="s">
        <v>13090</v>
      </c>
      <c r="P1584" t="s">
        <v>85</v>
      </c>
      <c r="Q1584" s="2">
        <v>1</v>
      </c>
      <c r="R1584" s="2">
        <v>1</v>
      </c>
      <c r="S1584" t="s">
        <v>86</v>
      </c>
      <c r="T1584" t="s">
        <v>13091</v>
      </c>
      <c r="U1584" t="s">
        <v>13092</v>
      </c>
      <c r="W1584">
        <v>1</v>
      </c>
      <c r="X1584">
        <v>1</v>
      </c>
      <c r="Y1584" t="s">
        <v>89</v>
      </c>
      <c r="Z1584" t="s">
        <v>86</v>
      </c>
      <c r="AA1584" t="s">
        <v>96</v>
      </c>
      <c r="AB1584" t="s">
        <v>724</v>
      </c>
      <c r="AC1584" t="s">
        <v>725</v>
      </c>
      <c r="AE1584">
        <v>26.071000000000002</v>
      </c>
      <c r="AF1584">
        <v>-80.240639999999999</v>
      </c>
      <c r="AG1584" t="s">
        <v>454</v>
      </c>
      <c r="AH1584" t="s">
        <v>238</v>
      </c>
      <c r="AI1584">
        <v>2</v>
      </c>
      <c r="AK1584" t="s">
        <v>239</v>
      </c>
      <c r="AM1584">
        <v>1</v>
      </c>
      <c r="AN1584" t="s">
        <v>13093</v>
      </c>
      <c r="AO1584" s="3">
        <v>68</v>
      </c>
      <c r="AP1584">
        <v>2</v>
      </c>
      <c r="AQ1584">
        <v>1125</v>
      </c>
      <c r="AR1584">
        <v>2</v>
      </c>
      <c r="AS1584">
        <v>2</v>
      </c>
      <c r="AT1584">
        <v>1125</v>
      </c>
      <c r="AU1584">
        <v>1125</v>
      </c>
      <c r="AV1584">
        <v>2</v>
      </c>
      <c r="AW1584">
        <v>1125</v>
      </c>
      <c r="AY1584" t="s">
        <v>86</v>
      </c>
      <c r="AZ1584">
        <v>27</v>
      </c>
      <c r="BA1584">
        <v>56</v>
      </c>
      <c r="BB1584">
        <v>86</v>
      </c>
      <c r="BC1584">
        <v>261</v>
      </c>
      <c r="BD1584" s="1">
        <v>45190</v>
      </c>
      <c r="BE1584">
        <v>158</v>
      </c>
      <c r="BF1584">
        <v>31</v>
      </c>
      <c r="BG1584">
        <v>0</v>
      </c>
      <c r="BH1584" s="1">
        <v>43103</v>
      </c>
      <c r="BI1584" s="1">
        <v>45156</v>
      </c>
      <c r="BJ1584">
        <v>4.9800000000000004</v>
      </c>
      <c r="BK1584">
        <v>4.97</v>
      </c>
      <c r="BL1584">
        <v>4.95</v>
      </c>
      <c r="BM1584">
        <v>4.99</v>
      </c>
      <c r="BN1584">
        <v>5</v>
      </c>
      <c r="BO1584">
        <v>4.95</v>
      </c>
      <c r="BP1584">
        <v>4.95</v>
      </c>
      <c r="BR1584" t="s">
        <v>86</v>
      </c>
      <c r="BS1584">
        <v>1</v>
      </c>
      <c r="BT1584">
        <v>0</v>
      </c>
      <c r="BU1584">
        <v>1</v>
      </c>
      <c r="BV1584">
        <v>0</v>
      </c>
      <c r="BW1584">
        <v>2.27</v>
      </c>
    </row>
    <row r="1585" spans="1:75" ht="28.5" customHeight="1" x14ac:dyDescent="0.25">
      <c r="A1585">
        <v>22166428</v>
      </c>
      <c r="B1585" t="s">
        <v>13094</v>
      </c>
      <c r="C1585">
        <v>20230921043922</v>
      </c>
      <c r="D1585" s="1">
        <v>45190</v>
      </c>
      <c r="E1585" t="s">
        <v>76</v>
      </c>
      <c r="F1585" t="s">
        <v>13095</v>
      </c>
      <c r="G1585" t="s">
        <v>13096</v>
      </c>
      <c r="H1585" t="s">
        <v>13097</v>
      </c>
      <c r="I1585" t="s">
        <v>13098</v>
      </c>
      <c r="J1585">
        <v>133098951</v>
      </c>
      <c r="K1585" t="s">
        <v>13099</v>
      </c>
      <c r="L1585" t="s">
        <v>13100</v>
      </c>
      <c r="M1585" s="1">
        <v>42888</v>
      </c>
      <c r="N1585" t="s">
        <v>248</v>
      </c>
      <c r="P1585" t="s">
        <v>85</v>
      </c>
      <c r="Q1585" s="2">
        <v>1</v>
      </c>
      <c r="R1585" s="2">
        <v>1</v>
      </c>
      <c r="S1585" t="s">
        <v>86</v>
      </c>
      <c r="T1585" t="s">
        <v>13101</v>
      </c>
      <c r="U1585" t="s">
        <v>13102</v>
      </c>
      <c r="W1585">
        <v>2</v>
      </c>
      <c r="X1585">
        <v>2</v>
      </c>
      <c r="Y1585" t="s">
        <v>89</v>
      </c>
      <c r="Z1585" t="s">
        <v>86</v>
      </c>
      <c r="AA1585" t="s">
        <v>96</v>
      </c>
      <c r="AB1585" t="s">
        <v>1620</v>
      </c>
      <c r="AC1585" t="s">
        <v>568</v>
      </c>
      <c r="AE1585">
        <v>26.190079999999998</v>
      </c>
      <c r="AF1585">
        <v>-80.098370000000003</v>
      </c>
      <c r="AG1585" t="s">
        <v>360</v>
      </c>
      <c r="AH1585" t="s">
        <v>93</v>
      </c>
      <c r="AI1585">
        <v>5</v>
      </c>
      <c r="AK1585" t="s">
        <v>108</v>
      </c>
      <c r="AL1585">
        <v>2</v>
      </c>
      <c r="AM1585">
        <v>2</v>
      </c>
      <c r="AN1585" t="s">
        <v>13103</v>
      </c>
      <c r="AO1585" s="3">
        <v>198</v>
      </c>
      <c r="AP1585">
        <v>2</v>
      </c>
      <c r="AQ1585">
        <v>1125</v>
      </c>
      <c r="AR1585">
        <v>2</v>
      </c>
      <c r="AS1585">
        <v>2</v>
      </c>
      <c r="AT1585">
        <v>1125</v>
      </c>
      <c r="AU1585">
        <v>1125</v>
      </c>
      <c r="AV1585">
        <v>2</v>
      </c>
      <c r="AW1585">
        <v>1125</v>
      </c>
      <c r="AY1585" t="s">
        <v>86</v>
      </c>
      <c r="AZ1585">
        <v>26</v>
      </c>
      <c r="BA1585">
        <v>48</v>
      </c>
      <c r="BB1585">
        <v>73</v>
      </c>
      <c r="BC1585">
        <v>266</v>
      </c>
      <c r="BD1585" s="1">
        <v>45190</v>
      </c>
      <c r="BE1585">
        <v>92</v>
      </c>
      <c r="BF1585">
        <v>10</v>
      </c>
      <c r="BG1585">
        <v>0</v>
      </c>
      <c r="BH1585" s="1">
        <v>43101</v>
      </c>
      <c r="BI1585" s="1">
        <v>45145</v>
      </c>
      <c r="BJ1585">
        <v>4.91</v>
      </c>
      <c r="BK1585">
        <v>4.9800000000000004</v>
      </c>
      <c r="BL1585">
        <v>4.93</v>
      </c>
      <c r="BM1585">
        <v>4.9800000000000004</v>
      </c>
      <c r="BN1585">
        <v>4.9800000000000004</v>
      </c>
      <c r="BO1585">
        <v>4.99</v>
      </c>
      <c r="BP1585">
        <v>4.8099999999999996</v>
      </c>
      <c r="BR1585" t="s">
        <v>86</v>
      </c>
      <c r="BS1585">
        <v>2</v>
      </c>
      <c r="BT1585">
        <v>2</v>
      </c>
      <c r="BU1585">
        <v>0</v>
      </c>
      <c r="BV1585">
        <v>0</v>
      </c>
      <c r="BW1585">
        <v>1.32</v>
      </c>
    </row>
    <row r="1586" spans="1:75" ht="28.5" customHeight="1" x14ac:dyDescent="0.25">
      <c r="A1586">
        <v>22983825</v>
      </c>
      <c r="B1586" t="s">
        <v>13104</v>
      </c>
      <c r="C1586">
        <v>20230921043922</v>
      </c>
      <c r="D1586" s="1">
        <v>45190</v>
      </c>
      <c r="E1586" t="s">
        <v>76</v>
      </c>
      <c r="F1586" t="s">
        <v>13105</v>
      </c>
      <c r="G1586" t="s">
        <v>13106</v>
      </c>
      <c r="H1586" t="s">
        <v>13107</v>
      </c>
      <c r="I1586" t="s">
        <v>13108</v>
      </c>
      <c r="J1586">
        <v>115091394</v>
      </c>
      <c r="K1586" t="s">
        <v>13109</v>
      </c>
      <c r="L1586" t="s">
        <v>13110</v>
      </c>
      <c r="M1586" s="1">
        <v>42771</v>
      </c>
      <c r="N1586" t="s">
        <v>172</v>
      </c>
      <c r="O1586" s="4" t="s">
        <v>13111</v>
      </c>
      <c r="P1586" t="s">
        <v>85</v>
      </c>
      <c r="Q1586" s="2">
        <v>1</v>
      </c>
      <c r="R1586" s="2">
        <v>0.9</v>
      </c>
      <c r="S1586" t="s">
        <v>96</v>
      </c>
      <c r="T1586" t="s">
        <v>13112</v>
      </c>
      <c r="U1586" t="s">
        <v>13113</v>
      </c>
      <c r="V1586" t="s">
        <v>13114</v>
      </c>
      <c r="W1586">
        <v>11</v>
      </c>
      <c r="X1586">
        <v>13</v>
      </c>
      <c r="Y1586" t="s">
        <v>89</v>
      </c>
      <c r="Z1586" t="s">
        <v>86</v>
      </c>
      <c r="AA1586" t="s">
        <v>86</v>
      </c>
      <c r="AB1586" t="s">
        <v>724</v>
      </c>
      <c r="AC1586" t="s">
        <v>725</v>
      </c>
      <c r="AE1586">
        <v>26.053380000000001</v>
      </c>
      <c r="AF1586">
        <v>-80.220510000000004</v>
      </c>
      <c r="AG1586" t="s">
        <v>92</v>
      </c>
      <c r="AH1586" t="s">
        <v>93</v>
      </c>
      <c r="AI1586">
        <v>10</v>
      </c>
      <c r="AK1586" t="s">
        <v>108</v>
      </c>
      <c r="AL1586">
        <v>3</v>
      </c>
      <c r="AM1586">
        <v>4</v>
      </c>
      <c r="AN1586" t="s">
        <v>13115</v>
      </c>
      <c r="AO1586" s="3">
        <v>206</v>
      </c>
      <c r="AP1586">
        <v>5</v>
      </c>
      <c r="AQ1586">
        <v>365</v>
      </c>
      <c r="AR1586">
        <v>5</v>
      </c>
      <c r="AS1586">
        <v>30</v>
      </c>
      <c r="AT1586">
        <v>365</v>
      </c>
      <c r="AU1586">
        <v>365</v>
      </c>
      <c r="AV1586">
        <v>8.6999999999999993</v>
      </c>
      <c r="AW1586">
        <v>365</v>
      </c>
      <c r="AY1586" t="s">
        <v>86</v>
      </c>
      <c r="AZ1586">
        <v>10</v>
      </c>
      <c r="BA1586">
        <v>40</v>
      </c>
      <c r="BB1586">
        <v>52</v>
      </c>
      <c r="BC1586">
        <v>52</v>
      </c>
      <c r="BD1586" s="1">
        <v>45190</v>
      </c>
      <c r="BE1586">
        <v>102</v>
      </c>
      <c r="BF1586">
        <v>7</v>
      </c>
      <c r="BG1586">
        <v>0</v>
      </c>
      <c r="BH1586" s="1">
        <v>43142</v>
      </c>
      <c r="BI1586" s="1">
        <v>45151</v>
      </c>
      <c r="BJ1586">
        <v>4.68</v>
      </c>
      <c r="BK1586">
        <v>4.82</v>
      </c>
      <c r="BL1586">
        <v>4.63</v>
      </c>
      <c r="BM1586">
        <v>4.8600000000000003</v>
      </c>
      <c r="BN1586">
        <v>4.93</v>
      </c>
      <c r="BO1586">
        <v>4.75</v>
      </c>
      <c r="BP1586">
        <v>4.6900000000000004</v>
      </c>
      <c r="BR1586" t="s">
        <v>96</v>
      </c>
      <c r="BS1586">
        <v>10</v>
      </c>
      <c r="BT1586">
        <v>10</v>
      </c>
      <c r="BU1586">
        <v>0</v>
      </c>
      <c r="BV1586">
        <v>0</v>
      </c>
      <c r="BW1586">
        <v>1.49</v>
      </c>
    </row>
    <row r="1587" spans="1:75" ht="28.5" customHeight="1" x14ac:dyDescent="0.25">
      <c r="A1587">
        <v>23003787</v>
      </c>
      <c r="B1587" t="s">
        <v>13116</v>
      </c>
      <c r="C1587">
        <v>20230921043922</v>
      </c>
      <c r="D1587" s="1">
        <v>45190</v>
      </c>
      <c r="E1587" t="s">
        <v>76</v>
      </c>
      <c r="F1587" t="s">
        <v>13117</v>
      </c>
      <c r="G1587" t="s">
        <v>13118</v>
      </c>
      <c r="H1587" t="s">
        <v>13119</v>
      </c>
      <c r="I1587" t="s">
        <v>13120</v>
      </c>
      <c r="J1587">
        <v>69965360</v>
      </c>
      <c r="K1587" t="s">
        <v>13121</v>
      </c>
      <c r="L1587" t="s">
        <v>213</v>
      </c>
      <c r="M1587" s="1">
        <v>42492</v>
      </c>
      <c r="N1587" t="s">
        <v>325</v>
      </c>
      <c r="O1587" t="s">
        <v>13122</v>
      </c>
      <c r="P1587" t="s">
        <v>85</v>
      </c>
      <c r="Q1587" s="2">
        <v>1</v>
      </c>
      <c r="R1587" s="2">
        <v>0.98</v>
      </c>
      <c r="T1587" t="s">
        <v>13123</v>
      </c>
      <c r="U1587" t="s">
        <v>13124</v>
      </c>
      <c r="V1587" t="s">
        <v>13125</v>
      </c>
      <c r="W1587">
        <v>25</v>
      </c>
      <c r="X1587">
        <v>27</v>
      </c>
      <c r="Y1587" t="s">
        <v>89</v>
      </c>
      <c r="Z1587" t="s">
        <v>86</v>
      </c>
      <c r="AA1587" t="s">
        <v>86</v>
      </c>
      <c r="AB1587" t="s">
        <v>90</v>
      </c>
      <c r="AC1587" t="s">
        <v>91</v>
      </c>
      <c r="AE1587">
        <v>26.033380000000001</v>
      </c>
      <c r="AF1587">
        <v>-80.146510000000006</v>
      </c>
      <c r="AG1587" t="s">
        <v>92</v>
      </c>
      <c r="AH1587" t="s">
        <v>93</v>
      </c>
      <c r="AI1587">
        <v>9</v>
      </c>
      <c r="AK1587" t="s">
        <v>94</v>
      </c>
      <c r="AL1587">
        <v>3</v>
      </c>
      <c r="AM1587">
        <v>5</v>
      </c>
      <c r="AN1587" t="s">
        <v>13126</v>
      </c>
      <c r="AO1587" s="3">
        <v>79</v>
      </c>
      <c r="AP1587">
        <v>1</v>
      </c>
      <c r="AQ1587">
        <v>1124</v>
      </c>
      <c r="AR1587">
        <v>1</v>
      </c>
      <c r="AS1587">
        <v>1</v>
      </c>
      <c r="AT1587">
        <v>1124</v>
      </c>
      <c r="AU1587">
        <v>1124</v>
      </c>
      <c r="AV1587">
        <v>1</v>
      </c>
      <c r="AW1587">
        <v>1124</v>
      </c>
      <c r="AY1587" t="s">
        <v>86</v>
      </c>
      <c r="AZ1587">
        <v>21</v>
      </c>
      <c r="BA1587">
        <v>51</v>
      </c>
      <c r="BB1587">
        <v>81</v>
      </c>
      <c r="BC1587">
        <v>356</v>
      </c>
      <c r="BD1587" s="1">
        <v>45190</v>
      </c>
      <c r="BE1587">
        <v>86</v>
      </c>
      <c r="BF1587">
        <v>6</v>
      </c>
      <c r="BG1587">
        <v>0</v>
      </c>
      <c r="BH1587" s="1">
        <v>43148</v>
      </c>
      <c r="BI1587" s="1">
        <v>45012</v>
      </c>
      <c r="BJ1587">
        <v>4.5199999999999996</v>
      </c>
      <c r="BK1587">
        <v>4.62</v>
      </c>
      <c r="BL1587">
        <v>4.55</v>
      </c>
      <c r="BM1587">
        <v>4.83</v>
      </c>
      <c r="BN1587">
        <v>4.83</v>
      </c>
      <c r="BO1587">
        <v>4.3499999999999996</v>
      </c>
      <c r="BP1587">
        <v>4.42</v>
      </c>
      <c r="BR1587" t="s">
        <v>96</v>
      </c>
      <c r="BS1587">
        <v>2</v>
      </c>
      <c r="BT1587">
        <v>2</v>
      </c>
      <c r="BU1587">
        <v>0</v>
      </c>
      <c r="BV1587">
        <v>0</v>
      </c>
      <c r="BW1587">
        <v>1.26</v>
      </c>
    </row>
    <row r="1588" spans="1:75" ht="28.5" customHeight="1" x14ac:dyDescent="0.25">
      <c r="A1588">
        <v>22173966</v>
      </c>
      <c r="B1588" t="s">
        <v>13127</v>
      </c>
      <c r="C1588">
        <v>20230921043922</v>
      </c>
      <c r="D1588" s="1">
        <v>45191</v>
      </c>
      <c r="E1588" t="s">
        <v>76</v>
      </c>
      <c r="F1588" t="s">
        <v>13128</v>
      </c>
      <c r="G1588" t="s">
        <v>13129</v>
      </c>
      <c r="I1588" t="s">
        <v>13130</v>
      </c>
      <c r="J1588">
        <v>161880165</v>
      </c>
      <c r="K1588" t="s">
        <v>13131</v>
      </c>
      <c r="L1588" t="s">
        <v>1095</v>
      </c>
      <c r="M1588" s="1">
        <v>43077</v>
      </c>
      <c r="N1588" t="s">
        <v>172</v>
      </c>
      <c r="P1588" t="s">
        <v>85</v>
      </c>
      <c r="Q1588" s="2">
        <v>0.8</v>
      </c>
      <c r="R1588" s="2">
        <v>0.92</v>
      </c>
      <c r="S1588" t="s">
        <v>96</v>
      </c>
      <c r="T1588" t="s">
        <v>13132</v>
      </c>
      <c r="U1588" t="s">
        <v>13133</v>
      </c>
      <c r="V1588" t="s">
        <v>815</v>
      </c>
      <c r="W1588">
        <v>4</v>
      </c>
      <c r="X1588">
        <v>12</v>
      </c>
      <c r="Y1588" t="s">
        <v>89</v>
      </c>
      <c r="Z1588" t="s">
        <v>86</v>
      </c>
      <c r="AA1588" t="s">
        <v>86</v>
      </c>
      <c r="AC1588" t="s">
        <v>220</v>
      </c>
      <c r="AE1588">
        <v>26.128209999999999</v>
      </c>
      <c r="AF1588">
        <v>-80.105630000000005</v>
      </c>
      <c r="AG1588" t="s">
        <v>151</v>
      </c>
      <c r="AH1588" t="s">
        <v>93</v>
      </c>
      <c r="AI1588">
        <v>4</v>
      </c>
      <c r="AK1588" t="s">
        <v>94</v>
      </c>
      <c r="AL1588">
        <v>1</v>
      </c>
      <c r="AM1588">
        <v>2</v>
      </c>
      <c r="AN1588" t="s">
        <v>13134</v>
      </c>
      <c r="AO1588" s="3">
        <v>245</v>
      </c>
      <c r="AP1588">
        <v>2</v>
      </c>
      <c r="AQ1588">
        <v>1125</v>
      </c>
      <c r="AR1588">
        <v>1</v>
      </c>
      <c r="AS1588">
        <v>10</v>
      </c>
      <c r="AT1588">
        <v>1125</v>
      </c>
      <c r="AU1588">
        <v>1125</v>
      </c>
      <c r="AV1588">
        <v>3.2</v>
      </c>
      <c r="AW1588">
        <v>1125</v>
      </c>
      <c r="AY1588" t="s">
        <v>86</v>
      </c>
      <c r="AZ1588">
        <v>27</v>
      </c>
      <c r="BA1588">
        <v>55</v>
      </c>
      <c r="BB1588">
        <v>85</v>
      </c>
      <c r="BC1588">
        <v>334</v>
      </c>
      <c r="BD1588" s="1">
        <v>45191</v>
      </c>
      <c r="BE1588">
        <v>90</v>
      </c>
      <c r="BF1588">
        <v>14</v>
      </c>
      <c r="BG1588">
        <v>0</v>
      </c>
      <c r="BH1588" s="1">
        <v>43102</v>
      </c>
      <c r="BI1588" s="1">
        <v>45113</v>
      </c>
      <c r="BJ1588">
        <v>4.76</v>
      </c>
      <c r="BK1588">
        <v>4.8600000000000003</v>
      </c>
      <c r="BL1588">
        <v>4.71</v>
      </c>
      <c r="BM1588">
        <v>4.79</v>
      </c>
      <c r="BN1588">
        <v>4.7699999999999996</v>
      </c>
      <c r="BO1588">
        <v>4.9800000000000004</v>
      </c>
      <c r="BP1588">
        <v>4.62</v>
      </c>
      <c r="BR1588" t="s">
        <v>86</v>
      </c>
      <c r="BS1588">
        <v>4</v>
      </c>
      <c r="BT1588">
        <v>4</v>
      </c>
      <c r="BU1588">
        <v>0</v>
      </c>
      <c r="BV1588">
        <v>0</v>
      </c>
      <c r="BW1588">
        <v>1.29</v>
      </c>
    </row>
    <row r="1589" spans="1:75" ht="28.5" customHeight="1" x14ac:dyDescent="0.25">
      <c r="A1589">
        <v>22192409</v>
      </c>
      <c r="B1589" t="s">
        <v>13135</v>
      </c>
      <c r="C1589">
        <v>20230921043922</v>
      </c>
      <c r="D1589" s="1">
        <v>45190</v>
      </c>
      <c r="E1589" t="s">
        <v>76</v>
      </c>
      <c r="F1589" t="s">
        <v>13136</v>
      </c>
      <c r="G1589" t="s">
        <v>13137</v>
      </c>
      <c r="H1589" t="s">
        <v>13138</v>
      </c>
      <c r="I1589" t="s">
        <v>13139</v>
      </c>
      <c r="J1589">
        <v>128790534</v>
      </c>
      <c r="K1589" t="s">
        <v>13140</v>
      </c>
      <c r="L1589" t="s">
        <v>3753</v>
      </c>
      <c r="M1589" s="1">
        <v>42859</v>
      </c>
      <c r="P1589" t="s">
        <v>175</v>
      </c>
      <c r="Q1589" t="s">
        <v>175</v>
      </c>
      <c r="R1589" t="s">
        <v>175</v>
      </c>
      <c r="S1589" t="s">
        <v>96</v>
      </c>
      <c r="T1589" t="s">
        <v>13141</v>
      </c>
      <c r="U1589" t="s">
        <v>13142</v>
      </c>
      <c r="W1589">
        <v>1</v>
      </c>
      <c r="X1589">
        <v>2</v>
      </c>
      <c r="Y1589" t="s">
        <v>89</v>
      </c>
      <c r="Z1589" t="s">
        <v>86</v>
      </c>
      <c r="AA1589" t="s">
        <v>86</v>
      </c>
      <c r="AB1589" t="s">
        <v>359</v>
      </c>
      <c r="AC1589" t="s">
        <v>178</v>
      </c>
      <c r="AE1589">
        <v>26.30499</v>
      </c>
      <c r="AF1589">
        <v>-80.080969999999994</v>
      </c>
      <c r="AG1589" t="s">
        <v>393</v>
      </c>
      <c r="AH1589" t="s">
        <v>93</v>
      </c>
      <c r="AI1589">
        <v>2</v>
      </c>
      <c r="AK1589" t="s">
        <v>94</v>
      </c>
      <c r="AL1589">
        <v>1</v>
      </c>
      <c r="AM1589">
        <v>1</v>
      </c>
      <c r="AN1589" t="s">
        <v>13143</v>
      </c>
      <c r="AO1589" s="3">
        <v>191</v>
      </c>
      <c r="AP1589">
        <v>2</v>
      </c>
      <c r="AQ1589">
        <v>360</v>
      </c>
      <c r="AR1589">
        <v>1</v>
      </c>
      <c r="AS1589">
        <v>2</v>
      </c>
      <c r="AT1589">
        <v>360</v>
      </c>
      <c r="AU1589">
        <v>360</v>
      </c>
      <c r="AV1589">
        <v>1.9</v>
      </c>
      <c r="AW1589">
        <v>360</v>
      </c>
      <c r="AY1589" t="s">
        <v>86</v>
      </c>
      <c r="AZ1589">
        <v>29</v>
      </c>
      <c r="BA1589">
        <v>59</v>
      </c>
      <c r="BB1589">
        <v>89</v>
      </c>
      <c r="BC1589">
        <v>89</v>
      </c>
      <c r="BD1589" s="1">
        <v>45190</v>
      </c>
      <c r="BE1589">
        <v>27</v>
      </c>
      <c r="BF1589">
        <v>0</v>
      </c>
      <c r="BG1589">
        <v>0</v>
      </c>
      <c r="BH1589" s="1">
        <v>43098</v>
      </c>
      <c r="BI1589" s="1">
        <v>44309</v>
      </c>
      <c r="BJ1589">
        <v>4.74</v>
      </c>
      <c r="BK1589">
        <v>4.74</v>
      </c>
      <c r="BL1589">
        <v>4.74</v>
      </c>
      <c r="BM1589">
        <v>5</v>
      </c>
      <c r="BN1589">
        <v>4.96</v>
      </c>
      <c r="BO1589">
        <v>5</v>
      </c>
      <c r="BP1589">
        <v>4.67</v>
      </c>
      <c r="BR1589" t="s">
        <v>96</v>
      </c>
      <c r="BS1589">
        <v>1</v>
      </c>
      <c r="BT1589">
        <v>1</v>
      </c>
      <c r="BU1589">
        <v>0</v>
      </c>
      <c r="BV1589">
        <v>0</v>
      </c>
      <c r="BW1589">
        <v>0.39</v>
      </c>
    </row>
    <row r="1590" spans="1:75" ht="28.5" customHeight="1" x14ac:dyDescent="0.25">
      <c r="A1590">
        <v>23016761</v>
      </c>
      <c r="B1590" t="s">
        <v>13144</v>
      </c>
      <c r="C1590">
        <v>20230921043922</v>
      </c>
      <c r="D1590" s="1">
        <v>45190</v>
      </c>
      <c r="E1590" t="s">
        <v>76</v>
      </c>
      <c r="F1590" t="s">
        <v>13145</v>
      </c>
      <c r="G1590" t="s">
        <v>13146</v>
      </c>
      <c r="H1590" t="s">
        <v>13147</v>
      </c>
      <c r="I1590" t="s">
        <v>13148</v>
      </c>
      <c r="J1590">
        <v>46860327</v>
      </c>
      <c r="K1590" t="s">
        <v>3861</v>
      </c>
      <c r="L1590" t="s">
        <v>3862</v>
      </c>
      <c r="M1590" s="1">
        <v>42295</v>
      </c>
      <c r="N1590" t="s">
        <v>374</v>
      </c>
      <c r="O1590" t="s">
        <v>3863</v>
      </c>
      <c r="P1590" t="s">
        <v>250</v>
      </c>
      <c r="Q1590" s="2">
        <v>1</v>
      </c>
      <c r="R1590" s="2">
        <v>0.8</v>
      </c>
      <c r="S1590" t="s">
        <v>86</v>
      </c>
      <c r="T1590" t="s">
        <v>3864</v>
      </c>
      <c r="U1590" t="s">
        <v>3865</v>
      </c>
      <c r="W1590">
        <v>2</v>
      </c>
      <c r="X1590">
        <v>2</v>
      </c>
      <c r="Y1590" t="s">
        <v>89</v>
      </c>
      <c r="Z1590" t="s">
        <v>86</v>
      </c>
      <c r="AA1590" t="s">
        <v>86</v>
      </c>
      <c r="AB1590" t="s">
        <v>378</v>
      </c>
      <c r="AC1590" t="s">
        <v>379</v>
      </c>
      <c r="AE1590">
        <v>26.006399999999999</v>
      </c>
      <c r="AF1590">
        <v>-80.356849999999994</v>
      </c>
      <c r="AG1590" t="s">
        <v>380</v>
      </c>
      <c r="AH1590" t="s">
        <v>238</v>
      </c>
      <c r="AI1590">
        <v>1</v>
      </c>
      <c r="AK1590" t="s">
        <v>381</v>
      </c>
      <c r="AM1590">
        <v>1</v>
      </c>
      <c r="AN1590" t="s">
        <v>13149</v>
      </c>
      <c r="AO1590" s="3">
        <v>41</v>
      </c>
      <c r="AP1590">
        <v>7</v>
      </c>
      <c r="AQ1590">
        <v>1125</v>
      </c>
      <c r="AR1590">
        <v>7</v>
      </c>
      <c r="AS1590">
        <v>7</v>
      </c>
      <c r="AT1590">
        <v>1125</v>
      </c>
      <c r="AU1590">
        <v>1125</v>
      </c>
      <c r="AV1590">
        <v>7</v>
      </c>
      <c r="AW1590">
        <v>1125</v>
      </c>
      <c r="AY1590" t="s">
        <v>86</v>
      </c>
      <c r="AZ1590">
        <v>1</v>
      </c>
      <c r="BA1590">
        <v>20</v>
      </c>
      <c r="BB1590">
        <v>50</v>
      </c>
      <c r="BC1590">
        <v>325</v>
      </c>
      <c r="BD1590" s="1">
        <v>45190</v>
      </c>
      <c r="BE1590">
        <v>18</v>
      </c>
      <c r="BF1590">
        <v>2</v>
      </c>
      <c r="BG1590">
        <v>0</v>
      </c>
      <c r="BH1590" s="1">
        <v>43336</v>
      </c>
      <c r="BI1590" s="1">
        <v>45156</v>
      </c>
      <c r="BJ1590">
        <v>5</v>
      </c>
      <c r="BK1590">
        <v>4.9400000000000004</v>
      </c>
      <c r="BL1590">
        <v>5</v>
      </c>
      <c r="BM1590">
        <v>5</v>
      </c>
      <c r="BN1590">
        <v>5</v>
      </c>
      <c r="BO1590">
        <v>5</v>
      </c>
      <c r="BP1590">
        <v>5</v>
      </c>
      <c r="BR1590" t="s">
        <v>96</v>
      </c>
      <c r="BS1590">
        <v>2</v>
      </c>
      <c r="BT1590">
        <v>0</v>
      </c>
      <c r="BU1590">
        <v>2</v>
      </c>
      <c r="BV1590">
        <v>0</v>
      </c>
      <c r="BW1590">
        <v>0.28999999999999998</v>
      </c>
    </row>
    <row r="1591" spans="1:75" ht="28.5" customHeight="1" x14ac:dyDescent="0.25">
      <c r="A1591">
        <v>23025196</v>
      </c>
      <c r="B1591" t="s">
        <v>13150</v>
      </c>
      <c r="C1591">
        <v>20230921043922</v>
      </c>
      <c r="D1591" s="1">
        <v>45191</v>
      </c>
      <c r="E1591" t="s">
        <v>196</v>
      </c>
      <c r="F1591" t="s">
        <v>13151</v>
      </c>
      <c r="G1591" t="s">
        <v>13152</v>
      </c>
      <c r="I1591" t="s">
        <v>13153</v>
      </c>
      <c r="J1591">
        <v>53192340</v>
      </c>
      <c r="K1591" t="s">
        <v>13154</v>
      </c>
      <c r="L1591" t="s">
        <v>2292</v>
      </c>
      <c r="M1591" s="1">
        <v>42372</v>
      </c>
      <c r="P1591" t="s">
        <v>175</v>
      </c>
      <c r="Q1591" t="s">
        <v>175</v>
      </c>
      <c r="R1591" s="2">
        <v>1</v>
      </c>
      <c r="S1591" t="s">
        <v>96</v>
      </c>
      <c r="T1591" t="s">
        <v>13155</v>
      </c>
      <c r="U1591" t="s">
        <v>13156</v>
      </c>
      <c r="W1591">
        <v>1</v>
      </c>
      <c r="X1591">
        <v>1</v>
      </c>
      <c r="Y1591" t="s">
        <v>254</v>
      </c>
      <c r="Z1591" t="s">
        <v>86</v>
      </c>
      <c r="AA1591" t="s">
        <v>96</v>
      </c>
      <c r="AC1591" t="s">
        <v>220</v>
      </c>
      <c r="AE1591">
        <v>26.123560000000001</v>
      </c>
      <c r="AF1591">
        <v>-80.104280000000003</v>
      </c>
      <c r="AG1591" t="s">
        <v>238</v>
      </c>
      <c r="AH1591" t="s">
        <v>238</v>
      </c>
      <c r="AI1591">
        <v>4</v>
      </c>
      <c r="AK1591" t="s">
        <v>381</v>
      </c>
      <c r="AM1591">
        <v>2</v>
      </c>
      <c r="AN1591" t="s">
        <v>13157</v>
      </c>
      <c r="AO1591" s="3">
        <v>271</v>
      </c>
      <c r="AP1591">
        <v>7</v>
      </c>
      <c r="AQ1591">
        <v>7</v>
      </c>
      <c r="AR1591">
        <v>7</v>
      </c>
      <c r="AS1591">
        <v>7</v>
      </c>
      <c r="AT1591">
        <v>7</v>
      </c>
      <c r="AU1591">
        <v>7</v>
      </c>
      <c r="AV1591">
        <v>7</v>
      </c>
      <c r="AW1591">
        <v>7</v>
      </c>
      <c r="AY1591" t="s">
        <v>86</v>
      </c>
      <c r="AZ1591">
        <v>0</v>
      </c>
      <c r="BA1591">
        <v>0</v>
      </c>
      <c r="BB1591">
        <v>0</v>
      </c>
      <c r="BC1591">
        <v>0</v>
      </c>
      <c r="BD1591" s="1">
        <v>45191</v>
      </c>
      <c r="BE1591">
        <v>5</v>
      </c>
      <c r="BF1591">
        <v>0</v>
      </c>
      <c r="BG1591">
        <v>0</v>
      </c>
      <c r="BH1591" s="1">
        <v>43143</v>
      </c>
      <c r="BI1591" s="1">
        <v>44632</v>
      </c>
      <c r="BJ1591">
        <v>5</v>
      </c>
      <c r="BK1591">
        <v>5</v>
      </c>
      <c r="BL1591">
        <v>4.67</v>
      </c>
      <c r="BM1591">
        <v>4</v>
      </c>
      <c r="BN1591">
        <v>5</v>
      </c>
      <c r="BO1591">
        <v>5</v>
      </c>
      <c r="BP1591">
        <v>5</v>
      </c>
      <c r="BR1591" t="s">
        <v>96</v>
      </c>
      <c r="BS1591">
        <v>1</v>
      </c>
      <c r="BT1591">
        <v>0</v>
      </c>
      <c r="BU1591">
        <v>1</v>
      </c>
      <c r="BV1591">
        <v>0</v>
      </c>
      <c r="BW1591">
        <v>7.0000000000000007E-2</v>
      </c>
    </row>
    <row r="1592" spans="1:75" ht="28.5" customHeight="1" x14ac:dyDescent="0.25">
      <c r="A1592">
        <v>22203442</v>
      </c>
      <c r="B1592" t="s">
        <v>13158</v>
      </c>
      <c r="C1592">
        <v>20230921043922</v>
      </c>
      <c r="D1592" s="1">
        <v>45190</v>
      </c>
      <c r="E1592" t="s">
        <v>76</v>
      </c>
      <c r="F1592" t="s">
        <v>13159</v>
      </c>
      <c r="G1592" t="s">
        <v>13160</v>
      </c>
      <c r="H1592" t="s">
        <v>13161</v>
      </c>
      <c r="I1592" t="s">
        <v>13162</v>
      </c>
      <c r="J1592">
        <v>148537888</v>
      </c>
      <c r="K1592" t="s">
        <v>13163</v>
      </c>
      <c r="L1592" t="s">
        <v>13164</v>
      </c>
      <c r="M1592" s="1">
        <v>42978</v>
      </c>
      <c r="N1592" t="s">
        <v>325</v>
      </c>
      <c r="O1592" t="s">
        <v>13165</v>
      </c>
      <c r="P1592" t="s">
        <v>85</v>
      </c>
      <c r="Q1592" s="2">
        <v>1</v>
      </c>
      <c r="R1592" s="2">
        <v>0.98</v>
      </c>
      <c r="S1592" t="s">
        <v>96</v>
      </c>
      <c r="T1592" t="s">
        <v>13166</v>
      </c>
      <c r="U1592" t="s">
        <v>13167</v>
      </c>
      <c r="V1592" t="s">
        <v>150</v>
      </c>
      <c r="W1592">
        <v>54</v>
      </c>
      <c r="X1592">
        <v>174</v>
      </c>
      <c r="Y1592" t="s">
        <v>89</v>
      </c>
      <c r="Z1592" t="s">
        <v>86</v>
      </c>
      <c r="AA1592" t="s">
        <v>86</v>
      </c>
      <c r="AB1592" t="s">
        <v>90</v>
      </c>
      <c r="AC1592" t="s">
        <v>91</v>
      </c>
      <c r="AE1592">
        <v>26.01529</v>
      </c>
      <c r="AF1592">
        <v>-80.132050000000007</v>
      </c>
      <c r="AG1592" t="s">
        <v>92</v>
      </c>
      <c r="AH1592" t="s">
        <v>93</v>
      </c>
      <c r="AI1592">
        <v>10</v>
      </c>
      <c r="AK1592" t="s">
        <v>2095</v>
      </c>
      <c r="AL1592">
        <v>7</v>
      </c>
      <c r="AM1592">
        <v>12</v>
      </c>
      <c r="AN1592" t="s">
        <v>13168</v>
      </c>
      <c r="AO1592" s="3">
        <v>468</v>
      </c>
      <c r="AP1592">
        <v>2</v>
      </c>
      <c r="AQ1592">
        <v>1125</v>
      </c>
      <c r="AR1592">
        <v>2</v>
      </c>
      <c r="AS1592">
        <v>2</v>
      </c>
      <c r="AT1592">
        <v>1125</v>
      </c>
      <c r="AU1592">
        <v>1125</v>
      </c>
      <c r="AV1592">
        <v>2</v>
      </c>
      <c r="AW1592">
        <v>1125</v>
      </c>
      <c r="AY1592" t="s">
        <v>86</v>
      </c>
      <c r="AZ1592">
        <v>4</v>
      </c>
      <c r="BA1592">
        <v>4</v>
      </c>
      <c r="BB1592">
        <v>4</v>
      </c>
      <c r="BC1592">
        <v>4</v>
      </c>
      <c r="BD1592" s="1">
        <v>45190</v>
      </c>
      <c r="BE1592">
        <v>56</v>
      </c>
      <c r="BF1592">
        <v>21</v>
      </c>
      <c r="BG1592">
        <v>3</v>
      </c>
      <c r="BH1592" s="1">
        <v>43143</v>
      </c>
      <c r="BI1592" s="1">
        <v>45186</v>
      </c>
      <c r="BJ1592">
        <v>4.54</v>
      </c>
      <c r="BK1592">
        <v>4.57</v>
      </c>
      <c r="BL1592">
        <v>4.45</v>
      </c>
      <c r="BM1592">
        <v>4.79</v>
      </c>
      <c r="BN1592">
        <v>4.8</v>
      </c>
      <c r="BO1592">
        <v>4.7699999999999996</v>
      </c>
      <c r="BP1592">
        <v>4.4800000000000004</v>
      </c>
      <c r="BR1592" t="s">
        <v>96</v>
      </c>
      <c r="BS1592">
        <v>19</v>
      </c>
      <c r="BT1592">
        <v>19</v>
      </c>
      <c r="BU1592">
        <v>0</v>
      </c>
      <c r="BV1592">
        <v>0</v>
      </c>
      <c r="BW1592">
        <v>0.82</v>
      </c>
    </row>
    <row r="1593" spans="1:75" ht="28.5" customHeight="1" x14ac:dyDescent="0.25">
      <c r="A1593">
        <v>23035419</v>
      </c>
      <c r="B1593" t="s">
        <v>13169</v>
      </c>
      <c r="C1593">
        <v>20230921043922</v>
      </c>
      <c r="D1593" s="1">
        <v>45190</v>
      </c>
      <c r="E1593" t="s">
        <v>76</v>
      </c>
      <c r="F1593" t="s">
        <v>13170</v>
      </c>
      <c r="G1593" t="s">
        <v>13171</v>
      </c>
      <c r="H1593" t="s">
        <v>13172</v>
      </c>
      <c r="I1593" t="s">
        <v>13173</v>
      </c>
      <c r="J1593">
        <v>170804209</v>
      </c>
      <c r="K1593" t="s">
        <v>13174</v>
      </c>
      <c r="L1593" t="s">
        <v>13175</v>
      </c>
      <c r="M1593" s="1">
        <v>43130</v>
      </c>
      <c r="P1593" t="s">
        <v>250</v>
      </c>
      <c r="Q1593" s="2">
        <v>1</v>
      </c>
      <c r="R1593" s="2">
        <v>1</v>
      </c>
      <c r="S1593" t="s">
        <v>96</v>
      </c>
      <c r="T1593" t="s">
        <v>1586</v>
      </c>
      <c r="U1593" t="s">
        <v>1587</v>
      </c>
      <c r="W1593">
        <v>1</v>
      </c>
      <c r="X1593">
        <v>1</v>
      </c>
      <c r="Y1593" t="s">
        <v>254</v>
      </c>
      <c r="Z1593" t="s">
        <v>96</v>
      </c>
      <c r="AA1593" t="s">
        <v>96</v>
      </c>
      <c r="AB1593" t="s">
        <v>219</v>
      </c>
      <c r="AC1593" t="s">
        <v>220</v>
      </c>
      <c r="AE1593">
        <v>26.151140000000002</v>
      </c>
      <c r="AF1593">
        <v>-80.101619999999997</v>
      </c>
      <c r="AG1593" t="s">
        <v>92</v>
      </c>
      <c r="AH1593" t="s">
        <v>93</v>
      </c>
      <c r="AI1593">
        <v>14</v>
      </c>
      <c r="AK1593" t="s">
        <v>691</v>
      </c>
      <c r="AL1593">
        <v>5</v>
      </c>
      <c r="AM1593">
        <v>7</v>
      </c>
      <c r="AN1593" t="s">
        <v>13176</v>
      </c>
      <c r="AO1593" s="3">
        <v>966</v>
      </c>
      <c r="AP1593">
        <v>3</v>
      </c>
      <c r="AQ1593">
        <v>180</v>
      </c>
      <c r="AR1593">
        <v>1</v>
      </c>
      <c r="AS1593">
        <v>3</v>
      </c>
      <c r="AT1593">
        <v>180</v>
      </c>
      <c r="AU1593">
        <v>180</v>
      </c>
      <c r="AV1593">
        <v>2.9</v>
      </c>
      <c r="AW1593">
        <v>180</v>
      </c>
      <c r="AY1593" t="s">
        <v>86</v>
      </c>
      <c r="AZ1593">
        <v>23</v>
      </c>
      <c r="BA1593">
        <v>45</v>
      </c>
      <c r="BB1593">
        <v>61</v>
      </c>
      <c r="BC1593">
        <v>285</v>
      </c>
      <c r="BD1593" s="1">
        <v>45190</v>
      </c>
      <c r="BE1593">
        <v>22</v>
      </c>
      <c r="BF1593">
        <v>11</v>
      </c>
      <c r="BG1593">
        <v>2</v>
      </c>
      <c r="BH1593" s="1">
        <v>43691</v>
      </c>
      <c r="BI1593" s="1">
        <v>45186</v>
      </c>
      <c r="BJ1593">
        <v>4.75</v>
      </c>
      <c r="BK1593">
        <v>4.9000000000000004</v>
      </c>
      <c r="BL1593">
        <v>4.8</v>
      </c>
      <c r="BM1593">
        <v>4.8499999999999996</v>
      </c>
      <c r="BN1593">
        <v>4.9000000000000004</v>
      </c>
      <c r="BO1593">
        <v>5</v>
      </c>
      <c r="BP1593">
        <v>4.55</v>
      </c>
      <c r="BR1593" t="s">
        <v>96</v>
      </c>
      <c r="BS1593">
        <v>1</v>
      </c>
      <c r="BT1593">
        <v>1</v>
      </c>
      <c r="BU1593">
        <v>0</v>
      </c>
      <c r="BV1593">
        <v>0</v>
      </c>
      <c r="BW1593">
        <v>0.44</v>
      </c>
    </row>
    <row r="1594" spans="1:75" ht="28.5" customHeight="1" x14ac:dyDescent="0.25">
      <c r="A1594">
        <v>23038184</v>
      </c>
      <c r="B1594" t="s">
        <v>13177</v>
      </c>
      <c r="C1594">
        <v>20230921043922</v>
      </c>
      <c r="D1594" s="1">
        <v>45191</v>
      </c>
      <c r="E1594" t="s">
        <v>196</v>
      </c>
      <c r="F1594" t="s">
        <v>5774</v>
      </c>
      <c r="G1594" t="s">
        <v>13178</v>
      </c>
      <c r="H1594" t="s">
        <v>9225</v>
      </c>
      <c r="I1594" t="s">
        <v>13179</v>
      </c>
      <c r="J1594">
        <v>81562288</v>
      </c>
      <c r="K1594" t="s">
        <v>9227</v>
      </c>
      <c r="L1594" t="s">
        <v>4622</v>
      </c>
      <c r="M1594" s="1">
        <v>42555</v>
      </c>
      <c r="N1594" t="s">
        <v>172</v>
      </c>
      <c r="O1594" t="s">
        <v>9228</v>
      </c>
      <c r="P1594" t="s">
        <v>85</v>
      </c>
      <c r="Q1594" s="2">
        <v>1</v>
      </c>
      <c r="R1594" s="2">
        <v>1</v>
      </c>
      <c r="S1594" t="s">
        <v>86</v>
      </c>
      <c r="T1594" t="s">
        <v>9229</v>
      </c>
      <c r="U1594" t="s">
        <v>9230</v>
      </c>
      <c r="V1594" t="s">
        <v>2081</v>
      </c>
      <c r="W1594">
        <v>4</v>
      </c>
      <c r="X1594">
        <v>4</v>
      </c>
      <c r="Y1594" t="s">
        <v>89</v>
      </c>
      <c r="Z1594" t="s">
        <v>86</v>
      </c>
      <c r="AA1594" t="s">
        <v>86</v>
      </c>
      <c r="AB1594" t="s">
        <v>219</v>
      </c>
      <c r="AC1594" t="s">
        <v>220</v>
      </c>
      <c r="AE1594">
        <v>26.14452</v>
      </c>
      <c r="AF1594">
        <v>-80.129199999999997</v>
      </c>
      <c r="AG1594" t="s">
        <v>107</v>
      </c>
      <c r="AH1594" t="s">
        <v>93</v>
      </c>
      <c r="AI1594">
        <v>2</v>
      </c>
      <c r="AK1594" t="s">
        <v>94</v>
      </c>
      <c r="AL1594">
        <v>1</v>
      </c>
      <c r="AM1594">
        <v>1</v>
      </c>
      <c r="AN1594" t="s">
        <v>13180</v>
      </c>
      <c r="AO1594" s="3">
        <v>160</v>
      </c>
      <c r="AP1594">
        <v>1</v>
      </c>
      <c r="AQ1594">
        <v>90</v>
      </c>
      <c r="AR1594">
        <v>1</v>
      </c>
      <c r="AS1594">
        <v>1</v>
      </c>
      <c r="AT1594">
        <v>1125</v>
      </c>
      <c r="AU1594">
        <v>1125</v>
      </c>
      <c r="AV1594">
        <v>1</v>
      </c>
      <c r="AW1594">
        <v>1125</v>
      </c>
      <c r="AY1594" t="s">
        <v>86</v>
      </c>
      <c r="AZ1594">
        <v>0</v>
      </c>
      <c r="BA1594">
        <v>0</v>
      </c>
      <c r="BB1594">
        <v>0</v>
      </c>
      <c r="BC1594">
        <v>0</v>
      </c>
      <c r="BD1594" s="1">
        <v>45191</v>
      </c>
      <c r="BE1594">
        <v>135</v>
      </c>
      <c r="BF1594">
        <v>13</v>
      </c>
      <c r="BG1594">
        <v>0</v>
      </c>
      <c r="BH1594" s="1">
        <v>43142</v>
      </c>
      <c r="BI1594" s="1">
        <v>45033</v>
      </c>
      <c r="BJ1594">
        <v>4.9000000000000004</v>
      </c>
      <c r="BK1594">
        <v>4.96</v>
      </c>
      <c r="BL1594">
        <v>4.92</v>
      </c>
      <c r="BM1594">
        <v>4.97</v>
      </c>
      <c r="BN1594">
        <v>4.99</v>
      </c>
      <c r="BO1594">
        <v>4.87</v>
      </c>
      <c r="BP1594">
        <v>4.87</v>
      </c>
      <c r="BR1594" t="s">
        <v>86</v>
      </c>
      <c r="BS1594">
        <v>4</v>
      </c>
      <c r="BT1594">
        <v>4</v>
      </c>
      <c r="BU1594">
        <v>0</v>
      </c>
      <c r="BV1594">
        <v>0</v>
      </c>
      <c r="BW1594">
        <v>1.98</v>
      </c>
    </row>
    <row r="1595" spans="1:75" ht="28.5" customHeight="1" x14ac:dyDescent="0.25">
      <c r="A1595">
        <v>22213373</v>
      </c>
      <c r="B1595" t="s">
        <v>13181</v>
      </c>
      <c r="C1595">
        <v>20230921043922</v>
      </c>
      <c r="D1595" s="1">
        <v>45191</v>
      </c>
      <c r="E1595" t="s">
        <v>76</v>
      </c>
      <c r="F1595" t="s">
        <v>13182</v>
      </c>
      <c r="G1595" t="s">
        <v>13183</v>
      </c>
      <c r="I1595" t="s">
        <v>13184</v>
      </c>
      <c r="J1595">
        <v>78977995</v>
      </c>
      <c r="K1595" t="s">
        <v>13185</v>
      </c>
      <c r="L1595" t="s">
        <v>13186</v>
      </c>
      <c r="M1595" s="1">
        <v>42542</v>
      </c>
      <c r="N1595" t="s">
        <v>172</v>
      </c>
      <c r="O1595" s="4" t="s">
        <v>13187</v>
      </c>
      <c r="P1595" t="s">
        <v>85</v>
      </c>
      <c r="Q1595" s="2">
        <v>0.99</v>
      </c>
      <c r="R1595" s="2">
        <v>0.99</v>
      </c>
      <c r="S1595" t="s">
        <v>96</v>
      </c>
      <c r="T1595" t="s">
        <v>13188</v>
      </c>
      <c r="U1595" t="s">
        <v>13189</v>
      </c>
      <c r="V1595" t="s">
        <v>1694</v>
      </c>
      <c r="W1595">
        <v>22</v>
      </c>
      <c r="X1595">
        <v>34</v>
      </c>
      <c r="Y1595" t="s">
        <v>89</v>
      </c>
      <c r="Z1595" t="s">
        <v>86</v>
      </c>
      <c r="AA1595" t="s">
        <v>86</v>
      </c>
      <c r="AC1595" t="s">
        <v>220</v>
      </c>
      <c r="AE1595">
        <v>26.1402</v>
      </c>
      <c r="AF1595">
        <v>-80.128630000000001</v>
      </c>
      <c r="AG1595" t="s">
        <v>107</v>
      </c>
      <c r="AH1595" t="s">
        <v>93</v>
      </c>
      <c r="AI1595">
        <v>4</v>
      </c>
      <c r="AK1595" t="s">
        <v>108</v>
      </c>
      <c r="AL1595">
        <v>2</v>
      </c>
      <c r="AM1595">
        <v>2</v>
      </c>
      <c r="AN1595" t="s">
        <v>13190</v>
      </c>
      <c r="AO1595" s="3">
        <v>95</v>
      </c>
      <c r="AP1595">
        <v>1</v>
      </c>
      <c r="AQ1595">
        <v>1125</v>
      </c>
      <c r="AR1595">
        <v>1</v>
      </c>
      <c r="AS1595">
        <v>3</v>
      </c>
      <c r="AT1595">
        <v>1125</v>
      </c>
      <c r="AU1595">
        <v>1125</v>
      </c>
      <c r="AV1595">
        <v>2</v>
      </c>
      <c r="AW1595">
        <v>1125</v>
      </c>
      <c r="AY1595" t="s">
        <v>86</v>
      </c>
      <c r="AZ1595">
        <v>26</v>
      </c>
      <c r="BA1595">
        <v>56</v>
      </c>
      <c r="BB1595">
        <v>86</v>
      </c>
      <c r="BC1595">
        <v>360</v>
      </c>
      <c r="BD1595" s="1">
        <v>45191</v>
      </c>
      <c r="BE1595">
        <v>185</v>
      </c>
      <c r="BF1595">
        <v>20</v>
      </c>
      <c r="BG1595">
        <v>1</v>
      </c>
      <c r="BH1595" s="1">
        <v>43085</v>
      </c>
      <c r="BI1595" s="1">
        <v>45174</v>
      </c>
      <c r="BJ1595">
        <v>4.5599999999999996</v>
      </c>
      <c r="BK1595">
        <v>4.67</v>
      </c>
      <c r="BL1595">
        <v>4.43</v>
      </c>
      <c r="BM1595">
        <v>4.84</v>
      </c>
      <c r="BN1595">
        <v>4.8099999999999996</v>
      </c>
      <c r="BO1595">
        <v>4.7</v>
      </c>
      <c r="BP1595">
        <v>4.51</v>
      </c>
      <c r="BR1595" t="s">
        <v>86</v>
      </c>
      <c r="BS1595">
        <v>22</v>
      </c>
      <c r="BT1595">
        <v>22</v>
      </c>
      <c r="BU1595">
        <v>0</v>
      </c>
      <c r="BV1595">
        <v>0</v>
      </c>
      <c r="BW1595">
        <v>2.63</v>
      </c>
    </row>
    <row r="1596" spans="1:75" ht="28.5" customHeight="1" x14ac:dyDescent="0.25">
      <c r="A1596">
        <v>22213608</v>
      </c>
      <c r="B1596" t="s">
        <v>13191</v>
      </c>
      <c r="C1596">
        <v>20230921043922</v>
      </c>
      <c r="D1596" s="1">
        <v>45191</v>
      </c>
      <c r="E1596" t="s">
        <v>76</v>
      </c>
      <c r="F1596" t="s">
        <v>13192</v>
      </c>
      <c r="G1596" t="s">
        <v>13193</v>
      </c>
      <c r="I1596" t="s">
        <v>13194</v>
      </c>
      <c r="J1596">
        <v>78977995</v>
      </c>
      <c r="K1596" t="s">
        <v>13185</v>
      </c>
      <c r="L1596" t="s">
        <v>13186</v>
      </c>
      <c r="M1596" s="1">
        <v>42542</v>
      </c>
      <c r="N1596" t="s">
        <v>172</v>
      </c>
      <c r="O1596" s="4" t="s">
        <v>13187</v>
      </c>
      <c r="P1596" t="s">
        <v>85</v>
      </c>
      <c r="Q1596" s="2">
        <v>0.99</v>
      </c>
      <c r="R1596" s="2">
        <v>0.99</v>
      </c>
      <c r="S1596" t="s">
        <v>96</v>
      </c>
      <c r="T1596" t="s">
        <v>13188</v>
      </c>
      <c r="U1596" t="s">
        <v>13189</v>
      </c>
      <c r="V1596" t="s">
        <v>1694</v>
      </c>
      <c r="W1596">
        <v>22</v>
      </c>
      <c r="X1596">
        <v>34</v>
      </c>
      <c r="Y1596" t="s">
        <v>89</v>
      </c>
      <c r="Z1596" t="s">
        <v>86</v>
      </c>
      <c r="AA1596" t="s">
        <v>86</v>
      </c>
      <c r="AC1596" t="s">
        <v>220</v>
      </c>
      <c r="AE1596">
        <v>26.140516916958202</v>
      </c>
      <c r="AF1596">
        <v>-80.128963170640304</v>
      </c>
      <c r="AG1596" t="s">
        <v>107</v>
      </c>
      <c r="AH1596" t="s">
        <v>93</v>
      </c>
      <c r="AI1596">
        <v>2</v>
      </c>
      <c r="AK1596" t="s">
        <v>94</v>
      </c>
      <c r="AL1596">
        <v>1</v>
      </c>
      <c r="AM1596">
        <v>1</v>
      </c>
      <c r="AN1596" t="s">
        <v>13195</v>
      </c>
      <c r="AO1596" s="3">
        <v>63</v>
      </c>
      <c r="AP1596">
        <v>1</v>
      </c>
      <c r="AQ1596">
        <v>1125</v>
      </c>
      <c r="AR1596">
        <v>1</v>
      </c>
      <c r="AS1596">
        <v>3</v>
      </c>
      <c r="AT1596">
        <v>1125</v>
      </c>
      <c r="AU1596">
        <v>1125</v>
      </c>
      <c r="AV1596">
        <v>2</v>
      </c>
      <c r="AW1596">
        <v>1125</v>
      </c>
      <c r="AY1596" t="s">
        <v>86</v>
      </c>
      <c r="AZ1596">
        <v>0</v>
      </c>
      <c r="BA1596">
        <v>0</v>
      </c>
      <c r="BB1596">
        <v>0</v>
      </c>
      <c r="BC1596">
        <v>263</v>
      </c>
      <c r="BD1596" s="1">
        <v>45191</v>
      </c>
      <c r="BE1596">
        <v>212</v>
      </c>
      <c r="BF1596">
        <v>24</v>
      </c>
      <c r="BG1596">
        <v>2</v>
      </c>
      <c r="BH1596" s="1">
        <v>43088</v>
      </c>
      <c r="BI1596" s="1">
        <v>45166</v>
      </c>
      <c r="BJ1596">
        <v>4.45</v>
      </c>
      <c r="BK1596">
        <v>4.6399999999999997</v>
      </c>
      <c r="BL1596">
        <v>4.45</v>
      </c>
      <c r="BM1596">
        <v>4.8</v>
      </c>
      <c r="BN1596">
        <v>4.75</v>
      </c>
      <c r="BO1596">
        <v>4.7</v>
      </c>
      <c r="BP1596">
        <v>4.53</v>
      </c>
      <c r="BR1596" t="s">
        <v>86</v>
      </c>
      <c r="BS1596">
        <v>22</v>
      </c>
      <c r="BT1596">
        <v>22</v>
      </c>
      <c r="BU1596">
        <v>0</v>
      </c>
      <c r="BV1596">
        <v>0</v>
      </c>
      <c r="BW1596">
        <v>3.02</v>
      </c>
    </row>
    <row r="1597" spans="1:75" ht="28.5" customHeight="1" x14ac:dyDescent="0.25">
      <c r="A1597">
        <v>22221076</v>
      </c>
      <c r="B1597" t="s">
        <v>13196</v>
      </c>
      <c r="C1597">
        <v>20230921043922</v>
      </c>
      <c r="D1597" s="1">
        <v>45190</v>
      </c>
      <c r="E1597" t="s">
        <v>76</v>
      </c>
      <c r="F1597" t="s">
        <v>13197</v>
      </c>
      <c r="G1597" t="s">
        <v>13198</v>
      </c>
      <c r="H1597" t="s">
        <v>13199</v>
      </c>
      <c r="I1597" t="s">
        <v>13200</v>
      </c>
      <c r="J1597">
        <v>147500531</v>
      </c>
      <c r="K1597" t="s">
        <v>13201</v>
      </c>
      <c r="L1597" t="s">
        <v>13202</v>
      </c>
      <c r="M1597" s="1">
        <v>42971</v>
      </c>
      <c r="N1597" t="s">
        <v>13203</v>
      </c>
      <c r="P1597" t="s">
        <v>85</v>
      </c>
      <c r="Q1597" s="2">
        <v>1</v>
      </c>
      <c r="R1597" s="2">
        <v>1</v>
      </c>
      <c r="S1597" t="s">
        <v>96</v>
      </c>
      <c r="T1597" t="s">
        <v>13204</v>
      </c>
      <c r="U1597" t="s">
        <v>13205</v>
      </c>
      <c r="W1597">
        <v>1</v>
      </c>
      <c r="X1597">
        <v>1</v>
      </c>
      <c r="Y1597" t="s">
        <v>254</v>
      </c>
      <c r="Z1597" t="s">
        <v>86</v>
      </c>
      <c r="AA1597" t="s">
        <v>96</v>
      </c>
      <c r="AB1597" t="s">
        <v>359</v>
      </c>
      <c r="AC1597" t="s">
        <v>178</v>
      </c>
      <c r="AE1597">
        <v>26.319849999999999</v>
      </c>
      <c r="AF1597">
        <v>-80.079470000000001</v>
      </c>
      <c r="AG1597" t="s">
        <v>92</v>
      </c>
      <c r="AH1597" t="s">
        <v>93</v>
      </c>
      <c r="AI1597">
        <v>8</v>
      </c>
      <c r="AK1597" t="s">
        <v>164</v>
      </c>
      <c r="AL1597">
        <v>3</v>
      </c>
      <c r="AM1597">
        <v>4</v>
      </c>
      <c r="AN1597" t="s">
        <v>13206</v>
      </c>
      <c r="AO1597" s="3">
        <v>457</v>
      </c>
      <c r="AP1597">
        <v>3</v>
      </c>
      <c r="AQ1597">
        <v>1125</v>
      </c>
      <c r="AR1597">
        <v>3</v>
      </c>
      <c r="AS1597">
        <v>3</v>
      </c>
      <c r="AT1597">
        <v>1125</v>
      </c>
      <c r="AU1597">
        <v>1125</v>
      </c>
      <c r="AV1597">
        <v>3</v>
      </c>
      <c r="AW1597">
        <v>1125</v>
      </c>
      <c r="AY1597" t="s">
        <v>86</v>
      </c>
      <c r="AZ1597">
        <v>15</v>
      </c>
      <c r="BA1597">
        <v>24</v>
      </c>
      <c r="BB1597">
        <v>38</v>
      </c>
      <c r="BC1597">
        <v>213</v>
      </c>
      <c r="BD1597" s="1">
        <v>45190</v>
      </c>
      <c r="BE1597">
        <v>18</v>
      </c>
      <c r="BF1597">
        <v>1</v>
      </c>
      <c r="BG1597">
        <v>0</v>
      </c>
      <c r="BH1597" s="1">
        <v>43206</v>
      </c>
      <c r="BI1597" s="1">
        <v>44851</v>
      </c>
      <c r="BJ1597">
        <v>5</v>
      </c>
      <c r="BK1597">
        <v>4.8899999999999997</v>
      </c>
      <c r="BL1597">
        <v>4.83</v>
      </c>
      <c r="BM1597">
        <v>5</v>
      </c>
      <c r="BN1597">
        <v>5</v>
      </c>
      <c r="BO1597">
        <v>5</v>
      </c>
      <c r="BP1597">
        <v>4.83</v>
      </c>
      <c r="BR1597" t="s">
        <v>96</v>
      </c>
      <c r="BS1597">
        <v>1</v>
      </c>
      <c r="BT1597">
        <v>1</v>
      </c>
      <c r="BU1597">
        <v>0</v>
      </c>
      <c r="BV1597">
        <v>0</v>
      </c>
      <c r="BW1597">
        <v>0.27</v>
      </c>
    </row>
    <row r="1598" spans="1:75" ht="28.5" customHeight="1" x14ac:dyDescent="0.25">
      <c r="A1598">
        <v>23038240</v>
      </c>
      <c r="B1598" t="s">
        <v>13207</v>
      </c>
      <c r="C1598">
        <v>20230921043922</v>
      </c>
      <c r="D1598" s="1">
        <v>45191</v>
      </c>
      <c r="E1598" t="s">
        <v>76</v>
      </c>
      <c r="F1598" t="s">
        <v>13208</v>
      </c>
      <c r="G1598" t="s">
        <v>8059</v>
      </c>
      <c r="H1598" t="s">
        <v>5647</v>
      </c>
      <c r="I1598" t="s">
        <v>13209</v>
      </c>
      <c r="J1598">
        <v>14310639</v>
      </c>
      <c r="K1598" t="s">
        <v>5649</v>
      </c>
      <c r="L1598" t="s">
        <v>5535</v>
      </c>
      <c r="M1598" s="1">
        <v>41744</v>
      </c>
      <c r="N1598" t="s">
        <v>783</v>
      </c>
      <c r="O1598" t="s">
        <v>5650</v>
      </c>
      <c r="P1598" t="s">
        <v>85</v>
      </c>
      <c r="Q1598" s="2">
        <v>0.99</v>
      </c>
      <c r="R1598" s="2">
        <v>0.99</v>
      </c>
      <c r="T1598" t="s">
        <v>5651</v>
      </c>
      <c r="U1598" t="s">
        <v>5652</v>
      </c>
      <c r="V1598" t="s">
        <v>150</v>
      </c>
      <c r="W1598">
        <v>163</v>
      </c>
      <c r="X1598">
        <v>167</v>
      </c>
      <c r="Y1598" t="s">
        <v>89</v>
      </c>
      <c r="Z1598" t="s">
        <v>86</v>
      </c>
      <c r="AA1598" t="s">
        <v>86</v>
      </c>
      <c r="AB1598" t="s">
        <v>854</v>
      </c>
      <c r="AC1598" t="s">
        <v>106</v>
      </c>
      <c r="AE1598">
        <v>25.985939999999999</v>
      </c>
      <c r="AF1598">
        <v>-80.122789999999995</v>
      </c>
      <c r="AG1598" t="s">
        <v>151</v>
      </c>
      <c r="AH1598" t="s">
        <v>93</v>
      </c>
      <c r="AI1598">
        <v>7</v>
      </c>
      <c r="AK1598" t="s">
        <v>108</v>
      </c>
      <c r="AL1598">
        <v>2</v>
      </c>
      <c r="AM1598">
        <v>3</v>
      </c>
      <c r="AN1598" t="s">
        <v>13210</v>
      </c>
      <c r="AO1598" s="3">
        <v>182</v>
      </c>
      <c r="AP1598">
        <v>1</v>
      </c>
      <c r="AQ1598">
        <v>1125</v>
      </c>
      <c r="AR1598">
        <v>1</v>
      </c>
      <c r="AS1598">
        <v>14</v>
      </c>
      <c r="AT1598">
        <v>365</v>
      </c>
      <c r="AU1598">
        <v>1125</v>
      </c>
      <c r="AV1598">
        <v>10.4</v>
      </c>
      <c r="AW1598">
        <v>1086.5999999999999</v>
      </c>
      <c r="AY1598" t="s">
        <v>86</v>
      </c>
      <c r="AZ1598">
        <v>4</v>
      </c>
      <c r="BA1598">
        <v>21</v>
      </c>
      <c r="BB1598">
        <v>51</v>
      </c>
      <c r="BC1598">
        <v>326</v>
      </c>
      <c r="BD1598" s="1">
        <v>45191</v>
      </c>
      <c r="BE1598">
        <v>12</v>
      </c>
      <c r="BF1598">
        <v>0</v>
      </c>
      <c r="BG1598">
        <v>0</v>
      </c>
      <c r="BH1598" s="1">
        <v>43234</v>
      </c>
      <c r="BI1598" s="1">
        <v>44582</v>
      </c>
      <c r="BJ1598">
        <v>4.42</v>
      </c>
      <c r="BK1598">
        <v>4.5</v>
      </c>
      <c r="BL1598">
        <v>4.25</v>
      </c>
      <c r="BM1598">
        <v>4.67</v>
      </c>
      <c r="BN1598">
        <v>4.75</v>
      </c>
      <c r="BO1598">
        <v>4.83</v>
      </c>
      <c r="BP1598">
        <v>4.25</v>
      </c>
      <c r="BR1598" t="s">
        <v>86</v>
      </c>
      <c r="BS1598">
        <v>130</v>
      </c>
      <c r="BT1598">
        <v>105</v>
      </c>
      <c r="BU1598">
        <v>25</v>
      </c>
      <c r="BV1598">
        <v>0</v>
      </c>
      <c r="BW1598">
        <v>0.18</v>
      </c>
    </row>
    <row r="1599" spans="1:75" ht="28.5" customHeight="1" x14ac:dyDescent="0.25">
      <c r="A1599">
        <v>22222036</v>
      </c>
      <c r="B1599" t="s">
        <v>13211</v>
      </c>
      <c r="C1599">
        <v>20230921043922</v>
      </c>
      <c r="D1599" s="1">
        <v>45191</v>
      </c>
      <c r="E1599" t="s">
        <v>76</v>
      </c>
      <c r="F1599" t="s">
        <v>13212</v>
      </c>
      <c r="G1599" t="s">
        <v>8059</v>
      </c>
      <c r="H1599" t="s">
        <v>5647</v>
      </c>
      <c r="I1599" t="s">
        <v>13213</v>
      </c>
      <c r="J1599">
        <v>14310639</v>
      </c>
      <c r="K1599" t="s">
        <v>5649</v>
      </c>
      <c r="L1599" t="s">
        <v>5535</v>
      </c>
      <c r="M1599" s="1">
        <v>41744</v>
      </c>
      <c r="N1599" t="s">
        <v>783</v>
      </c>
      <c r="O1599" t="s">
        <v>5650</v>
      </c>
      <c r="P1599" t="s">
        <v>85</v>
      </c>
      <c r="Q1599" s="2">
        <v>0.99</v>
      </c>
      <c r="R1599" s="2">
        <v>0.99</v>
      </c>
      <c r="T1599" t="s">
        <v>5651</v>
      </c>
      <c r="U1599" t="s">
        <v>5652</v>
      </c>
      <c r="V1599" t="s">
        <v>150</v>
      </c>
      <c r="W1599">
        <v>163</v>
      </c>
      <c r="X1599">
        <v>167</v>
      </c>
      <c r="Y1599" t="s">
        <v>89</v>
      </c>
      <c r="Z1599" t="s">
        <v>86</v>
      </c>
      <c r="AA1599" t="s">
        <v>86</v>
      </c>
      <c r="AB1599" t="s">
        <v>854</v>
      </c>
      <c r="AC1599" t="s">
        <v>106</v>
      </c>
      <c r="AE1599">
        <v>25.985939999999999</v>
      </c>
      <c r="AF1599">
        <v>-80.122789999999995</v>
      </c>
      <c r="AG1599" t="s">
        <v>151</v>
      </c>
      <c r="AH1599" t="s">
        <v>93</v>
      </c>
      <c r="AI1599">
        <v>7</v>
      </c>
      <c r="AK1599" t="s">
        <v>108</v>
      </c>
      <c r="AL1599">
        <v>2</v>
      </c>
      <c r="AM1599">
        <v>3</v>
      </c>
      <c r="AN1599" t="s">
        <v>13214</v>
      </c>
      <c r="AO1599" s="3">
        <v>168</v>
      </c>
      <c r="AP1599">
        <v>1</v>
      </c>
      <c r="AQ1599">
        <v>1125</v>
      </c>
      <c r="AR1599">
        <v>1</v>
      </c>
      <c r="AS1599">
        <v>14</v>
      </c>
      <c r="AT1599">
        <v>365</v>
      </c>
      <c r="AU1599">
        <v>1125</v>
      </c>
      <c r="AV1599">
        <v>10.4</v>
      </c>
      <c r="AW1599">
        <v>1088.3</v>
      </c>
      <c r="AY1599" t="s">
        <v>86</v>
      </c>
      <c r="AZ1599">
        <v>20</v>
      </c>
      <c r="BA1599">
        <v>41</v>
      </c>
      <c r="BB1599">
        <v>65</v>
      </c>
      <c r="BC1599">
        <v>340</v>
      </c>
      <c r="BD1599" s="1">
        <v>45191</v>
      </c>
      <c r="BE1599">
        <v>5</v>
      </c>
      <c r="BF1599">
        <v>1</v>
      </c>
      <c r="BG1599">
        <v>0</v>
      </c>
      <c r="BH1599" s="1">
        <v>44318</v>
      </c>
      <c r="BI1599" s="1">
        <v>44956</v>
      </c>
      <c r="BJ1599">
        <v>4</v>
      </c>
      <c r="BK1599">
        <v>4.4000000000000004</v>
      </c>
      <c r="BL1599">
        <v>4.2</v>
      </c>
      <c r="BM1599">
        <v>4.2</v>
      </c>
      <c r="BN1599">
        <v>4.5999999999999996</v>
      </c>
      <c r="BO1599">
        <v>3.8</v>
      </c>
      <c r="BP1599">
        <v>3.8</v>
      </c>
      <c r="BR1599" t="s">
        <v>86</v>
      </c>
      <c r="BS1599">
        <v>130</v>
      </c>
      <c r="BT1599">
        <v>105</v>
      </c>
      <c r="BU1599">
        <v>25</v>
      </c>
      <c r="BV1599">
        <v>0</v>
      </c>
      <c r="BW1599">
        <v>0.17</v>
      </c>
    </row>
    <row r="1600" spans="1:75" ht="28.5" customHeight="1" x14ac:dyDescent="0.25">
      <c r="A1600">
        <v>23044227</v>
      </c>
      <c r="B1600" t="s">
        <v>13215</v>
      </c>
      <c r="C1600">
        <v>20230921043922</v>
      </c>
      <c r="D1600" s="1">
        <v>45191</v>
      </c>
      <c r="E1600" t="s">
        <v>76</v>
      </c>
      <c r="F1600" t="s">
        <v>13216</v>
      </c>
      <c r="G1600" t="s">
        <v>5646</v>
      </c>
      <c r="H1600" t="s">
        <v>5647</v>
      </c>
      <c r="I1600" t="s">
        <v>13217</v>
      </c>
      <c r="J1600">
        <v>14310639</v>
      </c>
      <c r="K1600" t="s">
        <v>5649</v>
      </c>
      <c r="L1600" t="s">
        <v>5535</v>
      </c>
      <c r="M1600" s="1">
        <v>41744</v>
      </c>
      <c r="N1600" t="s">
        <v>783</v>
      </c>
      <c r="O1600" t="s">
        <v>5650</v>
      </c>
      <c r="P1600" t="s">
        <v>85</v>
      </c>
      <c r="Q1600" s="2">
        <v>0.99</v>
      </c>
      <c r="R1600" s="2">
        <v>0.99</v>
      </c>
      <c r="T1600" t="s">
        <v>5651</v>
      </c>
      <c r="U1600" t="s">
        <v>5652</v>
      </c>
      <c r="V1600" t="s">
        <v>150</v>
      </c>
      <c r="W1600">
        <v>163</v>
      </c>
      <c r="X1600">
        <v>167</v>
      </c>
      <c r="Y1600" t="s">
        <v>89</v>
      </c>
      <c r="Z1600" t="s">
        <v>86</v>
      </c>
      <c r="AA1600" t="s">
        <v>86</v>
      </c>
      <c r="AB1600" t="s">
        <v>854</v>
      </c>
      <c r="AC1600" t="s">
        <v>106</v>
      </c>
      <c r="AE1600">
        <v>25.985939999999999</v>
      </c>
      <c r="AF1600">
        <v>-80.122789999999995</v>
      </c>
      <c r="AG1600" t="s">
        <v>151</v>
      </c>
      <c r="AH1600" t="s">
        <v>93</v>
      </c>
      <c r="AI1600">
        <v>7</v>
      </c>
      <c r="AK1600" t="s">
        <v>108</v>
      </c>
      <c r="AL1600">
        <v>2</v>
      </c>
      <c r="AM1600">
        <v>3</v>
      </c>
      <c r="AN1600" t="s">
        <v>13218</v>
      </c>
      <c r="AO1600" s="3">
        <v>160</v>
      </c>
      <c r="AP1600">
        <v>1</v>
      </c>
      <c r="AQ1600">
        <v>1125</v>
      </c>
      <c r="AR1600">
        <v>1</v>
      </c>
      <c r="AS1600">
        <v>14</v>
      </c>
      <c r="AT1600">
        <v>365</v>
      </c>
      <c r="AU1600">
        <v>1125</v>
      </c>
      <c r="AV1600">
        <v>10.4</v>
      </c>
      <c r="AW1600">
        <v>1091.8</v>
      </c>
      <c r="AY1600" t="s">
        <v>86</v>
      </c>
      <c r="AZ1600">
        <v>16</v>
      </c>
      <c r="BA1600">
        <v>45</v>
      </c>
      <c r="BB1600">
        <v>69</v>
      </c>
      <c r="BC1600">
        <v>344</v>
      </c>
      <c r="BD1600" s="1">
        <v>45191</v>
      </c>
      <c r="BE1600">
        <v>36</v>
      </c>
      <c r="BF1600">
        <v>1</v>
      </c>
      <c r="BG1600">
        <v>0</v>
      </c>
      <c r="BH1600" s="1">
        <v>43198</v>
      </c>
      <c r="BI1600" s="1">
        <v>44931</v>
      </c>
      <c r="BJ1600">
        <v>4.5</v>
      </c>
      <c r="BK1600">
        <v>4.6900000000000004</v>
      </c>
      <c r="BL1600">
        <v>4.6100000000000003</v>
      </c>
      <c r="BM1600">
        <v>4.67</v>
      </c>
      <c r="BN1600">
        <v>4.72</v>
      </c>
      <c r="BO1600">
        <v>4.6900000000000004</v>
      </c>
      <c r="BP1600">
        <v>4.42</v>
      </c>
      <c r="BR1600" t="s">
        <v>86</v>
      </c>
      <c r="BS1600">
        <v>130</v>
      </c>
      <c r="BT1600">
        <v>105</v>
      </c>
      <c r="BU1600">
        <v>25</v>
      </c>
      <c r="BV1600">
        <v>0</v>
      </c>
      <c r="BW1600">
        <v>0.54</v>
      </c>
    </row>
    <row r="1601" spans="1:75" ht="28.5" customHeight="1" x14ac:dyDescent="0.25">
      <c r="A1601">
        <v>22226532</v>
      </c>
      <c r="B1601" t="s">
        <v>13219</v>
      </c>
      <c r="C1601">
        <v>20230921043922</v>
      </c>
      <c r="D1601" s="1">
        <v>45190</v>
      </c>
      <c r="E1601" t="s">
        <v>76</v>
      </c>
      <c r="F1601" t="s">
        <v>13220</v>
      </c>
      <c r="G1601" t="s">
        <v>13221</v>
      </c>
      <c r="H1601" t="s">
        <v>13222</v>
      </c>
      <c r="I1601" t="s">
        <v>13223</v>
      </c>
      <c r="J1601">
        <v>162411391</v>
      </c>
      <c r="K1601" t="s">
        <v>13224</v>
      </c>
      <c r="L1601" t="s">
        <v>8296</v>
      </c>
      <c r="M1601" s="1">
        <v>43081</v>
      </c>
      <c r="N1601" t="s">
        <v>554</v>
      </c>
      <c r="P1601" t="s">
        <v>85</v>
      </c>
      <c r="Q1601" s="2">
        <v>1</v>
      </c>
      <c r="R1601" s="2">
        <v>1</v>
      </c>
      <c r="S1601" t="s">
        <v>86</v>
      </c>
      <c r="T1601" t="s">
        <v>13225</v>
      </c>
      <c r="U1601" t="s">
        <v>13226</v>
      </c>
      <c r="W1601">
        <v>1</v>
      </c>
      <c r="X1601">
        <v>1</v>
      </c>
      <c r="Y1601" t="s">
        <v>89</v>
      </c>
      <c r="Z1601" t="s">
        <v>86</v>
      </c>
      <c r="AA1601" t="s">
        <v>86</v>
      </c>
      <c r="AB1601" t="s">
        <v>219</v>
      </c>
      <c r="AC1601" t="s">
        <v>220</v>
      </c>
      <c r="AE1601">
        <v>26.19848</v>
      </c>
      <c r="AF1601">
        <v>-80.115819999999999</v>
      </c>
      <c r="AG1601" t="s">
        <v>92</v>
      </c>
      <c r="AH1601" t="s">
        <v>93</v>
      </c>
      <c r="AI1601">
        <v>6</v>
      </c>
      <c r="AK1601" t="s">
        <v>108</v>
      </c>
      <c r="AL1601">
        <v>3</v>
      </c>
      <c r="AM1601">
        <v>4</v>
      </c>
      <c r="AN1601" t="s">
        <v>13227</v>
      </c>
      <c r="AO1601" s="3">
        <v>218</v>
      </c>
      <c r="AP1601">
        <v>3</v>
      </c>
      <c r="AQ1601">
        <v>1125</v>
      </c>
      <c r="AR1601">
        <v>3</v>
      </c>
      <c r="AS1601">
        <v>3</v>
      </c>
      <c r="AT1601">
        <v>1125</v>
      </c>
      <c r="AU1601">
        <v>1125</v>
      </c>
      <c r="AV1601">
        <v>3</v>
      </c>
      <c r="AW1601">
        <v>1125</v>
      </c>
      <c r="AY1601" t="s">
        <v>86</v>
      </c>
      <c r="AZ1601">
        <v>11</v>
      </c>
      <c r="BA1601">
        <v>23</v>
      </c>
      <c r="BB1601">
        <v>36</v>
      </c>
      <c r="BC1601">
        <v>224</v>
      </c>
      <c r="BD1601" s="1">
        <v>45190</v>
      </c>
      <c r="BE1601">
        <v>107</v>
      </c>
      <c r="BF1601">
        <v>9</v>
      </c>
      <c r="BG1601">
        <v>0</v>
      </c>
      <c r="BH1601" s="1">
        <v>43120</v>
      </c>
      <c r="BI1601" s="1">
        <v>45151</v>
      </c>
      <c r="BJ1601">
        <v>4.99</v>
      </c>
      <c r="BK1601">
        <v>4.99</v>
      </c>
      <c r="BL1601">
        <v>4.9800000000000004</v>
      </c>
      <c r="BM1601">
        <v>4.99</v>
      </c>
      <c r="BN1601">
        <v>5</v>
      </c>
      <c r="BO1601">
        <v>4.9400000000000004</v>
      </c>
      <c r="BP1601">
        <v>4.95</v>
      </c>
      <c r="BR1601" t="s">
        <v>96</v>
      </c>
      <c r="BS1601">
        <v>1</v>
      </c>
      <c r="BT1601">
        <v>1</v>
      </c>
      <c r="BU1601">
        <v>0</v>
      </c>
      <c r="BV1601">
        <v>0</v>
      </c>
      <c r="BW1601">
        <v>1.55</v>
      </c>
    </row>
    <row r="1602" spans="1:75" ht="28.5" customHeight="1" x14ac:dyDescent="0.25">
      <c r="A1602">
        <v>23044733</v>
      </c>
      <c r="B1602" t="s">
        <v>13228</v>
      </c>
      <c r="C1602">
        <v>20230921043922</v>
      </c>
      <c r="D1602" s="1">
        <v>45191</v>
      </c>
      <c r="E1602" t="s">
        <v>76</v>
      </c>
      <c r="F1602" t="s">
        <v>13229</v>
      </c>
      <c r="G1602" t="s">
        <v>7767</v>
      </c>
      <c r="H1602" t="s">
        <v>5647</v>
      </c>
      <c r="I1602" t="s">
        <v>13230</v>
      </c>
      <c r="J1602">
        <v>14310639</v>
      </c>
      <c r="K1602" t="s">
        <v>5649</v>
      </c>
      <c r="L1602" t="s">
        <v>5535</v>
      </c>
      <c r="M1602" s="1">
        <v>41744</v>
      </c>
      <c r="N1602" t="s">
        <v>783</v>
      </c>
      <c r="O1602" t="s">
        <v>5650</v>
      </c>
      <c r="P1602" t="s">
        <v>85</v>
      </c>
      <c r="Q1602" s="2">
        <v>0.99</v>
      </c>
      <c r="R1602" s="2">
        <v>0.99</v>
      </c>
      <c r="T1602" t="s">
        <v>5651</v>
      </c>
      <c r="U1602" t="s">
        <v>5652</v>
      </c>
      <c r="V1602" t="s">
        <v>150</v>
      </c>
      <c r="W1602">
        <v>163</v>
      </c>
      <c r="X1602">
        <v>167</v>
      </c>
      <c r="Y1602" t="s">
        <v>89</v>
      </c>
      <c r="Z1602" t="s">
        <v>86</v>
      </c>
      <c r="AA1602" t="s">
        <v>86</v>
      </c>
      <c r="AB1602" t="s">
        <v>854</v>
      </c>
      <c r="AC1602" t="s">
        <v>106</v>
      </c>
      <c r="AE1602">
        <v>25.985939999999999</v>
      </c>
      <c r="AF1602">
        <v>-80.122789999999995</v>
      </c>
      <c r="AG1602" t="s">
        <v>151</v>
      </c>
      <c r="AH1602" t="s">
        <v>93</v>
      </c>
      <c r="AI1602">
        <v>3</v>
      </c>
      <c r="AK1602" t="s">
        <v>94</v>
      </c>
      <c r="AL1602">
        <v>1</v>
      </c>
      <c r="AM1602">
        <v>1</v>
      </c>
      <c r="AN1602" t="s">
        <v>13231</v>
      </c>
      <c r="AO1602" s="3">
        <v>115</v>
      </c>
      <c r="AP1602">
        <v>1</v>
      </c>
      <c r="AQ1602">
        <v>1125</v>
      </c>
      <c r="AR1602">
        <v>1</v>
      </c>
      <c r="AS1602">
        <v>10</v>
      </c>
      <c r="AT1602">
        <v>365</v>
      </c>
      <c r="AU1602">
        <v>1125</v>
      </c>
      <c r="AV1602">
        <v>6.5</v>
      </c>
      <c r="AW1602">
        <v>1109.3</v>
      </c>
      <c r="AY1602" t="s">
        <v>86</v>
      </c>
      <c r="AZ1602">
        <v>13</v>
      </c>
      <c r="BA1602">
        <v>43</v>
      </c>
      <c r="BB1602">
        <v>73</v>
      </c>
      <c r="BC1602">
        <v>348</v>
      </c>
      <c r="BD1602" s="1">
        <v>45191</v>
      </c>
      <c r="BE1602">
        <v>45</v>
      </c>
      <c r="BF1602">
        <v>16</v>
      </c>
      <c r="BG1602">
        <v>2</v>
      </c>
      <c r="BH1602" s="1">
        <v>43142</v>
      </c>
      <c r="BI1602" s="1">
        <v>45171</v>
      </c>
      <c r="BJ1602">
        <v>4.62</v>
      </c>
      <c r="BK1602">
        <v>4.7300000000000004</v>
      </c>
      <c r="BL1602">
        <v>4.47</v>
      </c>
      <c r="BM1602">
        <v>4.8</v>
      </c>
      <c r="BN1602">
        <v>4.58</v>
      </c>
      <c r="BO1602">
        <v>4.8899999999999997</v>
      </c>
      <c r="BP1602">
        <v>4.76</v>
      </c>
      <c r="BR1602" t="s">
        <v>86</v>
      </c>
      <c r="BS1602">
        <v>130</v>
      </c>
      <c r="BT1602">
        <v>105</v>
      </c>
      <c r="BU1602">
        <v>25</v>
      </c>
      <c r="BV1602">
        <v>0</v>
      </c>
      <c r="BW1602">
        <v>0.66</v>
      </c>
    </row>
    <row r="1603" spans="1:75" ht="28.5" customHeight="1" x14ac:dyDescent="0.25">
      <c r="A1603">
        <v>22227147</v>
      </c>
      <c r="B1603" t="s">
        <v>13232</v>
      </c>
      <c r="C1603">
        <v>20230921043922</v>
      </c>
      <c r="D1603" s="1">
        <v>45190</v>
      </c>
      <c r="E1603" t="s">
        <v>76</v>
      </c>
      <c r="F1603" t="s">
        <v>13233</v>
      </c>
      <c r="G1603" t="s">
        <v>13234</v>
      </c>
      <c r="H1603" t="s">
        <v>13235</v>
      </c>
      <c r="I1603" t="s">
        <v>13236</v>
      </c>
      <c r="J1603">
        <v>49193805</v>
      </c>
      <c r="K1603" t="s">
        <v>3881</v>
      </c>
      <c r="L1603" t="s">
        <v>3882</v>
      </c>
      <c r="M1603" s="1">
        <v>42324</v>
      </c>
      <c r="P1603" t="s">
        <v>85</v>
      </c>
      <c r="Q1603" s="2">
        <v>1</v>
      </c>
      <c r="R1603" s="2">
        <v>0.82</v>
      </c>
      <c r="S1603" t="s">
        <v>86</v>
      </c>
      <c r="T1603" t="s">
        <v>3883</v>
      </c>
      <c r="U1603" t="s">
        <v>3884</v>
      </c>
      <c r="V1603" t="s">
        <v>3885</v>
      </c>
      <c r="W1603">
        <v>42</v>
      </c>
      <c r="X1603">
        <v>75</v>
      </c>
      <c r="Y1603" t="s">
        <v>89</v>
      </c>
      <c r="Z1603" t="s">
        <v>86</v>
      </c>
      <c r="AA1603" t="s">
        <v>86</v>
      </c>
      <c r="AB1603" t="s">
        <v>219</v>
      </c>
      <c r="AC1603" t="s">
        <v>220</v>
      </c>
      <c r="AE1603">
        <v>26.094200000000001</v>
      </c>
      <c r="AF1603">
        <v>-80.157539999999997</v>
      </c>
      <c r="AG1603" t="s">
        <v>92</v>
      </c>
      <c r="AH1603" t="s">
        <v>93</v>
      </c>
      <c r="AI1603">
        <v>8</v>
      </c>
      <c r="AK1603" t="s">
        <v>899</v>
      </c>
      <c r="AL1603">
        <v>4</v>
      </c>
      <c r="AM1603">
        <v>7</v>
      </c>
      <c r="AN1603" t="s">
        <v>13237</v>
      </c>
      <c r="AO1603" s="3">
        <v>395</v>
      </c>
      <c r="AP1603">
        <v>7</v>
      </c>
      <c r="AQ1603">
        <v>120</v>
      </c>
      <c r="AR1603">
        <v>7</v>
      </c>
      <c r="AS1603">
        <v>7</v>
      </c>
      <c r="AT1603">
        <v>120</v>
      </c>
      <c r="AU1603">
        <v>120</v>
      </c>
      <c r="AV1603">
        <v>7</v>
      </c>
      <c r="AW1603">
        <v>120</v>
      </c>
      <c r="AY1603" t="s">
        <v>86</v>
      </c>
      <c r="AZ1603">
        <v>29</v>
      </c>
      <c r="BA1603">
        <v>59</v>
      </c>
      <c r="BB1603">
        <v>70</v>
      </c>
      <c r="BC1603">
        <v>70</v>
      </c>
      <c r="BD1603" s="1">
        <v>45190</v>
      </c>
      <c r="BE1603">
        <v>3</v>
      </c>
      <c r="BF1603">
        <v>0</v>
      </c>
      <c r="BG1603">
        <v>0</v>
      </c>
      <c r="BH1603" s="1">
        <v>43096</v>
      </c>
      <c r="BI1603" s="1">
        <v>44771</v>
      </c>
      <c r="BJ1603">
        <v>4.33</v>
      </c>
      <c r="BK1603">
        <v>4.67</v>
      </c>
      <c r="BL1603">
        <v>5</v>
      </c>
      <c r="BM1603">
        <v>5</v>
      </c>
      <c r="BN1603">
        <v>4.67</v>
      </c>
      <c r="BO1603">
        <v>4.67</v>
      </c>
      <c r="BP1603">
        <v>4.67</v>
      </c>
      <c r="BR1603" t="s">
        <v>96</v>
      </c>
      <c r="BS1603">
        <v>42</v>
      </c>
      <c r="BT1603">
        <v>42</v>
      </c>
      <c r="BU1603">
        <v>0</v>
      </c>
      <c r="BV1603">
        <v>0</v>
      </c>
      <c r="BW1603">
        <v>0.04</v>
      </c>
    </row>
    <row r="1604" spans="1:75" ht="28.5" customHeight="1" x14ac:dyDescent="0.25">
      <c r="A1604">
        <v>23045207</v>
      </c>
      <c r="B1604" t="s">
        <v>13238</v>
      </c>
      <c r="C1604">
        <v>20230921043922</v>
      </c>
      <c r="D1604" s="1">
        <v>45190</v>
      </c>
      <c r="E1604" t="s">
        <v>76</v>
      </c>
      <c r="F1604" t="s">
        <v>13239</v>
      </c>
      <c r="G1604" t="s">
        <v>11152</v>
      </c>
      <c r="H1604" t="s">
        <v>5647</v>
      </c>
      <c r="I1604" t="s">
        <v>13240</v>
      </c>
      <c r="J1604">
        <v>14310639</v>
      </c>
      <c r="K1604" t="s">
        <v>5649</v>
      </c>
      <c r="L1604" t="s">
        <v>5535</v>
      </c>
      <c r="M1604" s="1">
        <v>41744</v>
      </c>
      <c r="N1604" t="s">
        <v>783</v>
      </c>
      <c r="O1604" t="s">
        <v>5650</v>
      </c>
      <c r="P1604" t="s">
        <v>85</v>
      </c>
      <c r="Q1604" s="2">
        <v>0.99</v>
      </c>
      <c r="R1604" s="2">
        <v>0.99</v>
      </c>
      <c r="T1604" t="s">
        <v>5651</v>
      </c>
      <c r="U1604" t="s">
        <v>5652</v>
      </c>
      <c r="V1604" t="s">
        <v>150</v>
      </c>
      <c r="W1604">
        <v>163</v>
      </c>
      <c r="X1604">
        <v>167</v>
      </c>
      <c r="Y1604" t="s">
        <v>89</v>
      </c>
      <c r="Z1604" t="s">
        <v>86</v>
      </c>
      <c r="AA1604" t="s">
        <v>86</v>
      </c>
      <c r="AB1604" t="s">
        <v>854</v>
      </c>
      <c r="AC1604" t="s">
        <v>106</v>
      </c>
      <c r="AE1604">
        <v>25.985939999999999</v>
      </c>
      <c r="AF1604">
        <v>-80.122789999999995</v>
      </c>
      <c r="AG1604" t="s">
        <v>380</v>
      </c>
      <c r="AH1604" t="s">
        <v>238</v>
      </c>
      <c r="AI1604">
        <v>2</v>
      </c>
      <c r="AK1604" t="s">
        <v>94</v>
      </c>
      <c r="AM1604">
        <v>2</v>
      </c>
      <c r="AN1604" t="s">
        <v>13241</v>
      </c>
      <c r="AO1604" s="3">
        <v>85</v>
      </c>
      <c r="AP1604">
        <v>1</v>
      </c>
      <c r="AQ1604">
        <v>1125</v>
      </c>
      <c r="AR1604">
        <v>1</v>
      </c>
      <c r="AS1604">
        <v>10</v>
      </c>
      <c r="AT1604">
        <v>365</v>
      </c>
      <c r="AU1604">
        <v>1125</v>
      </c>
      <c r="AV1604">
        <v>6.5</v>
      </c>
      <c r="AW1604">
        <v>1100.5</v>
      </c>
      <c r="AY1604" t="s">
        <v>86</v>
      </c>
      <c r="AZ1604">
        <v>30</v>
      </c>
      <c r="BA1604">
        <v>60</v>
      </c>
      <c r="BB1604">
        <v>90</v>
      </c>
      <c r="BC1604">
        <v>365</v>
      </c>
      <c r="BD1604" s="1">
        <v>45190</v>
      </c>
      <c r="BE1604">
        <v>27</v>
      </c>
      <c r="BF1604">
        <v>8</v>
      </c>
      <c r="BG1604">
        <v>0</v>
      </c>
      <c r="BH1604" s="1">
        <v>43198</v>
      </c>
      <c r="BI1604" s="1">
        <v>45089</v>
      </c>
      <c r="BJ1604">
        <v>4.26</v>
      </c>
      <c r="BK1604">
        <v>4.4400000000000004</v>
      </c>
      <c r="BL1604">
        <v>4</v>
      </c>
      <c r="BM1604">
        <v>4.1900000000000004</v>
      </c>
      <c r="BN1604">
        <v>4.4400000000000004</v>
      </c>
      <c r="BO1604">
        <v>4.67</v>
      </c>
      <c r="BP1604">
        <v>4.1900000000000004</v>
      </c>
      <c r="BR1604" t="s">
        <v>86</v>
      </c>
      <c r="BS1604">
        <v>130</v>
      </c>
      <c r="BT1604">
        <v>105</v>
      </c>
      <c r="BU1604">
        <v>25</v>
      </c>
      <c r="BV1604">
        <v>0</v>
      </c>
      <c r="BW1604">
        <v>0.41</v>
      </c>
    </row>
    <row r="1605" spans="1:75" ht="28.5" customHeight="1" x14ac:dyDescent="0.25">
      <c r="A1605">
        <v>23045308</v>
      </c>
      <c r="B1605" t="s">
        <v>13242</v>
      </c>
      <c r="C1605">
        <v>20230921043922</v>
      </c>
      <c r="D1605" s="1">
        <v>45191</v>
      </c>
      <c r="E1605" t="s">
        <v>76</v>
      </c>
      <c r="F1605" t="s">
        <v>13243</v>
      </c>
      <c r="G1605" t="s">
        <v>11152</v>
      </c>
      <c r="H1605" t="s">
        <v>5647</v>
      </c>
      <c r="I1605" t="s">
        <v>13244</v>
      </c>
      <c r="J1605">
        <v>14310639</v>
      </c>
      <c r="K1605" t="s">
        <v>5649</v>
      </c>
      <c r="L1605" t="s">
        <v>5535</v>
      </c>
      <c r="M1605" s="1">
        <v>41744</v>
      </c>
      <c r="N1605" t="s">
        <v>783</v>
      </c>
      <c r="O1605" t="s">
        <v>5650</v>
      </c>
      <c r="P1605" t="s">
        <v>85</v>
      </c>
      <c r="Q1605" s="2">
        <v>0.99</v>
      </c>
      <c r="R1605" s="2">
        <v>0.99</v>
      </c>
      <c r="T1605" t="s">
        <v>5651</v>
      </c>
      <c r="U1605" t="s">
        <v>5652</v>
      </c>
      <c r="V1605" t="s">
        <v>150</v>
      </c>
      <c r="W1605">
        <v>163</v>
      </c>
      <c r="X1605">
        <v>167</v>
      </c>
      <c r="Y1605" t="s">
        <v>89</v>
      </c>
      <c r="Z1605" t="s">
        <v>86</v>
      </c>
      <c r="AA1605" t="s">
        <v>86</v>
      </c>
      <c r="AB1605" t="s">
        <v>854</v>
      </c>
      <c r="AC1605" t="s">
        <v>106</v>
      </c>
      <c r="AE1605">
        <v>25.985939999999999</v>
      </c>
      <c r="AF1605">
        <v>-80.122789999999995</v>
      </c>
      <c r="AG1605" t="s">
        <v>380</v>
      </c>
      <c r="AH1605" t="s">
        <v>238</v>
      </c>
      <c r="AI1605">
        <v>2</v>
      </c>
      <c r="AK1605" t="s">
        <v>94</v>
      </c>
      <c r="AM1605">
        <v>2</v>
      </c>
      <c r="AN1605" t="s">
        <v>13245</v>
      </c>
      <c r="AO1605" s="3">
        <v>83</v>
      </c>
      <c r="AP1605">
        <v>1</v>
      </c>
      <c r="AQ1605">
        <v>1125</v>
      </c>
      <c r="AR1605">
        <v>1</v>
      </c>
      <c r="AS1605">
        <v>10</v>
      </c>
      <c r="AT1605">
        <v>365</v>
      </c>
      <c r="AU1605">
        <v>1125</v>
      </c>
      <c r="AV1605">
        <v>6.4</v>
      </c>
      <c r="AW1605">
        <v>1107.5</v>
      </c>
      <c r="AY1605" t="s">
        <v>86</v>
      </c>
      <c r="AZ1605">
        <v>13</v>
      </c>
      <c r="BA1605">
        <v>30</v>
      </c>
      <c r="BB1605">
        <v>60</v>
      </c>
      <c r="BC1605">
        <v>335</v>
      </c>
      <c r="BD1605" s="1">
        <v>45191</v>
      </c>
      <c r="BE1605">
        <v>45</v>
      </c>
      <c r="BF1605">
        <v>17</v>
      </c>
      <c r="BG1605">
        <v>4</v>
      </c>
      <c r="BH1605" s="1">
        <v>43145</v>
      </c>
      <c r="BI1605" s="1">
        <v>45187</v>
      </c>
      <c r="BJ1605">
        <v>4.38</v>
      </c>
      <c r="BK1605">
        <v>4.47</v>
      </c>
      <c r="BL1605">
        <v>4.4000000000000004</v>
      </c>
      <c r="BM1605">
        <v>4.67</v>
      </c>
      <c r="BN1605">
        <v>4.5999999999999996</v>
      </c>
      <c r="BO1605">
        <v>4.7300000000000004</v>
      </c>
      <c r="BP1605">
        <v>4.3600000000000003</v>
      </c>
      <c r="BR1605" t="s">
        <v>86</v>
      </c>
      <c r="BS1605">
        <v>130</v>
      </c>
      <c r="BT1605">
        <v>105</v>
      </c>
      <c r="BU1605">
        <v>25</v>
      </c>
      <c r="BV1605">
        <v>0</v>
      </c>
      <c r="BW1605">
        <v>0.66</v>
      </c>
    </row>
    <row r="1606" spans="1:75" ht="28.5" customHeight="1" x14ac:dyDescent="0.25">
      <c r="A1606">
        <v>23061219</v>
      </c>
      <c r="B1606" t="s">
        <v>13246</v>
      </c>
      <c r="C1606">
        <v>20230921043922</v>
      </c>
      <c r="D1606" s="1">
        <v>45190</v>
      </c>
      <c r="E1606" t="s">
        <v>76</v>
      </c>
      <c r="F1606" t="s">
        <v>13247</v>
      </c>
      <c r="G1606" t="s">
        <v>13248</v>
      </c>
      <c r="H1606" t="s">
        <v>13249</v>
      </c>
      <c r="I1606" t="s">
        <v>13250</v>
      </c>
      <c r="J1606">
        <v>16877259</v>
      </c>
      <c r="K1606" t="s">
        <v>12580</v>
      </c>
      <c r="L1606" t="s">
        <v>10297</v>
      </c>
      <c r="M1606" s="1">
        <v>41806</v>
      </c>
      <c r="N1606" t="s">
        <v>554</v>
      </c>
      <c r="O1606" t="s">
        <v>12581</v>
      </c>
      <c r="P1606" t="s">
        <v>85</v>
      </c>
      <c r="Q1606" s="2">
        <v>1</v>
      </c>
      <c r="R1606" s="2">
        <v>0.98</v>
      </c>
      <c r="T1606" t="s">
        <v>12582</v>
      </c>
      <c r="U1606" t="s">
        <v>12583</v>
      </c>
      <c r="W1606">
        <v>9</v>
      </c>
      <c r="X1606">
        <v>10</v>
      </c>
      <c r="Y1606" t="s">
        <v>89</v>
      </c>
      <c r="Z1606" t="s">
        <v>86</v>
      </c>
      <c r="AA1606" t="s">
        <v>86</v>
      </c>
      <c r="AB1606" t="s">
        <v>284</v>
      </c>
      <c r="AC1606" t="s">
        <v>285</v>
      </c>
      <c r="AE1606">
        <v>26.228850000000001</v>
      </c>
      <c r="AF1606">
        <v>-80.093329999999995</v>
      </c>
      <c r="AG1606" t="s">
        <v>107</v>
      </c>
      <c r="AH1606" t="s">
        <v>93</v>
      </c>
      <c r="AI1606">
        <v>3</v>
      </c>
      <c r="AK1606" t="s">
        <v>94</v>
      </c>
      <c r="AL1606">
        <v>1</v>
      </c>
      <c r="AM1606">
        <v>1</v>
      </c>
      <c r="AN1606" t="s">
        <v>13251</v>
      </c>
      <c r="AO1606" s="3">
        <v>66</v>
      </c>
      <c r="AP1606">
        <v>3</v>
      </c>
      <c r="AQ1606">
        <v>1125</v>
      </c>
      <c r="AR1606">
        <v>3</v>
      </c>
      <c r="AS1606">
        <v>3</v>
      </c>
      <c r="AT1606">
        <v>1125</v>
      </c>
      <c r="AU1606">
        <v>1125</v>
      </c>
      <c r="AV1606">
        <v>3</v>
      </c>
      <c r="AW1606">
        <v>1125</v>
      </c>
      <c r="AY1606" t="s">
        <v>86</v>
      </c>
      <c r="AZ1606">
        <v>25</v>
      </c>
      <c r="BA1606">
        <v>49</v>
      </c>
      <c r="BB1606">
        <v>76</v>
      </c>
      <c r="BC1606">
        <v>281</v>
      </c>
      <c r="BD1606" s="1">
        <v>45190</v>
      </c>
      <c r="BE1606">
        <v>248</v>
      </c>
      <c r="BF1606">
        <v>38</v>
      </c>
      <c r="BG1606">
        <v>2</v>
      </c>
      <c r="BH1606" s="1">
        <v>43156</v>
      </c>
      <c r="BI1606" s="1">
        <v>45185</v>
      </c>
      <c r="BJ1606">
        <v>4.92</v>
      </c>
      <c r="BK1606">
        <v>4.96</v>
      </c>
      <c r="BL1606">
        <v>4.79</v>
      </c>
      <c r="BM1606">
        <v>4.97</v>
      </c>
      <c r="BN1606">
        <v>4.97</v>
      </c>
      <c r="BO1606">
        <v>4.97</v>
      </c>
      <c r="BP1606">
        <v>4.93</v>
      </c>
      <c r="BR1606" t="s">
        <v>96</v>
      </c>
      <c r="BS1606">
        <v>6</v>
      </c>
      <c r="BT1606">
        <v>6</v>
      </c>
      <c r="BU1606">
        <v>0</v>
      </c>
      <c r="BV1606">
        <v>0</v>
      </c>
      <c r="BW1606">
        <v>3.66</v>
      </c>
    </row>
    <row r="1607" spans="1:75" ht="28.5" customHeight="1" x14ac:dyDescent="0.25">
      <c r="A1607">
        <v>22240071</v>
      </c>
      <c r="B1607" t="s">
        <v>13252</v>
      </c>
      <c r="C1607">
        <v>20230921043922</v>
      </c>
      <c r="D1607" s="1">
        <v>45190</v>
      </c>
      <c r="E1607" t="s">
        <v>76</v>
      </c>
      <c r="F1607" t="s">
        <v>13253</v>
      </c>
      <c r="G1607" t="s">
        <v>13254</v>
      </c>
      <c r="I1607" t="s">
        <v>13255</v>
      </c>
      <c r="J1607">
        <v>162510023</v>
      </c>
      <c r="K1607" t="s">
        <v>12130</v>
      </c>
      <c r="L1607" t="s">
        <v>3629</v>
      </c>
      <c r="M1607" s="1">
        <v>43082</v>
      </c>
      <c r="P1607" t="s">
        <v>133</v>
      </c>
      <c r="Q1607" s="2">
        <v>1</v>
      </c>
      <c r="R1607" s="2">
        <v>0.5</v>
      </c>
      <c r="S1607" t="s">
        <v>96</v>
      </c>
      <c r="T1607" t="s">
        <v>12131</v>
      </c>
      <c r="U1607" t="s">
        <v>12132</v>
      </c>
      <c r="W1607">
        <v>5</v>
      </c>
      <c r="X1607">
        <v>12</v>
      </c>
      <c r="Y1607" t="s">
        <v>89</v>
      </c>
      <c r="Z1607" t="s">
        <v>86</v>
      </c>
      <c r="AA1607" t="s">
        <v>86</v>
      </c>
      <c r="AC1607" t="s">
        <v>91</v>
      </c>
      <c r="AE1607">
        <v>25.987929999999999</v>
      </c>
      <c r="AF1607">
        <v>-80.119110000000006</v>
      </c>
      <c r="AG1607" t="s">
        <v>151</v>
      </c>
      <c r="AH1607" t="s">
        <v>93</v>
      </c>
      <c r="AI1607">
        <v>6</v>
      </c>
      <c r="AK1607" t="s">
        <v>108</v>
      </c>
      <c r="AL1607">
        <v>2</v>
      </c>
      <c r="AM1607">
        <v>3</v>
      </c>
      <c r="AN1607" t="s">
        <v>13256</v>
      </c>
      <c r="AO1607" s="3">
        <v>305</v>
      </c>
      <c r="AP1607">
        <v>5</v>
      </c>
      <c r="AQ1607">
        <v>1125</v>
      </c>
      <c r="AR1607">
        <v>5</v>
      </c>
      <c r="AS1607">
        <v>5</v>
      </c>
      <c r="AT1607">
        <v>1125</v>
      </c>
      <c r="AU1607">
        <v>1125</v>
      </c>
      <c r="AV1607">
        <v>5</v>
      </c>
      <c r="AW1607">
        <v>1125</v>
      </c>
      <c r="AY1607" t="s">
        <v>86</v>
      </c>
      <c r="AZ1607">
        <v>29</v>
      </c>
      <c r="BA1607">
        <v>59</v>
      </c>
      <c r="BB1607">
        <v>89</v>
      </c>
      <c r="BC1607">
        <v>358</v>
      </c>
      <c r="BD1607" s="1">
        <v>45190</v>
      </c>
      <c r="BE1607">
        <v>5</v>
      </c>
      <c r="BF1607">
        <v>0</v>
      </c>
      <c r="BG1607">
        <v>0</v>
      </c>
      <c r="BH1607" s="1">
        <v>44244</v>
      </c>
      <c r="BI1607" s="1">
        <v>44663</v>
      </c>
      <c r="BJ1607">
        <v>4.8</v>
      </c>
      <c r="BK1607">
        <v>4.4000000000000004</v>
      </c>
      <c r="BL1607">
        <v>4.8</v>
      </c>
      <c r="BM1607">
        <v>5</v>
      </c>
      <c r="BN1607">
        <v>4.2</v>
      </c>
      <c r="BO1607">
        <v>4.8</v>
      </c>
      <c r="BP1607">
        <v>4.4000000000000004</v>
      </c>
      <c r="BR1607" t="s">
        <v>96</v>
      </c>
      <c r="BS1607">
        <v>5</v>
      </c>
      <c r="BT1607">
        <v>5</v>
      </c>
      <c r="BU1607">
        <v>0</v>
      </c>
      <c r="BV1607">
        <v>0</v>
      </c>
      <c r="BW1607">
        <v>0.16</v>
      </c>
    </row>
    <row r="1608" spans="1:75" ht="28.5" customHeight="1" x14ac:dyDescent="0.25">
      <c r="A1608">
        <v>23062992</v>
      </c>
      <c r="B1608" t="s">
        <v>13257</v>
      </c>
      <c r="C1608">
        <v>20230921043922</v>
      </c>
      <c r="D1608" s="1">
        <v>45190</v>
      </c>
      <c r="E1608" t="s">
        <v>76</v>
      </c>
      <c r="F1608" t="s">
        <v>13258</v>
      </c>
      <c r="G1608" t="s">
        <v>13259</v>
      </c>
      <c r="I1608" t="s">
        <v>13260</v>
      </c>
      <c r="J1608">
        <v>171203117</v>
      </c>
      <c r="K1608" t="s">
        <v>13261</v>
      </c>
      <c r="L1608" t="s">
        <v>13262</v>
      </c>
      <c r="M1608" s="1">
        <v>43132</v>
      </c>
      <c r="N1608" t="s">
        <v>374</v>
      </c>
      <c r="O1608" s="4" t="s">
        <v>13263</v>
      </c>
      <c r="P1608" t="s">
        <v>85</v>
      </c>
      <c r="Q1608" s="2">
        <v>1</v>
      </c>
      <c r="R1608" s="2">
        <v>1</v>
      </c>
      <c r="S1608" t="s">
        <v>86</v>
      </c>
      <c r="T1608" t="s">
        <v>13264</v>
      </c>
      <c r="U1608" t="s">
        <v>13265</v>
      </c>
      <c r="W1608">
        <v>1</v>
      </c>
      <c r="X1608">
        <v>1</v>
      </c>
      <c r="Y1608" t="s">
        <v>89</v>
      </c>
      <c r="Z1608" t="s">
        <v>86</v>
      </c>
      <c r="AA1608" t="s">
        <v>86</v>
      </c>
      <c r="AC1608" t="s">
        <v>91</v>
      </c>
      <c r="AE1608">
        <v>26.016200000000001</v>
      </c>
      <c r="AF1608">
        <v>-80.117000000000004</v>
      </c>
      <c r="AG1608" t="s">
        <v>151</v>
      </c>
      <c r="AH1608" t="s">
        <v>93</v>
      </c>
      <c r="AI1608">
        <v>4</v>
      </c>
      <c r="AK1608" t="s">
        <v>94</v>
      </c>
      <c r="AL1608">
        <v>1</v>
      </c>
      <c r="AM1608">
        <v>4</v>
      </c>
      <c r="AN1608" t="s">
        <v>13266</v>
      </c>
      <c r="AO1608" s="3">
        <v>144</v>
      </c>
      <c r="AP1608">
        <v>2</v>
      </c>
      <c r="AQ1608">
        <v>30</v>
      </c>
      <c r="AR1608">
        <v>2</v>
      </c>
      <c r="AS1608">
        <v>2</v>
      </c>
      <c r="AT1608">
        <v>1125</v>
      </c>
      <c r="AU1608">
        <v>1125</v>
      </c>
      <c r="AV1608">
        <v>2</v>
      </c>
      <c r="AW1608">
        <v>1125</v>
      </c>
      <c r="AY1608" t="s">
        <v>86</v>
      </c>
      <c r="AZ1608">
        <v>11</v>
      </c>
      <c r="BA1608">
        <v>38</v>
      </c>
      <c r="BB1608">
        <v>57</v>
      </c>
      <c r="BC1608">
        <v>100</v>
      </c>
      <c r="BD1608" s="1">
        <v>45190</v>
      </c>
      <c r="BE1608">
        <v>134</v>
      </c>
      <c r="BF1608">
        <v>12</v>
      </c>
      <c r="BG1608">
        <v>0</v>
      </c>
      <c r="BH1608" s="1">
        <v>43159</v>
      </c>
      <c r="BI1608" s="1">
        <v>45140</v>
      </c>
      <c r="BJ1608">
        <v>4.96</v>
      </c>
      <c r="BK1608">
        <v>4.97</v>
      </c>
      <c r="BL1608">
        <v>4.96</v>
      </c>
      <c r="BM1608">
        <v>4.95</v>
      </c>
      <c r="BN1608">
        <v>4.99</v>
      </c>
      <c r="BO1608">
        <v>4.99</v>
      </c>
      <c r="BP1608">
        <v>4.88</v>
      </c>
      <c r="BR1608" t="s">
        <v>96</v>
      </c>
      <c r="BS1608">
        <v>1</v>
      </c>
      <c r="BT1608">
        <v>1</v>
      </c>
      <c r="BU1608">
        <v>0</v>
      </c>
      <c r="BV1608">
        <v>0</v>
      </c>
      <c r="BW1608">
        <v>1.98</v>
      </c>
    </row>
    <row r="1609" spans="1:75" ht="28.5" customHeight="1" x14ac:dyDescent="0.25">
      <c r="A1609">
        <v>23067773</v>
      </c>
      <c r="B1609" t="s">
        <v>13267</v>
      </c>
      <c r="C1609">
        <v>20230921043922</v>
      </c>
      <c r="D1609" s="1">
        <v>45190</v>
      </c>
      <c r="E1609" t="s">
        <v>76</v>
      </c>
      <c r="F1609" t="s">
        <v>13268</v>
      </c>
      <c r="G1609" t="s">
        <v>13269</v>
      </c>
      <c r="I1609" t="s">
        <v>13270</v>
      </c>
      <c r="J1609">
        <v>76425762</v>
      </c>
      <c r="K1609" t="s">
        <v>7075</v>
      </c>
      <c r="L1609" t="s">
        <v>7076</v>
      </c>
      <c r="M1609" s="1">
        <v>42528</v>
      </c>
      <c r="N1609" t="s">
        <v>248</v>
      </c>
      <c r="P1609" t="s">
        <v>133</v>
      </c>
      <c r="Q1609" s="2">
        <v>0.55000000000000004</v>
      </c>
      <c r="R1609" s="2">
        <v>0.84</v>
      </c>
      <c r="S1609" t="s">
        <v>96</v>
      </c>
      <c r="T1609" t="s">
        <v>7077</v>
      </c>
      <c r="U1609" t="s">
        <v>7078</v>
      </c>
      <c r="W1609">
        <v>5</v>
      </c>
      <c r="X1609">
        <v>6</v>
      </c>
      <c r="Y1609" t="s">
        <v>89</v>
      </c>
      <c r="Z1609" t="s">
        <v>86</v>
      </c>
      <c r="AA1609" t="s">
        <v>96</v>
      </c>
      <c r="AC1609" t="s">
        <v>178</v>
      </c>
      <c r="AE1609">
        <v>26.318339999999999</v>
      </c>
      <c r="AF1609">
        <v>-80.091629999999995</v>
      </c>
      <c r="AG1609" t="s">
        <v>92</v>
      </c>
      <c r="AH1609" t="s">
        <v>93</v>
      </c>
      <c r="AI1609">
        <v>9</v>
      </c>
      <c r="AK1609" t="s">
        <v>164</v>
      </c>
      <c r="AL1609">
        <v>4</v>
      </c>
      <c r="AM1609">
        <v>6</v>
      </c>
      <c r="AN1609" t="s">
        <v>13271</v>
      </c>
      <c r="AO1609" s="3">
        <v>300</v>
      </c>
      <c r="AP1609">
        <v>3</v>
      </c>
      <c r="AQ1609">
        <v>1125</v>
      </c>
      <c r="AR1609">
        <v>3</v>
      </c>
      <c r="AS1609">
        <v>3</v>
      </c>
      <c r="AT1609">
        <v>1125</v>
      </c>
      <c r="AU1609">
        <v>1125</v>
      </c>
      <c r="AV1609">
        <v>3</v>
      </c>
      <c r="AW1609">
        <v>1125</v>
      </c>
      <c r="AY1609" t="s">
        <v>86</v>
      </c>
      <c r="AZ1609">
        <v>19</v>
      </c>
      <c r="BA1609">
        <v>35</v>
      </c>
      <c r="BB1609">
        <v>60</v>
      </c>
      <c r="BC1609">
        <v>258</v>
      </c>
      <c r="BD1609" s="1">
        <v>45190</v>
      </c>
      <c r="BE1609">
        <v>2</v>
      </c>
      <c r="BF1609">
        <v>1</v>
      </c>
      <c r="BG1609">
        <v>0</v>
      </c>
      <c r="BH1609" s="1">
        <v>43450</v>
      </c>
      <c r="BI1609" s="1">
        <v>44934</v>
      </c>
      <c r="BJ1609">
        <v>5</v>
      </c>
      <c r="BK1609">
        <v>5</v>
      </c>
      <c r="BL1609">
        <v>5</v>
      </c>
      <c r="BM1609">
        <v>5</v>
      </c>
      <c r="BN1609">
        <v>5</v>
      </c>
      <c r="BO1609">
        <v>4.5</v>
      </c>
      <c r="BP1609">
        <v>5</v>
      </c>
      <c r="BR1609" t="s">
        <v>96</v>
      </c>
      <c r="BS1609">
        <v>2</v>
      </c>
      <c r="BT1609">
        <v>2</v>
      </c>
      <c r="BU1609">
        <v>0</v>
      </c>
      <c r="BV1609">
        <v>0</v>
      </c>
      <c r="BW1609">
        <v>0.03</v>
      </c>
    </row>
    <row r="1610" spans="1:75" ht="28.5" customHeight="1" x14ac:dyDescent="0.25">
      <c r="A1610">
        <v>22247022</v>
      </c>
      <c r="B1610" t="s">
        <v>13272</v>
      </c>
      <c r="C1610">
        <v>20230921043922</v>
      </c>
      <c r="D1610" s="1">
        <v>45190</v>
      </c>
      <c r="E1610" t="s">
        <v>76</v>
      </c>
      <c r="F1610" t="s">
        <v>5208</v>
      </c>
      <c r="G1610" t="s">
        <v>13273</v>
      </c>
      <c r="H1610" t="s">
        <v>5776</v>
      </c>
      <c r="I1610" t="s">
        <v>13274</v>
      </c>
      <c r="J1610">
        <v>69517051</v>
      </c>
      <c r="K1610" t="s">
        <v>5778</v>
      </c>
      <c r="L1610" t="s">
        <v>5779</v>
      </c>
      <c r="M1610" s="1">
        <v>42489</v>
      </c>
      <c r="N1610" t="s">
        <v>172</v>
      </c>
      <c r="P1610" t="s">
        <v>85</v>
      </c>
      <c r="Q1610" s="2">
        <v>1</v>
      </c>
      <c r="R1610" s="2">
        <v>0.99</v>
      </c>
      <c r="S1610" t="s">
        <v>86</v>
      </c>
      <c r="T1610" t="s">
        <v>5780</v>
      </c>
      <c r="U1610" t="s">
        <v>5781</v>
      </c>
      <c r="W1610">
        <v>7</v>
      </c>
      <c r="X1610">
        <v>7</v>
      </c>
      <c r="Y1610" t="s">
        <v>254</v>
      </c>
      <c r="Z1610" t="s">
        <v>86</v>
      </c>
      <c r="AA1610" t="s">
        <v>86</v>
      </c>
      <c r="AB1610" t="s">
        <v>219</v>
      </c>
      <c r="AC1610" t="s">
        <v>220</v>
      </c>
      <c r="AE1610">
        <v>26.144200000000001</v>
      </c>
      <c r="AF1610">
        <v>-80.10933</v>
      </c>
      <c r="AG1610" t="s">
        <v>107</v>
      </c>
      <c r="AH1610" t="s">
        <v>93</v>
      </c>
      <c r="AI1610">
        <v>4</v>
      </c>
      <c r="AK1610" t="s">
        <v>94</v>
      </c>
      <c r="AL1610">
        <v>1</v>
      </c>
      <c r="AM1610">
        <v>1</v>
      </c>
      <c r="AN1610" t="s">
        <v>13275</v>
      </c>
      <c r="AO1610" s="3">
        <v>109</v>
      </c>
      <c r="AP1610">
        <v>2</v>
      </c>
      <c r="AQ1610">
        <v>30</v>
      </c>
      <c r="AR1610">
        <v>2</v>
      </c>
      <c r="AS1610">
        <v>2</v>
      </c>
      <c r="AT1610">
        <v>1125</v>
      </c>
      <c r="AU1610">
        <v>1125</v>
      </c>
      <c r="AV1610">
        <v>2</v>
      </c>
      <c r="AW1610">
        <v>1125</v>
      </c>
      <c r="AY1610" t="s">
        <v>86</v>
      </c>
      <c r="AZ1610">
        <v>29</v>
      </c>
      <c r="BA1610">
        <v>59</v>
      </c>
      <c r="BB1610">
        <v>89</v>
      </c>
      <c r="BC1610">
        <v>226</v>
      </c>
      <c r="BD1610" s="1">
        <v>45190</v>
      </c>
      <c r="BE1610">
        <v>125</v>
      </c>
      <c r="BF1610">
        <v>5</v>
      </c>
      <c r="BG1610">
        <v>0</v>
      </c>
      <c r="BH1610" s="1">
        <v>43101</v>
      </c>
      <c r="BI1610" s="1">
        <v>45058</v>
      </c>
      <c r="BJ1610">
        <v>4.8600000000000003</v>
      </c>
      <c r="BK1610">
        <v>4.9000000000000004</v>
      </c>
      <c r="BL1610">
        <v>4.87</v>
      </c>
      <c r="BM1610">
        <v>4.9800000000000004</v>
      </c>
      <c r="BN1610">
        <v>4.96</v>
      </c>
      <c r="BO1610">
        <v>4.88</v>
      </c>
      <c r="BP1610">
        <v>4.93</v>
      </c>
      <c r="BR1610" t="s">
        <v>86</v>
      </c>
      <c r="BS1610">
        <v>7</v>
      </c>
      <c r="BT1610">
        <v>7</v>
      </c>
      <c r="BU1610">
        <v>0</v>
      </c>
      <c r="BV1610">
        <v>0</v>
      </c>
      <c r="BW1610">
        <v>1.79</v>
      </c>
    </row>
    <row r="1611" spans="1:75" ht="28.5" customHeight="1" x14ac:dyDescent="0.25">
      <c r="A1611">
        <v>22261479</v>
      </c>
      <c r="B1611" t="s">
        <v>13276</v>
      </c>
      <c r="C1611">
        <v>20230921043922</v>
      </c>
      <c r="D1611" s="1">
        <v>45190</v>
      </c>
      <c r="E1611" t="s">
        <v>76</v>
      </c>
      <c r="F1611" t="s">
        <v>13277</v>
      </c>
      <c r="G1611" t="s">
        <v>13278</v>
      </c>
      <c r="H1611" t="s">
        <v>13279</v>
      </c>
      <c r="I1611" t="s">
        <v>13280</v>
      </c>
      <c r="J1611">
        <v>107941799</v>
      </c>
      <c r="K1611" t="s">
        <v>13281</v>
      </c>
      <c r="L1611" t="s">
        <v>1000</v>
      </c>
      <c r="M1611" s="1">
        <v>42724</v>
      </c>
      <c r="N1611" t="s">
        <v>783</v>
      </c>
      <c r="O1611" t="s">
        <v>13282</v>
      </c>
      <c r="P1611" t="s">
        <v>250</v>
      </c>
      <c r="Q1611" s="2">
        <v>1</v>
      </c>
      <c r="R1611" s="2">
        <v>0.94</v>
      </c>
      <c r="S1611" t="s">
        <v>96</v>
      </c>
      <c r="T1611" t="s">
        <v>13283</v>
      </c>
      <c r="U1611" t="s">
        <v>13284</v>
      </c>
      <c r="W1611">
        <v>1</v>
      </c>
      <c r="X1611">
        <v>1</v>
      </c>
      <c r="Y1611" t="s">
        <v>89</v>
      </c>
      <c r="Z1611" t="s">
        <v>86</v>
      </c>
      <c r="AA1611" t="s">
        <v>86</v>
      </c>
      <c r="AB1611" t="s">
        <v>854</v>
      </c>
      <c r="AC1611" t="s">
        <v>106</v>
      </c>
      <c r="AE1611">
        <v>25.9896063477604</v>
      </c>
      <c r="AF1611">
        <v>-80.136088840663405</v>
      </c>
      <c r="AG1611" t="s">
        <v>380</v>
      </c>
      <c r="AH1611" t="s">
        <v>238</v>
      </c>
      <c r="AI1611">
        <v>2</v>
      </c>
      <c r="AK1611" t="s">
        <v>239</v>
      </c>
      <c r="AM1611">
        <v>2</v>
      </c>
      <c r="AN1611" t="s">
        <v>13285</v>
      </c>
      <c r="AO1611" s="3">
        <v>60</v>
      </c>
      <c r="AP1611">
        <v>2</v>
      </c>
      <c r="AQ1611">
        <v>1125</v>
      </c>
      <c r="AR1611">
        <v>2</v>
      </c>
      <c r="AS1611">
        <v>2</v>
      </c>
      <c r="AT1611">
        <v>1125</v>
      </c>
      <c r="AU1611">
        <v>1125</v>
      </c>
      <c r="AV1611">
        <v>2</v>
      </c>
      <c r="AW1611">
        <v>1125</v>
      </c>
      <c r="AY1611" t="s">
        <v>86</v>
      </c>
      <c r="AZ1611">
        <v>28</v>
      </c>
      <c r="BA1611">
        <v>58</v>
      </c>
      <c r="BB1611">
        <v>88</v>
      </c>
      <c r="BC1611">
        <v>88</v>
      </c>
      <c r="BD1611" s="1">
        <v>45190</v>
      </c>
      <c r="BE1611">
        <v>21</v>
      </c>
      <c r="BF1611">
        <v>21</v>
      </c>
      <c r="BG1611">
        <v>0</v>
      </c>
      <c r="BH1611" s="1">
        <v>44877</v>
      </c>
      <c r="BI1611" s="1">
        <v>45130</v>
      </c>
      <c r="BJ1611">
        <v>5</v>
      </c>
      <c r="BK1611">
        <v>5</v>
      </c>
      <c r="BL1611">
        <v>5</v>
      </c>
      <c r="BM1611">
        <v>4.95</v>
      </c>
      <c r="BN1611">
        <v>5</v>
      </c>
      <c r="BO1611">
        <v>4.8600000000000003</v>
      </c>
      <c r="BP1611">
        <v>4.9000000000000004</v>
      </c>
      <c r="BR1611" t="s">
        <v>96</v>
      </c>
      <c r="BS1611">
        <v>1</v>
      </c>
      <c r="BT1611">
        <v>0</v>
      </c>
      <c r="BU1611">
        <v>1</v>
      </c>
      <c r="BV1611">
        <v>0</v>
      </c>
      <c r="BW1611">
        <v>2.0099999999999998</v>
      </c>
    </row>
    <row r="1612" spans="1:75" ht="28.5" customHeight="1" x14ac:dyDescent="0.25">
      <c r="A1612">
        <v>23090876</v>
      </c>
      <c r="B1612" t="s">
        <v>13286</v>
      </c>
      <c r="C1612">
        <v>20230921043922</v>
      </c>
      <c r="D1612" s="1">
        <v>45190</v>
      </c>
      <c r="E1612" t="s">
        <v>76</v>
      </c>
      <c r="F1612" t="s">
        <v>13287</v>
      </c>
      <c r="G1612" t="s">
        <v>13288</v>
      </c>
      <c r="H1612" t="s">
        <v>13289</v>
      </c>
      <c r="I1612" t="s">
        <v>13290</v>
      </c>
      <c r="J1612">
        <v>171490554</v>
      </c>
      <c r="K1612" t="s">
        <v>13291</v>
      </c>
      <c r="L1612" t="s">
        <v>13292</v>
      </c>
      <c r="M1612" s="1">
        <v>43134</v>
      </c>
      <c r="N1612" t="s">
        <v>172</v>
      </c>
      <c r="P1612" t="s">
        <v>85</v>
      </c>
      <c r="Q1612" s="2">
        <v>1</v>
      </c>
      <c r="R1612" s="2">
        <v>0.99</v>
      </c>
      <c r="S1612" t="s">
        <v>86</v>
      </c>
      <c r="T1612" t="s">
        <v>13293</v>
      </c>
      <c r="U1612" t="s">
        <v>13294</v>
      </c>
      <c r="W1612">
        <v>4</v>
      </c>
      <c r="X1612">
        <v>4</v>
      </c>
      <c r="Y1612" t="s">
        <v>89</v>
      </c>
      <c r="Z1612" t="s">
        <v>86</v>
      </c>
      <c r="AA1612" t="s">
        <v>96</v>
      </c>
      <c r="AB1612" t="s">
        <v>219</v>
      </c>
      <c r="AC1612" t="s">
        <v>220</v>
      </c>
      <c r="AE1612">
        <v>26.17841</v>
      </c>
      <c r="AF1612">
        <v>-80.097470000000001</v>
      </c>
      <c r="AG1612" t="s">
        <v>238</v>
      </c>
      <c r="AH1612" t="s">
        <v>238</v>
      </c>
      <c r="AI1612">
        <v>4</v>
      </c>
      <c r="AK1612" t="s">
        <v>381</v>
      </c>
      <c r="AM1612">
        <v>2</v>
      </c>
      <c r="AN1612" t="s">
        <v>13295</v>
      </c>
      <c r="AO1612" s="3">
        <v>170</v>
      </c>
      <c r="AP1612">
        <v>2</v>
      </c>
      <c r="AQ1612">
        <v>31</v>
      </c>
      <c r="AR1612">
        <v>2</v>
      </c>
      <c r="AS1612">
        <v>2</v>
      </c>
      <c r="AT1612">
        <v>1125</v>
      </c>
      <c r="AU1612">
        <v>1125</v>
      </c>
      <c r="AV1612">
        <v>2</v>
      </c>
      <c r="AW1612">
        <v>1125</v>
      </c>
      <c r="AY1612" t="s">
        <v>86</v>
      </c>
      <c r="AZ1612">
        <v>15</v>
      </c>
      <c r="BA1612">
        <v>34</v>
      </c>
      <c r="BB1612">
        <v>57</v>
      </c>
      <c r="BC1612">
        <v>246</v>
      </c>
      <c r="BD1612" s="1">
        <v>45190</v>
      </c>
      <c r="BE1612">
        <v>84</v>
      </c>
      <c r="BF1612">
        <v>8</v>
      </c>
      <c r="BG1612">
        <v>0</v>
      </c>
      <c r="BH1612" s="1">
        <v>43150</v>
      </c>
      <c r="BI1612" s="1">
        <v>45045</v>
      </c>
      <c r="BJ1612">
        <v>4.8099999999999996</v>
      </c>
      <c r="BK1612">
        <v>4.8499999999999996</v>
      </c>
      <c r="BL1612">
        <v>4.88</v>
      </c>
      <c r="BM1612">
        <v>4.99</v>
      </c>
      <c r="BN1612">
        <v>4.9800000000000004</v>
      </c>
      <c r="BO1612">
        <v>4.9400000000000004</v>
      </c>
      <c r="BP1612">
        <v>4.7300000000000004</v>
      </c>
      <c r="BR1612" t="s">
        <v>86</v>
      </c>
      <c r="BS1612">
        <v>3</v>
      </c>
      <c r="BT1612">
        <v>2</v>
      </c>
      <c r="BU1612">
        <v>1</v>
      </c>
      <c r="BV1612">
        <v>0</v>
      </c>
      <c r="BW1612">
        <v>1.23</v>
      </c>
    </row>
    <row r="1613" spans="1:75" ht="28.5" customHeight="1" x14ac:dyDescent="0.25">
      <c r="A1613">
        <v>23893627</v>
      </c>
      <c r="B1613" t="s">
        <v>13296</v>
      </c>
      <c r="C1613">
        <v>20230921043922</v>
      </c>
      <c r="D1613" s="1">
        <v>45191</v>
      </c>
      <c r="E1613" t="s">
        <v>196</v>
      </c>
      <c r="F1613" t="s">
        <v>13297</v>
      </c>
      <c r="G1613" t="s">
        <v>13298</v>
      </c>
      <c r="I1613" t="s">
        <v>13299</v>
      </c>
      <c r="J1613">
        <v>179558122</v>
      </c>
      <c r="K1613" t="s">
        <v>13300</v>
      </c>
      <c r="L1613" t="s">
        <v>2025</v>
      </c>
      <c r="M1613" s="1">
        <v>43179</v>
      </c>
      <c r="N1613" t="s">
        <v>172</v>
      </c>
      <c r="P1613" t="s">
        <v>175</v>
      </c>
      <c r="Q1613" t="s">
        <v>175</v>
      </c>
      <c r="R1613" t="s">
        <v>175</v>
      </c>
      <c r="S1613" t="s">
        <v>96</v>
      </c>
      <c r="T1613" t="s">
        <v>13301</v>
      </c>
      <c r="U1613" t="s">
        <v>13302</v>
      </c>
      <c r="V1613" t="s">
        <v>10537</v>
      </c>
      <c r="W1613">
        <v>3</v>
      </c>
      <c r="X1613">
        <v>3</v>
      </c>
      <c r="Y1613" t="s">
        <v>89</v>
      </c>
      <c r="Z1613" t="s">
        <v>86</v>
      </c>
      <c r="AA1613" t="s">
        <v>86</v>
      </c>
      <c r="AC1613" t="s">
        <v>91</v>
      </c>
      <c r="AE1613">
        <v>26.030190000000001</v>
      </c>
      <c r="AF1613">
        <v>-80.217079999999996</v>
      </c>
      <c r="AG1613" t="s">
        <v>454</v>
      </c>
      <c r="AH1613" t="s">
        <v>238</v>
      </c>
      <c r="AI1613">
        <v>1</v>
      </c>
      <c r="AK1613" t="s">
        <v>381</v>
      </c>
      <c r="AM1613">
        <v>1</v>
      </c>
      <c r="AN1613" t="s">
        <v>13303</v>
      </c>
      <c r="AO1613" s="3">
        <v>40</v>
      </c>
      <c r="AP1613">
        <v>1</v>
      </c>
      <c r="AQ1613">
        <v>1125</v>
      </c>
      <c r="AR1613">
        <v>1</v>
      </c>
      <c r="AS1613">
        <v>1</v>
      </c>
      <c r="AT1613">
        <v>1125</v>
      </c>
      <c r="AU1613">
        <v>1125</v>
      </c>
      <c r="AV1613">
        <v>1</v>
      </c>
      <c r="AW1613">
        <v>1125</v>
      </c>
      <c r="AY1613" t="s">
        <v>96</v>
      </c>
      <c r="AZ1613">
        <v>0</v>
      </c>
      <c r="BA1613">
        <v>0</v>
      </c>
      <c r="BB1613">
        <v>0</v>
      </c>
      <c r="BC1613">
        <v>0</v>
      </c>
      <c r="BD1613" s="1">
        <v>45191</v>
      </c>
      <c r="BE1613">
        <v>12</v>
      </c>
      <c r="BF1613">
        <v>0</v>
      </c>
      <c r="BG1613">
        <v>0</v>
      </c>
      <c r="BH1613" s="1">
        <v>43273</v>
      </c>
      <c r="BI1613" s="1">
        <v>43951</v>
      </c>
      <c r="BJ1613">
        <v>4.67</v>
      </c>
      <c r="BK1613">
        <v>4.42</v>
      </c>
      <c r="BL1613">
        <v>4.5</v>
      </c>
      <c r="BM1613">
        <v>5</v>
      </c>
      <c r="BN1613">
        <v>4.92</v>
      </c>
      <c r="BO1613">
        <v>4.75</v>
      </c>
      <c r="BP1613">
        <v>4.5</v>
      </c>
      <c r="BR1613" t="s">
        <v>96</v>
      </c>
      <c r="BS1613">
        <v>2</v>
      </c>
      <c r="BT1613">
        <v>0</v>
      </c>
      <c r="BU1613">
        <v>2</v>
      </c>
      <c r="BV1613">
        <v>0</v>
      </c>
      <c r="BW1613">
        <v>0.19</v>
      </c>
    </row>
    <row r="1614" spans="1:75" ht="28.5" customHeight="1" x14ac:dyDescent="0.25">
      <c r="A1614">
        <v>23894043</v>
      </c>
      <c r="B1614" t="s">
        <v>13304</v>
      </c>
      <c r="C1614">
        <v>20230921043922</v>
      </c>
      <c r="D1614" s="1">
        <v>45190</v>
      </c>
      <c r="E1614" t="s">
        <v>76</v>
      </c>
      <c r="F1614" t="s">
        <v>13305</v>
      </c>
      <c r="G1614" t="s">
        <v>13306</v>
      </c>
      <c r="I1614" t="s">
        <v>13307</v>
      </c>
      <c r="J1614">
        <v>179559833</v>
      </c>
      <c r="K1614" t="s">
        <v>13308</v>
      </c>
      <c r="L1614" t="s">
        <v>8598</v>
      </c>
      <c r="M1614" s="1">
        <v>43179</v>
      </c>
      <c r="N1614" t="s">
        <v>1617</v>
      </c>
      <c r="O1614" t="s">
        <v>13309</v>
      </c>
      <c r="P1614" t="s">
        <v>85</v>
      </c>
      <c r="Q1614" s="2">
        <v>0.86</v>
      </c>
      <c r="R1614" s="2">
        <v>0.97</v>
      </c>
      <c r="S1614" t="s">
        <v>96</v>
      </c>
      <c r="T1614" t="s">
        <v>13310</v>
      </c>
      <c r="U1614" t="s">
        <v>13311</v>
      </c>
      <c r="W1614">
        <v>1</v>
      </c>
      <c r="X1614">
        <v>1</v>
      </c>
      <c r="Y1614" t="s">
        <v>89</v>
      </c>
      <c r="Z1614" t="s">
        <v>86</v>
      </c>
      <c r="AA1614" t="s">
        <v>96</v>
      </c>
      <c r="AC1614" t="s">
        <v>220</v>
      </c>
      <c r="AE1614">
        <v>26.17764</v>
      </c>
      <c r="AF1614">
        <v>-80.097620000000006</v>
      </c>
      <c r="AG1614" t="s">
        <v>151</v>
      </c>
      <c r="AH1614" t="s">
        <v>93</v>
      </c>
      <c r="AI1614">
        <v>4</v>
      </c>
      <c r="AK1614" t="s">
        <v>94</v>
      </c>
      <c r="AL1614">
        <v>1</v>
      </c>
      <c r="AM1614">
        <v>1</v>
      </c>
      <c r="AN1614" t="s">
        <v>13312</v>
      </c>
      <c r="AO1614" s="3">
        <v>163</v>
      </c>
      <c r="AP1614">
        <v>3</v>
      </c>
      <c r="AQ1614">
        <v>365</v>
      </c>
      <c r="AR1614">
        <v>1</v>
      </c>
      <c r="AS1614">
        <v>7</v>
      </c>
      <c r="AT1614">
        <v>365</v>
      </c>
      <c r="AU1614">
        <v>365</v>
      </c>
      <c r="AV1614">
        <v>3.2</v>
      </c>
      <c r="AW1614">
        <v>365</v>
      </c>
      <c r="AY1614" t="s">
        <v>86</v>
      </c>
      <c r="AZ1614">
        <v>5</v>
      </c>
      <c r="BA1614">
        <v>21</v>
      </c>
      <c r="BB1614">
        <v>47</v>
      </c>
      <c r="BC1614">
        <v>208</v>
      </c>
      <c r="BD1614" s="1">
        <v>45190</v>
      </c>
      <c r="BE1614">
        <v>37</v>
      </c>
      <c r="BF1614">
        <v>23</v>
      </c>
      <c r="BG1614">
        <v>2</v>
      </c>
      <c r="BH1614" s="1">
        <v>43280</v>
      </c>
      <c r="BI1614" s="1">
        <v>45182</v>
      </c>
      <c r="BJ1614">
        <v>4.51</v>
      </c>
      <c r="BK1614">
        <v>4.54</v>
      </c>
      <c r="BL1614">
        <v>4.6500000000000004</v>
      </c>
      <c r="BM1614">
        <v>4.92</v>
      </c>
      <c r="BN1614">
        <v>4.68</v>
      </c>
      <c r="BO1614">
        <v>4.7300000000000004</v>
      </c>
      <c r="BP1614">
        <v>4.51</v>
      </c>
      <c r="BR1614" t="s">
        <v>86</v>
      </c>
      <c r="BS1614">
        <v>1</v>
      </c>
      <c r="BT1614">
        <v>1</v>
      </c>
      <c r="BU1614">
        <v>0</v>
      </c>
      <c r="BV1614">
        <v>0</v>
      </c>
      <c r="BW1614">
        <v>0.57999999999999996</v>
      </c>
    </row>
    <row r="1615" spans="1:75" ht="28.5" customHeight="1" x14ac:dyDescent="0.25">
      <c r="A1615">
        <v>23102372</v>
      </c>
      <c r="B1615" t="s">
        <v>13313</v>
      </c>
      <c r="C1615">
        <v>20230921043922</v>
      </c>
      <c r="D1615" s="1">
        <v>45190</v>
      </c>
      <c r="E1615" t="s">
        <v>76</v>
      </c>
      <c r="F1615" t="s">
        <v>13314</v>
      </c>
      <c r="I1615" t="s">
        <v>13315</v>
      </c>
      <c r="J1615">
        <v>17510893</v>
      </c>
      <c r="K1615" t="s">
        <v>13316</v>
      </c>
      <c r="L1615" t="s">
        <v>13317</v>
      </c>
      <c r="M1615" s="1">
        <v>41821</v>
      </c>
      <c r="P1615" t="s">
        <v>85</v>
      </c>
      <c r="Q1615" s="2">
        <v>1</v>
      </c>
      <c r="R1615" s="2">
        <v>0.83</v>
      </c>
      <c r="S1615" t="s">
        <v>96</v>
      </c>
      <c r="T1615" t="s">
        <v>13318</v>
      </c>
      <c r="U1615" t="s">
        <v>13319</v>
      </c>
      <c r="W1615">
        <v>3</v>
      </c>
      <c r="X1615">
        <v>3</v>
      </c>
      <c r="Y1615" t="s">
        <v>89</v>
      </c>
      <c r="Z1615" t="s">
        <v>86</v>
      </c>
      <c r="AA1615" t="s">
        <v>86</v>
      </c>
      <c r="AC1615" t="s">
        <v>285</v>
      </c>
      <c r="AE1615">
        <v>26.25076</v>
      </c>
      <c r="AF1615">
        <v>-80.086680000000001</v>
      </c>
      <c r="AG1615" t="s">
        <v>2652</v>
      </c>
      <c r="AH1615" t="s">
        <v>93</v>
      </c>
      <c r="AI1615">
        <v>4</v>
      </c>
      <c r="AK1615" t="s">
        <v>94</v>
      </c>
      <c r="AM1615">
        <v>1</v>
      </c>
      <c r="AN1615" t="s">
        <v>13320</v>
      </c>
      <c r="AO1615" s="3">
        <v>175</v>
      </c>
      <c r="AP1615">
        <v>7</v>
      </c>
      <c r="AQ1615">
        <v>1125</v>
      </c>
      <c r="AR1615">
        <v>7</v>
      </c>
      <c r="AS1615">
        <v>7</v>
      </c>
      <c r="AT1615">
        <v>1125</v>
      </c>
      <c r="AU1615">
        <v>1125</v>
      </c>
      <c r="AV1615">
        <v>7</v>
      </c>
      <c r="AW1615">
        <v>1125</v>
      </c>
      <c r="AY1615" t="s">
        <v>86</v>
      </c>
      <c r="AZ1615">
        <v>27</v>
      </c>
      <c r="BA1615">
        <v>57</v>
      </c>
      <c r="BB1615">
        <v>87</v>
      </c>
      <c r="BC1615">
        <v>362</v>
      </c>
      <c r="BD1615" s="1">
        <v>45190</v>
      </c>
      <c r="BE1615">
        <v>0</v>
      </c>
      <c r="BF1615">
        <v>0</v>
      </c>
      <c r="BG1615">
        <v>0</v>
      </c>
      <c r="BR1615" t="s">
        <v>96</v>
      </c>
      <c r="BS1615">
        <v>1</v>
      </c>
      <c r="BT1615">
        <v>1</v>
      </c>
      <c r="BU1615">
        <v>0</v>
      </c>
      <c r="BV1615">
        <v>0</v>
      </c>
    </row>
    <row r="1616" spans="1:75" ht="28.5" customHeight="1" x14ac:dyDescent="0.25">
      <c r="A1616">
        <v>23895663</v>
      </c>
      <c r="B1616" t="s">
        <v>13321</v>
      </c>
      <c r="C1616">
        <v>20230921043922</v>
      </c>
      <c r="D1616" s="1">
        <v>45190</v>
      </c>
      <c r="E1616" t="s">
        <v>76</v>
      </c>
      <c r="F1616" t="s">
        <v>13322</v>
      </c>
      <c r="G1616" t="s">
        <v>13323</v>
      </c>
      <c r="H1616" t="s">
        <v>13324</v>
      </c>
      <c r="I1616" t="s">
        <v>13325</v>
      </c>
      <c r="J1616">
        <v>14288619</v>
      </c>
      <c r="K1616" t="s">
        <v>4929</v>
      </c>
      <c r="L1616" t="s">
        <v>4930</v>
      </c>
      <c r="M1616" s="1">
        <v>41743</v>
      </c>
      <c r="N1616" t="s">
        <v>172</v>
      </c>
      <c r="O1616" t="s">
        <v>4931</v>
      </c>
      <c r="P1616" t="s">
        <v>85</v>
      </c>
      <c r="Q1616" s="2">
        <v>1</v>
      </c>
      <c r="R1616" s="2">
        <v>0.94</v>
      </c>
      <c r="S1616" t="s">
        <v>86</v>
      </c>
      <c r="T1616" t="s">
        <v>4932</v>
      </c>
      <c r="U1616" t="s">
        <v>4933</v>
      </c>
      <c r="W1616">
        <v>3</v>
      </c>
      <c r="X1616">
        <v>9</v>
      </c>
      <c r="Y1616" t="s">
        <v>136</v>
      </c>
      <c r="Z1616" t="s">
        <v>86</v>
      </c>
      <c r="AA1616" t="s">
        <v>86</v>
      </c>
      <c r="AB1616" t="s">
        <v>219</v>
      </c>
      <c r="AC1616" t="s">
        <v>220</v>
      </c>
      <c r="AE1616">
        <v>26.1416</v>
      </c>
      <c r="AF1616">
        <v>-80.142499999999998</v>
      </c>
      <c r="AG1616" t="s">
        <v>2188</v>
      </c>
      <c r="AH1616" t="s">
        <v>93</v>
      </c>
      <c r="AI1616">
        <v>2</v>
      </c>
      <c r="AK1616" t="s">
        <v>94</v>
      </c>
      <c r="AM1616">
        <v>2</v>
      </c>
      <c r="AN1616" t="s">
        <v>13326</v>
      </c>
      <c r="AO1616" s="3">
        <v>66</v>
      </c>
      <c r="AP1616">
        <v>30</v>
      </c>
      <c r="AQ1616">
        <v>365</v>
      </c>
      <c r="AR1616">
        <v>5</v>
      </c>
      <c r="AS1616">
        <v>30</v>
      </c>
      <c r="AT1616">
        <v>365</v>
      </c>
      <c r="AU1616">
        <v>365</v>
      </c>
      <c r="AV1616">
        <v>29.5</v>
      </c>
      <c r="AW1616">
        <v>365</v>
      </c>
      <c r="AY1616" t="s">
        <v>86</v>
      </c>
      <c r="AZ1616">
        <v>0</v>
      </c>
      <c r="BA1616">
        <v>0</v>
      </c>
      <c r="BB1616">
        <v>8</v>
      </c>
      <c r="BC1616">
        <v>68</v>
      </c>
      <c r="BD1616" s="1">
        <v>45190</v>
      </c>
      <c r="BE1616">
        <v>25</v>
      </c>
      <c r="BF1616">
        <v>3</v>
      </c>
      <c r="BG1616">
        <v>1</v>
      </c>
      <c r="BH1616" s="1">
        <v>43199</v>
      </c>
      <c r="BI1616" s="1">
        <v>45165</v>
      </c>
      <c r="BJ1616">
        <v>4.92</v>
      </c>
      <c r="BK1616">
        <v>4.96</v>
      </c>
      <c r="BL1616">
        <v>4.88</v>
      </c>
      <c r="BM1616">
        <v>4.96</v>
      </c>
      <c r="BN1616">
        <v>4.92</v>
      </c>
      <c r="BO1616">
        <v>4.8</v>
      </c>
      <c r="BP1616">
        <v>4.76</v>
      </c>
      <c r="BR1616" t="s">
        <v>96</v>
      </c>
      <c r="BS1616">
        <v>3</v>
      </c>
      <c r="BT1616">
        <v>3</v>
      </c>
      <c r="BU1616">
        <v>0</v>
      </c>
      <c r="BV1616">
        <v>0</v>
      </c>
      <c r="BW1616">
        <v>0.38</v>
      </c>
    </row>
    <row r="1617" spans="1:75" ht="28.5" customHeight="1" x14ac:dyDescent="0.25">
      <c r="A1617">
        <v>23107074</v>
      </c>
      <c r="B1617" t="s">
        <v>13327</v>
      </c>
      <c r="C1617">
        <v>20230921043922</v>
      </c>
      <c r="D1617" s="1">
        <v>45191</v>
      </c>
      <c r="E1617" t="s">
        <v>76</v>
      </c>
      <c r="F1617" t="s">
        <v>13328</v>
      </c>
      <c r="G1617" t="s">
        <v>13329</v>
      </c>
      <c r="H1617" t="s">
        <v>13330</v>
      </c>
      <c r="I1617" t="s">
        <v>13331</v>
      </c>
      <c r="J1617">
        <v>171675185</v>
      </c>
      <c r="K1617" t="s">
        <v>13332</v>
      </c>
      <c r="L1617" t="s">
        <v>2449</v>
      </c>
      <c r="M1617" s="1">
        <v>43135</v>
      </c>
      <c r="N1617" t="s">
        <v>783</v>
      </c>
      <c r="O1617" t="s">
        <v>13333</v>
      </c>
      <c r="P1617" t="s">
        <v>250</v>
      </c>
      <c r="Q1617" s="2">
        <v>1</v>
      </c>
      <c r="R1617" s="2">
        <v>0</v>
      </c>
      <c r="S1617" t="s">
        <v>96</v>
      </c>
      <c r="T1617" t="s">
        <v>13334</v>
      </c>
      <c r="U1617" t="s">
        <v>13335</v>
      </c>
      <c r="W1617">
        <v>2</v>
      </c>
      <c r="X1617">
        <v>4</v>
      </c>
      <c r="Y1617" t="s">
        <v>89</v>
      </c>
      <c r="Z1617" t="s">
        <v>86</v>
      </c>
      <c r="AA1617" t="s">
        <v>86</v>
      </c>
      <c r="AB1617" t="s">
        <v>854</v>
      </c>
      <c r="AC1617" t="s">
        <v>106</v>
      </c>
      <c r="AE1617">
        <v>25.985109999999999</v>
      </c>
      <c r="AF1617">
        <v>-80.117739999999998</v>
      </c>
      <c r="AG1617" t="s">
        <v>380</v>
      </c>
      <c r="AH1617" t="s">
        <v>238</v>
      </c>
      <c r="AI1617">
        <v>2</v>
      </c>
      <c r="AK1617" t="s">
        <v>239</v>
      </c>
      <c r="AM1617">
        <v>1</v>
      </c>
      <c r="AN1617" t="s">
        <v>13336</v>
      </c>
      <c r="AO1617" s="3">
        <v>120</v>
      </c>
      <c r="AP1617">
        <v>1</v>
      </c>
      <c r="AQ1617">
        <v>1125</v>
      </c>
      <c r="AR1617">
        <v>1</v>
      </c>
      <c r="AS1617">
        <v>1</v>
      </c>
      <c r="AT1617">
        <v>1125</v>
      </c>
      <c r="AU1617">
        <v>1125</v>
      </c>
      <c r="AV1617">
        <v>1</v>
      </c>
      <c r="AW1617">
        <v>1125</v>
      </c>
      <c r="AY1617" t="s">
        <v>86</v>
      </c>
      <c r="AZ1617">
        <v>30</v>
      </c>
      <c r="BA1617">
        <v>60</v>
      </c>
      <c r="BB1617">
        <v>90</v>
      </c>
      <c r="BC1617">
        <v>365</v>
      </c>
      <c r="BD1617" s="1">
        <v>45191</v>
      </c>
      <c r="BE1617">
        <v>4</v>
      </c>
      <c r="BF1617">
        <v>0</v>
      </c>
      <c r="BG1617">
        <v>0</v>
      </c>
      <c r="BH1617" s="1">
        <v>43262</v>
      </c>
      <c r="BI1617" s="1">
        <v>44281</v>
      </c>
      <c r="BJ1617">
        <v>5</v>
      </c>
      <c r="BK1617">
        <v>5</v>
      </c>
      <c r="BL1617">
        <v>5</v>
      </c>
      <c r="BM1617">
        <v>5</v>
      </c>
      <c r="BN1617">
        <v>5</v>
      </c>
      <c r="BO1617">
        <v>5</v>
      </c>
      <c r="BP1617">
        <v>4.75</v>
      </c>
      <c r="BR1617" t="s">
        <v>96</v>
      </c>
      <c r="BS1617">
        <v>1</v>
      </c>
      <c r="BT1617">
        <v>0</v>
      </c>
      <c r="BU1617">
        <v>1</v>
      </c>
      <c r="BV1617">
        <v>0</v>
      </c>
      <c r="BW1617">
        <v>0.06</v>
      </c>
    </row>
    <row r="1618" spans="1:75" ht="28.5" customHeight="1" x14ac:dyDescent="0.25">
      <c r="A1618">
        <v>23898971</v>
      </c>
      <c r="B1618" t="s">
        <v>13337</v>
      </c>
      <c r="C1618">
        <v>20230921043922</v>
      </c>
      <c r="D1618" s="1">
        <v>45190</v>
      </c>
      <c r="E1618" t="s">
        <v>76</v>
      </c>
      <c r="F1618" t="s">
        <v>13338</v>
      </c>
      <c r="G1618" t="s">
        <v>13339</v>
      </c>
      <c r="H1618" t="s">
        <v>13340</v>
      </c>
      <c r="I1618" t="s">
        <v>13341</v>
      </c>
      <c r="J1618">
        <v>179602963</v>
      </c>
      <c r="K1618" t="s">
        <v>13342</v>
      </c>
      <c r="L1618" t="s">
        <v>306</v>
      </c>
      <c r="M1618" s="1">
        <v>43179</v>
      </c>
      <c r="N1618" t="s">
        <v>9467</v>
      </c>
      <c r="O1618" t="s">
        <v>13343</v>
      </c>
      <c r="P1618" t="s">
        <v>85</v>
      </c>
      <c r="Q1618" s="2">
        <v>1</v>
      </c>
      <c r="R1618" s="2">
        <v>0.98</v>
      </c>
      <c r="S1618" t="s">
        <v>86</v>
      </c>
      <c r="T1618" t="s">
        <v>13344</v>
      </c>
      <c r="U1618" t="s">
        <v>13345</v>
      </c>
      <c r="W1618">
        <v>2</v>
      </c>
      <c r="X1618">
        <v>10</v>
      </c>
      <c r="Y1618" t="s">
        <v>89</v>
      </c>
      <c r="Z1618" t="s">
        <v>86</v>
      </c>
      <c r="AA1618" t="s">
        <v>86</v>
      </c>
      <c r="AB1618" t="s">
        <v>378</v>
      </c>
      <c r="AC1618" t="s">
        <v>379</v>
      </c>
      <c r="AE1618">
        <v>26.00301</v>
      </c>
      <c r="AF1618">
        <v>-80.295090000000002</v>
      </c>
      <c r="AG1618" t="s">
        <v>151</v>
      </c>
      <c r="AH1618" t="s">
        <v>93</v>
      </c>
      <c r="AI1618">
        <v>4</v>
      </c>
      <c r="AK1618" t="s">
        <v>94</v>
      </c>
      <c r="AL1618">
        <v>1</v>
      </c>
      <c r="AM1618">
        <v>2</v>
      </c>
      <c r="AN1618" t="s">
        <v>13346</v>
      </c>
      <c r="AO1618" s="3">
        <v>138</v>
      </c>
      <c r="AP1618">
        <v>3</v>
      </c>
      <c r="AQ1618">
        <v>1125</v>
      </c>
      <c r="AR1618">
        <v>3</v>
      </c>
      <c r="AS1618">
        <v>5</v>
      </c>
      <c r="AT1618">
        <v>1125</v>
      </c>
      <c r="AU1618">
        <v>1125</v>
      </c>
      <c r="AV1618">
        <v>3.1</v>
      </c>
      <c r="AW1618">
        <v>1125</v>
      </c>
      <c r="AY1618" t="s">
        <v>86</v>
      </c>
      <c r="AZ1618">
        <v>16</v>
      </c>
      <c r="BA1618">
        <v>38</v>
      </c>
      <c r="BB1618">
        <v>63</v>
      </c>
      <c r="BC1618">
        <v>309</v>
      </c>
      <c r="BD1618" s="1">
        <v>45190</v>
      </c>
      <c r="BE1618">
        <v>169</v>
      </c>
      <c r="BF1618">
        <v>31</v>
      </c>
      <c r="BG1618">
        <v>2</v>
      </c>
      <c r="BH1618" s="1">
        <v>43296</v>
      </c>
      <c r="BI1618" s="1">
        <v>45174</v>
      </c>
      <c r="BJ1618">
        <v>4.91</v>
      </c>
      <c r="BK1618">
        <v>4.95</v>
      </c>
      <c r="BL1618">
        <v>4.93</v>
      </c>
      <c r="BM1618">
        <v>4.93</v>
      </c>
      <c r="BN1618">
        <v>4.95</v>
      </c>
      <c r="BO1618">
        <v>4.88</v>
      </c>
      <c r="BP1618">
        <v>4.88</v>
      </c>
      <c r="BR1618" t="s">
        <v>86</v>
      </c>
      <c r="BS1618">
        <v>1</v>
      </c>
      <c r="BT1618">
        <v>1</v>
      </c>
      <c r="BU1618">
        <v>0</v>
      </c>
      <c r="BV1618">
        <v>0</v>
      </c>
      <c r="BW1618">
        <v>2.68</v>
      </c>
    </row>
    <row r="1619" spans="1:75" ht="28.5" customHeight="1" x14ac:dyDescent="0.25">
      <c r="A1619">
        <v>23920691</v>
      </c>
      <c r="B1619" t="s">
        <v>13347</v>
      </c>
      <c r="C1619">
        <v>20230921043922</v>
      </c>
      <c r="D1619" s="1">
        <v>45190</v>
      </c>
      <c r="E1619" t="s">
        <v>76</v>
      </c>
      <c r="F1619" t="s">
        <v>13348</v>
      </c>
      <c r="G1619" t="s">
        <v>13349</v>
      </c>
      <c r="H1619" t="s">
        <v>13350</v>
      </c>
      <c r="I1619" t="s">
        <v>13351</v>
      </c>
      <c r="J1619">
        <v>110152379</v>
      </c>
      <c r="K1619" t="s">
        <v>7623</v>
      </c>
      <c r="L1619" t="s">
        <v>7624</v>
      </c>
      <c r="M1619" s="1">
        <v>42741</v>
      </c>
      <c r="N1619" t="s">
        <v>7625</v>
      </c>
      <c r="O1619" s="4" t="s">
        <v>7626</v>
      </c>
      <c r="P1619" t="s">
        <v>133</v>
      </c>
      <c r="Q1619" s="2">
        <v>0.88</v>
      </c>
      <c r="R1619" s="2">
        <v>1</v>
      </c>
      <c r="S1619" t="s">
        <v>86</v>
      </c>
      <c r="T1619" t="s">
        <v>7627</v>
      </c>
      <c r="U1619" t="s">
        <v>7628</v>
      </c>
      <c r="W1619">
        <v>2</v>
      </c>
      <c r="X1619">
        <v>2</v>
      </c>
      <c r="Y1619" t="s">
        <v>89</v>
      </c>
      <c r="Z1619" t="s">
        <v>86</v>
      </c>
      <c r="AA1619" t="s">
        <v>86</v>
      </c>
      <c r="AB1619" t="s">
        <v>5178</v>
      </c>
      <c r="AC1619" t="s">
        <v>3247</v>
      </c>
      <c r="AE1619">
        <v>26.292649999999998</v>
      </c>
      <c r="AF1619">
        <v>-80.092370000000003</v>
      </c>
      <c r="AG1619" t="s">
        <v>92</v>
      </c>
      <c r="AH1619" t="s">
        <v>93</v>
      </c>
      <c r="AI1619">
        <v>6</v>
      </c>
      <c r="AK1619" t="s">
        <v>108</v>
      </c>
      <c r="AL1619">
        <v>3</v>
      </c>
      <c r="AM1619">
        <v>4</v>
      </c>
      <c r="AN1619" t="s">
        <v>13352</v>
      </c>
      <c r="AO1619" s="3">
        <v>192</v>
      </c>
      <c r="AP1619">
        <v>7</v>
      </c>
      <c r="AQ1619">
        <v>1125</v>
      </c>
      <c r="AR1619">
        <v>7</v>
      </c>
      <c r="AS1619">
        <v>7</v>
      </c>
      <c r="AT1619">
        <v>1125</v>
      </c>
      <c r="AU1619">
        <v>1125</v>
      </c>
      <c r="AV1619">
        <v>7</v>
      </c>
      <c r="AW1619">
        <v>1125</v>
      </c>
      <c r="AY1619" t="s">
        <v>86</v>
      </c>
      <c r="AZ1619">
        <v>15</v>
      </c>
      <c r="BA1619">
        <v>45</v>
      </c>
      <c r="BB1619">
        <v>75</v>
      </c>
      <c r="BC1619">
        <v>306</v>
      </c>
      <c r="BD1619" s="1">
        <v>45190</v>
      </c>
      <c r="BE1619">
        <v>75</v>
      </c>
      <c r="BF1619">
        <v>4</v>
      </c>
      <c r="BG1619">
        <v>0</v>
      </c>
      <c r="BH1619" s="1">
        <v>43204</v>
      </c>
      <c r="BI1619" s="1">
        <v>45136</v>
      </c>
      <c r="BJ1619">
        <v>4.8099999999999996</v>
      </c>
      <c r="BK1619">
        <v>4.88</v>
      </c>
      <c r="BL1619">
        <v>4.75</v>
      </c>
      <c r="BM1619">
        <v>4.92</v>
      </c>
      <c r="BN1619">
        <v>4.93</v>
      </c>
      <c r="BO1619">
        <v>4.87</v>
      </c>
      <c r="BP1619">
        <v>4.72</v>
      </c>
      <c r="BR1619" t="s">
        <v>96</v>
      </c>
      <c r="BS1619">
        <v>2</v>
      </c>
      <c r="BT1619">
        <v>2</v>
      </c>
      <c r="BU1619">
        <v>0</v>
      </c>
      <c r="BV1619">
        <v>0</v>
      </c>
      <c r="BW1619">
        <v>1.1299999999999999</v>
      </c>
    </row>
    <row r="1620" spans="1:75" ht="28.5" customHeight="1" x14ac:dyDescent="0.25">
      <c r="A1620">
        <v>23937454</v>
      </c>
      <c r="B1620" t="s">
        <v>13353</v>
      </c>
      <c r="C1620">
        <v>20230921043922</v>
      </c>
      <c r="D1620" s="1">
        <v>45190</v>
      </c>
      <c r="E1620" t="s">
        <v>76</v>
      </c>
      <c r="F1620" t="s">
        <v>13354</v>
      </c>
      <c r="G1620" t="s">
        <v>13355</v>
      </c>
      <c r="H1620" t="s">
        <v>13356</v>
      </c>
      <c r="I1620" t="s">
        <v>13357</v>
      </c>
      <c r="J1620">
        <v>27813078</v>
      </c>
      <c r="K1620" t="s">
        <v>13358</v>
      </c>
      <c r="L1620" t="s">
        <v>13359</v>
      </c>
      <c r="M1620" s="1">
        <v>42050</v>
      </c>
      <c r="N1620" t="s">
        <v>172</v>
      </c>
      <c r="O1620" s="4" t="s">
        <v>13360</v>
      </c>
      <c r="P1620" t="s">
        <v>85</v>
      </c>
      <c r="Q1620" s="2">
        <v>1</v>
      </c>
      <c r="R1620" s="2">
        <v>1</v>
      </c>
      <c r="S1620" t="s">
        <v>86</v>
      </c>
      <c r="T1620" t="s">
        <v>13361</v>
      </c>
      <c r="U1620" t="s">
        <v>13362</v>
      </c>
      <c r="W1620">
        <v>1</v>
      </c>
      <c r="X1620">
        <v>1</v>
      </c>
      <c r="Y1620" t="s">
        <v>89</v>
      </c>
      <c r="Z1620" t="s">
        <v>86</v>
      </c>
      <c r="AA1620" t="s">
        <v>86</v>
      </c>
      <c r="AB1620" t="s">
        <v>219</v>
      </c>
      <c r="AC1620" t="s">
        <v>220</v>
      </c>
      <c r="AE1620">
        <v>26.12105</v>
      </c>
      <c r="AF1620">
        <v>-80.169479999999993</v>
      </c>
      <c r="AG1620" t="s">
        <v>393</v>
      </c>
      <c r="AH1620" t="s">
        <v>93</v>
      </c>
      <c r="AI1620">
        <v>4</v>
      </c>
      <c r="AK1620" t="s">
        <v>94</v>
      </c>
      <c r="AL1620">
        <v>2</v>
      </c>
      <c r="AM1620">
        <v>3</v>
      </c>
      <c r="AN1620" t="s">
        <v>13363</v>
      </c>
      <c r="AO1620" s="3">
        <v>145</v>
      </c>
      <c r="AP1620">
        <v>3</v>
      </c>
      <c r="AQ1620">
        <v>1125</v>
      </c>
      <c r="AR1620">
        <v>3</v>
      </c>
      <c r="AS1620">
        <v>5</v>
      </c>
      <c r="AT1620">
        <v>1125</v>
      </c>
      <c r="AU1620">
        <v>1125</v>
      </c>
      <c r="AV1620">
        <v>3.1</v>
      </c>
      <c r="AW1620">
        <v>1125</v>
      </c>
      <c r="AY1620" t="s">
        <v>86</v>
      </c>
      <c r="AZ1620">
        <v>18</v>
      </c>
      <c r="BA1620">
        <v>38</v>
      </c>
      <c r="BB1620">
        <v>63</v>
      </c>
      <c r="BC1620">
        <v>132</v>
      </c>
      <c r="BD1620" s="1">
        <v>45190</v>
      </c>
      <c r="BE1620">
        <v>104</v>
      </c>
      <c r="BF1620">
        <v>15</v>
      </c>
      <c r="BG1620">
        <v>0</v>
      </c>
      <c r="BH1620" s="1">
        <v>43199</v>
      </c>
      <c r="BI1620" s="1">
        <v>45152</v>
      </c>
      <c r="BJ1620">
        <v>4.71</v>
      </c>
      <c r="BK1620">
        <v>4.74</v>
      </c>
      <c r="BL1620">
        <v>4.68</v>
      </c>
      <c r="BM1620">
        <v>4.93</v>
      </c>
      <c r="BN1620">
        <v>4.8899999999999997</v>
      </c>
      <c r="BO1620">
        <v>4.51</v>
      </c>
      <c r="BP1620">
        <v>4.6100000000000003</v>
      </c>
      <c r="BR1620" t="s">
        <v>96</v>
      </c>
      <c r="BS1620">
        <v>1</v>
      </c>
      <c r="BT1620">
        <v>1</v>
      </c>
      <c r="BU1620">
        <v>0</v>
      </c>
      <c r="BV1620">
        <v>0</v>
      </c>
      <c r="BW1620">
        <v>1.57</v>
      </c>
    </row>
    <row r="1621" spans="1:75" ht="28.5" customHeight="1" x14ac:dyDescent="0.25">
      <c r="A1621">
        <v>23122654</v>
      </c>
      <c r="B1621" t="s">
        <v>13364</v>
      </c>
      <c r="C1621">
        <v>20230921043922</v>
      </c>
      <c r="D1621" s="1">
        <v>45190</v>
      </c>
      <c r="E1621" t="s">
        <v>76</v>
      </c>
      <c r="F1621" t="s">
        <v>13365</v>
      </c>
      <c r="G1621" t="s">
        <v>13366</v>
      </c>
      <c r="H1621" t="s">
        <v>13367</v>
      </c>
      <c r="I1621" t="s">
        <v>13368</v>
      </c>
      <c r="J1621">
        <v>118694673</v>
      </c>
      <c r="K1621" t="s">
        <v>13369</v>
      </c>
      <c r="L1621" t="s">
        <v>13370</v>
      </c>
      <c r="M1621" s="1">
        <v>42795</v>
      </c>
      <c r="O1621" t="s">
        <v>13371</v>
      </c>
      <c r="P1621" t="s">
        <v>250</v>
      </c>
      <c r="Q1621" s="2">
        <v>1</v>
      </c>
      <c r="R1621" s="2">
        <v>1</v>
      </c>
      <c r="S1621" t="s">
        <v>96</v>
      </c>
      <c r="T1621" t="s">
        <v>13372</v>
      </c>
      <c r="U1621" t="s">
        <v>13373</v>
      </c>
      <c r="W1621">
        <v>3</v>
      </c>
      <c r="X1621">
        <v>3</v>
      </c>
      <c r="Y1621" t="s">
        <v>136</v>
      </c>
      <c r="Z1621" t="s">
        <v>86</v>
      </c>
      <c r="AA1621" t="s">
        <v>96</v>
      </c>
      <c r="AB1621" t="s">
        <v>518</v>
      </c>
      <c r="AC1621" t="s">
        <v>519</v>
      </c>
      <c r="AE1621">
        <v>26.15756</v>
      </c>
      <c r="AF1621">
        <v>-80.140510000000006</v>
      </c>
      <c r="AG1621" t="s">
        <v>92</v>
      </c>
      <c r="AH1621" t="s">
        <v>93</v>
      </c>
      <c r="AI1621">
        <v>2</v>
      </c>
      <c r="AK1621" t="s">
        <v>94</v>
      </c>
      <c r="AL1621">
        <v>1</v>
      </c>
      <c r="AM1621">
        <v>1</v>
      </c>
      <c r="AN1621" t="s">
        <v>13374</v>
      </c>
      <c r="AO1621" s="3">
        <v>169</v>
      </c>
      <c r="AP1621">
        <v>2</v>
      </c>
      <c r="AQ1621">
        <v>31</v>
      </c>
      <c r="AR1621">
        <v>2</v>
      </c>
      <c r="AS1621">
        <v>2</v>
      </c>
      <c r="AT1621">
        <v>31</v>
      </c>
      <c r="AU1621">
        <v>31</v>
      </c>
      <c r="AV1621">
        <v>2</v>
      </c>
      <c r="AW1621">
        <v>31</v>
      </c>
      <c r="AY1621" t="s">
        <v>86</v>
      </c>
      <c r="AZ1621">
        <v>28</v>
      </c>
      <c r="BA1621">
        <v>58</v>
      </c>
      <c r="BB1621">
        <v>88</v>
      </c>
      <c r="BC1621">
        <v>363</v>
      </c>
      <c r="BD1621" s="1">
        <v>45190</v>
      </c>
      <c r="BE1621">
        <v>89</v>
      </c>
      <c r="BF1621">
        <v>2</v>
      </c>
      <c r="BG1621">
        <v>0</v>
      </c>
      <c r="BH1621" s="1">
        <v>43143</v>
      </c>
      <c r="BI1621" s="1">
        <v>45144</v>
      </c>
      <c r="BJ1621">
        <v>4.88</v>
      </c>
      <c r="BK1621">
        <v>4.91</v>
      </c>
      <c r="BL1621">
        <v>4.83</v>
      </c>
      <c r="BM1621">
        <v>4.97</v>
      </c>
      <c r="BN1621">
        <v>4.9800000000000004</v>
      </c>
      <c r="BO1621">
        <v>4.97</v>
      </c>
      <c r="BP1621">
        <v>4.91</v>
      </c>
      <c r="BR1621" t="s">
        <v>96</v>
      </c>
      <c r="BS1621">
        <v>2</v>
      </c>
      <c r="BT1621">
        <v>2</v>
      </c>
      <c r="BU1621">
        <v>0</v>
      </c>
      <c r="BV1621">
        <v>0</v>
      </c>
      <c r="BW1621">
        <v>1.3</v>
      </c>
    </row>
    <row r="1622" spans="1:75" ht="28.5" customHeight="1" x14ac:dyDescent="0.25">
      <c r="A1622">
        <v>23130590</v>
      </c>
      <c r="B1622" t="s">
        <v>13375</v>
      </c>
      <c r="C1622">
        <v>20230921043922</v>
      </c>
      <c r="D1622" s="1">
        <v>45191</v>
      </c>
      <c r="E1622" t="s">
        <v>196</v>
      </c>
      <c r="F1622" t="s">
        <v>13376</v>
      </c>
      <c r="G1622" t="s">
        <v>13377</v>
      </c>
      <c r="H1622" t="s">
        <v>13378</v>
      </c>
      <c r="I1622" t="s">
        <v>13379</v>
      </c>
      <c r="J1622">
        <v>111490932</v>
      </c>
      <c r="K1622" t="s">
        <v>13380</v>
      </c>
      <c r="L1622" t="s">
        <v>13381</v>
      </c>
      <c r="M1622" s="1">
        <v>42749</v>
      </c>
      <c r="N1622" t="s">
        <v>325</v>
      </c>
      <c r="O1622" t="s">
        <v>13382</v>
      </c>
      <c r="P1622" t="s">
        <v>175</v>
      </c>
      <c r="Q1622" t="s">
        <v>175</v>
      </c>
      <c r="R1622" t="s">
        <v>175</v>
      </c>
      <c r="S1622" t="s">
        <v>96</v>
      </c>
      <c r="T1622" t="s">
        <v>13383</v>
      </c>
      <c r="U1622" t="s">
        <v>13384</v>
      </c>
      <c r="W1622">
        <v>2</v>
      </c>
      <c r="X1622">
        <v>2</v>
      </c>
      <c r="Y1622" t="s">
        <v>89</v>
      </c>
      <c r="Z1622" t="s">
        <v>86</v>
      </c>
      <c r="AA1622" t="s">
        <v>86</v>
      </c>
      <c r="AB1622" t="s">
        <v>90</v>
      </c>
      <c r="AC1622" t="s">
        <v>91</v>
      </c>
      <c r="AE1622">
        <v>25.98751</v>
      </c>
      <c r="AF1622">
        <v>-80.119810000000001</v>
      </c>
      <c r="AG1622" t="s">
        <v>221</v>
      </c>
      <c r="AH1622" t="s">
        <v>93</v>
      </c>
      <c r="AI1622">
        <v>4</v>
      </c>
      <c r="AK1622" t="s">
        <v>94</v>
      </c>
      <c r="AL1622">
        <v>1</v>
      </c>
      <c r="AM1622">
        <v>2</v>
      </c>
      <c r="AN1622" t="s">
        <v>13385</v>
      </c>
      <c r="AO1622" s="3">
        <v>258</v>
      </c>
      <c r="AP1622">
        <v>5</v>
      </c>
      <c r="AQ1622">
        <v>30</v>
      </c>
      <c r="AR1622">
        <v>5</v>
      </c>
      <c r="AS1622">
        <v>5</v>
      </c>
      <c r="AT1622">
        <v>30</v>
      </c>
      <c r="AU1622">
        <v>30</v>
      </c>
      <c r="AV1622">
        <v>5</v>
      </c>
      <c r="AW1622">
        <v>30</v>
      </c>
      <c r="AY1622" t="s">
        <v>86</v>
      </c>
      <c r="AZ1622">
        <v>0</v>
      </c>
      <c r="BA1622">
        <v>0</v>
      </c>
      <c r="BB1622">
        <v>0</v>
      </c>
      <c r="BC1622">
        <v>0</v>
      </c>
      <c r="BD1622" s="1">
        <v>45191</v>
      </c>
      <c r="BE1622">
        <v>62</v>
      </c>
      <c r="BF1622">
        <v>0</v>
      </c>
      <c r="BG1622">
        <v>0</v>
      </c>
      <c r="BH1622" s="1">
        <v>43166</v>
      </c>
      <c r="BI1622" s="1">
        <v>44538</v>
      </c>
      <c r="BJ1622">
        <v>4.76</v>
      </c>
      <c r="BK1622">
        <v>4.7699999999999996</v>
      </c>
      <c r="BL1622">
        <v>4.68</v>
      </c>
      <c r="BM1622">
        <v>4.76</v>
      </c>
      <c r="BN1622">
        <v>4.9400000000000004</v>
      </c>
      <c r="BO1622">
        <v>4.92</v>
      </c>
      <c r="BP1622">
        <v>4.68</v>
      </c>
      <c r="BR1622" t="s">
        <v>96</v>
      </c>
      <c r="BS1622">
        <v>1</v>
      </c>
      <c r="BT1622">
        <v>1</v>
      </c>
      <c r="BU1622">
        <v>0</v>
      </c>
      <c r="BV1622">
        <v>0</v>
      </c>
      <c r="BW1622">
        <v>0.92</v>
      </c>
    </row>
    <row r="1623" spans="1:75" ht="28.5" customHeight="1" x14ac:dyDescent="0.25">
      <c r="A1623">
        <v>23939837</v>
      </c>
      <c r="B1623" t="s">
        <v>13386</v>
      </c>
      <c r="C1623">
        <v>20230921043922</v>
      </c>
      <c r="D1623" s="1">
        <v>45191</v>
      </c>
      <c r="E1623" t="s">
        <v>76</v>
      </c>
      <c r="F1623" t="s">
        <v>13387</v>
      </c>
      <c r="G1623" t="s">
        <v>13388</v>
      </c>
      <c r="I1623" t="s">
        <v>13389</v>
      </c>
      <c r="J1623">
        <v>176989404</v>
      </c>
      <c r="K1623" t="s">
        <v>13390</v>
      </c>
      <c r="L1623" t="s">
        <v>13391</v>
      </c>
      <c r="M1623" s="1">
        <v>43165</v>
      </c>
      <c r="O1623" t="s">
        <v>13392</v>
      </c>
      <c r="P1623" t="s">
        <v>250</v>
      </c>
      <c r="Q1623" s="2">
        <v>0.8</v>
      </c>
      <c r="R1623" s="2">
        <v>0.78</v>
      </c>
      <c r="S1623" t="s">
        <v>96</v>
      </c>
      <c r="T1623" t="s">
        <v>13393</v>
      </c>
      <c r="U1623" t="s">
        <v>13394</v>
      </c>
      <c r="W1623">
        <v>2</v>
      </c>
      <c r="X1623">
        <v>2</v>
      </c>
      <c r="Y1623" t="s">
        <v>89</v>
      </c>
      <c r="Z1623" t="s">
        <v>86</v>
      </c>
      <c r="AA1623" t="s">
        <v>86</v>
      </c>
      <c r="AC1623" t="s">
        <v>91</v>
      </c>
      <c r="AE1623">
        <v>25.988379999999999</v>
      </c>
      <c r="AF1623">
        <v>-80.118989999999997</v>
      </c>
      <c r="AG1623" t="s">
        <v>151</v>
      </c>
      <c r="AH1623" t="s">
        <v>93</v>
      </c>
      <c r="AI1623">
        <v>4</v>
      </c>
      <c r="AK1623" t="s">
        <v>94</v>
      </c>
      <c r="AL1623">
        <v>1</v>
      </c>
      <c r="AM1623">
        <v>3</v>
      </c>
      <c r="AN1623" t="s">
        <v>13395</v>
      </c>
      <c r="AO1623" s="3">
        <v>143</v>
      </c>
      <c r="AP1623">
        <v>3</v>
      </c>
      <c r="AQ1623">
        <v>90</v>
      </c>
      <c r="AR1623">
        <v>3</v>
      </c>
      <c r="AS1623">
        <v>3</v>
      </c>
      <c r="AT1623">
        <v>90</v>
      </c>
      <c r="AU1623">
        <v>90</v>
      </c>
      <c r="AV1623">
        <v>3</v>
      </c>
      <c r="AW1623">
        <v>90</v>
      </c>
      <c r="AY1623" t="s">
        <v>86</v>
      </c>
      <c r="AZ1623">
        <v>30</v>
      </c>
      <c r="BA1623">
        <v>60</v>
      </c>
      <c r="BB1623">
        <v>90</v>
      </c>
      <c r="BC1623">
        <v>237</v>
      </c>
      <c r="BD1623" s="1">
        <v>45191</v>
      </c>
      <c r="BE1623">
        <v>80</v>
      </c>
      <c r="BF1623">
        <v>10</v>
      </c>
      <c r="BG1623">
        <v>0</v>
      </c>
      <c r="BH1623" s="1">
        <v>43234</v>
      </c>
      <c r="BI1623" s="1">
        <v>45117</v>
      </c>
      <c r="BJ1623">
        <v>4.51</v>
      </c>
      <c r="BK1623">
        <v>4.68</v>
      </c>
      <c r="BL1623">
        <v>4.46</v>
      </c>
      <c r="BM1623">
        <v>4.1399999999999997</v>
      </c>
      <c r="BN1623">
        <v>4.49</v>
      </c>
      <c r="BO1623">
        <v>4.83</v>
      </c>
      <c r="BP1623">
        <v>4.5599999999999996</v>
      </c>
      <c r="BR1623" t="s">
        <v>96</v>
      </c>
      <c r="BS1623">
        <v>2</v>
      </c>
      <c r="BT1623">
        <v>2</v>
      </c>
      <c r="BU1623">
        <v>0</v>
      </c>
      <c r="BV1623">
        <v>0</v>
      </c>
      <c r="BW1623">
        <v>1.23</v>
      </c>
    </row>
    <row r="1624" spans="1:75" ht="28.5" customHeight="1" x14ac:dyDescent="0.25">
      <c r="A1624">
        <v>23143374</v>
      </c>
      <c r="B1624" t="s">
        <v>13396</v>
      </c>
      <c r="C1624">
        <v>20230921043922</v>
      </c>
      <c r="D1624" s="1">
        <v>45190</v>
      </c>
      <c r="E1624" t="s">
        <v>76</v>
      </c>
      <c r="F1624" t="s">
        <v>13397</v>
      </c>
      <c r="G1624" t="s">
        <v>13398</v>
      </c>
      <c r="H1624" t="s">
        <v>13399</v>
      </c>
      <c r="I1624" t="s">
        <v>13400</v>
      </c>
      <c r="J1624">
        <v>8858449</v>
      </c>
      <c r="K1624" t="s">
        <v>7851</v>
      </c>
      <c r="L1624" t="s">
        <v>7852</v>
      </c>
      <c r="M1624" s="1">
        <v>41532</v>
      </c>
      <c r="N1624" t="s">
        <v>172</v>
      </c>
      <c r="O1624" s="4" t="s">
        <v>7853</v>
      </c>
      <c r="P1624" t="s">
        <v>250</v>
      </c>
      <c r="Q1624" s="2">
        <v>1</v>
      </c>
      <c r="R1624" s="2">
        <v>0.71</v>
      </c>
      <c r="S1624" t="s">
        <v>86</v>
      </c>
      <c r="T1624" t="s">
        <v>7854</v>
      </c>
      <c r="U1624" t="s">
        <v>7855</v>
      </c>
      <c r="V1624" t="s">
        <v>774</v>
      </c>
      <c r="W1624">
        <v>6</v>
      </c>
      <c r="X1624">
        <v>13</v>
      </c>
      <c r="Y1624" t="s">
        <v>89</v>
      </c>
      <c r="Z1624" t="s">
        <v>86</v>
      </c>
      <c r="AA1624" t="s">
        <v>86</v>
      </c>
      <c r="AB1624" t="s">
        <v>219</v>
      </c>
      <c r="AC1624" t="s">
        <v>122</v>
      </c>
      <c r="AE1624">
        <v>26.05228</v>
      </c>
      <c r="AF1624">
        <v>-80.173289999999994</v>
      </c>
      <c r="AG1624" t="s">
        <v>92</v>
      </c>
      <c r="AH1624" t="s">
        <v>93</v>
      </c>
      <c r="AI1624">
        <v>8</v>
      </c>
      <c r="AK1624" t="s">
        <v>108</v>
      </c>
      <c r="AL1624">
        <v>3</v>
      </c>
      <c r="AM1624">
        <v>5</v>
      </c>
      <c r="AN1624" t="s">
        <v>13401</v>
      </c>
      <c r="AO1624" s="3">
        <v>165</v>
      </c>
      <c r="AP1624">
        <v>4</v>
      </c>
      <c r="AQ1624">
        <v>1125</v>
      </c>
      <c r="AR1624">
        <v>4</v>
      </c>
      <c r="AS1624">
        <v>4</v>
      </c>
      <c r="AT1624">
        <v>1125</v>
      </c>
      <c r="AU1624">
        <v>1125</v>
      </c>
      <c r="AV1624">
        <v>4</v>
      </c>
      <c r="AW1624">
        <v>1125</v>
      </c>
      <c r="AY1624" t="s">
        <v>86</v>
      </c>
      <c r="AZ1624">
        <v>24</v>
      </c>
      <c r="BA1624">
        <v>54</v>
      </c>
      <c r="BB1624">
        <v>84</v>
      </c>
      <c r="BC1624">
        <v>217</v>
      </c>
      <c r="BD1624" s="1">
        <v>45190</v>
      </c>
      <c r="BE1624">
        <v>56</v>
      </c>
      <c r="BF1624">
        <v>11</v>
      </c>
      <c r="BG1624">
        <v>1</v>
      </c>
      <c r="BH1624" s="1">
        <v>43152</v>
      </c>
      <c r="BI1624" s="1">
        <v>45188</v>
      </c>
      <c r="BJ1624">
        <v>4.9800000000000004</v>
      </c>
      <c r="BK1624">
        <v>5</v>
      </c>
      <c r="BL1624">
        <v>4.84</v>
      </c>
      <c r="BM1624">
        <v>5</v>
      </c>
      <c r="BN1624">
        <v>5</v>
      </c>
      <c r="BO1624">
        <v>4.95</v>
      </c>
      <c r="BP1624">
        <v>4.96</v>
      </c>
      <c r="BR1624" t="s">
        <v>96</v>
      </c>
      <c r="BS1624">
        <v>6</v>
      </c>
      <c r="BT1624">
        <v>6</v>
      </c>
      <c r="BU1624">
        <v>0</v>
      </c>
      <c r="BV1624">
        <v>0</v>
      </c>
      <c r="BW1624">
        <v>0.82</v>
      </c>
    </row>
    <row r="1625" spans="1:75" ht="28.5" customHeight="1" x14ac:dyDescent="0.25">
      <c r="A1625">
        <v>23160904</v>
      </c>
      <c r="B1625" t="s">
        <v>13402</v>
      </c>
      <c r="C1625">
        <v>20230921043922</v>
      </c>
      <c r="D1625" s="1">
        <v>45190</v>
      </c>
      <c r="E1625" t="s">
        <v>76</v>
      </c>
      <c r="F1625" t="s">
        <v>13403</v>
      </c>
      <c r="G1625" t="s">
        <v>13404</v>
      </c>
      <c r="H1625" t="s">
        <v>13405</v>
      </c>
      <c r="I1625" t="s">
        <v>13406</v>
      </c>
      <c r="J1625">
        <v>163034237</v>
      </c>
      <c r="K1625" t="s">
        <v>13407</v>
      </c>
      <c r="L1625" t="s">
        <v>9536</v>
      </c>
      <c r="M1625" s="1">
        <v>43086</v>
      </c>
      <c r="N1625" t="s">
        <v>1508</v>
      </c>
      <c r="O1625" t="s">
        <v>13408</v>
      </c>
      <c r="P1625" t="s">
        <v>85</v>
      </c>
      <c r="Q1625" s="2">
        <v>1</v>
      </c>
      <c r="R1625" s="2">
        <v>1</v>
      </c>
      <c r="T1625" t="s">
        <v>13409</v>
      </c>
      <c r="U1625" t="s">
        <v>13410</v>
      </c>
      <c r="W1625">
        <v>7</v>
      </c>
      <c r="X1625">
        <v>9</v>
      </c>
      <c r="Y1625" t="s">
        <v>89</v>
      </c>
      <c r="Z1625" t="s">
        <v>86</v>
      </c>
      <c r="AA1625" t="s">
        <v>86</v>
      </c>
      <c r="AB1625" t="s">
        <v>359</v>
      </c>
      <c r="AC1625" t="s">
        <v>178</v>
      </c>
      <c r="AE1625">
        <v>26.315770000000001</v>
      </c>
      <c r="AF1625">
        <v>-80.077340000000007</v>
      </c>
      <c r="AG1625" t="s">
        <v>151</v>
      </c>
      <c r="AH1625" t="s">
        <v>93</v>
      </c>
      <c r="AI1625">
        <v>4</v>
      </c>
      <c r="AK1625" t="s">
        <v>94</v>
      </c>
      <c r="AL1625">
        <v>1</v>
      </c>
      <c r="AM1625">
        <v>2</v>
      </c>
      <c r="AN1625" t="s">
        <v>13411</v>
      </c>
      <c r="AO1625" s="3">
        <v>79</v>
      </c>
      <c r="AP1625">
        <v>1</v>
      </c>
      <c r="AQ1625">
        <v>1125</v>
      </c>
      <c r="AR1625">
        <v>1</v>
      </c>
      <c r="AS1625">
        <v>2</v>
      </c>
      <c r="AT1625">
        <v>1125</v>
      </c>
      <c r="AU1625">
        <v>1125</v>
      </c>
      <c r="AV1625">
        <v>1.3</v>
      </c>
      <c r="AW1625">
        <v>1125</v>
      </c>
      <c r="AY1625" t="s">
        <v>86</v>
      </c>
      <c r="AZ1625">
        <v>27</v>
      </c>
      <c r="BA1625">
        <v>52</v>
      </c>
      <c r="BB1625">
        <v>80</v>
      </c>
      <c r="BC1625">
        <v>159</v>
      </c>
      <c r="BD1625" s="1">
        <v>45190</v>
      </c>
      <c r="BE1625">
        <v>155</v>
      </c>
      <c r="BF1625">
        <v>34</v>
      </c>
      <c r="BG1625">
        <v>1</v>
      </c>
      <c r="BH1625" s="1">
        <v>43149</v>
      </c>
      <c r="BI1625" s="1">
        <v>45163</v>
      </c>
      <c r="BJ1625">
        <v>4.92</v>
      </c>
      <c r="BK1625">
        <v>4.99</v>
      </c>
      <c r="BL1625">
        <v>4.92</v>
      </c>
      <c r="BM1625">
        <v>4.97</v>
      </c>
      <c r="BN1625">
        <v>4.96</v>
      </c>
      <c r="BO1625">
        <v>4.97</v>
      </c>
      <c r="BP1625">
        <v>4.91</v>
      </c>
      <c r="BR1625" t="s">
        <v>86</v>
      </c>
      <c r="BS1625">
        <v>2</v>
      </c>
      <c r="BT1625">
        <v>2</v>
      </c>
      <c r="BU1625">
        <v>0</v>
      </c>
      <c r="BV1625">
        <v>0</v>
      </c>
      <c r="BW1625">
        <v>2.2799999999999998</v>
      </c>
    </row>
    <row r="1626" spans="1:75" ht="28.5" customHeight="1" x14ac:dyDescent="0.25">
      <c r="A1626">
        <v>23161609</v>
      </c>
      <c r="B1626" t="s">
        <v>13412</v>
      </c>
      <c r="C1626">
        <v>20230921043922</v>
      </c>
      <c r="D1626" s="1">
        <v>45190</v>
      </c>
      <c r="E1626" t="s">
        <v>76</v>
      </c>
      <c r="F1626" t="s">
        <v>13413</v>
      </c>
      <c r="G1626" t="s">
        <v>13414</v>
      </c>
      <c r="I1626" t="s">
        <v>13415</v>
      </c>
      <c r="J1626">
        <v>1770887</v>
      </c>
      <c r="K1626" t="s">
        <v>212</v>
      </c>
      <c r="L1626" t="s">
        <v>213</v>
      </c>
      <c r="M1626" s="1">
        <v>40957</v>
      </c>
      <c r="N1626" t="s">
        <v>214</v>
      </c>
      <c r="O1626" s="4" t="s">
        <v>215</v>
      </c>
      <c r="P1626" t="s">
        <v>85</v>
      </c>
      <c r="Q1626" s="2">
        <v>1</v>
      </c>
      <c r="R1626" s="2">
        <v>0.98</v>
      </c>
      <c r="S1626" t="s">
        <v>86</v>
      </c>
      <c r="T1626" t="s">
        <v>216</v>
      </c>
      <c r="U1626" t="s">
        <v>217</v>
      </c>
      <c r="V1626" t="s">
        <v>218</v>
      </c>
      <c r="W1626">
        <v>379</v>
      </c>
      <c r="X1626">
        <v>408</v>
      </c>
      <c r="Y1626" t="s">
        <v>136</v>
      </c>
      <c r="Z1626" t="s">
        <v>86</v>
      </c>
      <c r="AA1626" t="s">
        <v>86</v>
      </c>
      <c r="AC1626" t="s">
        <v>220</v>
      </c>
      <c r="AE1626">
        <v>26.122276299999999</v>
      </c>
      <c r="AF1626">
        <v>-80.1051973</v>
      </c>
      <c r="AG1626" t="s">
        <v>151</v>
      </c>
      <c r="AH1626" t="s">
        <v>93</v>
      </c>
      <c r="AI1626">
        <v>8</v>
      </c>
      <c r="AK1626" t="s">
        <v>108</v>
      </c>
      <c r="AL1626">
        <v>2</v>
      </c>
      <c r="AM1626">
        <v>4</v>
      </c>
      <c r="AN1626" t="s">
        <v>13416</v>
      </c>
      <c r="AO1626" s="3">
        <v>499</v>
      </c>
      <c r="AP1626">
        <v>2</v>
      </c>
      <c r="AQ1626">
        <v>30</v>
      </c>
      <c r="AR1626">
        <v>2</v>
      </c>
      <c r="AS1626">
        <v>7</v>
      </c>
      <c r="AT1626">
        <v>7</v>
      </c>
      <c r="AU1626">
        <v>30</v>
      </c>
      <c r="AV1626">
        <v>2.6</v>
      </c>
      <c r="AW1626">
        <v>27</v>
      </c>
      <c r="AY1626" t="s">
        <v>86</v>
      </c>
      <c r="AZ1626">
        <v>0</v>
      </c>
      <c r="BA1626">
        <v>0</v>
      </c>
      <c r="BB1626">
        <v>0</v>
      </c>
      <c r="BC1626">
        <v>49</v>
      </c>
      <c r="BD1626" s="1">
        <v>45190</v>
      </c>
      <c r="BE1626">
        <v>13</v>
      </c>
      <c r="BF1626">
        <v>2</v>
      </c>
      <c r="BG1626">
        <v>0</v>
      </c>
      <c r="BH1626" s="1">
        <v>43519</v>
      </c>
      <c r="BI1626" s="1">
        <v>45017</v>
      </c>
      <c r="BJ1626">
        <v>5</v>
      </c>
      <c r="BK1626">
        <v>5</v>
      </c>
      <c r="BL1626">
        <v>5</v>
      </c>
      <c r="BM1626">
        <v>4.92</v>
      </c>
      <c r="BN1626">
        <v>5</v>
      </c>
      <c r="BO1626">
        <v>4.92</v>
      </c>
      <c r="BP1626">
        <v>4.7699999999999996</v>
      </c>
      <c r="BR1626" t="s">
        <v>96</v>
      </c>
      <c r="BS1626">
        <v>21</v>
      </c>
      <c r="BT1626">
        <v>21</v>
      </c>
      <c r="BU1626">
        <v>0</v>
      </c>
      <c r="BV1626">
        <v>0</v>
      </c>
      <c r="BW1626">
        <v>0.23</v>
      </c>
    </row>
    <row r="1627" spans="1:75" ht="28.5" customHeight="1" x14ac:dyDescent="0.25">
      <c r="A1627">
        <v>23233827</v>
      </c>
      <c r="B1627" t="s">
        <v>13417</v>
      </c>
      <c r="C1627">
        <v>20230921043922</v>
      </c>
      <c r="D1627" s="1">
        <v>45191</v>
      </c>
      <c r="E1627" t="s">
        <v>196</v>
      </c>
      <c r="F1627" t="s">
        <v>13418</v>
      </c>
      <c r="G1627" t="s">
        <v>13419</v>
      </c>
      <c r="I1627" t="s">
        <v>13420</v>
      </c>
      <c r="J1627">
        <v>165123005</v>
      </c>
      <c r="K1627" t="s">
        <v>12443</v>
      </c>
      <c r="L1627" t="s">
        <v>12444</v>
      </c>
      <c r="M1627" s="1">
        <v>43100</v>
      </c>
      <c r="N1627" t="s">
        <v>1508</v>
      </c>
      <c r="O1627" t="s">
        <v>12445</v>
      </c>
      <c r="P1627" t="s">
        <v>175</v>
      </c>
      <c r="Q1627" t="s">
        <v>175</v>
      </c>
      <c r="R1627" t="s">
        <v>175</v>
      </c>
      <c r="S1627" t="s">
        <v>96</v>
      </c>
      <c r="T1627" t="s">
        <v>12446</v>
      </c>
      <c r="U1627" t="s">
        <v>12447</v>
      </c>
      <c r="W1627">
        <v>3</v>
      </c>
      <c r="X1627">
        <v>3</v>
      </c>
      <c r="Y1627" t="s">
        <v>89</v>
      </c>
      <c r="Z1627" t="s">
        <v>86</v>
      </c>
      <c r="AA1627" t="s">
        <v>96</v>
      </c>
      <c r="AC1627" t="s">
        <v>178</v>
      </c>
      <c r="AE1627">
        <v>26.31588</v>
      </c>
      <c r="AF1627">
        <v>-80.076880000000003</v>
      </c>
      <c r="AG1627" t="s">
        <v>151</v>
      </c>
      <c r="AH1627" t="s">
        <v>93</v>
      </c>
      <c r="AI1627">
        <v>4</v>
      </c>
      <c r="AK1627" t="s">
        <v>108</v>
      </c>
      <c r="AL1627">
        <v>1</v>
      </c>
      <c r="AM1627">
        <v>2</v>
      </c>
      <c r="AN1627" t="s">
        <v>13421</v>
      </c>
      <c r="AO1627" s="3">
        <v>150</v>
      </c>
      <c r="AP1627">
        <v>4</v>
      </c>
      <c r="AQ1627">
        <v>1125</v>
      </c>
      <c r="AR1627">
        <v>4</v>
      </c>
      <c r="AS1627">
        <v>4</v>
      </c>
      <c r="AT1627">
        <v>1125</v>
      </c>
      <c r="AU1627">
        <v>1125</v>
      </c>
      <c r="AV1627">
        <v>4</v>
      </c>
      <c r="AW1627">
        <v>1125</v>
      </c>
      <c r="AY1627" t="s">
        <v>86</v>
      </c>
      <c r="AZ1627">
        <v>0</v>
      </c>
      <c r="BA1627">
        <v>0</v>
      </c>
      <c r="BB1627">
        <v>0</v>
      </c>
      <c r="BC1627">
        <v>0</v>
      </c>
      <c r="BD1627" s="1">
        <v>45191</v>
      </c>
      <c r="BE1627">
        <v>2</v>
      </c>
      <c r="BF1627">
        <v>0</v>
      </c>
      <c r="BG1627">
        <v>0</v>
      </c>
      <c r="BH1627" s="1">
        <v>43549</v>
      </c>
      <c r="BI1627" s="1">
        <v>43832</v>
      </c>
      <c r="BJ1627">
        <v>5</v>
      </c>
      <c r="BK1627">
        <v>5</v>
      </c>
      <c r="BL1627">
        <v>5</v>
      </c>
      <c r="BM1627">
        <v>5</v>
      </c>
      <c r="BN1627">
        <v>5</v>
      </c>
      <c r="BO1627">
        <v>5</v>
      </c>
      <c r="BP1627">
        <v>5</v>
      </c>
      <c r="BR1627" t="s">
        <v>96</v>
      </c>
      <c r="BS1627">
        <v>2</v>
      </c>
      <c r="BT1627">
        <v>2</v>
      </c>
      <c r="BU1627">
        <v>0</v>
      </c>
      <c r="BV1627">
        <v>0</v>
      </c>
      <c r="BW1627">
        <v>0.04</v>
      </c>
    </row>
    <row r="1628" spans="1:75" ht="28.5" customHeight="1" x14ac:dyDescent="0.25">
      <c r="A1628">
        <v>23957717</v>
      </c>
      <c r="B1628" t="s">
        <v>13422</v>
      </c>
      <c r="C1628">
        <v>20230921043922</v>
      </c>
      <c r="D1628" s="1">
        <v>45191</v>
      </c>
      <c r="E1628" t="s">
        <v>196</v>
      </c>
      <c r="F1628" t="s">
        <v>3888</v>
      </c>
      <c r="G1628" t="s">
        <v>13423</v>
      </c>
      <c r="I1628" t="s">
        <v>13424</v>
      </c>
      <c r="J1628">
        <v>180147612</v>
      </c>
      <c r="K1628" t="s">
        <v>13425</v>
      </c>
      <c r="L1628" t="s">
        <v>2239</v>
      </c>
      <c r="M1628" s="1">
        <v>43182</v>
      </c>
      <c r="N1628" t="s">
        <v>172</v>
      </c>
      <c r="P1628" t="s">
        <v>85</v>
      </c>
      <c r="Q1628" s="2">
        <v>1</v>
      </c>
      <c r="R1628" s="2">
        <v>1</v>
      </c>
      <c r="S1628" t="s">
        <v>96</v>
      </c>
      <c r="T1628" t="s">
        <v>13426</v>
      </c>
      <c r="U1628" t="s">
        <v>13427</v>
      </c>
      <c r="W1628">
        <v>2</v>
      </c>
      <c r="X1628">
        <v>3</v>
      </c>
      <c r="Y1628" t="s">
        <v>89</v>
      </c>
      <c r="Z1628" t="s">
        <v>86</v>
      </c>
      <c r="AA1628" t="s">
        <v>86</v>
      </c>
      <c r="AC1628" t="s">
        <v>220</v>
      </c>
      <c r="AE1628">
        <v>26.14198</v>
      </c>
      <c r="AF1628">
        <v>-80.118279999999999</v>
      </c>
      <c r="AG1628" t="s">
        <v>92</v>
      </c>
      <c r="AH1628" t="s">
        <v>93</v>
      </c>
      <c r="AI1628">
        <v>14</v>
      </c>
      <c r="AK1628" t="s">
        <v>164</v>
      </c>
      <c r="AL1628">
        <v>5</v>
      </c>
      <c r="AM1628">
        <v>8</v>
      </c>
      <c r="AN1628" t="s">
        <v>13428</v>
      </c>
      <c r="AO1628" s="3">
        <v>893</v>
      </c>
      <c r="AP1628">
        <v>3</v>
      </c>
      <c r="AQ1628">
        <v>1125</v>
      </c>
      <c r="AR1628">
        <v>3</v>
      </c>
      <c r="AS1628">
        <v>3</v>
      </c>
      <c r="AT1628">
        <v>1125</v>
      </c>
      <c r="AU1628">
        <v>1125</v>
      </c>
      <c r="AV1628">
        <v>3</v>
      </c>
      <c r="AW1628">
        <v>1125</v>
      </c>
      <c r="AY1628" t="s">
        <v>86</v>
      </c>
      <c r="AZ1628">
        <v>0</v>
      </c>
      <c r="BA1628">
        <v>0</v>
      </c>
      <c r="BB1628">
        <v>0</v>
      </c>
      <c r="BC1628">
        <v>0</v>
      </c>
      <c r="BD1628" s="1">
        <v>45191</v>
      </c>
      <c r="BE1628">
        <v>31</v>
      </c>
      <c r="BF1628">
        <v>0</v>
      </c>
      <c r="BG1628">
        <v>0</v>
      </c>
      <c r="BH1628" s="1">
        <v>43226</v>
      </c>
      <c r="BI1628" s="1">
        <v>44682</v>
      </c>
      <c r="BJ1628">
        <v>5</v>
      </c>
      <c r="BK1628">
        <v>5</v>
      </c>
      <c r="BL1628">
        <v>5</v>
      </c>
      <c r="BM1628">
        <v>4.97</v>
      </c>
      <c r="BN1628">
        <v>5</v>
      </c>
      <c r="BO1628">
        <v>4.97</v>
      </c>
      <c r="BP1628">
        <v>5</v>
      </c>
      <c r="BR1628" t="s">
        <v>96</v>
      </c>
      <c r="BS1628">
        <v>1</v>
      </c>
      <c r="BT1628">
        <v>1</v>
      </c>
      <c r="BU1628">
        <v>0</v>
      </c>
      <c r="BV1628">
        <v>0</v>
      </c>
      <c r="BW1628">
        <v>0.47</v>
      </c>
    </row>
    <row r="1629" spans="1:75" ht="28.5" customHeight="1" x14ac:dyDescent="0.25">
      <c r="A1629">
        <v>23964146</v>
      </c>
      <c r="B1629" t="s">
        <v>13429</v>
      </c>
      <c r="C1629">
        <v>20230921043922</v>
      </c>
      <c r="D1629" s="1">
        <v>45190</v>
      </c>
      <c r="E1629" t="s">
        <v>76</v>
      </c>
      <c r="F1629" t="s">
        <v>13430</v>
      </c>
      <c r="G1629" t="s">
        <v>13431</v>
      </c>
      <c r="H1629" t="s">
        <v>13432</v>
      </c>
      <c r="I1629" t="s">
        <v>13433</v>
      </c>
      <c r="J1629">
        <v>106671996</v>
      </c>
      <c r="K1629" t="s">
        <v>10867</v>
      </c>
      <c r="L1629" t="s">
        <v>10868</v>
      </c>
      <c r="M1629" s="1">
        <v>42712</v>
      </c>
      <c r="N1629" t="s">
        <v>172</v>
      </c>
      <c r="P1629" t="s">
        <v>85</v>
      </c>
      <c r="Q1629" s="2">
        <v>0.99</v>
      </c>
      <c r="R1629" s="2">
        <v>1</v>
      </c>
      <c r="S1629" t="s">
        <v>86</v>
      </c>
      <c r="T1629" t="s">
        <v>10869</v>
      </c>
      <c r="U1629" t="s">
        <v>10870</v>
      </c>
      <c r="V1629" t="s">
        <v>6680</v>
      </c>
      <c r="W1629">
        <v>15</v>
      </c>
      <c r="X1629">
        <v>15</v>
      </c>
      <c r="Y1629" t="s">
        <v>89</v>
      </c>
      <c r="Z1629" t="s">
        <v>86</v>
      </c>
      <c r="AA1629" t="s">
        <v>86</v>
      </c>
      <c r="AB1629" t="s">
        <v>1476</v>
      </c>
      <c r="AC1629" t="s">
        <v>1477</v>
      </c>
      <c r="AE1629">
        <v>26.170089999999998</v>
      </c>
      <c r="AF1629">
        <v>-80.270499999999998</v>
      </c>
      <c r="AG1629" t="s">
        <v>360</v>
      </c>
      <c r="AH1629" t="s">
        <v>93</v>
      </c>
      <c r="AI1629">
        <v>6</v>
      </c>
      <c r="AK1629" t="s">
        <v>152</v>
      </c>
      <c r="AL1629">
        <v>2</v>
      </c>
      <c r="AM1629">
        <v>3</v>
      </c>
      <c r="AN1629" t="s">
        <v>13434</v>
      </c>
      <c r="AO1629" s="3">
        <v>116</v>
      </c>
      <c r="AP1629">
        <v>2</v>
      </c>
      <c r="AQ1629">
        <v>1125</v>
      </c>
      <c r="AR1629">
        <v>2</v>
      </c>
      <c r="AS1629">
        <v>3</v>
      </c>
      <c r="AT1629">
        <v>1125</v>
      </c>
      <c r="AU1629">
        <v>1125</v>
      </c>
      <c r="AV1629">
        <v>2.8</v>
      </c>
      <c r="AW1629">
        <v>1125</v>
      </c>
      <c r="AY1629" t="s">
        <v>86</v>
      </c>
      <c r="AZ1629">
        <v>17</v>
      </c>
      <c r="BA1629">
        <v>47</v>
      </c>
      <c r="BB1629">
        <v>77</v>
      </c>
      <c r="BC1629">
        <v>352</v>
      </c>
      <c r="BD1629" s="1">
        <v>45190</v>
      </c>
      <c r="BE1629">
        <v>185</v>
      </c>
      <c r="BF1629">
        <v>22</v>
      </c>
      <c r="BG1629">
        <v>0</v>
      </c>
      <c r="BH1629" s="1">
        <v>43188</v>
      </c>
      <c r="BI1629" s="1">
        <v>45157</v>
      </c>
      <c r="BJ1629">
        <v>4.8499999999999996</v>
      </c>
      <c r="BK1629">
        <v>4.87</v>
      </c>
      <c r="BL1629">
        <v>4.9000000000000004</v>
      </c>
      <c r="BM1629">
        <v>4.93</v>
      </c>
      <c r="BN1629">
        <v>4.97</v>
      </c>
      <c r="BO1629">
        <v>4.74</v>
      </c>
      <c r="BP1629">
        <v>4.71</v>
      </c>
      <c r="BR1629" t="s">
        <v>96</v>
      </c>
      <c r="BS1629">
        <v>15</v>
      </c>
      <c r="BT1629">
        <v>15</v>
      </c>
      <c r="BU1629">
        <v>0</v>
      </c>
      <c r="BV1629">
        <v>0</v>
      </c>
      <c r="BW1629">
        <v>2.77</v>
      </c>
    </row>
    <row r="1630" spans="1:75" ht="28.5" customHeight="1" x14ac:dyDescent="0.25">
      <c r="A1630">
        <v>23237736</v>
      </c>
      <c r="B1630" t="s">
        <v>13435</v>
      </c>
      <c r="C1630">
        <v>20230921043922</v>
      </c>
      <c r="D1630" s="1">
        <v>45190</v>
      </c>
      <c r="E1630" t="s">
        <v>76</v>
      </c>
      <c r="F1630" t="s">
        <v>13436</v>
      </c>
      <c r="G1630" t="s">
        <v>13437</v>
      </c>
      <c r="H1630" t="s">
        <v>13438</v>
      </c>
      <c r="I1630" t="s">
        <v>13439</v>
      </c>
      <c r="J1630">
        <v>28711976</v>
      </c>
      <c r="K1630" t="s">
        <v>2416</v>
      </c>
      <c r="L1630" t="s">
        <v>2417</v>
      </c>
      <c r="M1630" s="1">
        <v>42066</v>
      </c>
      <c r="N1630" t="s">
        <v>941</v>
      </c>
      <c r="O1630" s="4" t="s">
        <v>2418</v>
      </c>
      <c r="P1630" t="s">
        <v>133</v>
      </c>
      <c r="Q1630" s="2">
        <v>0.5</v>
      </c>
      <c r="R1630" s="2">
        <v>0</v>
      </c>
      <c r="S1630" t="s">
        <v>96</v>
      </c>
      <c r="T1630" t="s">
        <v>2419</v>
      </c>
      <c r="U1630" t="s">
        <v>2420</v>
      </c>
      <c r="W1630">
        <v>4</v>
      </c>
      <c r="X1630">
        <v>10</v>
      </c>
      <c r="Y1630" t="s">
        <v>89</v>
      </c>
      <c r="Z1630" t="s">
        <v>86</v>
      </c>
      <c r="AA1630" t="s">
        <v>86</v>
      </c>
      <c r="AB1630" t="s">
        <v>1476</v>
      </c>
      <c r="AC1630" t="s">
        <v>1477</v>
      </c>
      <c r="AE1630">
        <v>26.157209999999999</v>
      </c>
      <c r="AF1630">
        <v>-80.316299999999998</v>
      </c>
      <c r="AG1630" t="s">
        <v>151</v>
      </c>
      <c r="AH1630" t="s">
        <v>93</v>
      </c>
      <c r="AI1630">
        <v>5</v>
      </c>
      <c r="AK1630" t="s">
        <v>108</v>
      </c>
      <c r="AL1630">
        <v>2</v>
      </c>
      <c r="AM1630">
        <v>3</v>
      </c>
      <c r="AN1630" t="s">
        <v>13440</v>
      </c>
      <c r="AO1630" s="3">
        <v>205</v>
      </c>
      <c r="AP1630">
        <v>28</v>
      </c>
      <c r="AQ1630">
        <v>1125</v>
      </c>
      <c r="AR1630">
        <v>28</v>
      </c>
      <c r="AS1630">
        <v>28</v>
      </c>
      <c r="AT1630">
        <v>1125</v>
      </c>
      <c r="AU1630">
        <v>1125</v>
      </c>
      <c r="AV1630">
        <v>28</v>
      </c>
      <c r="AW1630">
        <v>1125</v>
      </c>
      <c r="AY1630" t="s">
        <v>86</v>
      </c>
      <c r="AZ1630">
        <v>23</v>
      </c>
      <c r="BA1630">
        <v>53</v>
      </c>
      <c r="BB1630">
        <v>83</v>
      </c>
      <c r="BC1630">
        <v>173</v>
      </c>
      <c r="BD1630" s="1">
        <v>45190</v>
      </c>
      <c r="BE1630">
        <v>4</v>
      </c>
      <c r="BF1630">
        <v>0</v>
      </c>
      <c r="BG1630">
        <v>0</v>
      </c>
      <c r="BH1630" s="1">
        <v>43225</v>
      </c>
      <c r="BI1630" s="1">
        <v>44685</v>
      </c>
      <c r="BJ1630">
        <v>4.75</v>
      </c>
      <c r="BK1630">
        <v>4.75</v>
      </c>
      <c r="BL1630">
        <v>4.5</v>
      </c>
      <c r="BM1630">
        <v>4.75</v>
      </c>
      <c r="BN1630">
        <v>4.75</v>
      </c>
      <c r="BO1630">
        <v>5</v>
      </c>
      <c r="BP1630">
        <v>4.75</v>
      </c>
      <c r="BR1630" t="s">
        <v>96</v>
      </c>
      <c r="BS1630">
        <v>3</v>
      </c>
      <c r="BT1630">
        <v>3</v>
      </c>
      <c r="BU1630">
        <v>0</v>
      </c>
      <c r="BV1630">
        <v>0</v>
      </c>
      <c r="BW1630">
        <v>0.06</v>
      </c>
    </row>
    <row r="1631" spans="1:75" ht="28.5" customHeight="1" x14ac:dyDescent="0.25">
      <c r="A1631">
        <v>23965096</v>
      </c>
      <c r="B1631" t="s">
        <v>13441</v>
      </c>
      <c r="C1631">
        <v>20230921043922</v>
      </c>
      <c r="D1631" s="1">
        <v>45190</v>
      </c>
      <c r="E1631" t="s">
        <v>76</v>
      </c>
      <c r="F1631" t="s">
        <v>13442</v>
      </c>
      <c r="G1631" t="s">
        <v>13443</v>
      </c>
      <c r="H1631" t="s">
        <v>13444</v>
      </c>
      <c r="I1631" t="s">
        <v>13445</v>
      </c>
      <c r="J1631">
        <v>50476783</v>
      </c>
      <c r="K1631" t="s">
        <v>8354</v>
      </c>
      <c r="L1631" t="s">
        <v>8355</v>
      </c>
      <c r="M1631" s="1">
        <v>42341</v>
      </c>
      <c r="N1631" t="s">
        <v>325</v>
      </c>
      <c r="O1631" t="s">
        <v>8356</v>
      </c>
      <c r="P1631" t="s">
        <v>85</v>
      </c>
      <c r="Q1631" s="2">
        <v>1</v>
      </c>
      <c r="R1631" s="2">
        <v>1</v>
      </c>
      <c r="S1631" t="s">
        <v>86</v>
      </c>
      <c r="T1631" t="s">
        <v>8357</v>
      </c>
      <c r="U1631" t="s">
        <v>8358</v>
      </c>
      <c r="V1631" t="s">
        <v>8359</v>
      </c>
      <c r="W1631">
        <v>10</v>
      </c>
      <c r="X1631">
        <v>10</v>
      </c>
      <c r="Y1631" t="s">
        <v>136</v>
      </c>
      <c r="Z1631" t="s">
        <v>86</v>
      </c>
      <c r="AA1631" t="s">
        <v>86</v>
      </c>
      <c r="AB1631" t="s">
        <v>90</v>
      </c>
      <c r="AC1631" t="s">
        <v>91</v>
      </c>
      <c r="AE1631">
        <v>26.025919999999999</v>
      </c>
      <c r="AF1631">
        <v>-80.152420000000006</v>
      </c>
      <c r="AG1631" t="s">
        <v>107</v>
      </c>
      <c r="AH1631" t="s">
        <v>93</v>
      </c>
      <c r="AI1631">
        <v>7</v>
      </c>
      <c r="AK1631" t="s">
        <v>94</v>
      </c>
      <c r="AL1631">
        <v>2</v>
      </c>
      <c r="AM1631">
        <v>5</v>
      </c>
      <c r="AN1631" t="s">
        <v>13446</v>
      </c>
      <c r="AO1631" s="3">
        <v>73</v>
      </c>
      <c r="AP1631">
        <v>2</v>
      </c>
      <c r="AQ1631">
        <v>1125</v>
      </c>
      <c r="AR1631">
        <v>2</v>
      </c>
      <c r="AS1631">
        <v>2</v>
      </c>
      <c r="AT1631">
        <v>1125</v>
      </c>
      <c r="AU1631">
        <v>1125</v>
      </c>
      <c r="AV1631">
        <v>2</v>
      </c>
      <c r="AW1631">
        <v>1125</v>
      </c>
      <c r="AY1631" t="s">
        <v>86</v>
      </c>
      <c r="AZ1631">
        <v>19</v>
      </c>
      <c r="BA1631">
        <v>47</v>
      </c>
      <c r="BB1631">
        <v>75</v>
      </c>
      <c r="BC1631">
        <v>322</v>
      </c>
      <c r="BD1631" s="1">
        <v>45190</v>
      </c>
      <c r="BE1631">
        <v>196</v>
      </c>
      <c r="BF1631">
        <v>27</v>
      </c>
      <c r="BG1631">
        <v>4</v>
      </c>
      <c r="BH1631" s="1">
        <v>43227</v>
      </c>
      <c r="BI1631" s="1">
        <v>45184</v>
      </c>
      <c r="BJ1631">
        <v>4.82</v>
      </c>
      <c r="BK1631">
        <v>4.87</v>
      </c>
      <c r="BL1631">
        <v>4.91</v>
      </c>
      <c r="BM1631">
        <v>4.97</v>
      </c>
      <c r="BN1631">
        <v>4.9800000000000004</v>
      </c>
      <c r="BO1631">
        <v>4.76</v>
      </c>
      <c r="BP1631">
        <v>4.79</v>
      </c>
      <c r="BR1631" t="s">
        <v>96</v>
      </c>
      <c r="BS1631">
        <v>9</v>
      </c>
      <c r="BT1631">
        <v>9</v>
      </c>
      <c r="BU1631">
        <v>0</v>
      </c>
      <c r="BV1631">
        <v>0</v>
      </c>
      <c r="BW1631">
        <v>2.99</v>
      </c>
    </row>
    <row r="1632" spans="1:75" ht="28.5" customHeight="1" x14ac:dyDescent="0.25">
      <c r="A1632">
        <v>23249255</v>
      </c>
      <c r="B1632" t="s">
        <v>13447</v>
      </c>
      <c r="C1632">
        <v>20230921043922</v>
      </c>
      <c r="D1632" s="1">
        <v>45190</v>
      </c>
      <c r="E1632" t="s">
        <v>76</v>
      </c>
      <c r="F1632" t="s">
        <v>13448</v>
      </c>
      <c r="G1632" t="s">
        <v>13449</v>
      </c>
      <c r="I1632" t="s">
        <v>13450</v>
      </c>
      <c r="J1632">
        <v>5514632</v>
      </c>
      <c r="K1632" t="s">
        <v>410</v>
      </c>
      <c r="L1632" t="s">
        <v>411</v>
      </c>
      <c r="M1632" s="1">
        <v>41351</v>
      </c>
      <c r="N1632" t="s">
        <v>191</v>
      </c>
      <c r="O1632" t="s">
        <v>412</v>
      </c>
      <c r="P1632" t="s">
        <v>133</v>
      </c>
      <c r="Q1632" s="2">
        <v>0.6</v>
      </c>
      <c r="R1632" s="2">
        <v>0</v>
      </c>
      <c r="S1632" t="s">
        <v>96</v>
      </c>
      <c r="T1632" t="s">
        <v>413</v>
      </c>
      <c r="U1632" t="s">
        <v>414</v>
      </c>
      <c r="W1632">
        <v>13</v>
      </c>
      <c r="X1632">
        <v>13</v>
      </c>
      <c r="Y1632" t="s">
        <v>89</v>
      </c>
      <c r="Z1632" t="s">
        <v>86</v>
      </c>
      <c r="AA1632" t="s">
        <v>86</v>
      </c>
      <c r="AC1632" t="s">
        <v>285</v>
      </c>
      <c r="AE1632">
        <v>26.231020000000001</v>
      </c>
      <c r="AF1632">
        <v>-80.092169999999996</v>
      </c>
      <c r="AG1632" t="s">
        <v>454</v>
      </c>
      <c r="AH1632" t="s">
        <v>238</v>
      </c>
      <c r="AI1632">
        <v>2</v>
      </c>
      <c r="AK1632" t="s">
        <v>239</v>
      </c>
      <c r="AM1632">
        <v>1</v>
      </c>
      <c r="AN1632" t="s">
        <v>13451</v>
      </c>
      <c r="AO1632" s="3">
        <v>49</v>
      </c>
      <c r="AP1632">
        <v>1</v>
      </c>
      <c r="AQ1632">
        <v>120</v>
      </c>
      <c r="AR1632">
        <v>1</v>
      </c>
      <c r="AS1632">
        <v>1</v>
      </c>
      <c r="AT1632">
        <v>120</v>
      </c>
      <c r="AU1632">
        <v>120</v>
      </c>
      <c r="AV1632">
        <v>1</v>
      </c>
      <c r="AW1632">
        <v>120</v>
      </c>
      <c r="AY1632" t="s">
        <v>86</v>
      </c>
      <c r="AZ1632">
        <v>0</v>
      </c>
      <c r="BA1632">
        <v>0</v>
      </c>
      <c r="BB1632">
        <v>0</v>
      </c>
      <c r="BC1632">
        <v>142</v>
      </c>
      <c r="BD1632" s="1">
        <v>45190</v>
      </c>
      <c r="BE1632">
        <v>3</v>
      </c>
      <c r="BF1632">
        <v>0</v>
      </c>
      <c r="BG1632">
        <v>0</v>
      </c>
      <c r="BH1632" s="1">
        <v>43146</v>
      </c>
      <c r="BI1632" s="1">
        <v>43201</v>
      </c>
      <c r="BJ1632">
        <v>5</v>
      </c>
      <c r="BK1632">
        <v>5</v>
      </c>
      <c r="BL1632">
        <v>5</v>
      </c>
      <c r="BM1632">
        <v>5</v>
      </c>
      <c r="BN1632">
        <v>5</v>
      </c>
      <c r="BO1632">
        <v>5</v>
      </c>
      <c r="BP1632">
        <v>5</v>
      </c>
      <c r="BR1632" t="s">
        <v>96</v>
      </c>
      <c r="BS1632">
        <v>12</v>
      </c>
      <c r="BT1632">
        <v>0</v>
      </c>
      <c r="BU1632">
        <v>12</v>
      </c>
      <c r="BV1632">
        <v>0</v>
      </c>
      <c r="BW1632">
        <v>0.04</v>
      </c>
    </row>
    <row r="1633" spans="1:75" ht="28.5" customHeight="1" x14ac:dyDescent="0.25">
      <c r="A1633">
        <v>23988535</v>
      </c>
      <c r="B1633" t="s">
        <v>13452</v>
      </c>
      <c r="C1633">
        <v>20230921043922</v>
      </c>
      <c r="D1633" s="1">
        <v>45191</v>
      </c>
      <c r="E1633" t="s">
        <v>196</v>
      </c>
      <c r="F1633" t="s">
        <v>13453</v>
      </c>
      <c r="G1633" t="s">
        <v>13454</v>
      </c>
      <c r="I1633" t="s">
        <v>7569</v>
      </c>
      <c r="J1633">
        <v>27042710</v>
      </c>
      <c r="K1633" t="s">
        <v>5936</v>
      </c>
      <c r="L1633" t="s">
        <v>5937</v>
      </c>
      <c r="M1633" s="1">
        <v>42036</v>
      </c>
      <c r="N1633" t="s">
        <v>5938</v>
      </c>
      <c r="P1633" t="s">
        <v>85</v>
      </c>
      <c r="Q1633" s="2">
        <v>1</v>
      </c>
      <c r="R1633" s="2">
        <v>0.65</v>
      </c>
      <c r="S1633" t="s">
        <v>96</v>
      </c>
      <c r="T1633" t="s">
        <v>5939</v>
      </c>
      <c r="U1633" t="s">
        <v>5940</v>
      </c>
      <c r="V1633" t="s">
        <v>5941</v>
      </c>
      <c r="W1633">
        <v>469</v>
      </c>
      <c r="X1633">
        <v>566</v>
      </c>
      <c r="Y1633" t="s">
        <v>89</v>
      </c>
      <c r="Z1633" t="s">
        <v>86</v>
      </c>
      <c r="AA1633" t="s">
        <v>86</v>
      </c>
      <c r="AC1633" t="s">
        <v>533</v>
      </c>
      <c r="AE1633">
        <v>26.10895</v>
      </c>
      <c r="AF1633">
        <v>-80.376999999999995</v>
      </c>
      <c r="AG1633" t="s">
        <v>221</v>
      </c>
      <c r="AH1633" t="s">
        <v>93</v>
      </c>
      <c r="AI1633">
        <v>4</v>
      </c>
      <c r="AK1633" t="s">
        <v>94</v>
      </c>
      <c r="AL1633">
        <v>2</v>
      </c>
      <c r="AM1633">
        <v>2</v>
      </c>
      <c r="AN1633" t="s">
        <v>13455</v>
      </c>
      <c r="AO1633" s="3">
        <v>150</v>
      </c>
      <c r="AP1633">
        <v>4</v>
      </c>
      <c r="AQ1633">
        <v>7</v>
      </c>
      <c r="AR1633">
        <v>4</v>
      </c>
      <c r="AS1633">
        <v>4</v>
      </c>
      <c r="AT1633">
        <v>7</v>
      </c>
      <c r="AU1633">
        <v>7</v>
      </c>
      <c r="AV1633">
        <v>4</v>
      </c>
      <c r="AW1633">
        <v>7</v>
      </c>
      <c r="AY1633" t="s">
        <v>86</v>
      </c>
      <c r="AZ1633">
        <v>0</v>
      </c>
      <c r="BA1633">
        <v>0</v>
      </c>
      <c r="BB1633">
        <v>0</v>
      </c>
      <c r="BC1633">
        <v>0</v>
      </c>
      <c r="BD1633" s="1">
        <v>45191</v>
      </c>
      <c r="BE1633">
        <v>1</v>
      </c>
      <c r="BF1633">
        <v>0</v>
      </c>
      <c r="BG1633">
        <v>0</v>
      </c>
      <c r="BH1633" s="1">
        <v>44199</v>
      </c>
      <c r="BI1633" s="1">
        <v>44199</v>
      </c>
      <c r="BJ1633">
        <v>5</v>
      </c>
      <c r="BK1633">
        <v>5</v>
      </c>
      <c r="BL1633">
        <v>5</v>
      </c>
      <c r="BM1633">
        <v>5</v>
      </c>
      <c r="BN1633">
        <v>5</v>
      </c>
      <c r="BO1633">
        <v>5</v>
      </c>
      <c r="BP1633">
        <v>5</v>
      </c>
      <c r="BR1633" t="s">
        <v>96</v>
      </c>
      <c r="BS1633">
        <v>14</v>
      </c>
      <c r="BT1633">
        <v>14</v>
      </c>
      <c r="BU1633">
        <v>0</v>
      </c>
      <c r="BV1633">
        <v>0</v>
      </c>
      <c r="BW1633">
        <v>0.03</v>
      </c>
    </row>
    <row r="1634" spans="1:75" ht="28.5" customHeight="1" x14ac:dyDescent="0.25">
      <c r="A1634">
        <v>23992377</v>
      </c>
      <c r="B1634" t="s">
        <v>13456</v>
      </c>
      <c r="C1634">
        <v>20230921043922</v>
      </c>
      <c r="D1634" s="1">
        <v>45190</v>
      </c>
      <c r="E1634" t="s">
        <v>76</v>
      </c>
      <c r="F1634" t="s">
        <v>13457</v>
      </c>
      <c r="G1634" t="s">
        <v>13458</v>
      </c>
      <c r="I1634" t="s">
        <v>13459</v>
      </c>
      <c r="J1634">
        <v>180511781</v>
      </c>
      <c r="K1634" t="s">
        <v>13460</v>
      </c>
      <c r="L1634" t="s">
        <v>13461</v>
      </c>
      <c r="M1634" s="1">
        <v>43184</v>
      </c>
      <c r="P1634" t="s">
        <v>175</v>
      </c>
      <c r="Q1634" t="s">
        <v>175</v>
      </c>
      <c r="R1634" t="s">
        <v>175</v>
      </c>
      <c r="S1634" t="s">
        <v>96</v>
      </c>
      <c r="T1634" t="s">
        <v>13462</v>
      </c>
      <c r="U1634" t="s">
        <v>13463</v>
      </c>
      <c r="W1634">
        <v>1</v>
      </c>
      <c r="X1634">
        <v>1</v>
      </c>
      <c r="Y1634" t="s">
        <v>254</v>
      </c>
      <c r="Z1634" t="s">
        <v>86</v>
      </c>
      <c r="AA1634" t="s">
        <v>96</v>
      </c>
      <c r="AC1634" t="s">
        <v>3247</v>
      </c>
      <c r="AE1634">
        <v>26.292059999999999</v>
      </c>
      <c r="AF1634">
        <v>-80.087459999999993</v>
      </c>
      <c r="AG1634" t="s">
        <v>92</v>
      </c>
      <c r="AH1634" t="s">
        <v>93</v>
      </c>
      <c r="AI1634">
        <v>6</v>
      </c>
      <c r="AK1634" t="s">
        <v>164</v>
      </c>
      <c r="AL1634">
        <v>3</v>
      </c>
      <c r="AM1634">
        <v>3</v>
      </c>
      <c r="AN1634" t="s">
        <v>13464</v>
      </c>
      <c r="AO1634" s="3">
        <v>285</v>
      </c>
      <c r="AP1634">
        <v>21</v>
      </c>
      <c r="AQ1634">
        <v>1125</v>
      </c>
      <c r="AR1634">
        <v>21</v>
      </c>
      <c r="AS1634">
        <v>21</v>
      </c>
      <c r="AT1634">
        <v>1125</v>
      </c>
      <c r="AU1634">
        <v>1125</v>
      </c>
      <c r="AV1634">
        <v>21</v>
      </c>
      <c r="AW1634">
        <v>1125</v>
      </c>
      <c r="AY1634" t="s">
        <v>86</v>
      </c>
      <c r="AZ1634">
        <v>30</v>
      </c>
      <c r="BA1634">
        <v>60</v>
      </c>
      <c r="BB1634">
        <v>90</v>
      </c>
      <c r="BC1634">
        <v>279</v>
      </c>
      <c r="BD1634" s="1">
        <v>45190</v>
      </c>
      <c r="BE1634">
        <v>0</v>
      </c>
      <c r="BF1634">
        <v>0</v>
      </c>
      <c r="BG1634">
        <v>0</v>
      </c>
      <c r="BR1634" t="s">
        <v>96</v>
      </c>
      <c r="BS1634">
        <v>1</v>
      </c>
      <c r="BT1634">
        <v>1</v>
      </c>
      <c r="BU1634">
        <v>0</v>
      </c>
      <c r="BV1634">
        <v>0</v>
      </c>
    </row>
    <row r="1635" spans="1:75" ht="28.5" customHeight="1" x14ac:dyDescent="0.25">
      <c r="A1635">
        <v>23263807</v>
      </c>
      <c r="B1635" t="s">
        <v>13465</v>
      </c>
      <c r="C1635">
        <v>20230921043922</v>
      </c>
      <c r="D1635" s="1">
        <v>45190</v>
      </c>
      <c r="E1635" t="s">
        <v>76</v>
      </c>
      <c r="F1635" t="s">
        <v>11285</v>
      </c>
      <c r="G1635" t="s">
        <v>13466</v>
      </c>
      <c r="H1635" t="s">
        <v>13467</v>
      </c>
      <c r="I1635" t="s">
        <v>13468</v>
      </c>
      <c r="J1635">
        <v>25110704</v>
      </c>
      <c r="K1635" t="s">
        <v>13469</v>
      </c>
      <c r="L1635" t="s">
        <v>13470</v>
      </c>
      <c r="M1635" s="1">
        <v>41995</v>
      </c>
      <c r="N1635" t="s">
        <v>172</v>
      </c>
      <c r="O1635" s="4" t="s">
        <v>13471</v>
      </c>
      <c r="P1635" t="s">
        <v>85</v>
      </c>
      <c r="Q1635" s="2">
        <v>1</v>
      </c>
      <c r="R1635" s="2">
        <v>1</v>
      </c>
      <c r="S1635" t="s">
        <v>86</v>
      </c>
      <c r="T1635" t="s">
        <v>13472</v>
      </c>
      <c r="U1635" t="s">
        <v>13473</v>
      </c>
      <c r="W1635">
        <v>2</v>
      </c>
      <c r="X1635">
        <v>3</v>
      </c>
      <c r="Y1635" t="s">
        <v>136</v>
      </c>
      <c r="Z1635" t="s">
        <v>86</v>
      </c>
      <c r="AA1635" t="s">
        <v>86</v>
      </c>
      <c r="AB1635" t="s">
        <v>219</v>
      </c>
      <c r="AC1635" t="s">
        <v>220</v>
      </c>
      <c r="AE1635">
        <v>26.12509</v>
      </c>
      <c r="AF1635">
        <v>-80.122240000000005</v>
      </c>
      <c r="AG1635" t="s">
        <v>107</v>
      </c>
      <c r="AH1635" t="s">
        <v>93</v>
      </c>
      <c r="AI1635">
        <v>2</v>
      </c>
      <c r="AK1635" t="s">
        <v>94</v>
      </c>
      <c r="AL1635">
        <v>1</v>
      </c>
      <c r="AM1635">
        <v>1</v>
      </c>
      <c r="AN1635" t="s">
        <v>13474</v>
      </c>
      <c r="AO1635" s="3">
        <v>168</v>
      </c>
      <c r="AP1635">
        <v>7</v>
      </c>
      <c r="AQ1635">
        <v>1125</v>
      </c>
      <c r="AR1635">
        <v>7</v>
      </c>
      <c r="AS1635">
        <v>7</v>
      </c>
      <c r="AT1635">
        <v>1125</v>
      </c>
      <c r="AU1635">
        <v>1125</v>
      </c>
      <c r="AV1635">
        <v>7</v>
      </c>
      <c r="AW1635">
        <v>1125</v>
      </c>
      <c r="AY1635" t="s">
        <v>86</v>
      </c>
      <c r="AZ1635">
        <v>22</v>
      </c>
      <c r="BA1635">
        <v>28</v>
      </c>
      <c r="BB1635">
        <v>28</v>
      </c>
      <c r="BC1635">
        <v>28</v>
      </c>
      <c r="BD1635" s="1">
        <v>45190</v>
      </c>
      <c r="BE1635">
        <v>10</v>
      </c>
      <c r="BF1635">
        <v>3</v>
      </c>
      <c r="BG1635">
        <v>0</v>
      </c>
      <c r="BH1635" s="1">
        <v>43164</v>
      </c>
      <c r="BI1635" s="1">
        <v>45083</v>
      </c>
      <c r="BJ1635">
        <v>5</v>
      </c>
      <c r="BK1635">
        <v>5</v>
      </c>
      <c r="BL1635">
        <v>4.9000000000000004</v>
      </c>
      <c r="BM1635">
        <v>5</v>
      </c>
      <c r="BN1635">
        <v>5</v>
      </c>
      <c r="BO1635">
        <v>5</v>
      </c>
      <c r="BP1635">
        <v>4.9000000000000004</v>
      </c>
      <c r="BR1635" t="s">
        <v>96</v>
      </c>
      <c r="BS1635">
        <v>2</v>
      </c>
      <c r="BT1635">
        <v>2</v>
      </c>
      <c r="BU1635">
        <v>0</v>
      </c>
      <c r="BV1635">
        <v>0</v>
      </c>
      <c r="BW1635">
        <v>0.15</v>
      </c>
    </row>
    <row r="1636" spans="1:75" ht="28.5" customHeight="1" x14ac:dyDescent="0.25">
      <c r="A1636">
        <v>23998867</v>
      </c>
      <c r="B1636" t="s">
        <v>13475</v>
      </c>
      <c r="C1636">
        <v>20230921043922</v>
      </c>
      <c r="D1636" s="1">
        <v>45190</v>
      </c>
      <c r="E1636" t="s">
        <v>76</v>
      </c>
      <c r="F1636" t="s">
        <v>13476</v>
      </c>
      <c r="G1636" t="s">
        <v>13477</v>
      </c>
      <c r="H1636" t="s">
        <v>13478</v>
      </c>
      <c r="I1636" t="s">
        <v>13479</v>
      </c>
      <c r="J1636">
        <v>180586022</v>
      </c>
      <c r="K1636" t="s">
        <v>13480</v>
      </c>
      <c r="L1636" t="s">
        <v>13481</v>
      </c>
      <c r="M1636" s="1">
        <v>43184</v>
      </c>
      <c r="N1636" t="s">
        <v>280</v>
      </c>
      <c r="P1636" t="s">
        <v>250</v>
      </c>
      <c r="Q1636" s="2">
        <v>1</v>
      </c>
      <c r="R1636" s="2">
        <v>0.95</v>
      </c>
      <c r="S1636" t="s">
        <v>86</v>
      </c>
      <c r="T1636" t="s">
        <v>13482</v>
      </c>
      <c r="U1636" t="s">
        <v>13483</v>
      </c>
      <c r="W1636">
        <v>3</v>
      </c>
      <c r="X1636">
        <v>3</v>
      </c>
      <c r="Y1636" t="s">
        <v>89</v>
      </c>
      <c r="Z1636" t="s">
        <v>86</v>
      </c>
      <c r="AA1636" t="s">
        <v>86</v>
      </c>
      <c r="AB1636" t="s">
        <v>219</v>
      </c>
      <c r="AC1636" t="s">
        <v>220</v>
      </c>
      <c r="AE1636">
        <v>26.169519999999999</v>
      </c>
      <c r="AF1636">
        <v>-80.114109999999997</v>
      </c>
      <c r="AG1636" t="s">
        <v>92</v>
      </c>
      <c r="AH1636" t="s">
        <v>93</v>
      </c>
      <c r="AI1636">
        <v>4</v>
      </c>
      <c r="AK1636" t="s">
        <v>108</v>
      </c>
      <c r="AL1636">
        <v>2</v>
      </c>
      <c r="AM1636">
        <v>3</v>
      </c>
      <c r="AN1636" t="s">
        <v>13484</v>
      </c>
      <c r="AO1636" s="3">
        <v>168</v>
      </c>
      <c r="AP1636">
        <v>4</v>
      </c>
      <c r="AQ1636">
        <v>1125</v>
      </c>
      <c r="AR1636">
        <v>2</v>
      </c>
      <c r="AS1636">
        <v>4</v>
      </c>
      <c r="AT1636">
        <v>1125</v>
      </c>
      <c r="AU1636">
        <v>1125</v>
      </c>
      <c r="AV1636">
        <v>3.5</v>
      </c>
      <c r="AW1636">
        <v>1125</v>
      </c>
      <c r="AY1636" t="s">
        <v>86</v>
      </c>
      <c r="AZ1636">
        <v>30</v>
      </c>
      <c r="BA1636">
        <v>43</v>
      </c>
      <c r="BB1636">
        <v>60</v>
      </c>
      <c r="BC1636">
        <v>100</v>
      </c>
      <c r="BD1636" s="1">
        <v>45190</v>
      </c>
      <c r="BE1636">
        <v>65</v>
      </c>
      <c r="BF1636">
        <v>12</v>
      </c>
      <c r="BG1636">
        <v>1</v>
      </c>
      <c r="BH1636" s="1">
        <v>43202</v>
      </c>
      <c r="BI1636" s="1">
        <v>45163</v>
      </c>
      <c r="BJ1636">
        <v>4.95</v>
      </c>
      <c r="BK1636">
        <v>4.95</v>
      </c>
      <c r="BL1636">
        <v>4.83</v>
      </c>
      <c r="BM1636">
        <v>4.9800000000000004</v>
      </c>
      <c r="BN1636">
        <v>5</v>
      </c>
      <c r="BO1636">
        <v>4.9400000000000004</v>
      </c>
      <c r="BP1636">
        <v>4.92</v>
      </c>
      <c r="BR1636" t="s">
        <v>96</v>
      </c>
      <c r="BS1636">
        <v>3</v>
      </c>
      <c r="BT1636">
        <v>3</v>
      </c>
      <c r="BU1636">
        <v>0</v>
      </c>
      <c r="BV1636">
        <v>0</v>
      </c>
      <c r="BW1636">
        <v>0.98</v>
      </c>
    </row>
    <row r="1637" spans="1:75" ht="28.5" customHeight="1" x14ac:dyDescent="0.25">
      <c r="A1637">
        <v>23273824</v>
      </c>
      <c r="B1637" t="s">
        <v>13485</v>
      </c>
      <c r="C1637">
        <v>20230921043922</v>
      </c>
      <c r="D1637" s="1">
        <v>45190</v>
      </c>
      <c r="E1637" t="s">
        <v>76</v>
      </c>
      <c r="F1637" t="s">
        <v>13486</v>
      </c>
      <c r="G1637" t="s">
        <v>13487</v>
      </c>
      <c r="H1637" t="s">
        <v>13488</v>
      </c>
      <c r="I1637" t="s">
        <v>13489</v>
      </c>
      <c r="J1637">
        <v>173247646</v>
      </c>
      <c r="K1637" t="s">
        <v>13490</v>
      </c>
      <c r="L1637" t="s">
        <v>13491</v>
      </c>
      <c r="M1637" s="1">
        <v>43144</v>
      </c>
      <c r="P1637" t="s">
        <v>85</v>
      </c>
      <c r="Q1637" s="2">
        <v>0.96</v>
      </c>
      <c r="R1637" s="2">
        <v>0.9</v>
      </c>
      <c r="S1637" t="s">
        <v>86</v>
      </c>
      <c r="T1637" t="s">
        <v>13492</v>
      </c>
      <c r="U1637" t="s">
        <v>13493</v>
      </c>
      <c r="W1637">
        <v>3</v>
      </c>
      <c r="X1637">
        <v>3</v>
      </c>
      <c r="Y1637" t="s">
        <v>89</v>
      </c>
      <c r="Z1637" t="s">
        <v>86</v>
      </c>
      <c r="AA1637" t="s">
        <v>86</v>
      </c>
      <c r="AB1637" t="s">
        <v>219</v>
      </c>
      <c r="AC1637" t="s">
        <v>220</v>
      </c>
      <c r="AE1637">
        <v>26.206530000000001</v>
      </c>
      <c r="AF1637">
        <v>-80.172120000000007</v>
      </c>
      <c r="AG1637" t="s">
        <v>1021</v>
      </c>
      <c r="AH1637" t="s">
        <v>93</v>
      </c>
      <c r="AI1637">
        <v>6</v>
      </c>
      <c r="AK1637" t="s">
        <v>108</v>
      </c>
      <c r="AL1637">
        <v>3</v>
      </c>
      <c r="AM1637">
        <v>3</v>
      </c>
      <c r="AN1637" t="s">
        <v>13494</v>
      </c>
      <c r="AO1637" s="3">
        <v>170</v>
      </c>
      <c r="AP1637">
        <v>4</v>
      </c>
      <c r="AQ1637">
        <v>28</v>
      </c>
      <c r="AR1637">
        <v>2</v>
      </c>
      <c r="AS1637">
        <v>4</v>
      </c>
      <c r="AT1637">
        <v>28</v>
      </c>
      <c r="AU1637">
        <v>28</v>
      </c>
      <c r="AV1637">
        <v>4</v>
      </c>
      <c r="AW1637">
        <v>28</v>
      </c>
      <c r="AY1637" t="s">
        <v>86</v>
      </c>
      <c r="AZ1637">
        <v>19</v>
      </c>
      <c r="BA1637">
        <v>45</v>
      </c>
      <c r="BB1637">
        <v>75</v>
      </c>
      <c r="BC1637">
        <v>146</v>
      </c>
      <c r="BD1637" s="1">
        <v>45190</v>
      </c>
      <c r="BE1637">
        <v>192</v>
      </c>
      <c r="BF1637">
        <v>29</v>
      </c>
      <c r="BG1637">
        <v>0</v>
      </c>
      <c r="BH1637" s="1">
        <v>43172</v>
      </c>
      <c r="BI1637" s="1">
        <v>45151</v>
      </c>
      <c r="BJ1637">
        <v>4.95</v>
      </c>
      <c r="BK1637">
        <v>4.97</v>
      </c>
      <c r="BL1637">
        <v>4.93</v>
      </c>
      <c r="BM1637">
        <v>4.99</v>
      </c>
      <c r="BN1637">
        <v>4.9800000000000004</v>
      </c>
      <c r="BO1637">
        <v>4.8</v>
      </c>
      <c r="BP1637">
        <v>4.8499999999999996</v>
      </c>
      <c r="BR1637" t="s">
        <v>96</v>
      </c>
      <c r="BS1637">
        <v>1</v>
      </c>
      <c r="BT1637">
        <v>1</v>
      </c>
      <c r="BU1637">
        <v>0</v>
      </c>
      <c r="BV1637">
        <v>0</v>
      </c>
      <c r="BW1637">
        <v>2.85</v>
      </c>
    </row>
    <row r="1638" spans="1:75" ht="28.5" customHeight="1" x14ac:dyDescent="0.25">
      <c r="A1638">
        <v>23275849</v>
      </c>
      <c r="B1638" t="s">
        <v>13495</v>
      </c>
      <c r="C1638">
        <v>20230921043922</v>
      </c>
      <c r="D1638" s="1">
        <v>45191</v>
      </c>
      <c r="E1638" t="s">
        <v>76</v>
      </c>
      <c r="F1638" t="s">
        <v>13496</v>
      </c>
      <c r="G1638" t="s">
        <v>13497</v>
      </c>
      <c r="I1638" t="s">
        <v>13498</v>
      </c>
      <c r="J1638">
        <v>29415440</v>
      </c>
      <c r="K1638" t="s">
        <v>8379</v>
      </c>
      <c r="L1638" t="s">
        <v>8380</v>
      </c>
      <c r="M1638" s="1">
        <v>42079</v>
      </c>
      <c r="N1638" t="s">
        <v>83</v>
      </c>
      <c r="P1638" t="s">
        <v>85</v>
      </c>
      <c r="Q1638" s="2">
        <v>1</v>
      </c>
      <c r="R1638" s="2">
        <v>1</v>
      </c>
      <c r="S1638" t="s">
        <v>96</v>
      </c>
      <c r="T1638" t="s">
        <v>8381</v>
      </c>
      <c r="U1638" t="s">
        <v>8382</v>
      </c>
      <c r="W1638">
        <v>6</v>
      </c>
      <c r="X1638">
        <v>14</v>
      </c>
      <c r="Y1638" t="s">
        <v>89</v>
      </c>
      <c r="Z1638" t="s">
        <v>86</v>
      </c>
      <c r="AA1638" t="s">
        <v>86</v>
      </c>
      <c r="AC1638" t="s">
        <v>91</v>
      </c>
      <c r="AE1638">
        <v>25.987590000000001</v>
      </c>
      <c r="AF1638">
        <v>-80.119159999999994</v>
      </c>
      <c r="AG1638" t="s">
        <v>107</v>
      </c>
      <c r="AH1638" t="s">
        <v>93</v>
      </c>
      <c r="AI1638">
        <v>6</v>
      </c>
      <c r="AK1638" t="s">
        <v>108</v>
      </c>
      <c r="AL1638">
        <v>2</v>
      </c>
      <c r="AM1638">
        <v>3</v>
      </c>
      <c r="AN1638" t="s">
        <v>13499</v>
      </c>
      <c r="AO1638" s="3">
        <v>195</v>
      </c>
      <c r="AP1638">
        <v>5</v>
      </c>
      <c r="AQ1638">
        <v>1125</v>
      </c>
      <c r="AR1638">
        <v>5</v>
      </c>
      <c r="AS1638">
        <v>5</v>
      </c>
      <c r="AT1638">
        <v>1125</v>
      </c>
      <c r="AU1638">
        <v>1125</v>
      </c>
      <c r="AV1638">
        <v>5</v>
      </c>
      <c r="AW1638">
        <v>1125</v>
      </c>
      <c r="AY1638" t="s">
        <v>86</v>
      </c>
      <c r="AZ1638">
        <v>30</v>
      </c>
      <c r="BA1638">
        <v>60</v>
      </c>
      <c r="BB1638">
        <v>90</v>
      </c>
      <c r="BC1638">
        <v>365</v>
      </c>
      <c r="BD1638" s="1">
        <v>45191</v>
      </c>
      <c r="BE1638">
        <v>43</v>
      </c>
      <c r="BF1638">
        <v>7</v>
      </c>
      <c r="BG1638">
        <v>0</v>
      </c>
      <c r="BH1638" s="1">
        <v>43173</v>
      </c>
      <c r="BI1638" s="1">
        <v>45100</v>
      </c>
      <c r="BJ1638">
        <v>4.8</v>
      </c>
      <c r="BK1638">
        <v>4.78</v>
      </c>
      <c r="BL1638">
        <v>4.59</v>
      </c>
      <c r="BM1638">
        <v>4.71</v>
      </c>
      <c r="BN1638">
        <v>4.8499999999999996</v>
      </c>
      <c r="BO1638">
        <v>4.83</v>
      </c>
      <c r="BP1638">
        <v>4.68</v>
      </c>
      <c r="BR1638" t="s">
        <v>86</v>
      </c>
      <c r="BS1638">
        <v>5</v>
      </c>
      <c r="BT1638">
        <v>5</v>
      </c>
      <c r="BU1638">
        <v>0</v>
      </c>
      <c r="BV1638">
        <v>0</v>
      </c>
      <c r="BW1638">
        <v>0.64</v>
      </c>
    </row>
    <row r="1639" spans="1:75" ht="28.5" customHeight="1" x14ac:dyDescent="0.25">
      <c r="A1639">
        <v>23292684</v>
      </c>
      <c r="B1639" t="s">
        <v>13500</v>
      </c>
      <c r="C1639">
        <v>20230921043922</v>
      </c>
      <c r="D1639" s="1">
        <v>45190</v>
      </c>
      <c r="E1639" t="s">
        <v>76</v>
      </c>
      <c r="F1639" t="s">
        <v>13501</v>
      </c>
      <c r="G1639" t="s">
        <v>13502</v>
      </c>
      <c r="I1639" t="s">
        <v>13503</v>
      </c>
      <c r="J1639">
        <v>102139523</v>
      </c>
      <c r="K1639" t="s">
        <v>7316</v>
      </c>
      <c r="L1639" t="s">
        <v>7317</v>
      </c>
      <c r="M1639" s="1">
        <v>42675</v>
      </c>
      <c r="N1639" t="s">
        <v>172</v>
      </c>
      <c r="P1639" t="s">
        <v>85</v>
      </c>
      <c r="Q1639" s="2">
        <v>1</v>
      </c>
      <c r="R1639" s="2">
        <v>0.96</v>
      </c>
      <c r="S1639" t="s">
        <v>96</v>
      </c>
      <c r="T1639" t="s">
        <v>7318</v>
      </c>
      <c r="U1639" t="s">
        <v>7319</v>
      </c>
      <c r="V1639" t="s">
        <v>1465</v>
      </c>
      <c r="W1639">
        <v>18</v>
      </c>
      <c r="X1639">
        <v>19</v>
      </c>
      <c r="Y1639" t="s">
        <v>89</v>
      </c>
      <c r="Z1639" t="s">
        <v>86</v>
      </c>
      <c r="AA1639" t="s">
        <v>86</v>
      </c>
      <c r="AC1639" t="s">
        <v>220</v>
      </c>
      <c r="AE1639">
        <v>26.134219999999999</v>
      </c>
      <c r="AF1639">
        <v>-80.118840000000006</v>
      </c>
      <c r="AG1639" t="s">
        <v>393</v>
      </c>
      <c r="AH1639" t="s">
        <v>93</v>
      </c>
      <c r="AI1639">
        <v>2</v>
      </c>
      <c r="AK1639" t="s">
        <v>94</v>
      </c>
      <c r="AL1639">
        <v>1</v>
      </c>
      <c r="AM1639">
        <v>1</v>
      </c>
      <c r="AN1639" t="s">
        <v>13504</v>
      </c>
      <c r="AO1639" s="3">
        <v>82</v>
      </c>
      <c r="AP1639">
        <v>4</v>
      </c>
      <c r="AQ1639">
        <v>120</v>
      </c>
      <c r="AR1639">
        <v>4</v>
      </c>
      <c r="AS1639">
        <v>4</v>
      </c>
      <c r="AT1639">
        <v>120</v>
      </c>
      <c r="AU1639">
        <v>120</v>
      </c>
      <c r="AV1639">
        <v>4</v>
      </c>
      <c r="AW1639">
        <v>120</v>
      </c>
      <c r="AY1639" t="s">
        <v>86</v>
      </c>
      <c r="AZ1639">
        <v>30</v>
      </c>
      <c r="BA1639">
        <v>60</v>
      </c>
      <c r="BB1639">
        <v>90</v>
      </c>
      <c r="BC1639">
        <v>180</v>
      </c>
      <c r="BD1639" s="1">
        <v>45190</v>
      </c>
      <c r="BE1639">
        <v>53</v>
      </c>
      <c r="BF1639">
        <v>2</v>
      </c>
      <c r="BG1639">
        <v>0</v>
      </c>
      <c r="BH1639" s="1">
        <v>43157</v>
      </c>
      <c r="BI1639" s="1">
        <v>45061</v>
      </c>
      <c r="BJ1639">
        <v>4.8499999999999996</v>
      </c>
      <c r="BK1639">
        <v>4.91</v>
      </c>
      <c r="BL1639">
        <v>4.8499999999999996</v>
      </c>
      <c r="BM1639">
        <v>4.92</v>
      </c>
      <c r="BN1639">
        <v>4.92</v>
      </c>
      <c r="BO1639">
        <v>4.8899999999999997</v>
      </c>
      <c r="BP1639">
        <v>4.79</v>
      </c>
      <c r="BR1639" t="s">
        <v>96</v>
      </c>
      <c r="BS1639">
        <v>18</v>
      </c>
      <c r="BT1639">
        <v>18</v>
      </c>
      <c r="BU1639">
        <v>0</v>
      </c>
      <c r="BV1639">
        <v>0</v>
      </c>
      <c r="BW1639">
        <v>0.78</v>
      </c>
    </row>
    <row r="1640" spans="1:75" ht="28.5" customHeight="1" x14ac:dyDescent="0.25">
      <c r="A1640">
        <v>23999896</v>
      </c>
      <c r="B1640" t="s">
        <v>13505</v>
      </c>
      <c r="C1640">
        <v>20230921043922</v>
      </c>
      <c r="D1640" s="1">
        <v>45191</v>
      </c>
      <c r="E1640" t="s">
        <v>196</v>
      </c>
      <c r="F1640" t="s">
        <v>13506</v>
      </c>
      <c r="G1640" t="s">
        <v>13507</v>
      </c>
      <c r="H1640" t="s">
        <v>13508</v>
      </c>
      <c r="I1640" t="s">
        <v>13509</v>
      </c>
      <c r="J1640">
        <v>42338979</v>
      </c>
      <c r="K1640" t="s">
        <v>13510</v>
      </c>
      <c r="L1640" t="s">
        <v>12591</v>
      </c>
      <c r="M1640" s="1">
        <v>42240</v>
      </c>
      <c r="N1640" t="s">
        <v>172</v>
      </c>
      <c r="O1640" t="s">
        <v>13511</v>
      </c>
      <c r="P1640" t="s">
        <v>175</v>
      </c>
      <c r="Q1640" t="s">
        <v>175</v>
      </c>
      <c r="R1640" t="s">
        <v>175</v>
      </c>
      <c r="S1640" t="s">
        <v>96</v>
      </c>
      <c r="T1640" t="s">
        <v>13512</v>
      </c>
      <c r="U1640" t="s">
        <v>13513</v>
      </c>
      <c r="W1640">
        <v>1</v>
      </c>
      <c r="X1640">
        <v>1</v>
      </c>
      <c r="Y1640" t="s">
        <v>136</v>
      </c>
      <c r="Z1640" t="s">
        <v>86</v>
      </c>
      <c r="AA1640" t="s">
        <v>86</v>
      </c>
      <c r="AB1640" t="s">
        <v>762</v>
      </c>
      <c r="AC1640" t="s">
        <v>632</v>
      </c>
      <c r="AE1640">
        <v>26.134910000000001</v>
      </c>
      <c r="AF1640">
        <v>-80.225650000000002</v>
      </c>
      <c r="AG1640" t="s">
        <v>393</v>
      </c>
      <c r="AH1640" t="s">
        <v>93</v>
      </c>
      <c r="AI1640">
        <v>5</v>
      </c>
      <c r="AK1640" t="s">
        <v>94</v>
      </c>
      <c r="AL1640">
        <v>1</v>
      </c>
      <c r="AM1640">
        <v>3</v>
      </c>
      <c r="AN1640" t="s">
        <v>13514</v>
      </c>
      <c r="AO1640" s="3">
        <v>130</v>
      </c>
      <c r="AP1640">
        <v>3</v>
      </c>
      <c r="AQ1640">
        <v>1125</v>
      </c>
      <c r="AR1640">
        <v>3</v>
      </c>
      <c r="AS1640">
        <v>3</v>
      </c>
      <c r="AT1640">
        <v>1125</v>
      </c>
      <c r="AU1640">
        <v>1125</v>
      </c>
      <c r="AV1640">
        <v>3</v>
      </c>
      <c r="AW1640">
        <v>1125</v>
      </c>
      <c r="AY1640" t="s">
        <v>86</v>
      </c>
      <c r="AZ1640">
        <v>0</v>
      </c>
      <c r="BA1640">
        <v>0</v>
      </c>
      <c r="BB1640">
        <v>0</v>
      </c>
      <c r="BC1640">
        <v>0</v>
      </c>
      <c r="BD1640" s="1">
        <v>45191</v>
      </c>
      <c r="BE1640">
        <v>55</v>
      </c>
      <c r="BF1640">
        <v>1</v>
      </c>
      <c r="BG1640">
        <v>0</v>
      </c>
      <c r="BH1640" s="1">
        <v>43234</v>
      </c>
      <c r="BI1640" s="1">
        <v>44848</v>
      </c>
      <c r="BJ1640">
        <v>4.8499999999999996</v>
      </c>
      <c r="BK1640">
        <v>4.76</v>
      </c>
      <c r="BL1640">
        <v>4.78</v>
      </c>
      <c r="BM1640">
        <v>4.91</v>
      </c>
      <c r="BN1640">
        <v>4.91</v>
      </c>
      <c r="BO1640">
        <v>4.8899999999999997</v>
      </c>
      <c r="BP1640">
        <v>4.87</v>
      </c>
      <c r="BR1640" t="s">
        <v>96</v>
      </c>
      <c r="BS1640">
        <v>1</v>
      </c>
      <c r="BT1640">
        <v>1</v>
      </c>
      <c r="BU1640">
        <v>0</v>
      </c>
      <c r="BV1640">
        <v>0</v>
      </c>
      <c r="BW1640">
        <v>0.84</v>
      </c>
    </row>
    <row r="1641" spans="1:75" ht="28.5" customHeight="1" x14ac:dyDescent="0.25">
      <c r="A1641">
        <v>24002432</v>
      </c>
      <c r="B1641" t="s">
        <v>13515</v>
      </c>
      <c r="C1641">
        <v>20230921043922</v>
      </c>
      <c r="D1641" s="1">
        <v>45190</v>
      </c>
      <c r="E1641" t="s">
        <v>76</v>
      </c>
      <c r="F1641" t="s">
        <v>13516</v>
      </c>
      <c r="G1641" t="s">
        <v>13517</v>
      </c>
      <c r="H1641" t="s">
        <v>13518</v>
      </c>
      <c r="I1641" t="s">
        <v>13519</v>
      </c>
      <c r="J1641">
        <v>168190710</v>
      </c>
      <c r="K1641" t="s">
        <v>13520</v>
      </c>
      <c r="L1641" t="s">
        <v>13521</v>
      </c>
      <c r="M1641" s="1">
        <v>43116</v>
      </c>
      <c r="N1641" t="s">
        <v>2767</v>
      </c>
      <c r="P1641" t="s">
        <v>85</v>
      </c>
      <c r="Q1641" s="2">
        <v>1</v>
      </c>
      <c r="R1641" s="2">
        <v>1</v>
      </c>
      <c r="S1641" t="s">
        <v>86</v>
      </c>
      <c r="T1641" t="s">
        <v>13522</v>
      </c>
      <c r="U1641" t="s">
        <v>13523</v>
      </c>
      <c r="W1641">
        <v>1</v>
      </c>
      <c r="X1641">
        <v>1</v>
      </c>
      <c r="Y1641" t="s">
        <v>89</v>
      </c>
      <c r="Z1641" t="s">
        <v>86</v>
      </c>
      <c r="AA1641" t="s">
        <v>86</v>
      </c>
      <c r="AB1641" t="s">
        <v>90</v>
      </c>
      <c r="AC1641" t="s">
        <v>91</v>
      </c>
      <c r="AE1641">
        <v>26.01736</v>
      </c>
      <c r="AF1641">
        <v>-80.117679999999993</v>
      </c>
      <c r="AG1641" t="s">
        <v>151</v>
      </c>
      <c r="AH1641" t="s">
        <v>93</v>
      </c>
      <c r="AI1641">
        <v>4</v>
      </c>
      <c r="AK1641" t="s">
        <v>94</v>
      </c>
      <c r="AL1641">
        <v>1</v>
      </c>
      <c r="AM1641">
        <v>1</v>
      </c>
      <c r="AN1641" t="s">
        <v>13524</v>
      </c>
      <c r="AO1641" s="3">
        <v>119</v>
      </c>
      <c r="AP1641">
        <v>2</v>
      </c>
      <c r="AQ1641">
        <v>1125</v>
      </c>
      <c r="AR1641">
        <v>2</v>
      </c>
      <c r="AS1641">
        <v>2</v>
      </c>
      <c r="AT1641">
        <v>1125</v>
      </c>
      <c r="AU1641">
        <v>1125</v>
      </c>
      <c r="AV1641">
        <v>2</v>
      </c>
      <c r="AW1641">
        <v>1125</v>
      </c>
      <c r="AY1641" t="s">
        <v>86</v>
      </c>
      <c r="AZ1641">
        <v>21</v>
      </c>
      <c r="BA1641">
        <v>47</v>
      </c>
      <c r="BB1641">
        <v>77</v>
      </c>
      <c r="BC1641">
        <v>302</v>
      </c>
      <c r="BD1641" s="1">
        <v>45190</v>
      </c>
      <c r="BE1641">
        <v>65</v>
      </c>
      <c r="BF1641">
        <v>15</v>
      </c>
      <c r="BG1641">
        <v>1</v>
      </c>
      <c r="BH1641" s="1">
        <v>43285</v>
      </c>
      <c r="BI1641" s="1">
        <v>45166</v>
      </c>
      <c r="BJ1641">
        <v>4.8899999999999997</v>
      </c>
      <c r="BK1641">
        <v>4.97</v>
      </c>
      <c r="BL1641">
        <v>4.84</v>
      </c>
      <c r="BM1641">
        <v>4.75</v>
      </c>
      <c r="BN1641">
        <v>4.8899999999999997</v>
      </c>
      <c r="BO1641">
        <v>4.9800000000000004</v>
      </c>
      <c r="BP1641">
        <v>4.8899999999999997</v>
      </c>
      <c r="BR1641" t="s">
        <v>86</v>
      </c>
      <c r="BS1641">
        <v>1</v>
      </c>
      <c r="BT1641">
        <v>1</v>
      </c>
      <c r="BU1641">
        <v>0</v>
      </c>
      <c r="BV1641">
        <v>0</v>
      </c>
      <c r="BW1641">
        <v>1.02</v>
      </c>
    </row>
    <row r="1642" spans="1:75" ht="28.5" customHeight="1" x14ac:dyDescent="0.25">
      <c r="A1642">
        <v>23309632</v>
      </c>
      <c r="B1642" t="s">
        <v>13525</v>
      </c>
      <c r="C1642">
        <v>20230921043922</v>
      </c>
      <c r="D1642" s="1">
        <v>45190</v>
      </c>
      <c r="E1642" t="s">
        <v>76</v>
      </c>
      <c r="F1642" t="s">
        <v>13526</v>
      </c>
      <c r="G1642" t="s">
        <v>13527</v>
      </c>
      <c r="H1642" t="s">
        <v>13528</v>
      </c>
      <c r="I1642" t="s">
        <v>13529</v>
      </c>
      <c r="J1642">
        <v>173559725</v>
      </c>
      <c r="K1642" t="s">
        <v>13530</v>
      </c>
      <c r="L1642" t="s">
        <v>13531</v>
      </c>
      <c r="M1642" s="1">
        <v>43146</v>
      </c>
      <c r="N1642" t="s">
        <v>13532</v>
      </c>
      <c r="O1642" t="s">
        <v>13533</v>
      </c>
      <c r="P1642" t="s">
        <v>133</v>
      </c>
      <c r="Q1642" s="2">
        <v>1</v>
      </c>
      <c r="R1642" s="2">
        <v>1</v>
      </c>
      <c r="S1642" t="s">
        <v>96</v>
      </c>
      <c r="T1642" t="s">
        <v>13534</v>
      </c>
      <c r="U1642" t="s">
        <v>13535</v>
      </c>
      <c r="W1642">
        <v>1</v>
      </c>
      <c r="X1642">
        <v>1</v>
      </c>
      <c r="Y1642" t="s">
        <v>89</v>
      </c>
      <c r="Z1642" t="s">
        <v>86</v>
      </c>
      <c r="AA1642" t="s">
        <v>86</v>
      </c>
      <c r="AB1642" t="s">
        <v>1620</v>
      </c>
      <c r="AC1642" t="s">
        <v>568</v>
      </c>
      <c r="AE1642">
        <v>26.194430000000001</v>
      </c>
      <c r="AF1642">
        <v>-80.095929999999996</v>
      </c>
      <c r="AG1642" t="s">
        <v>107</v>
      </c>
      <c r="AH1642" t="s">
        <v>93</v>
      </c>
      <c r="AI1642">
        <v>5</v>
      </c>
      <c r="AK1642" t="s">
        <v>108</v>
      </c>
      <c r="AL1642">
        <v>2</v>
      </c>
      <c r="AM1642">
        <v>4</v>
      </c>
      <c r="AN1642" t="s">
        <v>13536</v>
      </c>
      <c r="AO1642" s="3">
        <v>96</v>
      </c>
      <c r="AP1642">
        <v>30</v>
      </c>
      <c r="AQ1642">
        <v>360</v>
      </c>
      <c r="AR1642">
        <v>30</v>
      </c>
      <c r="AS1642">
        <v>30</v>
      </c>
      <c r="AT1642">
        <v>1125</v>
      </c>
      <c r="AU1642">
        <v>1125</v>
      </c>
      <c r="AV1642">
        <v>30</v>
      </c>
      <c r="AW1642">
        <v>1125</v>
      </c>
      <c r="AY1642" t="s">
        <v>86</v>
      </c>
      <c r="AZ1642">
        <v>0</v>
      </c>
      <c r="BA1642">
        <v>0</v>
      </c>
      <c r="BB1642">
        <v>17</v>
      </c>
      <c r="BC1642">
        <v>159</v>
      </c>
      <c r="BD1642" s="1">
        <v>45190</v>
      </c>
      <c r="BE1642">
        <v>18</v>
      </c>
      <c r="BF1642">
        <v>1</v>
      </c>
      <c r="BG1642">
        <v>0</v>
      </c>
      <c r="BH1642" s="1">
        <v>43312</v>
      </c>
      <c r="BI1642" s="1">
        <v>44957</v>
      </c>
      <c r="BJ1642">
        <v>5</v>
      </c>
      <c r="BK1642">
        <v>4.9400000000000004</v>
      </c>
      <c r="BL1642">
        <v>4.83</v>
      </c>
      <c r="BM1642">
        <v>5</v>
      </c>
      <c r="BN1642">
        <v>5</v>
      </c>
      <c r="BO1642">
        <v>5</v>
      </c>
      <c r="BP1642">
        <v>4.8899999999999997</v>
      </c>
      <c r="BR1642" t="s">
        <v>86</v>
      </c>
      <c r="BS1642">
        <v>1</v>
      </c>
      <c r="BT1642">
        <v>1</v>
      </c>
      <c r="BU1642">
        <v>0</v>
      </c>
      <c r="BV1642">
        <v>0</v>
      </c>
      <c r="BW1642">
        <v>0.28999999999999998</v>
      </c>
    </row>
    <row r="1643" spans="1:75" ht="28.5" customHeight="1" x14ac:dyDescent="0.25">
      <c r="A1643">
        <v>24009287</v>
      </c>
      <c r="B1643" t="s">
        <v>13537</v>
      </c>
      <c r="C1643">
        <v>20230921043922</v>
      </c>
      <c r="D1643" s="1">
        <v>45190</v>
      </c>
      <c r="E1643" t="s">
        <v>76</v>
      </c>
      <c r="F1643" t="s">
        <v>13538</v>
      </c>
      <c r="G1643" t="s">
        <v>13539</v>
      </c>
      <c r="H1643" t="s">
        <v>13540</v>
      </c>
      <c r="I1643" t="s">
        <v>13541</v>
      </c>
      <c r="J1643">
        <v>180670998</v>
      </c>
      <c r="K1643" t="s">
        <v>13542</v>
      </c>
      <c r="L1643" t="s">
        <v>12417</v>
      </c>
      <c r="M1643" s="1">
        <v>43185</v>
      </c>
      <c r="P1643" t="s">
        <v>250</v>
      </c>
      <c r="Q1643" s="2">
        <v>1</v>
      </c>
      <c r="R1643" s="2">
        <v>1</v>
      </c>
      <c r="S1643" t="s">
        <v>96</v>
      </c>
      <c r="T1643" t="s">
        <v>13543</v>
      </c>
      <c r="U1643" t="s">
        <v>13544</v>
      </c>
      <c r="W1643">
        <v>1</v>
      </c>
      <c r="X1643">
        <v>2</v>
      </c>
      <c r="Y1643" t="s">
        <v>89</v>
      </c>
      <c r="Z1643" t="s">
        <v>86</v>
      </c>
      <c r="AA1643" t="s">
        <v>96</v>
      </c>
      <c r="AB1643" t="s">
        <v>378</v>
      </c>
      <c r="AC1643" t="s">
        <v>379</v>
      </c>
      <c r="AE1643">
        <v>26.022960000000001</v>
      </c>
      <c r="AF1643">
        <v>-80.251310000000004</v>
      </c>
      <c r="AG1643" t="s">
        <v>92</v>
      </c>
      <c r="AH1643" t="s">
        <v>93</v>
      </c>
      <c r="AI1643">
        <v>3</v>
      </c>
      <c r="AK1643" t="s">
        <v>94</v>
      </c>
      <c r="AL1643">
        <v>2</v>
      </c>
      <c r="AM1643">
        <v>2</v>
      </c>
      <c r="AN1643" t="s">
        <v>13545</v>
      </c>
      <c r="AO1643" s="3">
        <v>266</v>
      </c>
      <c r="AP1643">
        <v>1</v>
      </c>
      <c r="AQ1643">
        <v>1125</v>
      </c>
      <c r="AR1643">
        <v>1</v>
      </c>
      <c r="AS1643">
        <v>1</v>
      </c>
      <c r="AT1643">
        <v>1125</v>
      </c>
      <c r="AU1643">
        <v>1125</v>
      </c>
      <c r="AV1643">
        <v>1</v>
      </c>
      <c r="AW1643">
        <v>1125</v>
      </c>
      <c r="AY1643" t="s">
        <v>86</v>
      </c>
      <c r="AZ1643">
        <v>23</v>
      </c>
      <c r="BA1643">
        <v>53</v>
      </c>
      <c r="BB1643">
        <v>83</v>
      </c>
      <c r="BC1643">
        <v>358</v>
      </c>
      <c r="BD1643" s="1">
        <v>45190</v>
      </c>
      <c r="BE1643">
        <v>13</v>
      </c>
      <c r="BF1643">
        <v>0</v>
      </c>
      <c r="BG1643">
        <v>0</v>
      </c>
      <c r="BH1643" s="1">
        <v>43204</v>
      </c>
      <c r="BI1643" s="1">
        <v>43911</v>
      </c>
      <c r="BJ1643">
        <v>5</v>
      </c>
      <c r="BK1643">
        <v>5</v>
      </c>
      <c r="BL1643">
        <v>4.92</v>
      </c>
      <c r="BM1643">
        <v>5</v>
      </c>
      <c r="BN1643">
        <v>4.92</v>
      </c>
      <c r="BO1643">
        <v>5</v>
      </c>
      <c r="BP1643">
        <v>4.83</v>
      </c>
      <c r="BR1643" t="s">
        <v>96</v>
      </c>
      <c r="BS1643">
        <v>1</v>
      </c>
      <c r="BT1643">
        <v>1</v>
      </c>
      <c r="BU1643">
        <v>0</v>
      </c>
      <c r="BV1643">
        <v>0</v>
      </c>
      <c r="BW1643">
        <v>0.2</v>
      </c>
    </row>
    <row r="1644" spans="1:75" ht="28.5" customHeight="1" x14ac:dyDescent="0.25">
      <c r="A1644">
        <v>23310537</v>
      </c>
      <c r="B1644" t="s">
        <v>13546</v>
      </c>
      <c r="C1644">
        <v>20230921043922</v>
      </c>
      <c r="D1644" s="1">
        <v>45190</v>
      </c>
      <c r="E1644" t="s">
        <v>76</v>
      </c>
      <c r="F1644" t="s">
        <v>13547</v>
      </c>
      <c r="G1644" t="s">
        <v>13548</v>
      </c>
      <c r="H1644" t="s">
        <v>13549</v>
      </c>
      <c r="I1644" t="s">
        <v>13550</v>
      </c>
      <c r="J1644">
        <v>173573140</v>
      </c>
      <c r="K1644" t="s">
        <v>13551</v>
      </c>
      <c r="L1644" t="s">
        <v>9520</v>
      </c>
      <c r="M1644" s="1">
        <v>43146</v>
      </c>
      <c r="N1644" t="s">
        <v>325</v>
      </c>
      <c r="O1644" t="s">
        <v>13552</v>
      </c>
      <c r="P1644" t="s">
        <v>85</v>
      </c>
      <c r="Q1644" s="2">
        <v>1</v>
      </c>
      <c r="R1644" s="2">
        <v>1</v>
      </c>
      <c r="S1644" t="s">
        <v>86</v>
      </c>
      <c r="T1644" t="s">
        <v>13553</v>
      </c>
      <c r="U1644" t="s">
        <v>13554</v>
      </c>
      <c r="W1644">
        <v>1</v>
      </c>
      <c r="X1644">
        <v>1</v>
      </c>
      <c r="Y1644" t="s">
        <v>89</v>
      </c>
      <c r="Z1644" t="s">
        <v>86</v>
      </c>
      <c r="AA1644" t="s">
        <v>86</v>
      </c>
      <c r="AB1644" t="s">
        <v>378</v>
      </c>
      <c r="AC1644" t="s">
        <v>379</v>
      </c>
      <c r="AE1644">
        <v>26.008959999999998</v>
      </c>
      <c r="AF1644">
        <v>-80.34742</v>
      </c>
      <c r="AG1644" t="s">
        <v>454</v>
      </c>
      <c r="AH1644" t="s">
        <v>238</v>
      </c>
      <c r="AI1644">
        <v>2</v>
      </c>
      <c r="AK1644" t="s">
        <v>152</v>
      </c>
      <c r="AM1644">
        <v>1</v>
      </c>
      <c r="AN1644" t="s">
        <v>13555</v>
      </c>
      <c r="AO1644" s="3">
        <v>50</v>
      </c>
      <c r="AP1644">
        <v>1</v>
      </c>
      <c r="AQ1644">
        <v>30</v>
      </c>
      <c r="AR1644">
        <v>1</v>
      </c>
      <c r="AS1644">
        <v>1</v>
      </c>
      <c r="AT1644">
        <v>1125</v>
      </c>
      <c r="AU1644">
        <v>1125</v>
      </c>
      <c r="AV1644">
        <v>1</v>
      </c>
      <c r="AW1644">
        <v>1125</v>
      </c>
      <c r="AY1644" t="s">
        <v>86</v>
      </c>
      <c r="AZ1644">
        <v>15</v>
      </c>
      <c r="BA1644">
        <v>39</v>
      </c>
      <c r="BB1644">
        <v>60</v>
      </c>
      <c r="BC1644">
        <v>240</v>
      </c>
      <c r="BD1644" s="1">
        <v>45190</v>
      </c>
      <c r="BE1644">
        <v>265</v>
      </c>
      <c r="BF1644">
        <v>56</v>
      </c>
      <c r="BG1644">
        <v>4</v>
      </c>
      <c r="BH1644" s="1">
        <v>43153</v>
      </c>
      <c r="BI1644" s="1">
        <v>45181</v>
      </c>
      <c r="BJ1644">
        <v>4.83</v>
      </c>
      <c r="BK1644">
        <v>4.91</v>
      </c>
      <c r="BL1644">
        <v>4.88</v>
      </c>
      <c r="BM1644">
        <v>4.95</v>
      </c>
      <c r="BN1644">
        <v>4.88</v>
      </c>
      <c r="BO1644">
        <v>4.92</v>
      </c>
      <c r="BP1644">
        <v>4.8600000000000003</v>
      </c>
      <c r="BR1644" t="s">
        <v>96</v>
      </c>
      <c r="BS1644">
        <v>1</v>
      </c>
      <c r="BT1644">
        <v>0</v>
      </c>
      <c r="BU1644">
        <v>1</v>
      </c>
      <c r="BV1644">
        <v>0</v>
      </c>
      <c r="BW1644">
        <v>3.9</v>
      </c>
    </row>
    <row r="1645" spans="1:75" ht="28.5" customHeight="1" x14ac:dyDescent="0.25">
      <c r="A1645">
        <v>24009399</v>
      </c>
      <c r="B1645" t="s">
        <v>13556</v>
      </c>
      <c r="C1645">
        <v>20230921043922</v>
      </c>
      <c r="D1645" s="1">
        <v>45191</v>
      </c>
      <c r="E1645" t="s">
        <v>76</v>
      </c>
      <c r="F1645" t="s">
        <v>13557</v>
      </c>
      <c r="G1645" t="s">
        <v>13558</v>
      </c>
      <c r="I1645" t="s">
        <v>13559</v>
      </c>
      <c r="J1645">
        <v>176989404</v>
      </c>
      <c r="K1645" t="s">
        <v>13390</v>
      </c>
      <c r="L1645" t="s">
        <v>13391</v>
      </c>
      <c r="M1645" s="1">
        <v>43165</v>
      </c>
      <c r="O1645" t="s">
        <v>13392</v>
      </c>
      <c r="P1645" t="s">
        <v>250</v>
      </c>
      <c r="Q1645" s="2">
        <v>0.8</v>
      </c>
      <c r="R1645" s="2">
        <v>0.78</v>
      </c>
      <c r="S1645" t="s">
        <v>96</v>
      </c>
      <c r="T1645" t="s">
        <v>13393</v>
      </c>
      <c r="U1645" t="s">
        <v>13394</v>
      </c>
      <c r="W1645">
        <v>2</v>
      </c>
      <c r="X1645">
        <v>2</v>
      </c>
      <c r="Y1645" t="s">
        <v>89</v>
      </c>
      <c r="Z1645" t="s">
        <v>86</v>
      </c>
      <c r="AA1645" t="s">
        <v>86</v>
      </c>
      <c r="AC1645" t="s">
        <v>91</v>
      </c>
      <c r="AE1645">
        <v>25.989989999999999</v>
      </c>
      <c r="AF1645">
        <v>-80.11918</v>
      </c>
      <c r="AG1645" t="s">
        <v>151</v>
      </c>
      <c r="AH1645" t="s">
        <v>93</v>
      </c>
      <c r="AI1645">
        <v>6</v>
      </c>
      <c r="AK1645" t="s">
        <v>152</v>
      </c>
      <c r="AL1645">
        <v>2</v>
      </c>
      <c r="AM1645">
        <v>3</v>
      </c>
      <c r="AN1645" t="s">
        <v>13560</v>
      </c>
      <c r="AO1645" s="3">
        <v>199</v>
      </c>
      <c r="AP1645">
        <v>3</v>
      </c>
      <c r="AQ1645">
        <v>90</v>
      </c>
      <c r="AR1645">
        <v>3</v>
      </c>
      <c r="AS1645">
        <v>3</v>
      </c>
      <c r="AT1645">
        <v>90</v>
      </c>
      <c r="AU1645">
        <v>90</v>
      </c>
      <c r="AV1645">
        <v>3</v>
      </c>
      <c r="AW1645">
        <v>90</v>
      </c>
      <c r="AY1645" t="s">
        <v>86</v>
      </c>
      <c r="AZ1645">
        <v>25</v>
      </c>
      <c r="BA1645">
        <v>45</v>
      </c>
      <c r="BB1645">
        <v>70</v>
      </c>
      <c r="BC1645">
        <v>185</v>
      </c>
      <c r="BD1645" s="1">
        <v>45191</v>
      </c>
      <c r="BE1645">
        <v>76</v>
      </c>
      <c r="BF1645">
        <v>16</v>
      </c>
      <c r="BG1645">
        <v>0</v>
      </c>
      <c r="BH1645" s="1">
        <v>43234</v>
      </c>
      <c r="BI1645" s="1">
        <v>45134</v>
      </c>
      <c r="BJ1645">
        <v>4.57</v>
      </c>
      <c r="BK1645">
        <v>4.63</v>
      </c>
      <c r="BL1645">
        <v>4.55</v>
      </c>
      <c r="BM1645">
        <v>4.09</v>
      </c>
      <c r="BN1645">
        <v>4.49</v>
      </c>
      <c r="BO1645">
        <v>4.8899999999999997</v>
      </c>
      <c r="BP1645">
        <v>4.55</v>
      </c>
      <c r="BR1645" t="s">
        <v>96</v>
      </c>
      <c r="BS1645">
        <v>2</v>
      </c>
      <c r="BT1645">
        <v>2</v>
      </c>
      <c r="BU1645">
        <v>0</v>
      </c>
      <c r="BV1645">
        <v>0</v>
      </c>
      <c r="BW1645">
        <v>1.1599999999999999</v>
      </c>
    </row>
    <row r="1646" spans="1:75" ht="28.5" customHeight="1" x14ac:dyDescent="0.25">
      <c r="A1646">
        <v>23320319</v>
      </c>
      <c r="B1646" t="s">
        <v>13561</v>
      </c>
      <c r="C1646">
        <v>20230921043922</v>
      </c>
      <c r="D1646" s="1">
        <v>45190</v>
      </c>
      <c r="E1646" t="s">
        <v>76</v>
      </c>
      <c r="F1646" t="s">
        <v>12285</v>
      </c>
      <c r="G1646" t="s">
        <v>13562</v>
      </c>
      <c r="H1646" t="s">
        <v>13563</v>
      </c>
      <c r="I1646" t="s">
        <v>13564</v>
      </c>
      <c r="J1646">
        <v>14691290</v>
      </c>
      <c r="K1646" t="s">
        <v>13565</v>
      </c>
      <c r="L1646" t="s">
        <v>13566</v>
      </c>
      <c r="M1646" s="1">
        <v>41753</v>
      </c>
      <c r="N1646" t="s">
        <v>514</v>
      </c>
      <c r="O1646" t="s">
        <v>13567</v>
      </c>
      <c r="P1646" t="s">
        <v>175</v>
      </c>
      <c r="Q1646" t="s">
        <v>175</v>
      </c>
      <c r="R1646" t="s">
        <v>175</v>
      </c>
      <c r="S1646" t="s">
        <v>96</v>
      </c>
      <c r="T1646" t="s">
        <v>13568</v>
      </c>
      <c r="U1646" t="s">
        <v>13569</v>
      </c>
      <c r="W1646">
        <v>1</v>
      </c>
      <c r="X1646">
        <v>1</v>
      </c>
      <c r="Y1646" t="s">
        <v>136</v>
      </c>
      <c r="Z1646" t="s">
        <v>86</v>
      </c>
      <c r="AA1646" t="s">
        <v>86</v>
      </c>
      <c r="AB1646" t="s">
        <v>518</v>
      </c>
      <c r="AC1646" t="s">
        <v>519</v>
      </c>
      <c r="AE1646">
        <v>26.15822</v>
      </c>
      <c r="AF1646">
        <v>-80.138390000000001</v>
      </c>
      <c r="AG1646" t="s">
        <v>92</v>
      </c>
      <c r="AH1646" t="s">
        <v>93</v>
      </c>
      <c r="AI1646">
        <v>6</v>
      </c>
      <c r="AK1646" t="s">
        <v>108</v>
      </c>
      <c r="AL1646">
        <v>3</v>
      </c>
      <c r="AM1646">
        <v>3</v>
      </c>
      <c r="AN1646" t="s">
        <v>13570</v>
      </c>
      <c r="AO1646" s="3">
        <v>381</v>
      </c>
      <c r="AP1646">
        <v>4</v>
      </c>
      <c r="AQ1646">
        <v>1125</v>
      </c>
      <c r="AR1646">
        <v>4</v>
      </c>
      <c r="AS1646">
        <v>4</v>
      </c>
      <c r="AT1646">
        <v>1125</v>
      </c>
      <c r="AU1646">
        <v>1125</v>
      </c>
      <c r="AV1646">
        <v>4</v>
      </c>
      <c r="AW1646">
        <v>1125</v>
      </c>
      <c r="AY1646" t="s">
        <v>86</v>
      </c>
      <c r="AZ1646">
        <v>0</v>
      </c>
      <c r="BA1646">
        <v>0</v>
      </c>
      <c r="BB1646">
        <v>0</v>
      </c>
      <c r="BC1646">
        <v>191</v>
      </c>
      <c r="BD1646" s="1">
        <v>45190</v>
      </c>
      <c r="BE1646">
        <v>65</v>
      </c>
      <c r="BF1646">
        <v>0</v>
      </c>
      <c r="BG1646">
        <v>0</v>
      </c>
      <c r="BH1646" s="1">
        <v>43249</v>
      </c>
      <c r="BI1646" s="1">
        <v>44544</v>
      </c>
      <c r="BJ1646">
        <v>4.9800000000000004</v>
      </c>
      <c r="BK1646">
        <v>5</v>
      </c>
      <c r="BL1646">
        <v>4.91</v>
      </c>
      <c r="BM1646">
        <v>4.9800000000000004</v>
      </c>
      <c r="BN1646">
        <v>4.97</v>
      </c>
      <c r="BO1646">
        <v>4.9800000000000004</v>
      </c>
      <c r="BP1646">
        <v>4.92</v>
      </c>
      <c r="BR1646" t="s">
        <v>96</v>
      </c>
      <c r="BS1646">
        <v>1</v>
      </c>
      <c r="BT1646">
        <v>1</v>
      </c>
      <c r="BU1646">
        <v>0</v>
      </c>
      <c r="BV1646">
        <v>0</v>
      </c>
      <c r="BW1646">
        <v>1</v>
      </c>
    </row>
    <row r="1647" spans="1:75" ht="28.5" customHeight="1" x14ac:dyDescent="0.25">
      <c r="A1647">
        <v>24021314</v>
      </c>
      <c r="B1647" t="s">
        <v>13571</v>
      </c>
      <c r="C1647">
        <v>20230921043922</v>
      </c>
      <c r="D1647" s="1">
        <v>45190</v>
      </c>
      <c r="E1647" t="s">
        <v>76</v>
      </c>
      <c r="F1647" t="s">
        <v>13572</v>
      </c>
      <c r="G1647" t="s">
        <v>13573</v>
      </c>
      <c r="H1647" t="s">
        <v>3732</v>
      </c>
      <c r="I1647" t="s">
        <v>13574</v>
      </c>
      <c r="J1647">
        <v>180586022</v>
      </c>
      <c r="K1647" t="s">
        <v>13480</v>
      </c>
      <c r="L1647" t="s">
        <v>13481</v>
      </c>
      <c r="M1647" s="1">
        <v>43184</v>
      </c>
      <c r="N1647" t="s">
        <v>280</v>
      </c>
      <c r="P1647" t="s">
        <v>250</v>
      </c>
      <c r="Q1647" s="2">
        <v>1</v>
      </c>
      <c r="R1647" s="2">
        <v>0.95</v>
      </c>
      <c r="S1647" t="s">
        <v>86</v>
      </c>
      <c r="T1647" t="s">
        <v>13482</v>
      </c>
      <c r="U1647" t="s">
        <v>13483</v>
      </c>
      <c r="W1647">
        <v>3</v>
      </c>
      <c r="X1647">
        <v>3</v>
      </c>
      <c r="Y1647" t="s">
        <v>89</v>
      </c>
      <c r="Z1647" t="s">
        <v>86</v>
      </c>
      <c r="AA1647" t="s">
        <v>86</v>
      </c>
      <c r="AB1647" t="s">
        <v>219</v>
      </c>
      <c r="AC1647" t="s">
        <v>220</v>
      </c>
      <c r="AE1647">
        <v>26.169550000000001</v>
      </c>
      <c r="AF1647">
        <v>-80.11403</v>
      </c>
      <c r="AG1647" t="s">
        <v>92</v>
      </c>
      <c r="AH1647" t="s">
        <v>93</v>
      </c>
      <c r="AI1647">
        <v>8</v>
      </c>
      <c r="AK1647" t="s">
        <v>2095</v>
      </c>
      <c r="AL1647">
        <v>4</v>
      </c>
      <c r="AM1647">
        <v>6</v>
      </c>
      <c r="AN1647" t="s">
        <v>13575</v>
      </c>
      <c r="AO1647" s="3">
        <v>325</v>
      </c>
      <c r="AP1647">
        <v>7</v>
      </c>
      <c r="AQ1647">
        <v>1125</v>
      </c>
      <c r="AR1647">
        <v>4</v>
      </c>
      <c r="AS1647">
        <v>7</v>
      </c>
      <c r="AT1647">
        <v>1125</v>
      </c>
      <c r="AU1647">
        <v>1125</v>
      </c>
      <c r="AV1647">
        <v>6.6</v>
      </c>
      <c r="AW1647">
        <v>1125</v>
      </c>
      <c r="AY1647" t="s">
        <v>86</v>
      </c>
      <c r="AZ1647">
        <v>25</v>
      </c>
      <c r="BA1647">
        <v>38</v>
      </c>
      <c r="BB1647">
        <v>53</v>
      </c>
      <c r="BC1647">
        <v>69</v>
      </c>
      <c r="BD1647" s="1">
        <v>45190</v>
      </c>
      <c r="BE1647">
        <v>25</v>
      </c>
      <c r="BF1647">
        <v>2</v>
      </c>
      <c r="BG1647">
        <v>0</v>
      </c>
      <c r="BH1647" s="1">
        <v>43235</v>
      </c>
      <c r="BI1647" s="1">
        <v>44918</v>
      </c>
      <c r="BJ1647">
        <v>4.92</v>
      </c>
      <c r="BK1647">
        <v>5</v>
      </c>
      <c r="BL1647">
        <v>4.92</v>
      </c>
      <c r="BM1647">
        <v>4.96</v>
      </c>
      <c r="BN1647">
        <v>4.96</v>
      </c>
      <c r="BO1647">
        <v>4.96</v>
      </c>
      <c r="BP1647">
        <v>4.76</v>
      </c>
      <c r="BR1647" t="s">
        <v>96</v>
      </c>
      <c r="BS1647">
        <v>3</v>
      </c>
      <c r="BT1647">
        <v>3</v>
      </c>
      <c r="BU1647">
        <v>0</v>
      </c>
      <c r="BV1647">
        <v>0</v>
      </c>
      <c r="BW1647">
        <v>0.38</v>
      </c>
    </row>
    <row r="1648" spans="1:75" ht="28.5" customHeight="1" x14ac:dyDescent="0.25">
      <c r="A1648">
        <v>23327570</v>
      </c>
      <c r="B1648" t="s">
        <v>13576</v>
      </c>
      <c r="C1648">
        <v>20230921043922</v>
      </c>
      <c r="D1648" s="1">
        <v>45190</v>
      </c>
      <c r="E1648" t="s">
        <v>76</v>
      </c>
      <c r="F1648" t="s">
        <v>13577</v>
      </c>
      <c r="G1648" t="s">
        <v>13578</v>
      </c>
      <c r="H1648" t="s">
        <v>13579</v>
      </c>
      <c r="I1648" t="s">
        <v>13580</v>
      </c>
      <c r="J1648">
        <v>27675106</v>
      </c>
      <c r="K1648" t="s">
        <v>10424</v>
      </c>
      <c r="L1648" t="s">
        <v>10425</v>
      </c>
      <c r="M1648" s="1">
        <v>42048</v>
      </c>
      <c r="N1648" t="s">
        <v>83</v>
      </c>
      <c r="O1648" s="4" t="s">
        <v>10426</v>
      </c>
      <c r="P1648" t="s">
        <v>85</v>
      </c>
      <c r="Q1648" s="2">
        <v>1</v>
      </c>
      <c r="R1648" s="2">
        <v>0.99</v>
      </c>
      <c r="S1648" t="s">
        <v>86</v>
      </c>
      <c r="T1648" t="s">
        <v>10427</v>
      </c>
      <c r="U1648" t="s">
        <v>10428</v>
      </c>
      <c r="V1648" t="s">
        <v>1979</v>
      </c>
      <c r="W1648">
        <v>40</v>
      </c>
      <c r="X1648">
        <v>45</v>
      </c>
      <c r="Y1648" t="s">
        <v>89</v>
      </c>
      <c r="Z1648" t="s">
        <v>86</v>
      </c>
      <c r="AA1648" t="s">
        <v>86</v>
      </c>
      <c r="AB1648" t="s">
        <v>121</v>
      </c>
      <c r="AC1648" t="s">
        <v>122</v>
      </c>
      <c r="AE1648">
        <v>26.042839000000001</v>
      </c>
      <c r="AF1648">
        <v>-80.137039000000001</v>
      </c>
      <c r="AG1648" t="s">
        <v>92</v>
      </c>
      <c r="AH1648" t="s">
        <v>93</v>
      </c>
      <c r="AI1648">
        <v>10</v>
      </c>
      <c r="AK1648" t="s">
        <v>108</v>
      </c>
      <c r="AL1648">
        <v>5</v>
      </c>
      <c r="AM1648">
        <v>7</v>
      </c>
      <c r="AN1648" t="s">
        <v>13581</v>
      </c>
      <c r="AO1648" s="3">
        <v>264</v>
      </c>
      <c r="AP1648">
        <v>4</v>
      </c>
      <c r="AQ1648">
        <v>365</v>
      </c>
      <c r="AR1648">
        <v>3</v>
      </c>
      <c r="AS1648">
        <v>6</v>
      </c>
      <c r="AT1648">
        <v>1125</v>
      </c>
      <c r="AU1648">
        <v>1125</v>
      </c>
      <c r="AV1648">
        <v>5.4</v>
      </c>
      <c r="AW1648">
        <v>1125</v>
      </c>
      <c r="AY1648" t="s">
        <v>86</v>
      </c>
      <c r="AZ1648">
        <v>26</v>
      </c>
      <c r="BA1648">
        <v>56</v>
      </c>
      <c r="BB1648">
        <v>86</v>
      </c>
      <c r="BC1648">
        <v>269</v>
      </c>
      <c r="BD1648" s="1">
        <v>45190</v>
      </c>
      <c r="BE1648">
        <v>96</v>
      </c>
      <c r="BF1648">
        <v>14</v>
      </c>
      <c r="BG1648">
        <v>1</v>
      </c>
      <c r="BH1648" s="1">
        <v>43235</v>
      </c>
      <c r="BI1648" s="1">
        <v>45174</v>
      </c>
      <c r="BJ1648">
        <v>4.79</v>
      </c>
      <c r="BK1648">
        <v>4.79</v>
      </c>
      <c r="BL1648">
        <v>4.8099999999999996</v>
      </c>
      <c r="BM1648">
        <v>4.91</v>
      </c>
      <c r="BN1648">
        <v>4.8899999999999997</v>
      </c>
      <c r="BO1648">
        <v>4.7</v>
      </c>
      <c r="BP1648">
        <v>4.67</v>
      </c>
      <c r="BR1648" t="s">
        <v>96</v>
      </c>
      <c r="BS1648">
        <v>40</v>
      </c>
      <c r="BT1648">
        <v>40</v>
      </c>
      <c r="BU1648">
        <v>0</v>
      </c>
      <c r="BV1648">
        <v>0</v>
      </c>
      <c r="BW1648">
        <v>1.47</v>
      </c>
    </row>
    <row r="1649" spans="1:75" ht="28.5" customHeight="1" x14ac:dyDescent="0.25">
      <c r="A1649">
        <v>23339410</v>
      </c>
      <c r="B1649" t="s">
        <v>13582</v>
      </c>
      <c r="C1649">
        <v>20230921043922</v>
      </c>
      <c r="D1649" s="1">
        <v>45190</v>
      </c>
      <c r="E1649" t="s">
        <v>76</v>
      </c>
      <c r="F1649" t="s">
        <v>13583</v>
      </c>
      <c r="G1649" t="s">
        <v>13584</v>
      </c>
      <c r="H1649" t="s">
        <v>5564</v>
      </c>
      <c r="I1649" t="s">
        <v>13585</v>
      </c>
      <c r="J1649">
        <v>1340850</v>
      </c>
      <c r="K1649" t="s">
        <v>2076</v>
      </c>
      <c r="L1649" t="s">
        <v>2077</v>
      </c>
      <c r="M1649" s="1">
        <v>40843</v>
      </c>
      <c r="N1649" t="s">
        <v>172</v>
      </c>
      <c r="O1649" s="4" t="s">
        <v>2078</v>
      </c>
      <c r="P1649" t="s">
        <v>85</v>
      </c>
      <c r="Q1649" s="2">
        <v>1</v>
      </c>
      <c r="R1649" s="2">
        <v>0.98</v>
      </c>
      <c r="S1649" t="s">
        <v>96</v>
      </c>
      <c r="T1649" t="s">
        <v>2079</v>
      </c>
      <c r="U1649" t="s">
        <v>2080</v>
      </c>
      <c r="V1649" t="s">
        <v>2081</v>
      </c>
      <c r="W1649">
        <v>9</v>
      </c>
      <c r="X1649">
        <v>35</v>
      </c>
      <c r="Y1649" t="s">
        <v>89</v>
      </c>
      <c r="Z1649" t="s">
        <v>86</v>
      </c>
      <c r="AA1649" t="s">
        <v>86</v>
      </c>
      <c r="AB1649" t="s">
        <v>219</v>
      </c>
      <c r="AC1649" t="s">
        <v>220</v>
      </c>
      <c r="AE1649">
        <v>26.108280000000001</v>
      </c>
      <c r="AF1649">
        <v>-80.141739999999999</v>
      </c>
      <c r="AG1649" t="s">
        <v>454</v>
      </c>
      <c r="AH1649" t="s">
        <v>238</v>
      </c>
      <c r="AI1649">
        <v>2</v>
      </c>
      <c r="AK1649" t="s">
        <v>381</v>
      </c>
      <c r="AM1649">
        <v>1</v>
      </c>
      <c r="AN1649" t="s">
        <v>13586</v>
      </c>
      <c r="AO1649" s="3">
        <v>46</v>
      </c>
      <c r="AP1649">
        <v>1</v>
      </c>
      <c r="AQ1649">
        <v>90</v>
      </c>
      <c r="AR1649">
        <v>1</v>
      </c>
      <c r="AS1649">
        <v>1</v>
      </c>
      <c r="AT1649">
        <v>1125</v>
      </c>
      <c r="AU1649">
        <v>1125</v>
      </c>
      <c r="AV1649">
        <v>1</v>
      </c>
      <c r="AW1649">
        <v>1125</v>
      </c>
      <c r="AY1649" t="s">
        <v>86</v>
      </c>
      <c r="AZ1649">
        <v>10</v>
      </c>
      <c r="BA1649">
        <v>10</v>
      </c>
      <c r="BB1649">
        <v>10</v>
      </c>
      <c r="BC1649">
        <v>10</v>
      </c>
      <c r="BD1649" s="1">
        <v>45190</v>
      </c>
      <c r="BE1649">
        <v>130</v>
      </c>
      <c r="BF1649">
        <v>14</v>
      </c>
      <c r="BG1649">
        <v>0</v>
      </c>
      <c r="BH1649" s="1">
        <v>43149</v>
      </c>
      <c r="BI1649" s="1">
        <v>45150</v>
      </c>
      <c r="BJ1649">
        <v>4.76</v>
      </c>
      <c r="BK1649">
        <v>4.8099999999999996</v>
      </c>
      <c r="BL1649">
        <v>4.68</v>
      </c>
      <c r="BM1649">
        <v>4.82</v>
      </c>
      <c r="BN1649">
        <v>4.92</v>
      </c>
      <c r="BO1649">
        <v>4.87</v>
      </c>
      <c r="BP1649">
        <v>4.76</v>
      </c>
      <c r="BR1649" t="s">
        <v>96</v>
      </c>
      <c r="BS1649">
        <v>7</v>
      </c>
      <c r="BT1649">
        <v>4</v>
      </c>
      <c r="BU1649">
        <v>3</v>
      </c>
      <c r="BV1649">
        <v>0</v>
      </c>
      <c r="BW1649">
        <v>1.91</v>
      </c>
    </row>
    <row r="1650" spans="1:75" ht="28.5" customHeight="1" x14ac:dyDescent="0.25">
      <c r="A1650">
        <v>24042170</v>
      </c>
      <c r="B1650" t="s">
        <v>13587</v>
      </c>
      <c r="C1650">
        <v>20230921043922</v>
      </c>
      <c r="D1650" s="1">
        <v>45191</v>
      </c>
      <c r="E1650" t="s">
        <v>76</v>
      </c>
      <c r="F1650" t="s">
        <v>13588</v>
      </c>
      <c r="G1650" t="s">
        <v>13589</v>
      </c>
      <c r="I1650" t="s">
        <v>13590</v>
      </c>
      <c r="J1650">
        <v>69722538</v>
      </c>
      <c r="K1650" t="s">
        <v>13591</v>
      </c>
      <c r="L1650" t="s">
        <v>293</v>
      </c>
      <c r="M1650" s="1">
        <v>42491</v>
      </c>
      <c r="N1650" t="s">
        <v>325</v>
      </c>
      <c r="P1650" t="s">
        <v>85</v>
      </c>
      <c r="Q1650" s="2">
        <v>1</v>
      </c>
      <c r="R1650" s="2">
        <v>0.99</v>
      </c>
      <c r="S1650" t="s">
        <v>96</v>
      </c>
      <c r="T1650" t="s">
        <v>13592</v>
      </c>
      <c r="U1650" t="s">
        <v>13593</v>
      </c>
      <c r="V1650" t="s">
        <v>3596</v>
      </c>
      <c r="W1650">
        <v>29</v>
      </c>
      <c r="X1650">
        <v>29</v>
      </c>
      <c r="Y1650" t="s">
        <v>136</v>
      </c>
      <c r="Z1650" t="s">
        <v>86</v>
      </c>
      <c r="AA1650" t="s">
        <v>86</v>
      </c>
      <c r="AC1650" t="s">
        <v>106</v>
      </c>
      <c r="AE1650">
        <v>25.986160000000002</v>
      </c>
      <c r="AF1650">
        <v>-80.118210000000005</v>
      </c>
      <c r="AG1650" t="s">
        <v>151</v>
      </c>
      <c r="AH1650" t="s">
        <v>93</v>
      </c>
      <c r="AI1650">
        <v>5</v>
      </c>
      <c r="AK1650" t="s">
        <v>108</v>
      </c>
      <c r="AL1650">
        <v>2</v>
      </c>
      <c r="AM1650">
        <v>4</v>
      </c>
      <c r="AN1650" t="s">
        <v>13594</v>
      </c>
      <c r="AO1650" s="3">
        <v>247</v>
      </c>
      <c r="AP1650">
        <v>2</v>
      </c>
      <c r="AQ1650">
        <v>180</v>
      </c>
      <c r="AR1650">
        <v>2</v>
      </c>
      <c r="AS1650">
        <v>6</v>
      </c>
      <c r="AT1650">
        <v>180</v>
      </c>
      <c r="AU1650">
        <v>180</v>
      </c>
      <c r="AV1650">
        <v>3</v>
      </c>
      <c r="AW1650">
        <v>180</v>
      </c>
      <c r="AY1650" t="s">
        <v>86</v>
      </c>
      <c r="AZ1650">
        <v>23</v>
      </c>
      <c r="BA1650">
        <v>42</v>
      </c>
      <c r="BB1650">
        <v>72</v>
      </c>
      <c r="BC1650">
        <v>135</v>
      </c>
      <c r="BD1650" s="1">
        <v>45191</v>
      </c>
      <c r="BE1650">
        <v>55</v>
      </c>
      <c r="BF1650">
        <v>17</v>
      </c>
      <c r="BG1650">
        <v>1</v>
      </c>
      <c r="BH1650" s="1">
        <v>43234</v>
      </c>
      <c r="BI1650" s="1">
        <v>45170</v>
      </c>
      <c r="BJ1650">
        <v>4.76</v>
      </c>
      <c r="BK1650">
        <v>4.84</v>
      </c>
      <c r="BL1650">
        <v>4.5999999999999996</v>
      </c>
      <c r="BM1650">
        <v>4.84</v>
      </c>
      <c r="BN1650">
        <v>4.87</v>
      </c>
      <c r="BO1650">
        <v>4.8899999999999997</v>
      </c>
      <c r="BP1650">
        <v>4.76</v>
      </c>
      <c r="BR1650" t="s">
        <v>86</v>
      </c>
      <c r="BS1650">
        <v>10</v>
      </c>
      <c r="BT1650">
        <v>10</v>
      </c>
      <c r="BU1650">
        <v>0</v>
      </c>
      <c r="BV1650">
        <v>0</v>
      </c>
      <c r="BW1650">
        <v>0.84</v>
      </c>
    </row>
    <row r="1651" spans="1:75" ht="28.5" customHeight="1" x14ac:dyDescent="0.25">
      <c r="A1651">
        <v>23344571</v>
      </c>
      <c r="B1651" t="s">
        <v>13595</v>
      </c>
      <c r="C1651">
        <v>20230921043922</v>
      </c>
      <c r="D1651" s="1">
        <v>45190</v>
      </c>
      <c r="E1651" t="s">
        <v>76</v>
      </c>
      <c r="F1651" t="s">
        <v>12794</v>
      </c>
      <c r="G1651" t="s">
        <v>13596</v>
      </c>
      <c r="I1651" t="s">
        <v>13597</v>
      </c>
      <c r="J1651">
        <v>8802450</v>
      </c>
      <c r="K1651" t="s">
        <v>952</v>
      </c>
      <c r="L1651" t="s">
        <v>953</v>
      </c>
      <c r="M1651" s="1">
        <v>41529</v>
      </c>
      <c r="N1651" t="s">
        <v>325</v>
      </c>
      <c r="P1651" t="s">
        <v>85</v>
      </c>
      <c r="Q1651" s="2">
        <v>0.89</v>
      </c>
      <c r="R1651" s="2">
        <v>0.2</v>
      </c>
      <c r="S1651" t="s">
        <v>96</v>
      </c>
      <c r="T1651" t="s">
        <v>954</v>
      </c>
      <c r="U1651" t="s">
        <v>955</v>
      </c>
      <c r="V1651" t="s">
        <v>150</v>
      </c>
      <c r="W1651">
        <v>17</v>
      </c>
      <c r="X1651">
        <v>22</v>
      </c>
      <c r="Y1651" t="s">
        <v>89</v>
      </c>
      <c r="Z1651" t="s">
        <v>86</v>
      </c>
      <c r="AA1651" t="s">
        <v>96</v>
      </c>
      <c r="AC1651" t="s">
        <v>91</v>
      </c>
      <c r="AE1651">
        <v>25.98676</v>
      </c>
      <c r="AF1651">
        <v>-80.118690000000001</v>
      </c>
      <c r="AG1651" t="s">
        <v>221</v>
      </c>
      <c r="AH1651" t="s">
        <v>93</v>
      </c>
      <c r="AI1651">
        <v>6</v>
      </c>
      <c r="AK1651" t="s">
        <v>108</v>
      </c>
      <c r="AL1651">
        <v>2</v>
      </c>
      <c r="AM1651">
        <v>3</v>
      </c>
      <c r="AN1651" t="s">
        <v>13598</v>
      </c>
      <c r="AO1651" s="3">
        <v>485</v>
      </c>
      <c r="AP1651">
        <v>10</v>
      </c>
      <c r="AQ1651">
        <v>1125</v>
      </c>
      <c r="AR1651">
        <v>10</v>
      </c>
      <c r="AS1651">
        <v>10</v>
      </c>
      <c r="AT1651">
        <v>1125</v>
      </c>
      <c r="AU1651">
        <v>1125</v>
      </c>
      <c r="AV1651">
        <v>10</v>
      </c>
      <c r="AW1651">
        <v>1125</v>
      </c>
      <c r="AY1651" t="s">
        <v>86</v>
      </c>
      <c r="AZ1651">
        <v>30</v>
      </c>
      <c r="BA1651">
        <v>60</v>
      </c>
      <c r="BB1651">
        <v>90</v>
      </c>
      <c r="BC1651">
        <v>365</v>
      </c>
      <c r="BD1651" s="1">
        <v>45190</v>
      </c>
      <c r="BE1651">
        <v>2</v>
      </c>
      <c r="BF1651">
        <v>0</v>
      </c>
      <c r="BG1651">
        <v>0</v>
      </c>
      <c r="BH1651" s="1">
        <v>43261</v>
      </c>
      <c r="BI1651" s="1">
        <v>43538</v>
      </c>
      <c r="BJ1651">
        <v>5</v>
      </c>
      <c r="BK1651">
        <v>5</v>
      </c>
      <c r="BL1651">
        <v>4.5</v>
      </c>
      <c r="BM1651">
        <v>5</v>
      </c>
      <c r="BN1651">
        <v>5</v>
      </c>
      <c r="BO1651">
        <v>5</v>
      </c>
      <c r="BP1651">
        <v>5</v>
      </c>
      <c r="BR1651" t="s">
        <v>96</v>
      </c>
      <c r="BS1651">
        <v>5</v>
      </c>
      <c r="BT1651">
        <v>5</v>
      </c>
      <c r="BU1651">
        <v>0</v>
      </c>
      <c r="BV1651">
        <v>0</v>
      </c>
      <c r="BW1651">
        <v>0.03</v>
      </c>
    </row>
    <row r="1652" spans="1:75" ht="28.5" customHeight="1" x14ac:dyDescent="0.25">
      <c r="A1652">
        <v>24043478</v>
      </c>
      <c r="B1652" t="s">
        <v>13599</v>
      </c>
      <c r="C1652">
        <v>20230921043922</v>
      </c>
      <c r="D1652" s="1">
        <v>45190</v>
      </c>
      <c r="E1652" t="s">
        <v>76</v>
      </c>
      <c r="F1652" t="s">
        <v>13600</v>
      </c>
      <c r="G1652" t="s">
        <v>13601</v>
      </c>
      <c r="H1652" t="s">
        <v>13602</v>
      </c>
      <c r="I1652" t="s">
        <v>13603</v>
      </c>
      <c r="J1652">
        <v>96590417</v>
      </c>
      <c r="K1652" t="s">
        <v>6693</v>
      </c>
      <c r="L1652" t="s">
        <v>6694</v>
      </c>
      <c r="M1652" s="1">
        <v>42637</v>
      </c>
      <c r="N1652" t="s">
        <v>1508</v>
      </c>
      <c r="P1652" t="s">
        <v>85</v>
      </c>
      <c r="Q1652" s="2">
        <v>1</v>
      </c>
      <c r="R1652" s="2">
        <v>0.84</v>
      </c>
      <c r="S1652" t="s">
        <v>86</v>
      </c>
      <c r="T1652" t="s">
        <v>6695</v>
      </c>
      <c r="U1652" t="s">
        <v>6696</v>
      </c>
      <c r="W1652">
        <v>7</v>
      </c>
      <c r="X1652">
        <v>7</v>
      </c>
      <c r="Y1652" t="s">
        <v>254</v>
      </c>
      <c r="Z1652" t="s">
        <v>86</v>
      </c>
      <c r="AA1652" t="s">
        <v>86</v>
      </c>
      <c r="AB1652" t="s">
        <v>359</v>
      </c>
      <c r="AC1652" t="s">
        <v>178</v>
      </c>
      <c r="AE1652">
        <v>26.318719999999999</v>
      </c>
      <c r="AF1652">
        <v>-80.146010000000004</v>
      </c>
      <c r="AG1652" t="s">
        <v>107</v>
      </c>
      <c r="AH1652" t="s">
        <v>93</v>
      </c>
      <c r="AI1652">
        <v>6</v>
      </c>
      <c r="AK1652" t="s">
        <v>108</v>
      </c>
      <c r="AL1652">
        <v>2</v>
      </c>
      <c r="AM1652">
        <v>3</v>
      </c>
      <c r="AN1652" t="s">
        <v>13604</v>
      </c>
      <c r="AO1652" s="3">
        <v>93</v>
      </c>
      <c r="AP1652">
        <v>7</v>
      </c>
      <c r="AQ1652">
        <v>120</v>
      </c>
      <c r="AR1652">
        <v>7</v>
      </c>
      <c r="AS1652">
        <v>7</v>
      </c>
      <c r="AT1652">
        <v>120</v>
      </c>
      <c r="AU1652">
        <v>120</v>
      </c>
      <c r="AV1652">
        <v>7</v>
      </c>
      <c r="AW1652">
        <v>120</v>
      </c>
      <c r="AY1652" t="s">
        <v>86</v>
      </c>
      <c r="AZ1652">
        <v>30</v>
      </c>
      <c r="BA1652">
        <v>60</v>
      </c>
      <c r="BB1652">
        <v>60</v>
      </c>
      <c r="BC1652">
        <v>60</v>
      </c>
      <c r="BD1652" s="1">
        <v>45190</v>
      </c>
      <c r="BE1652">
        <v>13</v>
      </c>
      <c r="BF1652">
        <v>3</v>
      </c>
      <c r="BG1652">
        <v>0</v>
      </c>
      <c r="BH1652" s="1">
        <v>43329</v>
      </c>
      <c r="BI1652" s="1">
        <v>45150</v>
      </c>
      <c r="BJ1652">
        <v>4.8499999999999996</v>
      </c>
      <c r="BK1652">
        <v>4.7699999999999996</v>
      </c>
      <c r="BL1652">
        <v>4.8499999999999996</v>
      </c>
      <c r="BM1652">
        <v>5</v>
      </c>
      <c r="BN1652">
        <v>4.92</v>
      </c>
      <c r="BO1652">
        <v>4.8499999999999996</v>
      </c>
      <c r="BP1652">
        <v>4.62</v>
      </c>
      <c r="BR1652" t="s">
        <v>96</v>
      </c>
      <c r="BS1652">
        <v>7</v>
      </c>
      <c r="BT1652">
        <v>7</v>
      </c>
      <c r="BU1652">
        <v>0</v>
      </c>
      <c r="BV1652">
        <v>0</v>
      </c>
      <c r="BW1652">
        <v>0.21</v>
      </c>
    </row>
    <row r="1653" spans="1:75" ht="28.5" customHeight="1" x14ac:dyDescent="0.25">
      <c r="A1653">
        <v>23370682</v>
      </c>
      <c r="B1653" t="s">
        <v>13605</v>
      </c>
      <c r="C1653">
        <v>20230921043922</v>
      </c>
      <c r="D1653" s="1">
        <v>45191</v>
      </c>
      <c r="E1653" t="s">
        <v>196</v>
      </c>
      <c r="F1653" t="s">
        <v>13606</v>
      </c>
      <c r="G1653" t="s">
        <v>13607</v>
      </c>
      <c r="H1653" t="s">
        <v>13608</v>
      </c>
      <c r="I1653" t="s">
        <v>13609</v>
      </c>
      <c r="J1653">
        <v>98388158</v>
      </c>
      <c r="K1653" t="s">
        <v>13610</v>
      </c>
      <c r="L1653" t="s">
        <v>13461</v>
      </c>
      <c r="M1653" s="1">
        <v>42649</v>
      </c>
      <c r="N1653" t="s">
        <v>13611</v>
      </c>
      <c r="O1653" t="s">
        <v>13612</v>
      </c>
      <c r="P1653" t="s">
        <v>250</v>
      </c>
      <c r="Q1653" s="2">
        <v>1</v>
      </c>
      <c r="R1653" s="2">
        <v>0.33</v>
      </c>
      <c r="S1653" t="s">
        <v>96</v>
      </c>
      <c r="T1653" t="s">
        <v>13613</v>
      </c>
      <c r="U1653" t="s">
        <v>13614</v>
      </c>
      <c r="W1653">
        <v>1</v>
      </c>
      <c r="X1653">
        <v>1</v>
      </c>
      <c r="Y1653" t="s">
        <v>89</v>
      </c>
      <c r="Z1653" t="s">
        <v>86</v>
      </c>
      <c r="AA1653" t="s">
        <v>86</v>
      </c>
      <c r="AB1653" t="s">
        <v>359</v>
      </c>
      <c r="AC1653" t="s">
        <v>178</v>
      </c>
      <c r="AE1653">
        <v>26.31634</v>
      </c>
      <c r="AF1653">
        <v>-80.078620000000001</v>
      </c>
      <c r="AG1653" t="s">
        <v>151</v>
      </c>
      <c r="AH1653" t="s">
        <v>93</v>
      </c>
      <c r="AI1653">
        <v>2</v>
      </c>
      <c r="AK1653" t="s">
        <v>94</v>
      </c>
      <c r="AL1653">
        <v>1</v>
      </c>
      <c r="AM1653">
        <v>1</v>
      </c>
      <c r="AN1653" t="s">
        <v>13615</v>
      </c>
      <c r="AO1653" s="3">
        <v>125</v>
      </c>
      <c r="AP1653">
        <v>60</v>
      </c>
      <c r="AQ1653">
        <v>185</v>
      </c>
      <c r="AR1653">
        <v>60</v>
      </c>
      <c r="AS1653">
        <v>60</v>
      </c>
      <c r="AT1653">
        <v>185</v>
      </c>
      <c r="AU1653">
        <v>185</v>
      </c>
      <c r="AV1653">
        <v>60</v>
      </c>
      <c r="AW1653">
        <v>185</v>
      </c>
      <c r="AY1653" t="s">
        <v>86</v>
      </c>
      <c r="AZ1653">
        <v>0</v>
      </c>
      <c r="BA1653">
        <v>3</v>
      </c>
      <c r="BB1653">
        <v>3</v>
      </c>
      <c r="BC1653">
        <v>31</v>
      </c>
      <c r="BD1653" s="1">
        <v>45191</v>
      </c>
      <c r="BE1653">
        <v>12</v>
      </c>
      <c r="BF1653">
        <v>2</v>
      </c>
      <c r="BG1653">
        <v>0</v>
      </c>
      <c r="BH1653" s="1">
        <v>43261</v>
      </c>
      <c r="BI1653" s="1">
        <v>45016</v>
      </c>
      <c r="BJ1653">
        <v>4.92</v>
      </c>
      <c r="BK1653">
        <v>5</v>
      </c>
      <c r="BL1653">
        <v>5</v>
      </c>
      <c r="BM1653">
        <v>5</v>
      </c>
      <c r="BN1653">
        <v>5</v>
      </c>
      <c r="BO1653">
        <v>5</v>
      </c>
      <c r="BP1653">
        <v>5</v>
      </c>
      <c r="BR1653" t="s">
        <v>96</v>
      </c>
      <c r="BS1653">
        <v>1</v>
      </c>
      <c r="BT1653">
        <v>1</v>
      </c>
      <c r="BU1653">
        <v>0</v>
      </c>
      <c r="BV1653">
        <v>0</v>
      </c>
      <c r="BW1653">
        <v>0.19</v>
      </c>
    </row>
    <row r="1654" spans="1:75" ht="28.5" customHeight="1" x14ac:dyDescent="0.25">
      <c r="A1654">
        <v>23372039</v>
      </c>
      <c r="B1654" t="s">
        <v>13616</v>
      </c>
      <c r="C1654">
        <v>20230921043922</v>
      </c>
      <c r="D1654" s="1">
        <v>45190</v>
      </c>
      <c r="E1654" t="s">
        <v>76</v>
      </c>
      <c r="F1654" t="s">
        <v>13617</v>
      </c>
      <c r="G1654" t="s">
        <v>13618</v>
      </c>
      <c r="H1654" t="s">
        <v>13619</v>
      </c>
      <c r="I1654" t="s">
        <v>13620</v>
      </c>
      <c r="J1654">
        <v>25500370</v>
      </c>
      <c r="K1654" t="s">
        <v>5849</v>
      </c>
      <c r="L1654" t="s">
        <v>4759</v>
      </c>
      <c r="M1654" s="1">
        <v>42006</v>
      </c>
      <c r="N1654" t="s">
        <v>514</v>
      </c>
      <c r="O1654" t="s">
        <v>5850</v>
      </c>
      <c r="P1654" t="s">
        <v>85</v>
      </c>
      <c r="Q1654" s="2">
        <v>1</v>
      </c>
      <c r="R1654" s="2">
        <v>0.82</v>
      </c>
      <c r="S1654" t="s">
        <v>86</v>
      </c>
      <c r="T1654" t="s">
        <v>5851</v>
      </c>
      <c r="U1654" t="s">
        <v>5852</v>
      </c>
      <c r="W1654">
        <v>3</v>
      </c>
      <c r="X1654">
        <v>5</v>
      </c>
      <c r="Y1654" t="s">
        <v>89</v>
      </c>
      <c r="Z1654" t="s">
        <v>86</v>
      </c>
      <c r="AA1654" t="s">
        <v>86</v>
      </c>
      <c r="AB1654" t="s">
        <v>518</v>
      </c>
      <c r="AC1654" t="s">
        <v>519</v>
      </c>
      <c r="AE1654">
        <v>26.156610000000001</v>
      </c>
      <c r="AF1654">
        <v>-80.139290000000003</v>
      </c>
      <c r="AG1654" t="s">
        <v>107</v>
      </c>
      <c r="AH1654" t="s">
        <v>93</v>
      </c>
      <c r="AI1654">
        <v>3</v>
      </c>
      <c r="AK1654" t="s">
        <v>94</v>
      </c>
      <c r="AL1654">
        <v>1</v>
      </c>
      <c r="AM1654">
        <v>2</v>
      </c>
      <c r="AN1654" t="s">
        <v>13621</v>
      </c>
      <c r="AO1654" s="3">
        <v>149</v>
      </c>
      <c r="AP1654">
        <v>3</v>
      </c>
      <c r="AQ1654">
        <v>1125</v>
      </c>
      <c r="AR1654">
        <v>3</v>
      </c>
      <c r="AS1654">
        <v>3</v>
      </c>
      <c r="AT1654">
        <v>1125</v>
      </c>
      <c r="AU1654">
        <v>1125</v>
      </c>
      <c r="AV1654">
        <v>3</v>
      </c>
      <c r="AW1654">
        <v>1125</v>
      </c>
      <c r="AY1654" t="s">
        <v>86</v>
      </c>
      <c r="AZ1654">
        <v>12</v>
      </c>
      <c r="BA1654">
        <v>42</v>
      </c>
      <c r="BB1654">
        <v>72</v>
      </c>
      <c r="BC1654">
        <v>149</v>
      </c>
      <c r="BD1654" s="1">
        <v>45190</v>
      </c>
      <c r="BE1654">
        <v>45</v>
      </c>
      <c r="BF1654">
        <v>6</v>
      </c>
      <c r="BG1654">
        <v>0</v>
      </c>
      <c r="BH1654" s="1">
        <v>43343</v>
      </c>
      <c r="BI1654" s="1">
        <v>45097</v>
      </c>
      <c r="BJ1654">
        <v>5</v>
      </c>
      <c r="BK1654">
        <v>5</v>
      </c>
      <c r="BL1654">
        <v>4.9800000000000004</v>
      </c>
      <c r="BM1654">
        <v>4.9800000000000004</v>
      </c>
      <c r="BN1654">
        <v>5</v>
      </c>
      <c r="BO1654">
        <v>4.96</v>
      </c>
      <c r="BP1654">
        <v>4.96</v>
      </c>
      <c r="BR1654" t="s">
        <v>96</v>
      </c>
      <c r="BS1654">
        <v>3</v>
      </c>
      <c r="BT1654">
        <v>3</v>
      </c>
      <c r="BU1654">
        <v>0</v>
      </c>
      <c r="BV1654">
        <v>0</v>
      </c>
      <c r="BW1654">
        <v>0.73</v>
      </c>
    </row>
    <row r="1655" spans="1:75" ht="28.5" customHeight="1" x14ac:dyDescent="0.25">
      <c r="A1655">
        <v>24063814</v>
      </c>
      <c r="B1655" t="s">
        <v>13622</v>
      </c>
      <c r="C1655">
        <v>20230921043922</v>
      </c>
      <c r="D1655" s="1">
        <v>45190</v>
      </c>
      <c r="E1655" t="s">
        <v>76</v>
      </c>
      <c r="F1655" t="s">
        <v>13623</v>
      </c>
      <c r="G1655" t="s">
        <v>13624</v>
      </c>
      <c r="H1655" t="s">
        <v>13625</v>
      </c>
      <c r="I1655" t="s">
        <v>13626</v>
      </c>
      <c r="J1655">
        <v>21762636</v>
      </c>
      <c r="K1655" t="s">
        <v>13627</v>
      </c>
      <c r="L1655" t="s">
        <v>2036</v>
      </c>
      <c r="M1655" s="1">
        <v>41907</v>
      </c>
      <c r="N1655" t="s">
        <v>628</v>
      </c>
      <c r="O1655" t="s">
        <v>13628</v>
      </c>
      <c r="P1655" t="s">
        <v>85</v>
      </c>
      <c r="Q1655" s="2">
        <v>1</v>
      </c>
      <c r="R1655" s="2">
        <v>1</v>
      </c>
      <c r="S1655" t="s">
        <v>86</v>
      </c>
      <c r="T1655" t="s">
        <v>13629</v>
      </c>
      <c r="U1655" t="s">
        <v>13630</v>
      </c>
      <c r="W1655">
        <v>1</v>
      </c>
      <c r="X1655">
        <v>2</v>
      </c>
      <c r="Y1655" t="s">
        <v>89</v>
      </c>
      <c r="Z1655" t="s">
        <v>86</v>
      </c>
      <c r="AA1655" t="s">
        <v>96</v>
      </c>
      <c r="AB1655" t="s">
        <v>666</v>
      </c>
      <c r="AC1655" t="s">
        <v>667</v>
      </c>
      <c r="AE1655">
        <v>26.166540000000001</v>
      </c>
      <c r="AF1655">
        <v>-80.128770000000003</v>
      </c>
      <c r="AG1655" t="s">
        <v>107</v>
      </c>
      <c r="AH1655" t="s">
        <v>93</v>
      </c>
      <c r="AI1655">
        <v>2</v>
      </c>
      <c r="AK1655" t="s">
        <v>94</v>
      </c>
      <c r="AL1655">
        <v>1</v>
      </c>
      <c r="AM1655">
        <v>2</v>
      </c>
      <c r="AN1655" t="s">
        <v>13631</v>
      </c>
      <c r="AO1655" s="3">
        <v>75</v>
      </c>
      <c r="AP1655">
        <v>2</v>
      </c>
      <c r="AQ1655">
        <v>90</v>
      </c>
      <c r="AR1655">
        <v>2</v>
      </c>
      <c r="AS1655">
        <v>2</v>
      </c>
      <c r="AT1655">
        <v>1125</v>
      </c>
      <c r="AU1655">
        <v>1125</v>
      </c>
      <c r="AV1655">
        <v>2</v>
      </c>
      <c r="AW1655">
        <v>1125</v>
      </c>
      <c r="AY1655" t="s">
        <v>86</v>
      </c>
      <c r="AZ1655">
        <v>21</v>
      </c>
      <c r="BA1655">
        <v>24</v>
      </c>
      <c r="BB1655">
        <v>50</v>
      </c>
      <c r="BC1655">
        <v>104</v>
      </c>
      <c r="BD1655" s="1">
        <v>45190</v>
      </c>
      <c r="BE1655">
        <v>137</v>
      </c>
      <c r="BF1655">
        <v>27</v>
      </c>
      <c r="BG1655">
        <v>1</v>
      </c>
      <c r="BH1655" s="1">
        <v>43201</v>
      </c>
      <c r="BI1655" s="1">
        <v>45178</v>
      </c>
      <c r="BJ1655">
        <v>4.96</v>
      </c>
      <c r="BK1655">
        <v>4.96</v>
      </c>
      <c r="BL1655">
        <v>4.92</v>
      </c>
      <c r="BM1655">
        <v>4.99</v>
      </c>
      <c r="BN1655">
        <v>4.99</v>
      </c>
      <c r="BO1655">
        <v>4.91</v>
      </c>
      <c r="BP1655">
        <v>4.95</v>
      </c>
      <c r="BR1655" t="s">
        <v>86</v>
      </c>
      <c r="BS1655">
        <v>1</v>
      </c>
      <c r="BT1655">
        <v>1</v>
      </c>
      <c r="BU1655">
        <v>0</v>
      </c>
      <c r="BV1655">
        <v>0</v>
      </c>
      <c r="BW1655">
        <v>2.0699999999999998</v>
      </c>
    </row>
    <row r="1656" spans="1:75" ht="28.5" customHeight="1" x14ac:dyDescent="0.25">
      <c r="A1656">
        <v>24080687</v>
      </c>
      <c r="B1656" t="s">
        <v>13632</v>
      </c>
      <c r="C1656">
        <v>20230921043922</v>
      </c>
      <c r="D1656" s="1">
        <v>45190</v>
      </c>
      <c r="E1656" t="s">
        <v>76</v>
      </c>
      <c r="F1656" t="s">
        <v>13633</v>
      </c>
      <c r="G1656" t="s">
        <v>7767</v>
      </c>
      <c r="H1656" t="s">
        <v>5647</v>
      </c>
      <c r="I1656" t="s">
        <v>13634</v>
      </c>
      <c r="J1656">
        <v>14310639</v>
      </c>
      <c r="K1656" t="s">
        <v>5649</v>
      </c>
      <c r="L1656" t="s">
        <v>5535</v>
      </c>
      <c r="M1656" s="1">
        <v>41744</v>
      </c>
      <c r="N1656" t="s">
        <v>783</v>
      </c>
      <c r="O1656" t="s">
        <v>5650</v>
      </c>
      <c r="P1656" t="s">
        <v>85</v>
      </c>
      <c r="Q1656" s="2">
        <v>0.99</v>
      </c>
      <c r="R1656" s="2">
        <v>0.99</v>
      </c>
      <c r="T1656" t="s">
        <v>5651</v>
      </c>
      <c r="U1656" t="s">
        <v>5652</v>
      </c>
      <c r="V1656" t="s">
        <v>150</v>
      </c>
      <c r="W1656">
        <v>163</v>
      </c>
      <c r="X1656">
        <v>167</v>
      </c>
      <c r="Y1656" t="s">
        <v>89</v>
      </c>
      <c r="Z1656" t="s">
        <v>86</v>
      </c>
      <c r="AA1656" t="s">
        <v>86</v>
      </c>
      <c r="AB1656" t="s">
        <v>854</v>
      </c>
      <c r="AC1656" t="s">
        <v>106</v>
      </c>
      <c r="AE1656">
        <v>25.981200000000001</v>
      </c>
      <c r="AF1656">
        <v>-80.148380000000003</v>
      </c>
      <c r="AG1656" t="s">
        <v>151</v>
      </c>
      <c r="AH1656" t="s">
        <v>93</v>
      </c>
      <c r="AI1656">
        <v>3</v>
      </c>
      <c r="AK1656" t="s">
        <v>94</v>
      </c>
      <c r="AL1656">
        <v>1</v>
      </c>
      <c r="AM1656">
        <v>1</v>
      </c>
      <c r="AN1656" t="s">
        <v>13635</v>
      </c>
      <c r="AO1656" s="3">
        <v>102</v>
      </c>
      <c r="AP1656">
        <v>1</v>
      </c>
      <c r="AQ1656">
        <v>1125</v>
      </c>
      <c r="AR1656">
        <v>1</v>
      </c>
      <c r="AS1656">
        <v>10</v>
      </c>
      <c r="AT1656">
        <v>365</v>
      </c>
      <c r="AU1656">
        <v>1125</v>
      </c>
      <c r="AV1656">
        <v>6.4</v>
      </c>
      <c r="AW1656">
        <v>1116.3</v>
      </c>
      <c r="AY1656" t="s">
        <v>86</v>
      </c>
      <c r="AZ1656">
        <v>21</v>
      </c>
      <c r="BA1656">
        <v>51</v>
      </c>
      <c r="BB1656">
        <v>75</v>
      </c>
      <c r="BC1656">
        <v>350</v>
      </c>
      <c r="BD1656" s="1">
        <v>45190</v>
      </c>
      <c r="BE1656">
        <v>38</v>
      </c>
      <c r="BF1656">
        <v>17</v>
      </c>
      <c r="BG1656">
        <v>0</v>
      </c>
      <c r="BH1656" s="1">
        <v>43230</v>
      </c>
      <c r="BI1656" s="1">
        <v>45133</v>
      </c>
      <c r="BJ1656">
        <v>4.82</v>
      </c>
      <c r="BK1656">
        <v>4.82</v>
      </c>
      <c r="BL1656">
        <v>4.84</v>
      </c>
      <c r="BM1656">
        <v>4.87</v>
      </c>
      <c r="BN1656">
        <v>4.8899999999999997</v>
      </c>
      <c r="BO1656">
        <v>4.8899999999999997</v>
      </c>
      <c r="BP1656">
        <v>4.71</v>
      </c>
      <c r="BR1656" t="s">
        <v>86</v>
      </c>
      <c r="BS1656">
        <v>130</v>
      </c>
      <c r="BT1656">
        <v>105</v>
      </c>
      <c r="BU1656">
        <v>25</v>
      </c>
      <c r="BV1656">
        <v>0</v>
      </c>
      <c r="BW1656">
        <v>0.57999999999999996</v>
      </c>
    </row>
    <row r="1657" spans="1:75" ht="28.5" customHeight="1" x14ac:dyDescent="0.25">
      <c r="A1657">
        <v>23378807</v>
      </c>
      <c r="B1657" t="s">
        <v>13636</v>
      </c>
      <c r="C1657">
        <v>20230921043922</v>
      </c>
      <c r="D1657" s="1">
        <v>45190</v>
      </c>
      <c r="E1657" t="s">
        <v>76</v>
      </c>
      <c r="F1657" t="s">
        <v>8162</v>
      </c>
      <c r="G1657" t="s">
        <v>13637</v>
      </c>
      <c r="I1657" t="s">
        <v>13638</v>
      </c>
      <c r="J1657">
        <v>33696944</v>
      </c>
      <c r="K1657" t="s">
        <v>13639</v>
      </c>
      <c r="L1657" t="s">
        <v>13640</v>
      </c>
      <c r="M1657" s="1">
        <v>42142</v>
      </c>
      <c r="N1657" t="s">
        <v>13641</v>
      </c>
      <c r="O1657" t="s">
        <v>13642</v>
      </c>
      <c r="P1657" t="s">
        <v>175</v>
      </c>
      <c r="Q1657" t="s">
        <v>175</v>
      </c>
      <c r="R1657" s="2">
        <v>1</v>
      </c>
      <c r="S1657" t="s">
        <v>86</v>
      </c>
      <c r="T1657" t="s">
        <v>13643</v>
      </c>
      <c r="U1657" t="s">
        <v>13644</v>
      </c>
      <c r="V1657" t="s">
        <v>2081</v>
      </c>
      <c r="W1657">
        <v>2</v>
      </c>
      <c r="X1657">
        <v>2</v>
      </c>
      <c r="Y1657" t="s">
        <v>89</v>
      </c>
      <c r="Z1657" t="s">
        <v>86</v>
      </c>
      <c r="AA1657" t="s">
        <v>86</v>
      </c>
      <c r="AC1657" t="s">
        <v>220</v>
      </c>
      <c r="AE1657">
        <v>26.145990000000001</v>
      </c>
      <c r="AF1657">
        <v>-80.129459999999995</v>
      </c>
      <c r="AG1657" t="s">
        <v>92</v>
      </c>
      <c r="AH1657" t="s">
        <v>93</v>
      </c>
      <c r="AI1657">
        <v>6</v>
      </c>
      <c r="AK1657" t="s">
        <v>108</v>
      </c>
      <c r="AL1657">
        <v>3</v>
      </c>
      <c r="AM1657">
        <v>3</v>
      </c>
      <c r="AN1657" t="s">
        <v>13645</v>
      </c>
      <c r="AO1657" s="3">
        <v>244</v>
      </c>
      <c r="AP1657">
        <v>1</v>
      </c>
      <c r="AQ1657">
        <v>365</v>
      </c>
      <c r="AR1657">
        <v>2</v>
      </c>
      <c r="AS1657">
        <v>4</v>
      </c>
      <c r="AT1657">
        <v>1125</v>
      </c>
      <c r="AU1657">
        <v>1125</v>
      </c>
      <c r="AV1657">
        <v>2.6</v>
      </c>
      <c r="AW1657">
        <v>1125</v>
      </c>
      <c r="AY1657" t="s">
        <v>86</v>
      </c>
      <c r="AZ1657">
        <v>25</v>
      </c>
      <c r="BA1657">
        <v>55</v>
      </c>
      <c r="BB1657">
        <v>85</v>
      </c>
      <c r="BC1657">
        <v>360</v>
      </c>
      <c r="BD1657" s="1">
        <v>45190</v>
      </c>
      <c r="BE1657">
        <v>7</v>
      </c>
      <c r="BF1657">
        <v>7</v>
      </c>
      <c r="BG1657">
        <v>0</v>
      </c>
      <c r="BH1657" s="1">
        <v>44928</v>
      </c>
      <c r="BI1657" s="1">
        <v>45088</v>
      </c>
      <c r="BJ1657">
        <v>4.8600000000000003</v>
      </c>
      <c r="BK1657">
        <v>4.71</v>
      </c>
      <c r="BL1657">
        <v>4.8600000000000003</v>
      </c>
      <c r="BM1657">
        <v>4.8600000000000003</v>
      </c>
      <c r="BN1657">
        <v>4.8600000000000003</v>
      </c>
      <c r="BO1657">
        <v>4.71</v>
      </c>
      <c r="BP1657">
        <v>4.8600000000000003</v>
      </c>
      <c r="BR1657" t="s">
        <v>86</v>
      </c>
      <c r="BS1657">
        <v>1</v>
      </c>
      <c r="BT1657">
        <v>1</v>
      </c>
      <c r="BU1657">
        <v>0</v>
      </c>
      <c r="BV1657">
        <v>0</v>
      </c>
      <c r="BW1657">
        <v>0.8</v>
      </c>
    </row>
    <row r="1658" spans="1:75" ht="28.5" customHeight="1" x14ac:dyDescent="0.25">
      <c r="A1658">
        <v>23392774</v>
      </c>
      <c r="B1658" t="s">
        <v>13646</v>
      </c>
      <c r="C1658">
        <v>20230921043922</v>
      </c>
      <c r="D1658" s="1">
        <v>45191</v>
      </c>
      <c r="E1658" t="s">
        <v>196</v>
      </c>
      <c r="F1658" t="s">
        <v>13647</v>
      </c>
      <c r="G1658" t="s">
        <v>13648</v>
      </c>
      <c r="I1658" t="s">
        <v>13649</v>
      </c>
      <c r="J1658">
        <v>174397520</v>
      </c>
      <c r="K1658" t="s">
        <v>13650</v>
      </c>
      <c r="L1658" t="s">
        <v>13651</v>
      </c>
      <c r="M1658" s="1">
        <v>43151</v>
      </c>
      <c r="O1658" s="4" t="s">
        <v>13652</v>
      </c>
      <c r="P1658" t="s">
        <v>175</v>
      </c>
      <c r="Q1658" t="s">
        <v>175</v>
      </c>
      <c r="R1658" t="s">
        <v>175</v>
      </c>
      <c r="S1658" t="s">
        <v>96</v>
      </c>
      <c r="T1658" t="s">
        <v>13653</v>
      </c>
      <c r="U1658" t="s">
        <v>13654</v>
      </c>
      <c r="W1658">
        <v>1</v>
      </c>
      <c r="X1658">
        <v>1</v>
      </c>
      <c r="Y1658" t="s">
        <v>254</v>
      </c>
      <c r="Z1658" t="s">
        <v>86</v>
      </c>
      <c r="AA1658" t="s">
        <v>86</v>
      </c>
      <c r="AC1658" t="s">
        <v>178</v>
      </c>
      <c r="AE1658">
        <v>26.314609999999998</v>
      </c>
      <c r="AF1658">
        <v>-80.07535</v>
      </c>
      <c r="AG1658" t="s">
        <v>415</v>
      </c>
      <c r="AH1658" t="s">
        <v>238</v>
      </c>
      <c r="AI1658">
        <v>14</v>
      </c>
      <c r="AK1658" t="s">
        <v>239</v>
      </c>
      <c r="AL1658">
        <v>1</v>
      </c>
      <c r="AM1658">
        <v>11</v>
      </c>
      <c r="AN1658" t="s">
        <v>13655</v>
      </c>
      <c r="AO1658" s="3">
        <v>450</v>
      </c>
      <c r="AP1658">
        <v>4</v>
      </c>
      <c r="AQ1658">
        <v>1125</v>
      </c>
      <c r="AR1658">
        <v>4</v>
      </c>
      <c r="AS1658">
        <v>4</v>
      </c>
      <c r="AT1658">
        <v>1125</v>
      </c>
      <c r="AU1658">
        <v>1125</v>
      </c>
      <c r="AV1658">
        <v>4</v>
      </c>
      <c r="AW1658">
        <v>1125</v>
      </c>
      <c r="AY1658" t="s">
        <v>96</v>
      </c>
      <c r="AZ1658">
        <v>0</v>
      </c>
      <c r="BA1658">
        <v>0</v>
      </c>
      <c r="BB1658">
        <v>0</v>
      </c>
      <c r="BC1658">
        <v>0</v>
      </c>
      <c r="BD1658" s="1">
        <v>45191</v>
      </c>
      <c r="BE1658">
        <v>0</v>
      </c>
      <c r="BF1658">
        <v>0</v>
      </c>
      <c r="BG1658">
        <v>0</v>
      </c>
      <c r="BR1658" t="s">
        <v>96</v>
      </c>
      <c r="BS1658">
        <v>1</v>
      </c>
      <c r="BT1658">
        <v>0</v>
      </c>
      <c r="BU1658">
        <v>1</v>
      </c>
      <c r="BV1658">
        <v>0</v>
      </c>
    </row>
    <row r="1659" spans="1:75" ht="28.5" customHeight="1" x14ac:dyDescent="0.25">
      <c r="A1659">
        <v>23393384</v>
      </c>
      <c r="B1659" t="s">
        <v>13656</v>
      </c>
      <c r="C1659">
        <v>20230921043922</v>
      </c>
      <c r="D1659" s="1">
        <v>45190</v>
      </c>
      <c r="E1659" t="s">
        <v>76</v>
      </c>
      <c r="F1659" t="s">
        <v>13657</v>
      </c>
      <c r="G1659" t="s">
        <v>13658</v>
      </c>
      <c r="H1659" t="s">
        <v>13659</v>
      </c>
      <c r="I1659" t="s">
        <v>13660</v>
      </c>
      <c r="J1659">
        <v>9443719</v>
      </c>
      <c r="K1659" t="s">
        <v>1116</v>
      </c>
      <c r="L1659" t="s">
        <v>1117</v>
      </c>
      <c r="M1659" s="1">
        <v>41562</v>
      </c>
      <c r="N1659" t="s">
        <v>172</v>
      </c>
      <c r="O1659" s="4" t="s">
        <v>1118</v>
      </c>
      <c r="P1659" t="s">
        <v>250</v>
      </c>
      <c r="Q1659" s="2">
        <v>1</v>
      </c>
      <c r="R1659" s="2">
        <v>0.77</v>
      </c>
      <c r="S1659" t="s">
        <v>86</v>
      </c>
      <c r="T1659" t="s">
        <v>1119</v>
      </c>
      <c r="U1659" t="s">
        <v>1120</v>
      </c>
      <c r="V1659" t="s">
        <v>1121</v>
      </c>
      <c r="W1659">
        <v>11</v>
      </c>
      <c r="X1659">
        <v>30</v>
      </c>
      <c r="Y1659" t="s">
        <v>89</v>
      </c>
      <c r="Z1659" t="s">
        <v>86</v>
      </c>
      <c r="AA1659" t="s">
        <v>86</v>
      </c>
      <c r="AB1659" t="s">
        <v>284</v>
      </c>
      <c r="AC1659" t="s">
        <v>285</v>
      </c>
      <c r="AE1659">
        <v>26.21651</v>
      </c>
      <c r="AF1659">
        <v>-80.098759999999999</v>
      </c>
      <c r="AG1659" t="s">
        <v>92</v>
      </c>
      <c r="AH1659" t="s">
        <v>93</v>
      </c>
      <c r="AI1659">
        <v>12</v>
      </c>
      <c r="AK1659" t="s">
        <v>164</v>
      </c>
      <c r="AL1659">
        <v>5</v>
      </c>
      <c r="AM1659">
        <v>8</v>
      </c>
      <c r="AN1659" t="s">
        <v>13661</v>
      </c>
      <c r="AO1659" s="3">
        <v>699</v>
      </c>
      <c r="AP1659">
        <v>2</v>
      </c>
      <c r="AQ1659">
        <v>365</v>
      </c>
      <c r="AR1659">
        <v>2</v>
      </c>
      <c r="AS1659">
        <v>2</v>
      </c>
      <c r="AT1659">
        <v>365</v>
      </c>
      <c r="AU1659">
        <v>365</v>
      </c>
      <c r="AV1659">
        <v>2</v>
      </c>
      <c r="AW1659">
        <v>365</v>
      </c>
      <c r="AY1659" t="s">
        <v>86</v>
      </c>
      <c r="AZ1659">
        <v>28</v>
      </c>
      <c r="BA1659">
        <v>58</v>
      </c>
      <c r="BB1659">
        <v>88</v>
      </c>
      <c r="BC1659">
        <v>359</v>
      </c>
      <c r="BD1659" s="1">
        <v>45190</v>
      </c>
      <c r="BE1659">
        <v>43</v>
      </c>
      <c r="BF1659">
        <v>8</v>
      </c>
      <c r="BG1659">
        <v>0</v>
      </c>
      <c r="BH1659" s="1">
        <v>43219</v>
      </c>
      <c r="BI1659" s="1">
        <v>45104</v>
      </c>
      <c r="BJ1659">
        <v>4.93</v>
      </c>
      <c r="BK1659">
        <v>4.84</v>
      </c>
      <c r="BL1659">
        <v>4.84</v>
      </c>
      <c r="BM1659">
        <v>4.95</v>
      </c>
      <c r="BN1659">
        <v>4.84</v>
      </c>
      <c r="BO1659">
        <v>4.79</v>
      </c>
      <c r="BP1659">
        <v>4.5999999999999996</v>
      </c>
      <c r="BR1659" t="s">
        <v>96</v>
      </c>
      <c r="BS1659">
        <v>9</v>
      </c>
      <c r="BT1659">
        <v>9</v>
      </c>
      <c r="BU1659">
        <v>0</v>
      </c>
      <c r="BV1659">
        <v>0</v>
      </c>
      <c r="BW1659">
        <v>0.65</v>
      </c>
    </row>
    <row r="1660" spans="1:75" ht="28.5" customHeight="1" x14ac:dyDescent="0.25">
      <c r="A1660">
        <v>24080870</v>
      </c>
      <c r="B1660" t="s">
        <v>13662</v>
      </c>
      <c r="C1660">
        <v>20230921043922</v>
      </c>
      <c r="D1660" s="1">
        <v>45190</v>
      </c>
      <c r="E1660" t="s">
        <v>76</v>
      </c>
      <c r="F1660" t="s">
        <v>13663</v>
      </c>
      <c r="G1660" t="s">
        <v>11152</v>
      </c>
      <c r="H1660" t="s">
        <v>5647</v>
      </c>
      <c r="I1660" t="s">
        <v>13664</v>
      </c>
      <c r="J1660">
        <v>14310639</v>
      </c>
      <c r="K1660" t="s">
        <v>5649</v>
      </c>
      <c r="L1660" t="s">
        <v>5535</v>
      </c>
      <c r="M1660" s="1">
        <v>41744</v>
      </c>
      <c r="N1660" t="s">
        <v>783</v>
      </c>
      <c r="O1660" t="s">
        <v>5650</v>
      </c>
      <c r="P1660" t="s">
        <v>85</v>
      </c>
      <c r="Q1660" s="2">
        <v>0.99</v>
      </c>
      <c r="R1660" s="2">
        <v>0.99</v>
      </c>
      <c r="T1660" t="s">
        <v>5651</v>
      </c>
      <c r="U1660" t="s">
        <v>5652</v>
      </c>
      <c r="V1660" t="s">
        <v>150</v>
      </c>
      <c r="W1660">
        <v>163</v>
      </c>
      <c r="X1660">
        <v>167</v>
      </c>
      <c r="Y1660" t="s">
        <v>89</v>
      </c>
      <c r="Z1660" t="s">
        <v>86</v>
      </c>
      <c r="AA1660" t="s">
        <v>86</v>
      </c>
      <c r="AB1660" t="s">
        <v>854</v>
      </c>
      <c r="AC1660" t="s">
        <v>106</v>
      </c>
      <c r="AE1660">
        <v>25.981200000000001</v>
      </c>
      <c r="AF1660">
        <v>-80.148380000000003</v>
      </c>
      <c r="AG1660" t="s">
        <v>380</v>
      </c>
      <c r="AH1660" t="s">
        <v>238</v>
      </c>
      <c r="AI1660">
        <v>2</v>
      </c>
      <c r="AK1660" t="s">
        <v>239</v>
      </c>
      <c r="AM1660">
        <v>2</v>
      </c>
      <c r="AN1660" t="s">
        <v>13665</v>
      </c>
      <c r="AO1660" s="3">
        <v>72</v>
      </c>
      <c r="AP1660">
        <v>1</v>
      </c>
      <c r="AQ1660">
        <v>1125</v>
      </c>
      <c r="AR1660">
        <v>1</v>
      </c>
      <c r="AS1660">
        <v>10</v>
      </c>
      <c r="AT1660">
        <v>365</v>
      </c>
      <c r="AU1660">
        <v>1125</v>
      </c>
      <c r="AV1660">
        <v>6.4</v>
      </c>
      <c r="AW1660">
        <v>1109.3</v>
      </c>
      <c r="AY1660" t="s">
        <v>86</v>
      </c>
      <c r="AZ1660">
        <v>25</v>
      </c>
      <c r="BA1660">
        <v>53</v>
      </c>
      <c r="BB1660">
        <v>83</v>
      </c>
      <c r="BC1660">
        <v>358</v>
      </c>
      <c r="BD1660" s="1">
        <v>45190</v>
      </c>
      <c r="BE1660">
        <v>58</v>
      </c>
      <c r="BF1660">
        <v>15</v>
      </c>
      <c r="BG1660">
        <v>1</v>
      </c>
      <c r="BH1660" s="1">
        <v>43544</v>
      </c>
      <c r="BI1660" s="1">
        <v>45165</v>
      </c>
      <c r="BJ1660">
        <v>4.5999999999999996</v>
      </c>
      <c r="BK1660">
        <v>4.6900000000000004</v>
      </c>
      <c r="BL1660">
        <v>4.66</v>
      </c>
      <c r="BM1660">
        <v>4.83</v>
      </c>
      <c r="BN1660">
        <v>4.71</v>
      </c>
      <c r="BO1660">
        <v>4.9000000000000004</v>
      </c>
      <c r="BP1660">
        <v>4.66</v>
      </c>
      <c r="BR1660" t="s">
        <v>86</v>
      </c>
      <c r="BS1660">
        <v>130</v>
      </c>
      <c r="BT1660">
        <v>105</v>
      </c>
      <c r="BU1660">
        <v>25</v>
      </c>
      <c r="BV1660">
        <v>0</v>
      </c>
      <c r="BW1660">
        <v>1.06</v>
      </c>
    </row>
    <row r="1661" spans="1:75" ht="28.5" customHeight="1" x14ac:dyDescent="0.25">
      <c r="A1661">
        <v>23397247</v>
      </c>
      <c r="B1661" t="s">
        <v>13666</v>
      </c>
      <c r="C1661">
        <v>20230921043922</v>
      </c>
      <c r="D1661" s="1">
        <v>45190</v>
      </c>
      <c r="E1661" t="s">
        <v>76</v>
      </c>
      <c r="F1661" t="s">
        <v>13667</v>
      </c>
      <c r="G1661" t="s">
        <v>13668</v>
      </c>
      <c r="H1661" t="s">
        <v>13669</v>
      </c>
      <c r="I1661" t="s">
        <v>13670</v>
      </c>
      <c r="J1661">
        <v>130937953</v>
      </c>
      <c r="K1661" t="s">
        <v>9557</v>
      </c>
      <c r="L1661" t="s">
        <v>9558</v>
      </c>
      <c r="M1661" s="1">
        <v>42873</v>
      </c>
      <c r="N1661" t="s">
        <v>325</v>
      </c>
      <c r="O1661" s="4" t="s">
        <v>9559</v>
      </c>
      <c r="P1661" t="s">
        <v>85</v>
      </c>
      <c r="Q1661" s="2">
        <v>0.98</v>
      </c>
      <c r="R1661" s="2">
        <v>0.99</v>
      </c>
      <c r="S1661" t="s">
        <v>96</v>
      </c>
      <c r="T1661" t="s">
        <v>9560</v>
      </c>
      <c r="U1661" t="s">
        <v>9561</v>
      </c>
      <c r="V1661" t="s">
        <v>1694</v>
      </c>
      <c r="W1661">
        <v>52</v>
      </c>
      <c r="X1661">
        <v>58</v>
      </c>
      <c r="Y1661" t="s">
        <v>136</v>
      </c>
      <c r="Z1661" t="s">
        <v>86</v>
      </c>
      <c r="AA1661" t="s">
        <v>86</v>
      </c>
      <c r="AB1661" t="s">
        <v>854</v>
      </c>
      <c r="AC1661" t="s">
        <v>106</v>
      </c>
      <c r="AE1661">
        <v>25.986116580715901</v>
      </c>
      <c r="AF1661">
        <v>-80.119642993352102</v>
      </c>
      <c r="AG1661" t="s">
        <v>107</v>
      </c>
      <c r="AH1661" t="s">
        <v>93</v>
      </c>
      <c r="AI1661">
        <v>6</v>
      </c>
      <c r="AK1661" t="s">
        <v>961</v>
      </c>
      <c r="AL1661">
        <v>2</v>
      </c>
      <c r="AM1661">
        <v>4</v>
      </c>
      <c r="AN1661" t="s">
        <v>13671</v>
      </c>
      <c r="AO1661" s="3">
        <v>232</v>
      </c>
      <c r="AP1661">
        <v>1</v>
      </c>
      <c r="AQ1661">
        <v>1125</v>
      </c>
      <c r="AR1661">
        <v>2</v>
      </c>
      <c r="AS1661">
        <v>5</v>
      </c>
      <c r="AT1661">
        <v>1125</v>
      </c>
      <c r="AU1661">
        <v>1125</v>
      </c>
      <c r="AV1661">
        <v>3.4</v>
      </c>
      <c r="AW1661">
        <v>1125</v>
      </c>
      <c r="AY1661" t="s">
        <v>86</v>
      </c>
      <c r="AZ1661">
        <v>30</v>
      </c>
      <c r="BA1661">
        <v>57</v>
      </c>
      <c r="BB1661">
        <v>87</v>
      </c>
      <c r="BC1661">
        <v>362</v>
      </c>
      <c r="BD1661" s="1">
        <v>45190</v>
      </c>
      <c r="BE1661">
        <v>29</v>
      </c>
      <c r="BF1661">
        <v>10</v>
      </c>
      <c r="BG1661">
        <v>0</v>
      </c>
      <c r="BH1661" s="1">
        <v>43167</v>
      </c>
      <c r="BI1661" s="1">
        <v>45144</v>
      </c>
      <c r="BJ1661">
        <v>4.62</v>
      </c>
      <c r="BK1661">
        <v>4.66</v>
      </c>
      <c r="BL1661">
        <v>4.72</v>
      </c>
      <c r="BM1661">
        <v>4.59</v>
      </c>
      <c r="BN1661">
        <v>4.66</v>
      </c>
      <c r="BO1661">
        <v>4.79</v>
      </c>
      <c r="BP1661">
        <v>4.66</v>
      </c>
      <c r="BR1661" t="s">
        <v>86</v>
      </c>
      <c r="BS1661">
        <v>35</v>
      </c>
      <c r="BT1661">
        <v>35</v>
      </c>
      <c r="BU1661">
        <v>0</v>
      </c>
      <c r="BV1661">
        <v>0</v>
      </c>
      <c r="BW1661">
        <v>0.43</v>
      </c>
    </row>
    <row r="1662" spans="1:75" ht="28.5" customHeight="1" x14ac:dyDescent="0.25">
      <c r="A1662">
        <v>24103284</v>
      </c>
      <c r="B1662" t="s">
        <v>13672</v>
      </c>
      <c r="C1662">
        <v>20230921043922</v>
      </c>
      <c r="D1662" s="1">
        <v>45191</v>
      </c>
      <c r="E1662" t="s">
        <v>76</v>
      </c>
      <c r="F1662" t="s">
        <v>13673</v>
      </c>
      <c r="G1662" t="s">
        <v>13674</v>
      </c>
      <c r="I1662" t="s">
        <v>13675</v>
      </c>
      <c r="J1662">
        <v>181525565</v>
      </c>
      <c r="K1662" t="s">
        <v>13676</v>
      </c>
      <c r="L1662" t="s">
        <v>885</v>
      </c>
      <c r="M1662" s="1">
        <v>43189</v>
      </c>
      <c r="N1662" t="s">
        <v>325</v>
      </c>
      <c r="P1662" t="s">
        <v>250</v>
      </c>
      <c r="Q1662" s="2">
        <v>1</v>
      </c>
      <c r="R1662" s="2">
        <v>0.75</v>
      </c>
      <c r="S1662" t="s">
        <v>96</v>
      </c>
      <c r="T1662" t="s">
        <v>13677</v>
      </c>
      <c r="U1662" t="s">
        <v>13678</v>
      </c>
      <c r="W1662">
        <v>1</v>
      </c>
      <c r="X1662">
        <v>1</v>
      </c>
      <c r="Y1662" t="s">
        <v>89</v>
      </c>
      <c r="Z1662" t="s">
        <v>86</v>
      </c>
      <c r="AA1662" t="s">
        <v>86</v>
      </c>
      <c r="AC1662" t="s">
        <v>91</v>
      </c>
      <c r="AE1662">
        <v>25.98959</v>
      </c>
      <c r="AF1662">
        <v>-80.117739999999998</v>
      </c>
      <c r="AG1662" t="s">
        <v>151</v>
      </c>
      <c r="AH1662" t="s">
        <v>93</v>
      </c>
      <c r="AI1662">
        <v>5</v>
      </c>
      <c r="AK1662" t="s">
        <v>108</v>
      </c>
      <c r="AL1662">
        <v>1</v>
      </c>
      <c r="AM1662">
        <v>2</v>
      </c>
      <c r="AN1662" t="s">
        <v>13679</v>
      </c>
      <c r="AO1662" s="3">
        <v>124</v>
      </c>
      <c r="AP1662">
        <v>30</v>
      </c>
      <c r="AQ1662">
        <v>1125</v>
      </c>
      <c r="AR1662">
        <v>30</v>
      </c>
      <c r="AS1662">
        <v>30</v>
      </c>
      <c r="AT1662">
        <v>1125</v>
      </c>
      <c r="AU1662">
        <v>1125</v>
      </c>
      <c r="AV1662">
        <v>30</v>
      </c>
      <c r="AW1662">
        <v>1125</v>
      </c>
      <c r="AY1662" t="s">
        <v>86</v>
      </c>
      <c r="AZ1662">
        <v>16</v>
      </c>
      <c r="BA1662">
        <v>29</v>
      </c>
      <c r="BB1662">
        <v>59</v>
      </c>
      <c r="BC1662">
        <v>258</v>
      </c>
      <c r="BD1662" s="1">
        <v>45191</v>
      </c>
      <c r="BE1662">
        <v>11</v>
      </c>
      <c r="BF1662">
        <v>0</v>
      </c>
      <c r="BG1662">
        <v>0</v>
      </c>
      <c r="BH1662" s="1">
        <v>43300</v>
      </c>
      <c r="BI1662" s="1">
        <v>44681</v>
      </c>
      <c r="BJ1662">
        <v>4.78</v>
      </c>
      <c r="BK1662">
        <v>4.8899999999999997</v>
      </c>
      <c r="BL1662">
        <v>4.67</v>
      </c>
      <c r="BM1662">
        <v>5</v>
      </c>
      <c r="BN1662">
        <v>4.78</v>
      </c>
      <c r="BO1662">
        <v>5</v>
      </c>
      <c r="BP1662">
        <v>4.8899999999999997</v>
      </c>
      <c r="BR1662" t="s">
        <v>96</v>
      </c>
      <c r="BS1662">
        <v>1</v>
      </c>
      <c r="BT1662">
        <v>1</v>
      </c>
      <c r="BU1662">
        <v>0</v>
      </c>
      <c r="BV1662">
        <v>0</v>
      </c>
      <c r="BW1662">
        <v>0.17</v>
      </c>
    </row>
    <row r="1663" spans="1:75" ht="28.5" customHeight="1" x14ac:dyDescent="0.25">
      <c r="A1663">
        <v>24104297</v>
      </c>
      <c r="B1663" t="s">
        <v>13680</v>
      </c>
      <c r="C1663">
        <v>20230921043922</v>
      </c>
      <c r="D1663" s="1">
        <v>45190</v>
      </c>
      <c r="E1663" t="s">
        <v>76</v>
      </c>
      <c r="F1663" t="s">
        <v>13681</v>
      </c>
      <c r="G1663" t="s">
        <v>13682</v>
      </c>
      <c r="H1663" t="s">
        <v>13683</v>
      </c>
      <c r="I1663" t="s">
        <v>13684</v>
      </c>
      <c r="J1663">
        <v>57963722</v>
      </c>
      <c r="K1663" t="s">
        <v>13685</v>
      </c>
      <c r="L1663" t="s">
        <v>13686</v>
      </c>
      <c r="M1663" s="1">
        <v>42408</v>
      </c>
      <c r="N1663" t="s">
        <v>374</v>
      </c>
      <c r="O1663" t="s">
        <v>13687</v>
      </c>
      <c r="P1663" t="s">
        <v>175</v>
      </c>
      <c r="Q1663" t="s">
        <v>175</v>
      </c>
      <c r="R1663" s="2">
        <v>0</v>
      </c>
      <c r="S1663" t="s">
        <v>96</v>
      </c>
      <c r="T1663" t="s">
        <v>13688</v>
      </c>
      <c r="U1663" t="s">
        <v>13689</v>
      </c>
      <c r="W1663">
        <v>1</v>
      </c>
      <c r="X1663">
        <v>1</v>
      </c>
      <c r="Y1663" t="s">
        <v>89</v>
      </c>
      <c r="Z1663" t="s">
        <v>86</v>
      </c>
      <c r="AA1663" t="s">
        <v>86</v>
      </c>
      <c r="AB1663" t="s">
        <v>378</v>
      </c>
      <c r="AC1663" t="s">
        <v>379</v>
      </c>
      <c r="AE1663">
        <v>26.000299999999999</v>
      </c>
      <c r="AF1663">
        <v>-80.225359999999995</v>
      </c>
      <c r="AG1663" t="s">
        <v>2188</v>
      </c>
      <c r="AH1663" t="s">
        <v>93</v>
      </c>
      <c r="AI1663">
        <v>2</v>
      </c>
      <c r="AK1663" t="s">
        <v>94</v>
      </c>
      <c r="AL1663">
        <v>1</v>
      </c>
      <c r="AM1663">
        <v>1</v>
      </c>
      <c r="AN1663" t="s">
        <v>13690</v>
      </c>
      <c r="AO1663" s="3">
        <v>110</v>
      </c>
      <c r="AP1663">
        <v>2</v>
      </c>
      <c r="AQ1663">
        <v>1125</v>
      </c>
      <c r="AR1663">
        <v>2</v>
      </c>
      <c r="AS1663">
        <v>2</v>
      </c>
      <c r="AT1663">
        <v>1125</v>
      </c>
      <c r="AU1663">
        <v>1125</v>
      </c>
      <c r="AV1663">
        <v>2</v>
      </c>
      <c r="AW1663">
        <v>1125</v>
      </c>
      <c r="AY1663" t="s">
        <v>86</v>
      </c>
      <c r="AZ1663">
        <v>10</v>
      </c>
      <c r="BA1663">
        <v>40</v>
      </c>
      <c r="BB1663">
        <v>70</v>
      </c>
      <c r="BC1663">
        <v>70</v>
      </c>
      <c r="BD1663" s="1">
        <v>45190</v>
      </c>
      <c r="BE1663">
        <v>182</v>
      </c>
      <c r="BF1663">
        <v>0</v>
      </c>
      <c r="BG1663">
        <v>0</v>
      </c>
      <c r="BH1663" s="1">
        <v>43196</v>
      </c>
      <c r="BI1663" s="1">
        <v>44584</v>
      </c>
      <c r="BJ1663">
        <v>4.87</v>
      </c>
      <c r="BK1663">
        <v>4.93</v>
      </c>
      <c r="BL1663">
        <v>4.9800000000000004</v>
      </c>
      <c r="BM1663">
        <v>4.9800000000000004</v>
      </c>
      <c r="BN1663">
        <v>4.9400000000000004</v>
      </c>
      <c r="BO1663">
        <v>4.82</v>
      </c>
      <c r="BP1663">
        <v>4.87</v>
      </c>
      <c r="BR1663" t="s">
        <v>96</v>
      </c>
      <c r="BS1663">
        <v>1</v>
      </c>
      <c r="BT1663">
        <v>1</v>
      </c>
      <c r="BU1663">
        <v>0</v>
      </c>
      <c r="BV1663">
        <v>0</v>
      </c>
      <c r="BW1663">
        <v>2.74</v>
      </c>
    </row>
    <row r="1664" spans="1:75" ht="28.5" customHeight="1" x14ac:dyDescent="0.25">
      <c r="A1664">
        <v>23400681</v>
      </c>
      <c r="B1664" t="s">
        <v>13691</v>
      </c>
      <c r="C1664">
        <v>20230921043922</v>
      </c>
      <c r="D1664" s="1">
        <v>45190</v>
      </c>
      <c r="E1664" t="s">
        <v>76</v>
      </c>
      <c r="F1664" t="s">
        <v>13692</v>
      </c>
      <c r="G1664" t="s">
        <v>13693</v>
      </c>
      <c r="H1664" t="s">
        <v>13694</v>
      </c>
      <c r="I1664" t="s">
        <v>13695</v>
      </c>
      <c r="J1664">
        <v>65974343</v>
      </c>
      <c r="K1664" t="s">
        <v>13696</v>
      </c>
      <c r="L1664" t="s">
        <v>279</v>
      </c>
      <c r="M1664" s="1">
        <v>42465</v>
      </c>
      <c r="N1664" t="s">
        <v>13697</v>
      </c>
      <c r="P1664" t="s">
        <v>85</v>
      </c>
      <c r="Q1664" s="2">
        <v>1</v>
      </c>
      <c r="R1664" s="2">
        <v>0.99</v>
      </c>
      <c r="S1664" t="s">
        <v>86</v>
      </c>
      <c r="T1664" t="s">
        <v>13698</v>
      </c>
      <c r="U1664" t="s">
        <v>13699</v>
      </c>
      <c r="W1664">
        <v>5</v>
      </c>
      <c r="X1664">
        <v>5</v>
      </c>
      <c r="Y1664" t="s">
        <v>89</v>
      </c>
      <c r="Z1664" t="s">
        <v>86</v>
      </c>
      <c r="AA1664" t="s">
        <v>86</v>
      </c>
      <c r="AB1664" t="s">
        <v>854</v>
      </c>
      <c r="AC1664" t="s">
        <v>106</v>
      </c>
      <c r="AE1664">
        <v>25.985489999999999</v>
      </c>
      <c r="AF1664">
        <v>-80.123739999999998</v>
      </c>
      <c r="AG1664" t="s">
        <v>221</v>
      </c>
      <c r="AH1664" t="s">
        <v>93</v>
      </c>
      <c r="AI1664">
        <v>8</v>
      </c>
      <c r="AK1664" t="s">
        <v>108</v>
      </c>
      <c r="AL1664">
        <v>2</v>
      </c>
      <c r="AM1664">
        <v>4</v>
      </c>
      <c r="AN1664" t="s">
        <v>13700</v>
      </c>
      <c r="AO1664" s="3">
        <v>179</v>
      </c>
      <c r="AP1664">
        <v>1</v>
      </c>
      <c r="AQ1664">
        <v>1125</v>
      </c>
      <c r="AR1664">
        <v>1</v>
      </c>
      <c r="AS1664">
        <v>5</v>
      </c>
      <c r="AT1664">
        <v>1125</v>
      </c>
      <c r="AU1664">
        <v>1125</v>
      </c>
      <c r="AV1664">
        <v>1.9</v>
      </c>
      <c r="AW1664">
        <v>1125</v>
      </c>
      <c r="AY1664" t="s">
        <v>86</v>
      </c>
      <c r="AZ1664">
        <v>22</v>
      </c>
      <c r="BA1664">
        <v>52</v>
      </c>
      <c r="BB1664">
        <v>82</v>
      </c>
      <c r="BC1664">
        <v>82</v>
      </c>
      <c r="BD1664" s="1">
        <v>45190</v>
      </c>
      <c r="BE1664">
        <v>23</v>
      </c>
      <c r="BF1664">
        <v>2</v>
      </c>
      <c r="BG1664">
        <v>0</v>
      </c>
      <c r="BH1664" s="1">
        <v>43164</v>
      </c>
      <c r="BI1664" s="1">
        <v>45024</v>
      </c>
      <c r="BJ1664">
        <v>4.7</v>
      </c>
      <c r="BK1664">
        <v>4.74</v>
      </c>
      <c r="BL1664">
        <v>4.4800000000000004</v>
      </c>
      <c r="BM1664">
        <v>4.83</v>
      </c>
      <c r="BN1664">
        <v>4.91</v>
      </c>
      <c r="BO1664">
        <v>4.57</v>
      </c>
      <c r="BP1664">
        <v>4.7</v>
      </c>
      <c r="BR1664" t="s">
        <v>96</v>
      </c>
      <c r="BS1664">
        <v>5</v>
      </c>
      <c r="BT1664">
        <v>5</v>
      </c>
      <c r="BU1664">
        <v>0</v>
      </c>
      <c r="BV1664">
        <v>0</v>
      </c>
      <c r="BW1664">
        <v>0.34</v>
      </c>
    </row>
    <row r="1665" spans="1:75" ht="28.5" customHeight="1" x14ac:dyDescent="0.25">
      <c r="A1665">
        <v>23412626</v>
      </c>
      <c r="B1665" t="s">
        <v>13701</v>
      </c>
      <c r="C1665">
        <v>20230921043922</v>
      </c>
      <c r="D1665" s="1">
        <v>45191</v>
      </c>
      <c r="E1665" t="s">
        <v>196</v>
      </c>
      <c r="F1665" t="s">
        <v>9526</v>
      </c>
      <c r="G1665" t="s">
        <v>13702</v>
      </c>
      <c r="I1665" t="s">
        <v>13703</v>
      </c>
      <c r="J1665">
        <v>174586605</v>
      </c>
      <c r="K1665" t="s">
        <v>13704</v>
      </c>
      <c r="L1665" t="s">
        <v>13705</v>
      </c>
      <c r="M1665" s="1">
        <v>43152</v>
      </c>
      <c r="N1665" t="s">
        <v>230</v>
      </c>
      <c r="P1665" t="s">
        <v>175</v>
      </c>
      <c r="Q1665" t="s">
        <v>175</v>
      </c>
      <c r="R1665" t="s">
        <v>175</v>
      </c>
      <c r="S1665" t="s">
        <v>96</v>
      </c>
      <c r="T1665" t="s">
        <v>13706</v>
      </c>
      <c r="U1665" t="s">
        <v>13707</v>
      </c>
      <c r="V1665" t="s">
        <v>253</v>
      </c>
      <c r="W1665">
        <v>3</v>
      </c>
      <c r="X1665">
        <v>11</v>
      </c>
      <c r="Y1665" t="s">
        <v>89</v>
      </c>
      <c r="Z1665" t="s">
        <v>86</v>
      </c>
      <c r="AA1665" t="s">
        <v>86</v>
      </c>
      <c r="AC1665" t="s">
        <v>91</v>
      </c>
      <c r="AE1665">
        <v>25.989190000000001</v>
      </c>
      <c r="AF1665">
        <v>-80.118139999999997</v>
      </c>
      <c r="AG1665" t="s">
        <v>107</v>
      </c>
      <c r="AH1665" t="s">
        <v>93</v>
      </c>
      <c r="AI1665">
        <v>5</v>
      </c>
      <c r="AK1665" t="s">
        <v>94</v>
      </c>
      <c r="AL1665">
        <v>1</v>
      </c>
      <c r="AM1665">
        <v>2</v>
      </c>
      <c r="AN1665" t="s">
        <v>13708</v>
      </c>
      <c r="AO1665" s="3">
        <v>150</v>
      </c>
      <c r="AP1665">
        <v>3</v>
      </c>
      <c r="AQ1665">
        <v>1125</v>
      </c>
      <c r="AR1665">
        <v>3</v>
      </c>
      <c r="AS1665">
        <v>3</v>
      </c>
      <c r="AT1665">
        <v>1125</v>
      </c>
      <c r="AU1665">
        <v>1125</v>
      </c>
      <c r="AV1665">
        <v>3</v>
      </c>
      <c r="AW1665">
        <v>1125</v>
      </c>
      <c r="AY1665" t="s">
        <v>96</v>
      </c>
      <c r="AZ1665">
        <v>0</v>
      </c>
      <c r="BA1665">
        <v>0</v>
      </c>
      <c r="BB1665">
        <v>0</v>
      </c>
      <c r="BC1665">
        <v>0</v>
      </c>
      <c r="BD1665" s="1">
        <v>45191</v>
      </c>
      <c r="BE1665">
        <v>10</v>
      </c>
      <c r="BF1665">
        <v>0</v>
      </c>
      <c r="BG1665">
        <v>0</v>
      </c>
      <c r="BH1665" s="1">
        <v>43176</v>
      </c>
      <c r="BI1665" s="1">
        <v>43866</v>
      </c>
      <c r="BJ1665">
        <v>4.5</v>
      </c>
      <c r="BK1665">
        <v>4.8</v>
      </c>
      <c r="BL1665">
        <v>4.7</v>
      </c>
      <c r="BM1665">
        <v>4.4000000000000004</v>
      </c>
      <c r="BN1665">
        <v>4.4000000000000004</v>
      </c>
      <c r="BO1665">
        <v>4.9000000000000004</v>
      </c>
      <c r="BP1665">
        <v>4.0999999999999996</v>
      </c>
      <c r="BR1665" t="s">
        <v>96</v>
      </c>
      <c r="BS1665">
        <v>3</v>
      </c>
      <c r="BT1665">
        <v>3</v>
      </c>
      <c r="BU1665">
        <v>0</v>
      </c>
      <c r="BV1665">
        <v>0</v>
      </c>
      <c r="BW1665">
        <v>0.15</v>
      </c>
    </row>
    <row r="1666" spans="1:75" ht="28.5" customHeight="1" x14ac:dyDescent="0.25">
      <c r="A1666">
        <v>24120410</v>
      </c>
      <c r="B1666" t="s">
        <v>13709</v>
      </c>
      <c r="C1666">
        <v>20230921043922</v>
      </c>
      <c r="D1666" s="1">
        <v>45190</v>
      </c>
      <c r="E1666" t="s">
        <v>76</v>
      </c>
      <c r="F1666" t="s">
        <v>13710</v>
      </c>
      <c r="G1666" t="s">
        <v>13711</v>
      </c>
      <c r="H1666" t="s">
        <v>13712</v>
      </c>
      <c r="I1666" t="s">
        <v>13713</v>
      </c>
      <c r="J1666">
        <v>113788894</v>
      </c>
      <c r="K1666" t="s">
        <v>13714</v>
      </c>
      <c r="L1666" t="s">
        <v>9974</v>
      </c>
      <c r="M1666" s="1">
        <v>42764</v>
      </c>
      <c r="N1666" t="s">
        <v>1617</v>
      </c>
      <c r="O1666" t="s">
        <v>13715</v>
      </c>
      <c r="P1666" t="s">
        <v>85</v>
      </c>
      <c r="Q1666" s="2">
        <v>1</v>
      </c>
      <c r="R1666" s="2">
        <v>1</v>
      </c>
      <c r="S1666" t="s">
        <v>86</v>
      </c>
      <c r="T1666" t="s">
        <v>13716</v>
      </c>
      <c r="U1666" t="s">
        <v>13717</v>
      </c>
      <c r="W1666">
        <v>2</v>
      </c>
      <c r="X1666">
        <v>2</v>
      </c>
      <c r="Y1666" t="s">
        <v>136</v>
      </c>
      <c r="Z1666" t="s">
        <v>86</v>
      </c>
      <c r="AA1666" t="s">
        <v>86</v>
      </c>
      <c r="AB1666" t="s">
        <v>219</v>
      </c>
      <c r="AC1666" t="s">
        <v>220</v>
      </c>
      <c r="AE1666">
        <v>26.17793</v>
      </c>
      <c r="AF1666">
        <v>-80.097849999999994</v>
      </c>
      <c r="AG1666" t="s">
        <v>107</v>
      </c>
      <c r="AH1666" t="s">
        <v>93</v>
      </c>
      <c r="AI1666">
        <v>2</v>
      </c>
      <c r="AK1666" t="s">
        <v>94</v>
      </c>
      <c r="AM1666">
        <v>2</v>
      </c>
      <c r="AN1666" t="s">
        <v>13718</v>
      </c>
      <c r="AO1666" s="3">
        <v>115</v>
      </c>
      <c r="AP1666">
        <v>4</v>
      </c>
      <c r="AQ1666">
        <v>1125</v>
      </c>
      <c r="AR1666">
        <v>4</v>
      </c>
      <c r="AS1666">
        <v>5</v>
      </c>
      <c r="AT1666">
        <v>1125</v>
      </c>
      <c r="AU1666">
        <v>1125</v>
      </c>
      <c r="AV1666">
        <v>4.0999999999999996</v>
      </c>
      <c r="AW1666">
        <v>1125</v>
      </c>
      <c r="AY1666" t="s">
        <v>86</v>
      </c>
      <c r="AZ1666">
        <v>17</v>
      </c>
      <c r="BA1666">
        <v>33</v>
      </c>
      <c r="BB1666">
        <v>49</v>
      </c>
      <c r="BC1666">
        <v>92</v>
      </c>
      <c r="BD1666" s="1">
        <v>45190</v>
      </c>
      <c r="BE1666">
        <v>281</v>
      </c>
      <c r="BF1666">
        <v>53</v>
      </c>
      <c r="BG1666">
        <v>3</v>
      </c>
      <c r="BH1666" s="1">
        <v>43225</v>
      </c>
      <c r="BI1666" s="1">
        <v>45186</v>
      </c>
      <c r="BJ1666">
        <v>4.9400000000000004</v>
      </c>
      <c r="BK1666">
        <v>4.9400000000000004</v>
      </c>
      <c r="BL1666">
        <v>4.96</v>
      </c>
      <c r="BM1666">
        <v>4.9800000000000004</v>
      </c>
      <c r="BN1666">
        <v>4.97</v>
      </c>
      <c r="BO1666">
        <v>4.9400000000000004</v>
      </c>
      <c r="BP1666">
        <v>4.8899999999999997</v>
      </c>
      <c r="BR1666" t="s">
        <v>96</v>
      </c>
      <c r="BS1666">
        <v>1</v>
      </c>
      <c r="BT1666">
        <v>1</v>
      </c>
      <c r="BU1666">
        <v>0</v>
      </c>
      <c r="BV1666">
        <v>0</v>
      </c>
      <c r="BW1666">
        <v>4.29</v>
      </c>
    </row>
    <row r="1667" spans="1:75" ht="28.5" customHeight="1" x14ac:dyDescent="0.25">
      <c r="A1667">
        <v>23418619</v>
      </c>
      <c r="B1667" t="s">
        <v>13719</v>
      </c>
      <c r="C1667">
        <v>20230921043922</v>
      </c>
      <c r="D1667" s="1">
        <v>45190</v>
      </c>
      <c r="E1667" t="s">
        <v>76</v>
      </c>
      <c r="F1667" t="s">
        <v>13720</v>
      </c>
      <c r="G1667" t="s">
        <v>13721</v>
      </c>
      <c r="I1667" t="s">
        <v>13722</v>
      </c>
      <c r="J1667">
        <v>174642586</v>
      </c>
      <c r="K1667" t="s">
        <v>13723</v>
      </c>
      <c r="L1667" t="s">
        <v>7602</v>
      </c>
      <c r="M1667" s="1">
        <v>43152</v>
      </c>
      <c r="P1667" t="s">
        <v>85</v>
      </c>
      <c r="Q1667" s="2">
        <v>1</v>
      </c>
      <c r="R1667" s="2">
        <v>0.96</v>
      </c>
      <c r="S1667" t="s">
        <v>96</v>
      </c>
      <c r="T1667" t="s">
        <v>13724</v>
      </c>
      <c r="U1667" t="s">
        <v>13725</v>
      </c>
      <c r="W1667">
        <v>1</v>
      </c>
      <c r="X1667">
        <v>3</v>
      </c>
      <c r="Y1667" t="s">
        <v>89</v>
      </c>
      <c r="Z1667" t="s">
        <v>86</v>
      </c>
      <c r="AA1667" t="s">
        <v>86</v>
      </c>
      <c r="AC1667" t="s">
        <v>91</v>
      </c>
      <c r="AE1667">
        <v>26.010439999999999</v>
      </c>
      <c r="AF1667">
        <v>-80.12576</v>
      </c>
      <c r="AG1667" t="s">
        <v>454</v>
      </c>
      <c r="AH1667" t="s">
        <v>238</v>
      </c>
      <c r="AI1667">
        <v>2</v>
      </c>
      <c r="AK1667" t="s">
        <v>239</v>
      </c>
      <c r="AL1667">
        <v>1</v>
      </c>
      <c r="AM1667">
        <v>2</v>
      </c>
      <c r="AN1667" t="s">
        <v>13726</v>
      </c>
      <c r="AO1667" s="3">
        <v>65</v>
      </c>
      <c r="AP1667">
        <v>3</v>
      </c>
      <c r="AQ1667">
        <v>14</v>
      </c>
      <c r="AR1667">
        <v>3</v>
      </c>
      <c r="AS1667">
        <v>3</v>
      </c>
      <c r="AT1667">
        <v>14</v>
      </c>
      <c r="AU1667">
        <v>14</v>
      </c>
      <c r="AV1667">
        <v>3</v>
      </c>
      <c r="AW1667">
        <v>14</v>
      </c>
      <c r="AY1667" t="s">
        <v>86</v>
      </c>
      <c r="AZ1667">
        <v>29</v>
      </c>
      <c r="BA1667">
        <v>59</v>
      </c>
      <c r="BB1667">
        <v>89</v>
      </c>
      <c r="BC1667">
        <v>173</v>
      </c>
      <c r="BD1667" s="1">
        <v>45190</v>
      </c>
      <c r="BE1667">
        <v>86</v>
      </c>
      <c r="BF1667">
        <v>13</v>
      </c>
      <c r="BG1667">
        <v>0</v>
      </c>
      <c r="BH1667" s="1">
        <v>43218</v>
      </c>
      <c r="BI1667" s="1">
        <v>45101</v>
      </c>
      <c r="BJ1667">
        <v>4.5999999999999996</v>
      </c>
      <c r="BK1667">
        <v>4.84</v>
      </c>
      <c r="BL1667">
        <v>4.3499999999999996</v>
      </c>
      <c r="BM1667">
        <v>4.99</v>
      </c>
      <c r="BN1667">
        <v>4.95</v>
      </c>
      <c r="BO1667">
        <v>4.92</v>
      </c>
      <c r="BP1667">
        <v>4.71</v>
      </c>
      <c r="BR1667" t="s">
        <v>86</v>
      </c>
      <c r="BS1667">
        <v>1</v>
      </c>
      <c r="BT1667">
        <v>0</v>
      </c>
      <c r="BU1667">
        <v>1</v>
      </c>
      <c r="BV1667">
        <v>0</v>
      </c>
      <c r="BW1667">
        <v>1.31</v>
      </c>
    </row>
    <row r="1668" spans="1:75" ht="28.5" customHeight="1" x14ac:dyDescent="0.25">
      <c r="A1668">
        <v>23420561</v>
      </c>
      <c r="B1668" t="s">
        <v>13727</v>
      </c>
      <c r="C1668">
        <v>20230921043922</v>
      </c>
      <c r="D1668" s="1">
        <v>45190</v>
      </c>
      <c r="E1668" t="s">
        <v>76</v>
      </c>
      <c r="F1668" t="s">
        <v>13728</v>
      </c>
      <c r="G1668" t="s">
        <v>13729</v>
      </c>
      <c r="H1668" t="s">
        <v>13730</v>
      </c>
      <c r="I1668" t="s">
        <v>13731</v>
      </c>
      <c r="J1668">
        <v>37038660</v>
      </c>
      <c r="K1668" t="s">
        <v>2805</v>
      </c>
      <c r="L1668" t="s">
        <v>2806</v>
      </c>
      <c r="M1668" s="1">
        <v>42184</v>
      </c>
      <c r="N1668" t="s">
        <v>172</v>
      </c>
      <c r="O1668" t="s">
        <v>2807</v>
      </c>
      <c r="P1668" t="s">
        <v>85</v>
      </c>
      <c r="Q1668" s="2">
        <v>1</v>
      </c>
      <c r="R1668" s="2">
        <v>0.96</v>
      </c>
      <c r="S1668" t="s">
        <v>96</v>
      </c>
      <c r="T1668" t="s">
        <v>2808</v>
      </c>
      <c r="U1668" t="s">
        <v>2809</v>
      </c>
      <c r="V1668" t="s">
        <v>493</v>
      </c>
      <c r="W1668">
        <v>14</v>
      </c>
      <c r="X1668">
        <v>21</v>
      </c>
      <c r="Y1668" t="s">
        <v>89</v>
      </c>
      <c r="Z1668" t="s">
        <v>86</v>
      </c>
      <c r="AA1668" t="s">
        <v>86</v>
      </c>
      <c r="AB1668" t="s">
        <v>90</v>
      </c>
      <c r="AC1668" t="s">
        <v>91</v>
      </c>
      <c r="AE1668">
        <v>25.99672</v>
      </c>
      <c r="AF1668">
        <v>-80.146259999999998</v>
      </c>
      <c r="AG1668" t="s">
        <v>92</v>
      </c>
      <c r="AH1668" t="s">
        <v>93</v>
      </c>
      <c r="AI1668">
        <v>12</v>
      </c>
      <c r="AK1668" t="s">
        <v>2095</v>
      </c>
      <c r="AL1668">
        <v>6</v>
      </c>
      <c r="AM1668">
        <v>8</v>
      </c>
      <c r="AN1668" t="s">
        <v>13732</v>
      </c>
      <c r="AO1668" s="3">
        <v>274</v>
      </c>
      <c r="AP1668">
        <v>3</v>
      </c>
      <c r="AQ1668">
        <v>1120</v>
      </c>
      <c r="AR1668">
        <v>2</v>
      </c>
      <c r="AS1668">
        <v>3</v>
      </c>
      <c r="AT1668">
        <v>1120</v>
      </c>
      <c r="AU1668">
        <v>1120</v>
      </c>
      <c r="AV1668">
        <v>2.6</v>
      </c>
      <c r="AW1668">
        <v>1120</v>
      </c>
      <c r="AY1668" t="s">
        <v>86</v>
      </c>
      <c r="AZ1668">
        <v>21</v>
      </c>
      <c r="BA1668">
        <v>45</v>
      </c>
      <c r="BB1668">
        <v>75</v>
      </c>
      <c r="BC1668">
        <v>324</v>
      </c>
      <c r="BD1668" s="1">
        <v>45190</v>
      </c>
      <c r="BE1668">
        <v>98</v>
      </c>
      <c r="BF1668">
        <v>12</v>
      </c>
      <c r="BG1668">
        <v>0</v>
      </c>
      <c r="BH1668" s="1">
        <v>43156</v>
      </c>
      <c r="BI1668" s="1">
        <v>45152</v>
      </c>
      <c r="BJ1668">
        <v>4.29</v>
      </c>
      <c r="BK1668">
        <v>4.3099999999999996</v>
      </c>
      <c r="BL1668">
        <v>4.3499999999999996</v>
      </c>
      <c r="BM1668">
        <v>4.7699999999999996</v>
      </c>
      <c r="BN1668">
        <v>4.67</v>
      </c>
      <c r="BO1668">
        <v>4.34</v>
      </c>
      <c r="BP1668">
        <v>4.25</v>
      </c>
      <c r="BR1668" t="s">
        <v>96</v>
      </c>
      <c r="BS1668">
        <v>14</v>
      </c>
      <c r="BT1668">
        <v>14</v>
      </c>
      <c r="BU1668">
        <v>0</v>
      </c>
      <c r="BV1668">
        <v>0</v>
      </c>
      <c r="BW1668">
        <v>1.44</v>
      </c>
    </row>
    <row r="1669" spans="1:75" ht="28.5" customHeight="1" x14ac:dyDescent="0.25">
      <c r="A1669">
        <v>24120749</v>
      </c>
      <c r="B1669" t="s">
        <v>13733</v>
      </c>
      <c r="C1669">
        <v>20230921043922</v>
      </c>
      <c r="D1669" s="1">
        <v>45191</v>
      </c>
      <c r="E1669" t="s">
        <v>76</v>
      </c>
      <c r="F1669" t="s">
        <v>13734</v>
      </c>
      <c r="G1669" t="s">
        <v>13735</v>
      </c>
      <c r="H1669" t="s">
        <v>13736</v>
      </c>
      <c r="I1669" t="s">
        <v>13737</v>
      </c>
      <c r="J1669">
        <v>102139523</v>
      </c>
      <c r="K1669" t="s">
        <v>7316</v>
      </c>
      <c r="L1669" t="s">
        <v>7317</v>
      </c>
      <c r="M1669" s="1">
        <v>42675</v>
      </c>
      <c r="N1669" t="s">
        <v>172</v>
      </c>
      <c r="P1669" t="s">
        <v>85</v>
      </c>
      <c r="Q1669" s="2">
        <v>1</v>
      </c>
      <c r="R1669" s="2">
        <v>0.96</v>
      </c>
      <c r="S1669" t="s">
        <v>96</v>
      </c>
      <c r="T1669" t="s">
        <v>7318</v>
      </c>
      <c r="U1669" t="s">
        <v>7319</v>
      </c>
      <c r="V1669" t="s">
        <v>1465</v>
      </c>
      <c r="W1669">
        <v>18</v>
      </c>
      <c r="X1669">
        <v>19</v>
      </c>
      <c r="Y1669" t="s">
        <v>89</v>
      </c>
      <c r="Z1669" t="s">
        <v>86</v>
      </c>
      <c r="AA1669" t="s">
        <v>86</v>
      </c>
      <c r="AB1669" t="s">
        <v>219</v>
      </c>
      <c r="AC1669" t="s">
        <v>220</v>
      </c>
      <c r="AE1669">
        <v>26.137139999999999</v>
      </c>
      <c r="AF1669">
        <v>-80.126620000000003</v>
      </c>
      <c r="AG1669" t="s">
        <v>393</v>
      </c>
      <c r="AH1669" t="s">
        <v>93</v>
      </c>
      <c r="AI1669">
        <v>2</v>
      </c>
      <c r="AK1669" t="s">
        <v>94</v>
      </c>
      <c r="AL1669">
        <v>1</v>
      </c>
      <c r="AM1669">
        <v>1</v>
      </c>
      <c r="AN1669" t="s">
        <v>13738</v>
      </c>
      <c r="AO1669" s="3">
        <v>69</v>
      </c>
      <c r="AP1669">
        <v>5</v>
      </c>
      <c r="AQ1669">
        <v>120</v>
      </c>
      <c r="AR1669">
        <v>5</v>
      </c>
      <c r="AS1669">
        <v>5</v>
      </c>
      <c r="AT1669">
        <v>120</v>
      </c>
      <c r="AU1669">
        <v>120</v>
      </c>
      <c r="AV1669">
        <v>5</v>
      </c>
      <c r="AW1669">
        <v>120</v>
      </c>
      <c r="AY1669" t="s">
        <v>86</v>
      </c>
      <c r="AZ1669">
        <v>8</v>
      </c>
      <c r="BA1669">
        <v>38</v>
      </c>
      <c r="BB1669">
        <v>63</v>
      </c>
      <c r="BC1669">
        <v>152</v>
      </c>
      <c r="BD1669" s="1">
        <v>45191</v>
      </c>
      <c r="BE1669">
        <v>71</v>
      </c>
      <c r="BF1669">
        <v>4</v>
      </c>
      <c r="BG1669">
        <v>0</v>
      </c>
      <c r="BH1669" s="1">
        <v>43201</v>
      </c>
      <c r="BI1669" s="1">
        <v>45130</v>
      </c>
      <c r="BJ1669">
        <v>4.66</v>
      </c>
      <c r="BK1669">
        <v>4.7</v>
      </c>
      <c r="BL1669">
        <v>4.6399999999999997</v>
      </c>
      <c r="BM1669">
        <v>4.87</v>
      </c>
      <c r="BN1669">
        <v>4.9000000000000004</v>
      </c>
      <c r="BO1669">
        <v>4.8499999999999996</v>
      </c>
      <c r="BP1669">
        <v>4.66</v>
      </c>
      <c r="BR1669" t="s">
        <v>96</v>
      </c>
      <c r="BS1669">
        <v>18</v>
      </c>
      <c r="BT1669">
        <v>18</v>
      </c>
      <c r="BU1669">
        <v>0</v>
      </c>
      <c r="BV1669">
        <v>0</v>
      </c>
      <c r="BW1669">
        <v>1.07</v>
      </c>
    </row>
    <row r="1670" spans="1:75" ht="28.5" customHeight="1" x14ac:dyDescent="0.25">
      <c r="A1670">
        <v>24130070</v>
      </c>
      <c r="B1670" t="s">
        <v>13739</v>
      </c>
      <c r="C1670">
        <v>20230921043922</v>
      </c>
      <c r="D1670" s="1">
        <v>45191</v>
      </c>
      <c r="E1670" t="s">
        <v>76</v>
      </c>
      <c r="F1670" t="s">
        <v>8613</v>
      </c>
      <c r="G1670" t="s">
        <v>13740</v>
      </c>
      <c r="H1670" t="s">
        <v>13741</v>
      </c>
      <c r="I1670" t="s">
        <v>13742</v>
      </c>
      <c r="J1670">
        <v>102139523</v>
      </c>
      <c r="K1670" t="s">
        <v>7316</v>
      </c>
      <c r="L1670" t="s">
        <v>7317</v>
      </c>
      <c r="M1670" s="1">
        <v>42675</v>
      </c>
      <c r="N1670" t="s">
        <v>172</v>
      </c>
      <c r="P1670" t="s">
        <v>85</v>
      </c>
      <c r="Q1670" s="2">
        <v>1</v>
      </c>
      <c r="R1670" s="2">
        <v>0.96</v>
      </c>
      <c r="S1670" t="s">
        <v>96</v>
      </c>
      <c r="T1670" t="s">
        <v>7318</v>
      </c>
      <c r="U1670" t="s">
        <v>7319</v>
      </c>
      <c r="V1670" t="s">
        <v>1465</v>
      </c>
      <c r="W1670">
        <v>18</v>
      </c>
      <c r="X1670">
        <v>19</v>
      </c>
      <c r="Y1670" t="s">
        <v>89</v>
      </c>
      <c r="Z1670" t="s">
        <v>86</v>
      </c>
      <c r="AA1670" t="s">
        <v>86</v>
      </c>
      <c r="AB1670" t="s">
        <v>219</v>
      </c>
      <c r="AC1670" t="s">
        <v>220</v>
      </c>
      <c r="AE1670">
        <v>26.13683</v>
      </c>
      <c r="AF1670">
        <v>-80.127369999999999</v>
      </c>
      <c r="AG1670" t="s">
        <v>92</v>
      </c>
      <c r="AH1670" t="s">
        <v>93</v>
      </c>
      <c r="AI1670">
        <v>2</v>
      </c>
      <c r="AK1670" t="s">
        <v>94</v>
      </c>
      <c r="AL1670">
        <v>1</v>
      </c>
      <c r="AM1670">
        <v>1</v>
      </c>
      <c r="AN1670" t="s">
        <v>13743</v>
      </c>
      <c r="AO1670" s="3">
        <v>80</v>
      </c>
      <c r="AP1670">
        <v>4</v>
      </c>
      <c r="AQ1670">
        <v>120</v>
      </c>
      <c r="AR1670">
        <v>4</v>
      </c>
      <c r="AS1670">
        <v>4</v>
      </c>
      <c r="AT1670">
        <v>120</v>
      </c>
      <c r="AU1670">
        <v>120</v>
      </c>
      <c r="AV1670">
        <v>4</v>
      </c>
      <c r="AW1670">
        <v>120</v>
      </c>
      <c r="AY1670" t="s">
        <v>86</v>
      </c>
      <c r="AZ1670">
        <v>1</v>
      </c>
      <c r="BA1670">
        <v>1</v>
      </c>
      <c r="BB1670">
        <v>1</v>
      </c>
      <c r="BC1670">
        <v>130</v>
      </c>
      <c r="BD1670" s="1">
        <v>45191</v>
      </c>
      <c r="BE1670">
        <v>47</v>
      </c>
      <c r="BF1670">
        <v>4</v>
      </c>
      <c r="BG1670">
        <v>0</v>
      </c>
      <c r="BH1670" s="1">
        <v>43210</v>
      </c>
      <c r="BI1670" s="1">
        <v>45009</v>
      </c>
      <c r="BJ1670">
        <v>4.7699999999999996</v>
      </c>
      <c r="BK1670">
        <v>4.83</v>
      </c>
      <c r="BL1670">
        <v>4.55</v>
      </c>
      <c r="BM1670">
        <v>4.87</v>
      </c>
      <c r="BN1670">
        <v>4.9400000000000004</v>
      </c>
      <c r="BO1670">
        <v>4.87</v>
      </c>
      <c r="BP1670">
        <v>4.68</v>
      </c>
      <c r="BR1670" t="s">
        <v>96</v>
      </c>
      <c r="BS1670">
        <v>18</v>
      </c>
      <c r="BT1670">
        <v>18</v>
      </c>
      <c r="BU1670">
        <v>0</v>
      </c>
      <c r="BV1670">
        <v>0</v>
      </c>
      <c r="BW1670">
        <v>0.71</v>
      </c>
    </row>
    <row r="1671" spans="1:75" ht="28.5" customHeight="1" x14ac:dyDescent="0.25">
      <c r="A1671">
        <v>24186615</v>
      </c>
      <c r="B1671" t="s">
        <v>13744</v>
      </c>
      <c r="C1671">
        <v>20230921043922</v>
      </c>
      <c r="D1671" s="1">
        <v>45190</v>
      </c>
      <c r="E1671" t="s">
        <v>76</v>
      </c>
      <c r="F1671" t="s">
        <v>4754</v>
      </c>
      <c r="G1671" t="s">
        <v>13745</v>
      </c>
      <c r="H1671" t="s">
        <v>13746</v>
      </c>
      <c r="I1671" t="s">
        <v>13747</v>
      </c>
      <c r="J1671">
        <v>137551162</v>
      </c>
      <c r="K1671" t="s">
        <v>13748</v>
      </c>
      <c r="L1671" t="s">
        <v>13749</v>
      </c>
      <c r="M1671" s="1">
        <v>42914</v>
      </c>
      <c r="N1671" t="s">
        <v>13750</v>
      </c>
      <c r="P1671" t="s">
        <v>133</v>
      </c>
      <c r="Q1671" s="2">
        <v>0.5</v>
      </c>
      <c r="R1671" s="2">
        <v>0</v>
      </c>
      <c r="S1671" t="s">
        <v>96</v>
      </c>
      <c r="T1671" t="s">
        <v>13751</v>
      </c>
      <c r="U1671" t="s">
        <v>13752</v>
      </c>
      <c r="W1671">
        <v>2</v>
      </c>
      <c r="X1671">
        <v>3</v>
      </c>
      <c r="Y1671" t="s">
        <v>89</v>
      </c>
      <c r="Z1671" t="s">
        <v>86</v>
      </c>
      <c r="AA1671" t="s">
        <v>86</v>
      </c>
      <c r="AB1671" t="s">
        <v>219</v>
      </c>
      <c r="AC1671" t="s">
        <v>220</v>
      </c>
      <c r="AE1671">
        <v>26.1372</v>
      </c>
      <c r="AF1671">
        <v>-80.104879999999994</v>
      </c>
      <c r="AG1671" t="s">
        <v>151</v>
      </c>
      <c r="AH1671" t="s">
        <v>93</v>
      </c>
      <c r="AI1671">
        <v>6</v>
      </c>
      <c r="AK1671" t="s">
        <v>94</v>
      </c>
      <c r="AL1671">
        <v>1</v>
      </c>
      <c r="AM1671">
        <v>2</v>
      </c>
      <c r="AN1671" t="s">
        <v>13753</v>
      </c>
      <c r="AO1671" s="3">
        <v>200</v>
      </c>
      <c r="AP1671">
        <v>5</v>
      </c>
      <c r="AQ1671">
        <v>7</v>
      </c>
      <c r="AR1671">
        <v>5</v>
      </c>
      <c r="AS1671">
        <v>5</v>
      </c>
      <c r="AT1671">
        <v>7</v>
      </c>
      <c r="AU1671">
        <v>7</v>
      </c>
      <c r="AV1671">
        <v>5</v>
      </c>
      <c r="AW1671">
        <v>7</v>
      </c>
      <c r="AY1671" t="s">
        <v>86</v>
      </c>
      <c r="AZ1671">
        <v>23</v>
      </c>
      <c r="BA1671">
        <v>53</v>
      </c>
      <c r="BB1671">
        <v>83</v>
      </c>
      <c r="BC1671">
        <v>351</v>
      </c>
      <c r="BD1671" s="1">
        <v>45190</v>
      </c>
      <c r="BE1671">
        <v>1</v>
      </c>
      <c r="BF1671">
        <v>0</v>
      </c>
      <c r="BG1671">
        <v>0</v>
      </c>
      <c r="BH1671" s="1">
        <v>43423</v>
      </c>
      <c r="BI1671" s="1">
        <v>43423</v>
      </c>
      <c r="BJ1671">
        <v>0</v>
      </c>
      <c r="BR1671" t="s">
        <v>96</v>
      </c>
      <c r="BS1671">
        <v>1</v>
      </c>
      <c r="BT1671">
        <v>1</v>
      </c>
      <c r="BU1671">
        <v>0</v>
      </c>
      <c r="BV1671">
        <v>0</v>
      </c>
      <c r="BW1671">
        <v>0.02</v>
      </c>
    </row>
    <row r="1672" spans="1:75" ht="28.5" customHeight="1" x14ac:dyDescent="0.25">
      <c r="A1672">
        <v>23435740</v>
      </c>
      <c r="B1672" t="s">
        <v>13754</v>
      </c>
      <c r="C1672">
        <v>20230921043922</v>
      </c>
      <c r="D1672" s="1">
        <v>45190</v>
      </c>
      <c r="E1672" t="s">
        <v>76</v>
      </c>
      <c r="F1672" t="s">
        <v>13755</v>
      </c>
      <c r="G1672" t="s">
        <v>13756</v>
      </c>
      <c r="I1672" t="s">
        <v>13757</v>
      </c>
      <c r="J1672">
        <v>17469794</v>
      </c>
      <c r="K1672" t="s">
        <v>1974</v>
      </c>
      <c r="L1672" t="s">
        <v>1975</v>
      </c>
      <c r="M1672" s="1">
        <v>41820</v>
      </c>
      <c r="O1672" s="4" t="s">
        <v>1976</v>
      </c>
      <c r="P1672" t="s">
        <v>85</v>
      </c>
      <c r="Q1672" s="2">
        <v>0.96</v>
      </c>
      <c r="R1672" s="2">
        <v>0.98</v>
      </c>
      <c r="S1672" t="s">
        <v>96</v>
      </c>
      <c r="T1672" t="s">
        <v>1977</v>
      </c>
      <c r="U1672" t="s">
        <v>1978</v>
      </c>
      <c r="V1672" t="s">
        <v>1979</v>
      </c>
      <c r="W1672">
        <v>35</v>
      </c>
      <c r="X1672">
        <v>117</v>
      </c>
      <c r="Y1672" t="s">
        <v>254</v>
      </c>
      <c r="Z1672" t="s">
        <v>86</v>
      </c>
      <c r="AA1672" t="s">
        <v>86</v>
      </c>
      <c r="AC1672" t="s">
        <v>285</v>
      </c>
      <c r="AE1672">
        <v>26.237629999999999</v>
      </c>
      <c r="AF1672">
        <v>-80.112080000000006</v>
      </c>
      <c r="AG1672" t="s">
        <v>92</v>
      </c>
      <c r="AH1672" t="s">
        <v>93</v>
      </c>
      <c r="AI1672">
        <v>10</v>
      </c>
      <c r="AK1672" t="s">
        <v>108</v>
      </c>
      <c r="AL1672">
        <v>4</v>
      </c>
      <c r="AM1672">
        <v>5</v>
      </c>
      <c r="AN1672" t="s">
        <v>13758</v>
      </c>
      <c r="AO1672" s="3">
        <v>195</v>
      </c>
      <c r="AP1672">
        <v>1</v>
      </c>
      <c r="AQ1672">
        <v>182</v>
      </c>
      <c r="AR1672">
        <v>1</v>
      </c>
      <c r="AS1672">
        <v>7</v>
      </c>
      <c r="AT1672">
        <v>3</v>
      </c>
      <c r="AU1672">
        <v>1125</v>
      </c>
      <c r="AV1672">
        <v>4.2</v>
      </c>
      <c r="AW1672">
        <v>202.3</v>
      </c>
      <c r="AY1672" t="s">
        <v>86</v>
      </c>
      <c r="AZ1672">
        <v>25</v>
      </c>
      <c r="BA1672">
        <v>55</v>
      </c>
      <c r="BB1672">
        <v>85</v>
      </c>
      <c r="BC1672">
        <v>325</v>
      </c>
      <c r="BD1672" s="1">
        <v>45190</v>
      </c>
      <c r="BE1672">
        <v>72</v>
      </c>
      <c r="BF1672">
        <v>9</v>
      </c>
      <c r="BG1672">
        <v>0</v>
      </c>
      <c r="BH1672" s="1">
        <v>43194</v>
      </c>
      <c r="BI1672" s="1">
        <v>45133</v>
      </c>
      <c r="BJ1672">
        <v>4.28</v>
      </c>
      <c r="BK1672">
        <v>4.3499999999999996</v>
      </c>
      <c r="BL1672">
        <v>4.54</v>
      </c>
      <c r="BM1672">
        <v>4.72</v>
      </c>
      <c r="BN1672">
        <v>4.47</v>
      </c>
      <c r="BO1672">
        <v>4.58</v>
      </c>
      <c r="BP1672">
        <v>4.33</v>
      </c>
      <c r="BR1672" t="s">
        <v>86</v>
      </c>
      <c r="BS1672">
        <v>34</v>
      </c>
      <c r="BT1672">
        <v>34</v>
      </c>
      <c r="BU1672">
        <v>0</v>
      </c>
      <c r="BV1672">
        <v>0</v>
      </c>
      <c r="BW1672">
        <v>1.08</v>
      </c>
    </row>
    <row r="1673" spans="1:75" ht="28.5" customHeight="1" x14ac:dyDescent="0.25">
      <c r="A1673">
        <v>23437656</v>
      </c>
      <c r="B1673" t="s">
        <v>13759</v>
      </c>
      <c r="C1673">
        <v>20230921043922</v>
      </c>
      <c r="D1673" s="1">
        <v>45191</v>
      </c>
      <c r="E1673" t="s">
        <v>76</v>
      </c>
      <c r="F1673" t="s">
        <v>13760</v>
      </c>
      <c r="G1673" t="s">
        <v>13761</v>
      </c>
      <c r="H1673" t="s">
        <v>13762</v>
      </c>
      <c r="I1673" t="s">
        <v>13763</v>
      </c>
      <c r="J1673">
        <v>174780501</v>
      </c>
      <c r="K1673" t="s">
        <v>13764</v>
      </c>
      <c r="L1673" t="s">
        <v>13765</v>
      </c>
      <c r="M1673" s="1">
        <v>43153</v>
      </c>
      <c r="N1673" t="s">
        <v>783</v>
      </c>
      <c r="O1673" s="4" t="s">
        <v>13766</v>
      </c>
      <c r="P1673" t="s">
        <v>85</v>
      </c>
      <c r="Q1673" s="2">
        <v>1</v>
      </c>
      <c r="R1673" s="2">
        <v>1</v>
      </c>
      <c r="S1673" t="s">
        <v>96</v>
      </c>
      <c r="T1673" t="s">
        <v>13767</v>
      </c>
      <c r="U1673" t="s">
        <v>13768</v>
      </c>
      <c r="V1673" t="s">
        <v>1694</v>
      </c>
      <c r="W1673">
        <v>114</v>
      </c>
      <c r="X1673">
        <v>150</v>
      </c>
      <c r="Y1673" t="s">
        <v>89</v>
      </c>
      <c r="Z1673" t="s">
        <v>86</v>
      </c>
      <c r="AA1673" t="s">
        <v>86</v>
      </c>
      <c r="AB1673" t="s">
        <v>90</v>
      </c>
      <c r="AC1673" t="s">
        <v>91</v>
      </c>
      <c r="AE1673">
        <v>26.016895000000002</v>
      </c>
      <c r="AF1673">
        <v>-80.116859000000005</v>
      </c>
      <c r="AG1673" t="s">
        <v>107</v>
      </c>
      <c r="AH1673" t="s">
        <v>93</v>
      </c>
      <c r="AI1673">
        <v>6</v>
      </c>
      <c r="AK1673" t="s">
        <v>94</v>
      </c>
      <c r="AL1673">
        <v>1</v>
      </c>
      <c r="AM1673">
        <v>3</v>
      </c>
      <c r="AN1673" t="s">
        <v>13769</v>
      </c>
      <c r="AO1673" s="3">
        <v>129</v>
      </c>
      <c r="AP1673">
        <v>4</v>
      </c>
      <c r="AQ1673">
        <v>15</v>
      </c>
      <c r="AR1673">
        <v>2</v>
      </c>
      <c r="AS1673">
        <v>4</v>
      </c>
      <c r="AT1673">
        <v>15</v>
      </c>
      <c r="AU1673">
        <v>15</v>
      </c>
      <c r="AV1673">
        <v>3.9</v>
      </c>
      <c r="AW1673">
        <v>15</v>
      </c>
      <c r="AY1673" t="s">
        <v>86</v>
      </c>
      <c r="AZ1673">
        <v>23</v>
      </c>
      <c r="BA1673">
        <v>49</v>
      </c>
      <c r="BB1673">
        <v>79</v>
      </c>
      <c r="BC1673">
        <v>332</v>
      </c>
      <c r="BD1673" s="1">
        <v>45191</v>
      </c>
      <c r="BE1673">
        <v>88</v>
      </c>
      <c r="BF1673">
        <v>20</v>
      </c>
      <c r="BG1673">
        <v>0</v>
      </c>
      <c r="BH1673" s="1">
        <v>43191</v>
      </c>
      <c r="BI1673" s="1">
        <v>45143</v>
      </c>
      <c r="BJ1673">
        <v>4.67</v>
      </c>
      <c r="BK1673">
        <v>4.7699999999999996</v>
      </c>
      <c r="BL1673">
        <v>4.59</v>
      </c>
      <c r="BM1673">
        <v>4.8</v>
      </c>
      <c r="BN1673">
        <v>4.84</v>
      </c>
      <c r="BO1673">
        <v>4.95</v>
      </c>
      <c r="BP1673">
        <v>4.5999999999999996</v>
      </c>
      <c r="BR1673" t="s">
        <v>96</v>
      </c>
      <c r="BS1673">
        <v>111</v>
      </c>
      <c r="BT1673">
        <v>110</v>
      </c>
      <c r="BU1673">
        <v>1</v>
      </c>
      <c r="BV1673">
        <v>0</v>
      </c>
      <c r="BW1673">
        <v>1.32</v>
      </c>
    </row>
    <row r="1674" spans="1:75" ht="28.5" customHeight="1" x14ac:dyDescent="0.25">
      <c r="A1674">
        <v>23446431</v>
      </c>
      <c r="B1674" t="s">
        <v>13770</v>
      </c>
      <c r="C1674">
        <v>20230921043922</v>
      </c>
      <c r="D1674" s="1">
        <v>45191</v>
      </c>
      <c r="E1674" t="s">
        <v>196</v>
      </c>
      <c r="F1674" t="s">
        <v>13771</v>
      </c>
      <c r="G1674" t="s">
        <v>13772</v>
      </c>
      <c r="I1674" t="s">
        <v>13773</v>
      </c>
      <c r="J1674">
        <v>165298581</v>
      </c>
      <c r="K1674" t="s">
        <v>13774</v>
      </c>
      <c r="L1674" t="s">
        <v>13775</v>
      </c>
      <c r="M1674" s="1">
        <v>43101</v>
      </c>
      <c r="P1674" t="s">
        <v>175</v>
      </c>
      <c r="Q1674" t="s">
        <v>175</v>
      </c>
      <c r="R1674" s="2">
        <v>0.92</v>
      </c>
      <c r="S1674" t="s">
        <v>86</v>
      </c>
      <c r="T1674" t="s">
        <v>13776</v>
      </c>
      <c r="U1674" t="s">
        <v>13777</v>
      </c>
      <c r="W1674">
        <v>2</v>
      </c>
      <c r="X1674">
        <v>2</v>
      </c>
      <c r="Y1674" t="s">
        <v>89</v>
      </c>
      <c r="Z1674" t="s">
        <v>86</v>
      </c>
      <c r="AA1674" t="s">
        <v>96</v>
      </c>
      <c r="AC1674" t="s">
        <v>91</v>
      </c>
      <c r="AE1674">
        <v>26.01031</v>
      </c>
      <c r="AF1674">
        <v>-80.116510000000005</v>
      </c>
      <c r="AG1674" t="s">
        <v>4316</v>
      </c>
      <c r="AH1674" t="s">
        <v>238</v>
      </c>
      <c r="AI1674">
        <v>3</v>
      </c>
      <c r="AK1674" t="s">
        <v>239</v>
      </c>
      <c r="AM1674">
        <v>2</v>
      </c>
      <c r="AN1674" t="s">
        <v>13778</v>
      </c>
      <c r="AO1674" s="3">
        <v>150</v>
      </c>
      <c r="AP1674">
        <v>3</v>
      </c>
      <c r="AQ1674">
        <v>1125</v>
      </c>
      <c r="AR1674">
        <v>3</v>
      </c>
      <c r="AS1674">
        <v>3</v>
      </c>
      <c r="AT1674">
        <v>1125</v>
      </c>
      <c r="AU1674">
        <v>1125</v>
      </c>
      <c r="AV1674">
        <v>3</v>
      </c>
      <c r="AW1674">
        <v>1125</v>
      </c>
      <c r="AY1674" t="s">
        <v>86</v>
      </c>
      <c r="AZ1674">
        <v>0</v>
      </c>
      <c r="BA1674">
        <v>0</v>
      </c>
      <c r="BB1674">
        <v>0</v>
      </c>
      <c r="BC1674">
        <v>0</v>
      </c>
      <c r="BD1674" s="1">
        <v>45191</v>
      </c>
      <c r="BE1674">
        <v>22</v>
      </c>
      <c r="BF1674">
        <v>5</v>
      </c>
      <c r="BG1674">
        <v>0</v>
      </c>
      <c r="BH1674" s="1">
        <v>43188</v>
      </c>
      <c r="BI1674" s="1">
        <v>45017</v>
      </c>
      <c r="BJ1674">
        <v>4.8600000000000003</v>
      </c>
      <c r="BK1674">
        <v>4.8600000000000003</v>
      </c>
      <c r="BL1674">
        <v>4.8600000000000003</v>
      </c>
      <c r="BM1674">
        <v>4.91</v>
      </c>
      <c r="BN1674">
        <v>5</v>
      </c>
      <c r="BO1674">
        <v>4.8600000000000003</v>
      </c>
      <c r="BP1674">
        <v>4.7300000000000004</v>
      </c>
      <c r="BR1674" t="s">
        <v>96</v>
      </c>
      <c r="BS1674">
        <v>1</v>
      </c>
      <c r="BT1674">
        <v>0</v>
      </c>
      <c r="BU1674">
        <v>1</v>
      </c>
      <c r="BV1674">
        <v>0</v>
      </c>
      <c r="BW1674">
        <v>0.33</v>
      </c>
    </row>
    <row r="1675" spans="1:75" ht="28.5" customHeight="1" x14ac:dyDescent="0.25">
      <c r="A1675">
        <v>24204604</v>
      </c>
      <c r="B1675" t="s">
        <v>13779</v>
      </c>
      <c r="C1675">
        <v>20230921043922</v>
      </c>
      <c r="D1675" s="1">
        <v>45190</v>
      </c>
      <c r="E1675" t="s">
        <v>76</v>
      </c>
      <c r="F1675" t="s">
        <v>13780</v>
      </c>
      <c r="G1675" t="s">
        <v>13781</v>
      </c>
      <c r="H1675" t="s">
        <v>13579</v>
      </c>
      <c r="I1675" t="s">
        <v>13782</v>
      </c>
      <c r="J1675">
        <v>27675106</v>
      </c>
      <c r="K1675" t="s">
        <v>10424</v>
      </c>
      <c r="L1675" t="s">
        <v>10425</v>
      </c>
      <c r="M1675" s="1">
        <v>42048</v>
      </c>
      <c r="N1675" t="s">
        <v>83</v>
      </c>
      <c r="O1675" s="4" t="s">
        <v>10426</v>
      </c>
      <c r="P1675" t="s">
        <v>85</v>
      </c>
      <c r="Q1675" s="2">
        <v>1</v>
      </c>
      <c r="R1675" s="2">
        <v>0.99</v>
      </c>
      <c r="S1675" t="s">
        <v>86</v>
      </c>
      <c r="T1675" t="s">
        <v>10427</v>
      </c>
      <c r="U1675" t="s">
        <v>10428</v>
      </c>
      <c r="V1675" t="s">
        <v>1979</v>
      </c>
      <c r="W1675">
        <v>40</v>
      </c>
      <c r="X1675">
        <v>45</v>
      </c>
      <c r="Y1675" t="s">
        <v>89</v>
      </c>
      <c r="Z1675" t="s">
        <v>86</v>
      </c>
      <c r="AA1675" t="s">
        <v>86</v>
      </c>
      <c r="AB1675" t="s">
        <v>121</v>
      </c>
      <c r="AC1675" t="s">
        <v>122</v>
      </c>
      <c r="AE1675">
        <v>26.042839000000001</v>
      </c>
      <c r="AF1675">
        <v>-80.137039000000001</v>
      </c>
      <c r="AG1675" t="s">
        <v>92</v>
      </c>
      <c r="AH1675" t="s">
        <v>93</v>
      </c>
      <c r="AI1675">
        <v>10</v>
      </c>
      <c r="AK1675" t="s">
        <v>108</v>
      </c>
      <c r="AL1675">
        <v>5</v>
      </c>
      <c r="AM1675">
        <v>7</v>
      </c>
      <c r="AN1675" t="s">
        <v>13783</v>
      </c>
      <c r="AO1675" s="3">
        <v>264</v>
      </c>
      <c r="AP1675">
        <v>4</v>
      </c>
      <c r="AQ1675">
        <v>365</v>
      </c>
      <c r="AR1675">
        <v>3</v>
      </c>
      <c r="AS1675">
        <v>6</v>
      </c>
      <c r="AT1675">
        <v>1125</v>
      </c>
      <c r="AU1675">
        <v>1125</v>
      </c>
      <c r="AV1675">
        <v>5.4</v>
      </c>
      <c r="AW1675">
        <v>1125</v>
      </c>
      <c r="AY1675" t="s">
        <v>86</v>
      </c>
      <c r="AZ1675">
        <v>26</v>
      </c>
      <c r="BA1675">
        <v>56</v>
      </c>
      <c r="BB1675">
        <v>86</v>
      </c>
      <c r="BC1675">
        <v>269</v>
      </c>
      <c r="BD1675" s="1">
        <v>45190</v>
      </c>
      <c r="BE1675">
        <v>31</v>
      </c>
      <c r="BF1675">
        <v>2</v>
      </c>
      <c r="BG1675">
        <v>0</v>
      </c>
      <c r="BH1675" s="1">
        <v>43205</v>
      </c>
      <c r="BI1675" s="1">
        <v>45040</v>
      </c>
      <c r="BJ1675">
        <v>4.97</v>
      </c>
      <c r="BK1675">
        <v>4.9000000000000004</v>
      </c>
      <c r="BL1675">
        <v>4.9400000000000004</v>
      </c>
      <c r="BM1675">
        <v>5</v>
      </c>
      <c r="BN1675">
        <v>4.9400000000000004</v>
      </c>
      <c r="BO1675">
        <v>4.9000000000000004</v>
      </c>
      <c r="BP1675">
        <v>4.84</v>
      </c>
      <c r="BR1675" t="s">
        <v>96</v>
      </c>
      <c r="BS1675">
        <v>40</v>
      </c>
      <c r="BT1675">
        <v>40</v>
      </c>
      <c r="BU1675">
        <v>0</v>
      </c>
      <c r="BV1675">
        <v>0</v>
      </c>
      <c r="BW1675">
        <v>0.47</v>
      </c>
    </row>
    <row r="1676" spans="1:75" ht="28.5" customHeight="1" x14ac:dyDescent="0.25">
      <c r="A1676">
        <v>23449006</v>
      </c>
      <c r="B1676" t="s">
        <v>13784</v>
      </c>
      <c r="C1676">
        <v>20230921043922</v>
      </c>
      <c r="D1676" s="1">
        <v>45190</v>
      </c>
      <c r="E1676" t="s">
        <v>76</v>
      </c>
      <c r="F1676" t="s">
        <v>13785</v>
      </c>
      <c r="G1676" t="s">
        <v>13786</v>
      </c>
      <c r="H1676" t="s">
        <v>13787</v>
      </c>
      <c r="I1676" t="s">
        <v>13788</v>
      </c>
      <c r="J1676">
        <v>162605006</v>
      </c>
      <c r="K1676" t="s">
        <v>13789</v>
      </c>
      <c r="L1676" t="s">
        <v>13790</v>
      </c>
      <c r="M1676" s="1">
        <v>43083</v>
      </c>
      <c r="N1676" t="s">
        <v>374</v>
      </c>
      <c r="O1676" s="4" t="s">
        <v>13791</v>
      </c>
      <c r="P1676" t="s">
        <v>175</v>
      </c>
      <c r="Q1676" t="s">
        <v>175</v>
      </c>
      <c r="R1676" s="2">
        <v>0.4</v>
      </c>
      <c r="S1676" t="s">
        <v>96</v>
      </c>
      <c r="T1676" t="s">
        <v>13792</v>
      </c>
      <c r="U1676" t="s">
        <v>13793</v>
      </c>
      <c r="W1676">
        <v>3</v>
      </c>
      <c r="X1676">
        <v>5</v>
      </c>
      <c r="Y1676" t="s">
        <v>136</v>
      </c>
      <c r="Z1676" t="s">
        <v>86</v>
      </c>
      <c r="AA1676" t="s">
        <v>86</v>
      </c>
      <c r="AB1676" t="s">
        <v>378</v>
      </c>
      <c r="AC1676" t="s">
        <v>379</v>
      </c>
      <c r="AE1676">
        <v>26.010380000000001</v>
      </c>
      <c r="AF1676">
        <v>-80.259259999999998</v>
      </c>
      <c r="AG1676" t="s">
        <v>454</v>
      </c>
      <c r="AH1676" t="s">
        <v>238</v>
      </c>
      <c r="AI1676">
        <v>1</v>
      </c>
      <c r="AK1676" t="s">
        <v>381</v>
      </c>
      <c r="AM1676">
        <v>1</v>
      </c>
      <c r="AN1676" t="s">
        <v>13794</v>
      </c>
      <c r="AO1676" s="3">
        <v>50</v>
      </c>
      <c r="AP1676">
        <v>2</v>
      </c>
      <c r="AQ1676">
        <v>14</v>
      </c>
      <c r="AR1676">
        <v>2</v>
      </c>
      <c r="AS1676">
        <v>2</v>
      </c>
      <c r="AT1676">
        <v>14</v>
      </c>
      <c r="AU1676">
        <v>14</v>
      </c>
      <c r="AV1676">
        <v>2</v>
      </c>
      <c r="AW1676">
        <v>14</v>
      </c>
      <c r="AY1676" t="s">
        <v>86</v>
      </c>
      <c r="AZ1676">
        <v>28</v>
      </c>
      <c r="BA1676">
        <v>58</v>
      </c>
      <c r="BB1676">
        <v>88</v>
      </c>
      <c r="BC1676">
        <v>363</v>
      </c>
      <c r="BD1676" s="1">
        <v>45190</v>
      </c>
      <c r="BE1676">
        <v>6</v>
      </c>
      <c r="BF1676">
        <v>0</v>
      </c>
      <c r="BG1676">
        <v>0</v>
      </c>
      <c r="BH1676" s="1">
        <v>43160</v>
      </c>
      <c r="BI1676" s="1">
        <v>43558</v>
      </c>
      <c r="BJ1676">
        <v>3.75</v>
      </c>
      <c r="BK1676">
        <v>4</v>
      </c>
      <c r="BL1676">
        <v>3.75</v>
      </c>
      <c r="BM1676">
        <v>3.75</v>
      </c>
      <c r="BN1676">
        <v>3.5</v>
      </c>
      <c r="BO1676">
        <v>4.5</v>
      </c>
      <c r="BP1676">
        <v>3.75</v>
      </c>
      <c r="BR1676" t="s">
        <v>96</v>
      </c>
      <c r="BS1676">
        <v>3</v>
      </c>
      <c r="BT1676">
        <v>1</v>
      </c>
      <c r="BU1676">
        <v>2</v>
      </c>
      <c r="BV1676">
        <v>0</v>
      </c>
      <c r="BW1676">
        <v>0.09</v>
      </c>
    </row>
    <row r="1677" spans="1:75" ht="28.5" customHeight="1" x14ac:dyDescent="0.25">
      <c r="A1677">
        <v>24206900</v>
      </c>
      <c r="B1677" t="s">
        <v>13795</v>
      </c>
      <c r="C1677">
        <v>20230921043922</v>
      </c>
      <c r="D1677" s="1">
        <v>45190</v>
      </c>
      <c r="E1677" t="s">
        <v>76</v>
      </c>
      <c r="F1677" t="s">
        <v>13796</v>
      </c>
      <c r="G1677" t="s">
        <v>13797</v>
      </c>
      <c r="H1677" t="s">
        <v>13798</v>
      </c>
      <c r="I1677" t="s">
        <v>13799</v>
      </c>
      <c r="J1677">
        <v>180586022</v>
      </c>
      <c r="K1677" t="s">
        <v>13480</v>
      </c>
      <c r="L1677" t="s">
        <v>13481</v>
      </c>
      <c r="M1677" s="1">
        <v>43184</v>
      </c>
      <c r="N1677" t="s">
        <v>280</v>
      </c>
      <c r="P1677" t="s">
        <v>250</v>
      </c>
      <c r="Q1677" s="2">
        <v>1</v>
      </c>
      <c r="R1677" s="2">
        <v>0.95</v>
      </c>
      <c r="S1677" t="s">
        <v>86</v>
      </c>
      <c r="T1677" t="s">
        <v>13482</v>
      </c>
      <c r="U1677" t="s">
        <v>13483</v>
      </c>
      <c r="W1677">
        <v>3</v>
      </c>
      <c r="X1677">
        <v>3</v>
      </c>
      <c r="Y1677" t="s">
        <v>89</v>
      </c>
      <c r="Z1677" t="s">
        <v>86</v>
      </c>
      <c r="AA1677" t="s">
        <v>86</v>
      </c>
      <c r="AB1677" t="s">
        <v>219</v>
      </c>
      <c r="AC1677" t="s">
        <v>220</v>
      </c>
      <c r="AE1677">
        <v>26.169550000000001</v>
      </c>
      <c r="AF1677">
        <v>-80.11403</v>
      </c>
      <c r="AG1677" t="s">
        <v>92</v>
      </c>
      <c r="AH1677" t="s">
        <v>93</v>
      </c>
      <c r="AI1677">
        <v>5</v>
      </c>
      <c r="AK1677" t="s">
        <v>108</v>
      </c>
      <c r="AL1677">
        <v>2</v>
      </c>
      <c r="AM1677">
        <v>4</v>
      </c>
      <c r="AN1677" t="s">
        <v>13800</v>
      </c>
      <c r="AO1677" s="3">
        <v>170</v>
      </c>
      <c r="AP1677">
        <v>4</v>
      </c>
      <c r="AQ1677">
        <v>400</v>
      </c>
      <c r="AR1677">
        <v>2</v>
      </c>
      <c r="AS1677">
        <v>4</v>
      </c>
      <c r="AT1677">
        <v>1125</v>
      </c>
      <c r="AU1677">
        <v>1125</v>
      </c>
      <c r="AV1677">
        <v>3.9</v>
      </c>
      <c r="AW1677">
        <v>1125</v>
      </c>
      <c r="AY1677" t="s">
        <v>86</v>
      </c>
      <c r="AZ1677">
        <v>26</v>
      </c>
      <c r="BA1677">
        <v>50</v>
      </c>
      <c r="BB1677">
        <v>75</v>
      </c>
      <c r="BC1677">
        <v>195</v>
      </c>
      <c r="BD1677" s="1">
        <v>45190</v>
      </c>
      <c r="BE1677">
        <v>73</v>
      </c>
      <c r="BF1677">
        <v>9</v>
      </c>
      <c r="BG1677">
        <v>0</v>
      </c>
      <c r="BH1677" s="1">
        <v>43217</v>
      </c>
      <c r="BI1677" s="1">
        <v>45145</v>
      </c>
      <c r="BJ1677">
        <v>4.8899999999999997</v>
      </c>
      <c r="BK1677">
        <v>4.92</v>
      </c>
      <c r="BL1677">
        <v>4.75</v>
      </c>
      <c r="BM1677">
        <v>4.96</v>
      </c>
      <c r="BN1677">
        <v>4.99</v>
      </c>
      <c r="BO1677">
        <v>4.8899999999999997</v>
      </c>
      <c r="BP1677">
        <v>4.8099999999999996</v>
      </c>
      <c r="BR1677" t="s">
        <v>96</v>
      </c>
      <c r="BS1677">
        <v>3</v>
      </c>
      <c r="BT1677">
        <v>3</v>
      </c>
      <c r="BU1677">
        <v>0</v>
      </c>
      <c r="BV1677">
        <v>0</v>
      </c>
      <c r="BW1677">
        <v>1.1100000000000001</v>
      </c>
    </row>
    <row r="1678" spans="1:75" ht="28.5" customHeight="1" x14ac:dyDescent="0.25">
      <c r="A1678">
        <v>24207914</v>
      </c>
      <c r="B1678" t="s">
        <v>13801</v>
      </c>
      <c r="C1678">
        <v>20230921043922</v>
      </c>
      <c r="D1678" s="1">
        <v>45190</v>
      </c>
      <c r="E1678" t="s">
        <v>76</v>
      </c>
      <c r="F1678" t="s">
        <v>13802</v>
      </c>
      <c r="G1678" t="s">
        <v>13803</v>
      </c>
      <c r="H1678" t="s">
        <v>13804</v>
      </c>
      <c r="I1678" t="s">
        <v>13805</v>
      </c>
      <c r="J1678">
        <v>38847793</v>
      </c>
      <c r="K1678" t="s">
        <v>13806</v>
      </c>
      <c r="L1678" t="s">
        <v>9721</v>
      </c>
      <c r="M1678" s="1">
        <v>42203</v>
      </c>
      <c r="N1678" t="s">
        <v>13807</v>
      </c>
      <c r="P1678" t="s">
        <v>250</v>
      </c>
      <c r="Q1678" s="2">
        <v>1</v>
      </c>
      <c r="R1678" s="2">
        <v>0.8</v>
      </c>
      <c r="S1678" t="s">
        <v>86</v>
      </c>
      <c r="T1678" t="s">
        <v>13808</v>
      </c>
      <c r="U1678" t="s">
        <v>13809</v>
      </c>
      <c r="W1678">
        <v>1</v>
      </c>
      <c r="X1678">
        <v>1</v>
      </c>
      <c r="Y1678" t="s">
        <v>136</v>
      </c>
      <c r="Z1678" t="s">
        <v>86</v>
      </c>
      <c r="AA1678" t="s">
        <v>86</v>
      </c>
      <c r="AB1678" t="s">
        <v>854</v>
      </c>
      <c r="AC1678" t="s">
        <v>106</v>
      </c>
      <c r="AE1678">
        <v>25.984030000000001</v>
      </c>
      <c r="AF1678">
        <v>-80.119169999999997</v>
      </c>
      <c r="AG1678" t="s">
        <v>151</v>
      </c>
      <c r="AH1678" t="s">
        <v>93</v>
      </c>
      <c r="AI1678">
        <v>4</v>
      </c>
      <c r="AK1678" t="s">
        <v>94</v>
      </c>
      <c r="AL1678">
        <v>1</v>
      </c>
      <c r="AM1678">
        <v>2</v>
      </c>
      <c r="AN1678" t="s">
        <v>13810</v>
      </c>
      <c r="AO1678" s="3">
        <v>90</v>
      </c>
      <c r="AP1678">
        <v>28</v>
      </c>
      <c r="AQ1678">
        <v>120</v>
      </c>
      <c r="AR1678">
        <v>28</v>
      </c>
      <c r="AS1678">
        <v>28</v>
      </c>
      <c r="AT1678">
        <v>120</v>
      </c>
      <c r="AU1678">
        <v>120</v>
      </c>
      <c r="AV1678">
        <v>28</v>
      </c>
      <c r="AW1678">
        <v>120</v>
      </c>
      <c r="AY1678" t="s">
        <v>86</v>
      </c>
      <c r="AZ1678">
        <v>1</v>
      </c>
      <c r="BA1678">
        <v>4</v>
      </c>
      <c r="BB1678">
        <v>11</v>
      </c>
      <c r="BC1678">
        <v>226</v>
      </c>
      <c r="BD1678" s="1">
        <v>45190</v>
      </c>
      <c r="BE1678">
        <v>23</v>
      </c>
      <c r="BF1678">
        <v>2</v>
      </c>
      <c r="BG1678">
        <v>0</v>
      </c>
      <c r="BH1678" s="1">
        <v>43242</v>
      </c>
      <c r="BI1678" s="1">
        <v>45107</v>
      </c>
      <c r="BJ1678">
        <v>5</v>
      </c>
      <c r="BK1678">
        <v>4.91</v>
      </c>
      <c r="BL1678">
        <v>4.96</v>
      </c>
      <c r="BM1678">
        <v>4.83</v>
      </c>
      <c r="BN1678">
        <v>5</v>
      </c>
      <c r="BO1678">
        <v>5</v>
      </c>
      <c r="BP1678">
        <v>4.83</v>
      </c>
      <c r="BR1678" t="s">
        <v>96</v>
      </c>
      <c r="BS1678">
        <v>1</v>
      </c>
      <c r="BT1678">
        <v>1</v>
      </c>
      <c r="BU1678">
        <v>0</v>
      </c>
      <c r="BV1678">
        <v>0</v>
      </c>
      <c r="BW1678">
        <v>0.35</v>
      </c>
    </row>
    <row r="1679" spans="1:75" ht="28.5" customHeight="1" x14ac:dyDescent="0.25">
      <c r="A1679">
        <v>23452635</v>
      </c>
      <c r="B1679" t="s">
        <v>13811</v>
      </c>
      <c r="C1679">
        <v>20230921043922</v>
      </c>
      <c r="D1679" s="1">
        <v>45190</v>
      </c>
      <c r="E1679" t="s">
        <v>76</v>
      </c>
      <c r="F1679" t="s">
        <v>13812</v>
      </c>
      <c r="G1679" t="s">
        <v>13813</v>
      </c>
      <c r="H1679" t="s">
        <v>13814</v>
      </c>
      <c r="I1679" t="s">
        <v>13815</v>
      </c>
      <c r="J1679">
        <v>45656697</v>
      </c>
      <c r="K1679" t="s">
        <v>13816</v>
      </c>
      <c r="L1679" t="s">
        <v>13817</v>
      </c>
      <c r="M1679" s="1">
        <v>42280</v>
      </c>
      <c r="N1679" t="s">
        <v>83</v>
      </c>
      <c r="O1679" t="s">
        <v>13818</v>
      </c>
      <c r="P1679" t="s">
        <v>85</v>
      </c>
      <c r="Q1679" s="2">
        <v>1</v>
      </c>
      <c r="R1679" s="2">
        <v>1</v>
      </c>
      <c r="S1679" t="s">
        <v>86</v>
      </c>
      <c r="T1679" t="s">
        <v>13819</v>
      </c>
      <c r="U1679" t="s">
        <v>13820</v>
      </c>
      <c r="W1679">
        <v>3</v>
      </c>
      <c r="X1679">
        <v>5</v>
      </c>
      <c r="Y1679" t="s">
        <v>89</v>
      </c>
      <c r="Z1679" t="s">
        <v>86</v>
      </c>
      <c r="AA1679" t="s">
        <v>86</v>
      </c>
      <c r="AB1679" t="s">
        <v>90</v>
      </c>
      <c r="AC1679" t="s">
        <v>91</v>
      </c>
      <c r="AE1679">
        <v>26.008489999999998</v>
      </c>
      <c r="AF1679">
        <v>-80.187719999999999</v>
      </c>
      <c r="AG1679" t="s">
        <v>393</v>
      </c>
      <c r="AH1679" t="s">
        <v>93</v>
      </c>
      <c r="AI1679">
        <v>2</v>
      </c>
      <c r="AK1679" t="s">
        <v>94</v>
      </c>
      <c r="AL1679">
        <v>1</v>
      </c>
      <c r="AM1679">
        <v>1</v>
      </c>
      <c r="AN1679" t="s">
        <v>13821</v>
      </c>
      <c r="AO1679" s="3">
        <v>91</v>
      </c>
      <c r="AP1679">
        <v>1</v>
      </c>
      <c r="AQ1679">
        <v>15</v>
      </c>
      <c r="AR1679">
        <v>1</v>
      </c>
      <c r="AS1679">
        <v>1</v>
      </c>
      <c r="AT1679">
        <v>15</v>
      </c>
      <c r="AU1679">
        <v>15</v>
      </c>
      <c r="AV1679">
        <v>1</v>
      </c>
      <c r="AW1679">
        <v>15</v>
      </c>
      <c r="AY1679" t="s">
        <v>86</v>
      </c>
      <c r="AZ1679">
        <v>0</v>
      </c>
      <c r="BA1679">
        <v>1</v>
      </c>
      <c r="BB1679">
        <v>1</v>
      </c>
      <c r="BC1679">
        <v>1</v>
      </c>
      <c r="BD1679" s="1">
        <v>45190</v>
      </c>
      <c r="BE1679">
        <v>67</v>
      </c>
      <c r="BF1679">
        <v>3</v>
      </c>
      <c r="BG1679">
        <v>0</v>
      </c>
      <c r="BH1679" s="1">
        <v>43219</v>
      </c>
      <c r="BI1679" s="1">
        <v>45021</v>
      </c>
      <c r="BJ1679">
        <v>4.97</v>
      </c>
      <c r="BK1679">
        <v>4.9400000000000004</v>
      </c>
      <c r="BL1679">
        <v>4.97</v>
      </c>
      <c r="BM1679">
        <v>4.9400000000000004</v>
      </c>
      <c r="BN1679">
        <v>4.9400000000000004</v>
      </c>
      <c r="BO1679">
        <v>4.9400000000000004</v>
      </c>
      <c r="BP1679">
        <v>4.96</v>
      </c>
      <c r="BR1679" t="s">
        <v>96</v>
      </c>
      <c r="BS1679">
        <v>3</v>
      </c>
      <c r="BT1679">
        <v>3</v>
      </c>
      <c r="BU1679">
        <v>0</v>
      </c>
      <c r="BV1679">
        <v>0</v>
      </c>
      <c r="BW1679">
        <v>1.02</v>
      </c>
    </row>
    <row r="1680" spans="1:75" ht="28.5" customHeight="1" x14ac:dyDescent="0.25">
      <c r="A1680">
        <v>23468109</v>
      </c>
      <c r="B1680" t="s">
        <v>13822</v>
      </c>
      <c r="C1680">
        <v>20230921043922</v>
      </c>
      <c r="D1680" s="1">
        <v>45191</v>
      </c>
      <c r="E1680" t="s">
        <v>76</v>
      </c>
      <c r="F1680" t="s">
        <v>13823</v>
      </c>
      <c r="G1680" t="s">
        <v>13824</v>
      </c>
      <c r="H1680" t="s">
        <v>13825</v>
      </c>
      <c r="I1680" t="s">
        <v>13826</v>
      </c>
      <c r="J1680">
        <v>175141742</v>
      </c>
      <c r="K1680" t="s">
        <v>13827</v>
      </c>
      <c r="L1680" t="s">
        <v>13828</v>
      </c>
      <c r="M1680" s="1">
        <v>43155</v>
      </c>
      <c r="N1680" t="s">
        <v>146</v>
      </c>
      <c r="O1680" s="4" t="s">
        <v>13829</v>
      </c>
      <c r="P1680" t="s">
        <v>133</v>
      </c>
      <c r="Q1680" s="2">
        <v>0.7</v>
      </c>
      <c r="R1680" s="2">
        <v>0.41</v>
      </c>
      <c r="S1680" t="s">
        <v>96</v>
      </c>
      <c r="T1680" t="s">
        <v>13830</v>
      </c>
      <c r="U1680" t="s">
        <v>13831</v>
      </c>
      <c r="V1680" t="s">
        <v>253</v>
      </c>
      <c r="W1680">
        <v>2</v>
      </c>
      <c r="X1680">
        <v>2</v>
      </c>
      <c r="Y1680" t="s">
        <v>254</v>
      </c>
      <c r="Z1680" t="s">
        <v>86</v>
      </c>
      <c r="AA1680" t="s">
        <v>86</v>
      </c>
      <c r="AB1680" t="s">
        <v>90</v>
      </c>
      <c r="AC1680" t="s">
        <v>91</v>
      </c>
      <c r="AE1680">
        <v>25.988499999999998</v>
      </c>
      <c r="AF1680">
        <v>-80.119129999999998</v>
      </c>
      <c r="AG1680" t="s">
        <v>107</v>
      </c>
      <c r="AH1680" t="s">
        <v>93</v>
      </c>
      <c r="AI1680">
        <v>4</v>
      </c>
      <c r="AK1680" t="s">
        <v>94</v>
      </c>
      <c r="AL1680">
        <v>1</v>
      </c>
      <c r="AM1680">
        <v>3</v>
      </c>
      <c r="AN1680" t="s">
        <v>13832</v>
      </c>
      <c r="AO1680" s="3">
        <v>128</v>
      </c>
      <c r="AP1680">
        <v>4</v>
      </c>
      <c r="AQ1680">
        <v>1125</v>
      </c>
      <c r="AR1680">
        <v>4</v>
      </c>
      <c r="AS1680">
        <v>4</v>
      </c>
      <c r="AT1680">
        <v>1125</v>
      </c>
      <c r="AU1680">
        <v>1125</v>
      </c>
      <c r="AV1680">
        <v>4</v>
      </c>
      <c r="AW1680">
        <v>1125</v>
      </c>
      <c r="AY1680" t="s">
        <v>86</v>
      </c>
      <c r="AZ1680">
        <v>7</v>
      </c>
      <c r="BA1680">
        <v>29</v>
      </c>
      <c r="BB1680">
        <v>59</v>
      </c>
      <c r="BC1680">
        <v>128</v>
      </c>
      <c r="BD1680" s="1">
        <v>45191</v>
      </c>
      <c r="BE1680">
        <v>42</v>
      </c>
      <c r="BF1680">
        <v>7</v>
      </c>
      <c r="BG1680">
        <v>0</v>
      </c>
      <c r="BH1680" s="1">
        <v>43469</v>
      </c>
      <c r="BI1680" s="1">
        <v>45153</v>
      </c>
      <c r="BJ1680">
        <v>4.63</v>
      </c>
      <c r="BK1680">
        <v>4.7300000000000004</v>
      </c>
      <c r="BL1680">
        <v>4.76</v>
      </c>
      <c r="BM1680">
        <v>4.34</v>
      </c>
      <c r="BN1680">
        <v>4.68</v>
      </c>
      <c r="BO1680">
        <v>4.9800000000000004</v>
      </c>
      <c r="BP1680">
        <v>4.63</v>
      </c>
      <c r="BR1680" t="s">
        <v>96</v>
      </c>
      <c r="BS1680">
        <v>2</v>
      </c>
      <c r="BT1680">
        <v>2</v>
      </c>
      <c r="BU1680">
        <v>0</v>
      </c>
      <c r="BV1680">
        <v>0</v>
      </c>
      <c r="BW1680">
        <v>0.73</v>
      </c>
    </row>
    <row r="1681" spans="1:75" ht="28.5" customHeight="1" x14ac:dyDescent="0.25">
      <c r="A1681">
        <v>24232778</v>
      </c>
      <c r="B1681" t="s">
        <v>13833</v>
      </c>
      <c r="C1681">
        <v>20230921043922</v>
      </c>
      <c r="D1681" s="1">
        <v>45191</v>
      </c>
      <c r="E1681" t="s">
        <v>76</v>
      </c>
      <c r="F1681" t="s">
        <v>7202</v>
      </c>
      <c r="G1681" t="s">
        <v>13834</v>
      </c>
      <c r="I1681" t="s">
        <v>13835</v>
      </c>
      <c r="J1681">
        <v>133223111</v>
      </c>
      <c r="K1681" t="s">
        <v>11997</v>
      </c>
      <c r="L1681" t="s">
        <v>11998</v>
      </c>
      <c r="M1681" s="1">
        <v>42889</v>
      </c>
      <c r="N1681" t="s">
        <v>325</v>
      </c>
      <c r="P1681" t="s">
        <v>85</v>
      </c>
      <c r="Q1681" s="2">
        <v>1</v>
      </c>
      <c r="R1681" s="2">
        <v>0.5</v>
      </c>
      <c r="S1681" t="s">
        <v>96</v>
      </c>
      <c r="T1681" t="s">
        <v>11999</v>
      </c>
      <c r="U1681" t="s">
        <v>12000</v>
      </c>
      <c r="V1681" t="s">
        <v>253</v>
      </c>
      <c r="W1681">
        <v>2</v>
      </c>
      <c r="X1681">
        <v>4</v>
      </c>
      <c r="Y1681" t="s">
        <v>89</v>
      </c>
      <c r="Z1681" t="s">
        <v>86</v>
      </c>
      <c r="AA1681" t="s">
        <v>86</v>
      </c>
      <c r="AC1681" t="s">
        <v>91</v>
      </c>
      <c r="AE1681">
        <v>25.989789999999999</v>
      </c>
      <c r="AF1681">
        <v>-80.117130000000003</v>
      </c>
      <c r="AG1681" t="s">
        <v>151</v>
      </c>
      <c r="AH1681" t="s">
        <v>93</v>
      </c>
      <c r="AI1681">
        <v>6</v>
      </c>
      <c r="AK1681" t="s">
        <v>108</v>
      </c>
      <c r="AL1681">
        <v>2</v>
      </c>
      <c r="AM1681">
        <v>3</v>
      </c>
      <c r="AN1681" t="s">
        <v>13836</v>
      </c>
      <c r="AO1681" s="3">
        <v>250</v>
      </c>
      <c r="AP1681">
        <v>5</v>
      </c>
      <c r="AQ1681">
        <v>91</v>
      </c>
      <c r="AR1681">
        <v>5</v>
      </c>
      <c r="AS1681">
        <v>5</v>
      </c>
      <c r="AT1681">
        <v>91</v>
      </c>
      <c r="AU1681">
        <v>91</v>
      </c>
      <c r="AV1681">
        <v>5</v>
      </c>
      <c r="AW1681">
        <v>91</v>
      </c>
      <c r="AY1681" t="s">
        <v>86</v>
      </c>
      <c r="AZ1681">
        <v>29</v>
      </c>
      <c r="BA1681">
        <v>40</v>
      </c>
      <c r="BB1681">
        <v>60</v>
      </c>
      <c r="BC1681">
        <v>93</v>
      </c>
      <c r="BD1681" s="1">
        <v>45191</v>
      </c>
      <c r="BE1681">
        <v>1</v>
      </c>
      <c r="BF1681">
        <v>0</v>
      </c>
      <c r="BG1681">
        <v>0</v>
      </c>
      <c r="BH1681" s="1">
        <v>43582</v>
      </c>
      <c r="BI1681" s="1">
        <v>43582</v>
      </c>
      <c r="BJ1681">
        <v>5</v>
      </c>
      <c r="BK1681">
        <v>5</v>
      </c>
      <c r="BL1681">
        <v>5</v>
      </c>
      <c r="BM1681">
        <v>5</v>
      </c>
      <c r="BN1681">
        <v>5</v>
      </c>
      <c r="BO1681">
        <v>5</v>
      </c>
      <c r="BP1681">
        <v>5</v>
      </c>
      <c r="BR1681" t="s">
        <v>96</v>
      </c>
      <c r="BS1681">
        <v>2</v>
      </c>
      <c r="BT1681">
        <v>2</v>
      </c>
      <c r="BU1681">
        <v>0</v>
      </c>
      <c r="BV1681">
        <v>0</v>
      </c>
      <c r="BW1681">
        <v>0.02</v>
      </c>
    </row>
    <row r="1682" spans="1:75" ht="28.5" customHeight="1" x14ac:dyDescent="0.25">
      <c r="A1682">
        <v>24247039</v>
      </c>
      <c r="B1682" t="s">
        <v>13837</v>
      </c>
      <c r="C1682">
        <v>20230921043922</v>
      </c>
      <c r="D1682" s="1">
        <v>45191</v>
      </c>
      <c r="E1682" t="s">
        <v>196</v>
      </c>
      <c r="F1682" t="s">
        <v>13838</v>
      </c>
      <c r="G1682" t="s">
        <v>13839</v>
      </c>
      <c r="H1682" t="s">
        <v>13840</v>
      </c>
      <c r="I1682" t="s">
        <v>13841</v>
      </c>
      <c r="J1682">
        <v>57162665</v>
      </c>
      <c r="K1682" t="s">
        <v>13842</v>
      </c>
      <c r="L1682" t="s">
        <v>13843</v>
      </c>
      <c r="M1682" s="1">
        <v>42402</v>
      </c>
      <c r="N1682" t="s">
        <v>13844</v>
      </c>
      <c r="O1682" t="s">
        <v>13845</v>
      </c>
      <c r="P1682" t="s">
        <v>85</v>
      </c>
      <c r="Q1682" s="2">
        <v>1</v>
      </c>
      <c r="R1682" s="2">
        <v>0</v>
      </c>
      <c r="S1682" t="s">
        <v>96</v>
      </c>
      <c r="T1682" t="s">
        <v>13846</v>
      </c>
      <c r="U1682" t="s">
        <v>13847</v>
      </c>
      <c r="W1682">
        <v>1</v>
      </c>
      <c r="X1682">
        <v>1</v>
      </c>
      <c r="Y1682" t="s">
        <v>89</v>
      </c>
      <c r="Z1682" t="s">
        <v>86</v>
      </c>
      <c r="AA1682" t="s">
        <v>86</v>
      </c>
      <c r="AB1682" t="s">
        <v>284</v>
      </c>
      <c r="AC1682" t="s">
        <v>285</v>
      </c>
      <c r="AE1682">
        <v>26.21564</v>
      </c>
      <c r="AF1682">
        <v>-80.093350000000001</v>
      </c>
      <c r="AG1682" t="s">
        <v>151</v>
      </c>
      <c r="AH1682" t="s">
        <v>93</v>
      </c>
      <c r="AI1682">
        <v>4</v>
      </c>
      <c r="AK1682" t="s">
        <v>108</v>
      </c>
      <c r="AL1682">
        <v>2</v>
      </c>
      <c r="AM1682">
        <v>2</v>
      </c>
      <c r="AN1682" t="s">
        <v>13848</v>
      </c>
      <c r="AO1682" s="3">
        <v>100</v>
      </c>
      <c r="AP1682">
        <v>26</v>
      </c>
      <c r="AQ1682">
        <v>1125</v>
      </c>
      <c r="AR1682">
        <v>26</v>
      </c>
      <c r="AS1682">
        <v>26</v>
      </c>
      <c r="AT1682">
        <v>1125</v>
      </c>
      <c r="AU1682">
        <v>1125</v>
      </c>
      <c r="AV1682">
        <v>26</v>
      </c>
      <c r="AW1682">
        <v>1125</v>
      </c>
      <c r="AY1682" t="s">
        <v>86</v>
      </c>
      <c r="AZ1682">
        <v>17</v>
      </c>
      <c r="BA1682">
        <v>27</v>
      </c>
      <c r="BB1682">
        <v>27</v>
      </c>
      <c r="BC1682">
        <v>27</v>
      </c>
      <c r="BD1682" s="1">
        <v>45191</v>
      </c>
      <c r="BE1682">
        <v>7</v>
      </c>
      <c r="BF1682">
        <v>0</v>
      </c>
      <c r="BG1682">
        <v>0</v>
      </c>
      <c r="BH1682" s="1">
        <v>43341</v>
      </c>
      <c r="BI1682" s="1">
        <v>44651</v>
      </c>
      <c r="BJ1682">
        <v>4.8600000000000003</v>
      </c>
      <c r="BK1682">
        <v>4.71</v>
      </c>
      <c r="BL1682">
        <v>4.71</v>
      </c>
      <c r="BM1682">
        <v>5</v>
      </c>
      <c r="BN1682">
        <v>5</v>
      </c>
      <c r="BO1682">
        <v>5</v>
      </c>
      <c r="BP1682">
        <v>4.8600000000000003</v>
      </c>
      <c r="BR1682" t="s">
        <v>96</v>
      </c>
      <c r="BS1682">
        <v>1</v>
      </c>
      <c r="BT1682">
        <v>1</v>
      </c>
      <c r="BU1682">
        <v>0</v>
      </c>
      <c r="BV1682">
        <v>0</v>
      </c>
      <c r="BW1682">
        <v>0.11</v>
      </c>
    </row>
    <row r="1683" spans="1:75" ht="28.5" customHeight="1" x14ac:dyDescent="0.25">
      <c r="A1683">
        <v>23482604</v>
      </c>
      <c r="B1683" t="s">
        <v>13849</v>
      </c>
      <c r="C1683">
        <v>20230921043922</v>
      </c>
      <c r="D1683" s="1">
        <v>45190</v>
      </c>
      <c r="E1683" t="s">
        <v>76</v>
      </c>
      <c r="F1683" t="s">
        <v>13850</v>
      </c>
      <c r="G1683" t="s">
        <v>13851</v>
      </c>
      <c r="H1683" t="s">
        <v>13852</v>
      </c>
      <c r="I1683" t="s">
        <v>13853</v>
      </c>
      <c r="J1683">
        <v>42155778</v>
      </c>
      <c r="K1683" t="s">
        <v>8669</v>
      </c>
      <c r="L1683" t="s">
        <v>8670</v>
      </c>
      <c r="M1683" s="1">
        <v>42237</v>
      </c>
      <c r="N1683" t="s">
        <v>172</v>
      </c>
      <c r="O1683" t="s">
        <v>8671</v>
      </c>
      <c r="P1683" t="s">
        <v>85</v>
      </c>
      <c r="Q1683" s="2">
        <v>1</v>
      </c>
      <c r="R1683" s="2">
        <v>0.99</v>
      </c>
      <c r="S1683" t="s">
        <v>86</v>
      </c>
      <c r="T1683" t="s">
        <v>8672</v>
      </c>
      <c r="U1683" t="s">
        <v>8673</v>
      </c>
      <c r="W1683">
        <v>4</v>
      </c>
      <c r="X1683">
        <v>10</v>
      </c>
      <c r="Y1683" t="s">
        <v>89</v>
      </c>
      <c r="Z1683" t="s">
        <v>86</v>
      </c>
      <c r="AA1683" t="s">
        <v>86</v>
      </c>
      <c r="AB1683" t="s">
        <v>219</v>
      </c>
      <c r="AC1683" t="s">
        <v>220</v>
      </c>
      <c r="AE1683">
        <v>26.120259999999998</v>
      </c>
      <c r="AF1683">
        <v>-80.164010000000005</v>
      </c>
      <c r="AG1683" t="s">
        <v>454</v>
      </c>
      <c r="AH1683" t="s">
        <v>238</v>
      </c>
      <c r="AI1683">
        <v>2</v>
      </c>
      <c r="AK1683" t="s">
        <v>381</v>
      </c>
      <c r="AM1683">
        <v>1</v>
      </c>
      <c r="AN1683" t="s">
        <v>13854</v>
      </c>
      <c r="AO1683" s="3">
        <v>61</v>
      </c>
      <c r="AP1683">
        <v>2</v>
      </c>
      <c r="AQ1683">
        <v>1124</v>
      </c>
      <c r="AR1683">
        <v>2</v>
      </c>
      <c r="AS1683">
        <v>2</v>
      </c>
      <c r="AT1683">
        <v>1124</v>
      </c>
      <c r="AU1683">
        <v>1124</v>
      </c>
      <c r="AV1683">
        <v>2</v>
      </c>
      <c r="AW1683">
        <v>1124</v>
      </c>
      <c r="AY1683" t="s">
        <v>86</v>
      </c>
      <c r="AZ1683">
        <v>16</v>
      </c>
      <c r="BA1683">
        <v>39</v>
      </c>
      <c r="BB1683">
        <v>69</v>
      </c>
      <c r="BC1683">
        <v>338</v>
      </c>
      <c r="BD1683" s="1">
        <v>45190</v>
      </c>
      <c r="BE1683">
        <v>611</v>
      </c>
      <c r="BF1683">
        <v>87</v>
      </c>
      <c r="BG1683">
        <v>3</v>
      </c>
      <c r="BH1683" s="1">
        <v>43166</v>
      </c>
      <c r="BI1683" s="1">
        <v>45175</v>
      </c>
      <c r="BJ1683">
        <v>4.88</v>
      </c>
      <c r="BK1683">
        <v>4.92</v>
      </c>
      <c r="BL1683">
        <v>4.8899999999999997</v>
      </c>
      <c r="BM1683">
        <v>4.9400000000000004</v>
      </c>
      <c r="BN1683">
        <v>4.92</v>
      </c>
      <c r="BO1683">
        <v>4.87</v>
      </c>
      <c r="BP1683">
        <v>4.8899999999999997</v>
      </c>
      <c r="BR1683" t="s">
        <v>96</v>
      </c>
      <c r="BS1683">
        <v>4</v>
      </c>
      <c r="BT1683">
        <v>0</v>
      </c>
      <c r="BU1683">
        <v>4</v>
      </c>
      <c r="BV1683">
        <v>0</v>
      </c>
      <c r="BW1683">
        <v>9.0500000000000007</v>
      </c>
    </row>
    <row r="1684" spans="1:75" ht="28.5" customHeight="1" x14ac:dyDescent="0.25">
      <c r="A1684">
        <v>23500387</v>
      </c>
      <c r="B1684" t="s">
        <v>13855</v>
      </c>
      <c r="C1684">
        <v>20230921043922</v>
      </c>
      <c r="D1684" s="1">
        <v>45191</v>
      </c>
      <c r="E1684" t="s">
        <v>196</v>
      </c>
      <c r="F1684" t="s">
        <v>13856</v>
      </c>
      <c r="G1684" t="s">
        <v>13857</v>
      </c>
      <c r="I1684" t="s">
        <v>13858</v>
      </c>
      <c r="J1684">
        <v>80971459</v>
      </c>
      <c r="K1684" t="s">
        <v>13859</v>
      </c>
      <c r="L1684" t="s">
        <v>13860</v>
      </c>
      <c r="M1684" s="1">
        <v>42551</v>
      </c>
      <c r="N1684" t="s">
        <v>83</v>
      </c>
      <c r="P1684" t="s">
        <v>175</v>
      </c>
      <c r="Q1684" t="s">
        <v>175</v>
      </c>
      <c r="R1684" t="s">
        <v>175</v>
      </c>
      <c r="S1684" t="s">
        <v>96</v>
      </c>
      <c r="T1684" t="s">
        <v>13861</v>
      </c>
      <c r="U1684" t="s">
        <v>13862</v>
      </c>
      <c r="W1684">
        <v>1</v>
      </c>
      <c r="X1684">
        <v>2</v>
      </c>
      <c r="Y1684" t="s">
        <v>89</v>
      </c>
      <c r="Z1684" t="s">
        <v>86</v>
      </c>
      <c r="AA1684" t="s">
        <v>86</v>
      </c>
      <c r="AC1684" t="s">
        <v>220</v>
      </c>
      <c r="AE1684">
        <v>26.110880000000002</v>
      </c>
      <c r="AF1684">
        <v>-80.140940000000001</v>
      </c>
      <c r="AG1684" t="s">
        <v>11814</v>
      </c>
      <c r="AH1684" t="s">
        <v>93</v>
      </c>
      <c r="AI1684">
        <v>6</v>
      </c>
      <c r="AK1684" t="s">
        <v>108</v>
      </c>
      <c r="AL1684">
        <v>2</v>
      </c>
      <c r="AM1684">
        <v>3</v>
      </c>
      <c r="AN1684" t="s">
        <v>13863</v>
      </c>
      <c r="AO1684" s="3">
        <v>151</v>
      </c>
      <c r="AP1684">
        <v>2</v>
      </c>
      <c r="AQ1684">
        <v>30</v>
      </c>
      <c r="AR1684">
        <v>2</v>
      </c>
      <c r="AS1684">
        <v>2</v>
      </c>
      <c r="AT1684">
        <v>30</v>
      </c>
      <c r="AU1684">
        <v>30</v>
      </c>
      <c r="AV1684">
        <v>2</v>
      </c>
      <c r="AW1684">
        <v>30</v>
      </c>
      <c r="AY1684" t="s">
        <v>96</v>
      </c>
      <c r="AZ1684">
        <v>0</v>
      </c>
      <c r="BA1684">
        <v>0</v>
      </c>
      <c r="BB1684">
        <v>0</v>
      </c>
      <c r="BC1684">
        <v>0</v>
      </c>
      <c r="BD1684" s="1">
        <v>45191</v>
      </c>
      <c r="BE1684">
        <v>78</v>
      </c>
      <c r="BF1684">
        <v>0</v>
      </c>
      <c r="BG1684">
        <v>0</v>
      </c>
      <c r="BH1684" s="1">
        <v>43186</v>
      </c>
      <c r="BI1684" s="1">
        <v>44004</v>
      </c>
      <c r="BJ1684">
        <v>4.6500000000000004</v>
      </c>
      <c r="BK1684">
        <v>4.47</v>
      </c>
      <c r="BL1684">
        <v>4.72</v>
      </c>
      <c r="BM1684">
        <v>4.67</v>
      </c>
      <c r="BN1684">
        <v>4.63</v>
      </c>
      <c r="BO1684">
        <v>4.8600000000000003</v>
      </c>
      <c r="BP1684">
        <v>4.68</v>
      </c>
      <c r="BR1684" t="s">
        <v>96</v>
      </c>
      <c r="BS1684">
        <v>1</v>
      </c>
      <c r="BT1684">
        <v>1</v>
      </c>
      <c r="BU1684">
        <v>0</v>
      </c>
      <c r="BV1684">
        <v>0</v>
      </c>
      <c r="BW1684">
        <v>1.17</v>
      </c>
    </row>
    <row r="1685" spans="1:75" ht="28.5" customHeight="1" x14ac:dyDescent="0.25">
      <c r="A1685">
        <v>24249317</v>
      </c>
      <c r="B1685" t="s">
        <v>13864</v>
      </c>
      <c r="C1685">
        <v>20230921043922</v>
      </c>
      <c r="D1685" s="1">
        <v>45191</v>
      </c>
      <c r="E1685" t="s">
        <v>196</v>
      </c>
      <c r="F1685" t="s">
        <v>13865</v>
      </c>
      <c r="I1685" t="s">
        <v>13866</v>
      </c>
      <c r="J1685">
        <v>182836682</v>
      </c>
      <c r="K1685" t="s">
        <v>13867</v>
      </c>
      <c r="L1685" t="s">
        <v>13868</v>
      </c>
      <c r="M1685" s="1">
        <v>43196</v>
      </c>
      <c r="P1685" t="s">
        <v>175</v>
      </c>
      <c r="Q1685" t="s">
        <v>175</v>
      </c>
      <c r="R1685" t="s">
        <v>175</v>
      </c>
      <c r="S1685" t="s">
        <v>96</v>
      </c>
      <c r="T1685" t="s">
        <v>13869</v>
      </c>
      <c r="U1685" t="s">
        <v>13870</v>
      </c>
      <c r="W1685">
        <v>1</v>
      </c>
      <c r="X1685">
        <v>1</v>
      </c>
      <c r="Y1685" t="s">
        <v>254</v>
      </c>
      <c r="Z1685" t="s">
        <v>86</v>
      </c>
      <c r="AA1685" t="s">
        <v>86</v>
      </c>
      <c r="AC1685" t="s">
        <v>1514</v>
      </c>
      <c r="AE1685">
        <v>26.252790000000001</v>
      </c>
      <c r="AF1685">
        <v>-80.202299999999994</v>
      </c>
      <c r="AG1685" t="s">
        <v>92</v>
      </c>
      <c r="AH1685" t="s">
        <v>93</v>
      </c>
      <c r="AI1685">
        <v>6</v>
      </c>
      <c r="AK1685" t="s">
        <v>108</v>
      </c>
      <c r="AL1685">
        <v>2</v>
      </c>
      <c r="AM1685">
        <v>2</v>
      </c>
      <c r="AN1685" t="s">
        <v>13871</v>
      </c>
      <c r="AO1685" s="3">
        <v>500</v>
      </c>
      <c r="AP1685">
        <v>6</v>
      </c>
      <c r="AQ1685">
        <v>1125</v>
      </c>
      <c r="AR1685">
        <v>6</v>
      </c>
      <c r="AS1685">
        <v>6</v>
      </c>
      <c r="AT1685">
        <v>1125</v>
      </c>
      <c r="AU1685">
        <v>1125</v>
      </c>
      <c r="AV1685">
        <v>6</v>
      </c>
      <c r="AW1685">
        <v>1125</v>
      </c>
      <c r="AY1685" t="s">
        <v>96</v>
      </c>
      <c r="AZ1685">
        <v>0</v>
      </c>
      <c r="BA1685">
        <v>0</v>
      </c>
      <c r="BB1685">
        <v>0</v>
      </c>
      <c r="BC1685">
        <v>0</v>
      </c>
      <c r="BD1685" s="1">
        <v>45191</v>
      </c>
      <c r="BE1685">
        <v>1</v>
      </c>
      <c r="BF1685">
        <v>0</v>
      </c>
      <c r="BG1685">
        <v>0</v>
      </c>
      <c r="BH1685" s="1">
        <v>43440</v>
      </c>
      <c r="BI1685" s="1">
        <v>43440</v>
      </c>
      <c r="BJ1685">
        <v>0</v>
      </c>
      <c r="BR1685" t="s">
        <v>96</v>
      </c>
      <c r="BS1685">
        <v>1</v>
      </c>
      <c r="BT1685">
        <v>1</v>
      </c>
      <c r="BU1685">
        <v>0</v>
      </c>
      <c r="BV1685">
        <v>0</v>
      </c>
      <c r="BW1685">
        <v>0.02</v>
      </c>
    </row>
    <row r="1686" spans="1:75" ht="28.5" customHeight="1" x14ac:dyDescent="0.25">
      <c r="A1686">
        <v>23519388</v>
      </c>
      <c r="B1686" t="s">
        <v>13872</v>
      </c>
      <c r="C1686">
        <v>20230921043922</v>
      </c>
      <c r="D1686" s="1">
        <v>45191</v>
      </c>
      <c r="E1686" t="s">
        <v>196</v>
      </c>
      <c r="F1686" t="s">
        <v>13873</v>
      </c>
      <c r="G1686" t="s">
        <v>13874</v>
      </c>
      <c r="H1686" t="s">
        <v>13875</v>
      </c>
      <c r="I1686" t="s">
        <v>13876</v>
      </c>
      <c r="J1686">
        <v>175675055</v>
      </c>
      <c r="K1686" t="s">
        <v>13877</v>
      </c>
      <c r="L1686" t="s">
        <v>13878</v>
      </c>
      <c r="M1686" s="1">
        <v>43158</v>
      </c>
      <c r="N1686" t="s">
        <v>325</v>
      </c>
      <c r="O1686" s="4" t="s">
        <v>13879</v>
      </c>
      <c r="P1686" t="s">
        <v>175</v>
      </c>
      <c r="Q1686" t="s">
        <v>175</v>
      </c>
      <c r="R1686" t="s">
        <v>175</v>
      </c>
      <c r="S1686" t="s">
        <v>96</v>
      </c>
      <c r="T1686" t="s">
        <v>13880</v>
      </c>
      <c r="U1686" t="s">
        <v>13881</v>
      </c>
      <c r="W1686">
        <v>1</v>
      </c>
      <c r="X1686">
        <v>2</v>
      </c>
      <c r="Y1686" t="s">
        <v>254</v>
      </c>
      <c r="Z1686" t="s">
        <v>86</v>
      </c>
      <c r="AA1686" t="s">
        <v>86</v>
      </c>
      <c r="AB1686" t="s">
        <v>219</v>
      </c>
      <c r="AC1686" t="s">
        <v>220</v>
      </c>
      <c r="AE1686">
        <v>26.09394</v>
      </c>
      <c r="AF1686">
        <v>-80.163600000000002</v>
      </c>
      <c r="AG1686" t="s">
        <v>92</v>
      </c>
      <c r="AH1686" t="s">
        <v>93</v>
      </c>
      <c r="AI1686">
        <v>8</v>
      </c>
      <c r="AK1686" t="s">
        <v>1632</v>
      </c>
      <c r="AL1686">
        <v>3</v>
      </c>
      <c r="AM1686">
        <v>4</v>
      </c>
      <c r="AN1686" t="s">
        <v>13882</v>
      </c>
      <c r="AO1686" s="3">
        <v>169</v>
      </c>
      <c r="AP1686">
        <v>90</v>
      </c>
      <c r="AQ1686">
        <v>180</v>
      </c>
      <c r="AR1686">
        <v>90</v>
      </c>
      <c r="AS1686">
        <v>90</v>
      </c>
      <c r="AT1686">
        <v>180</v>
      </c>
      <c r="AU1686">
        <v>180</v>
      </c>
      <c r="AV1686">
        <v>90</v>
      </c>
      <c r="AW1686">
        <v>180</v>
      </c>
      <c r="AY1686" t="s">
        <v>96</v>
      </c>
      <c r="AZ1686">
        <v>0</v>
      </c>
      <c r="BA1686">
        <v>0</v>
      </c>
      <c r="BB1686">
        <v>0</v>
      </c>
      <c r="BC1686">
        <v>0</v>
      </c>
      <c r="BD1686" s="1">
        <v>45191</v>
      </c>
      <c r="BE1686">
        <v>19</v>
      </c>
      <c r="BF1686">
        <v>0</v>
      </c>
      <c r="BG1686">
        <v>0</v>
      </c>
      <c r="BH1686" s="1">
        <v>43242</v>
      </c>
      <c r="BI1686" s="1">
        <v>43411</v>
      </c>
      <c r="BJ1686">
        <v>4.8899999999999997</v>
      </c>
      <c r="BK1686">
        <v>5</v>
      </c>
      <c r="BL1686">
        <v>5</v>
      </c>
      <c r="BM1686">
        <v>5</v>
      </c>
      <c r="BN1686">
        <v>5</v>
      </c>
      <c r="BO1686">
        <v>4.58</v>
      </c>
      <c r="BP1686">
        <v>5</v>
      </c>
      <c r="BR1686" t="s">
        <v>96</v>
      </c>
      <c r="BS1686">
        <v>1</v>
      </c>
      <c r="BT1686">
        <v>1</v>
      </c>
      <c r="BU1686">
        <v>0</v>
      </c>
      <c r="BV1686">
        <v>0</v>
      </c>
      <c r="BW1686">
        <v>0.28999999999999998</v>
      </c>
    </row>
    <row r="1687" spans="1:75" ht="28.5" customHeight="1" x14ac:dyDescent="0.25">
      <c r="A1687">
        <v>23523858</v>
      </c>
      <c r="B1687" t="s">
        <v>13883</v>
      </c>
      <c r="C1687">
        <v>20230921043922</v>
      </c>
      <c r="D1687" s="1">
        <v>45190</v>
      </c>
      <c r="E1687" t="s">
        <v>76</v>
      </c>
      <c r="F1687" t="s">
        <v>13884</v>
      </c>
      <c r="G1687" t="s">
        <v>13885</v>
      </c>
      <c r="I1687" t="s">
        <v>13886</v>
      </c>
      <c r="J1687">
        <v>63473813</v>
      </c>
      <c r="K1687" t="s">
        <v>6152</v>
      </c>
      <c r="L1687" t="s">
        <v>6153</v>
      </c>
      <c r="M1687" s="1">
        <v>42447</v>
      </c>
      <c r="N1687" t="s">
        <v>325</v>
      </c>
      <c r="P1687" t="s">
        <v>85</v>
      </c>
      <c r="Q1687" s="2">
        <v>1</v>
      </c>
      <c r="R1687" s="2">
        <v>0.95</v>
      </c>
      <c r="S1687" t="s">
        <v>96</v>
      </c>
      <c r="T1687" t="s">
        <v>6154</v>
      </c>
      <c r="U1687" t="s">
        <v>6155</v>
      </c>
      <c r="W1687">
        <v>4</v>
      </c>
      <c r="X1687">
        <v>4</v>
      </c>
      <c r="Y1687" t="s">
        <v>89</v>
      </c>
      <c r="Z1687" t="s">
        <v>86</v>
      </c>
      <c r="AA1687" t="s">
        <v>86</v>
      </c>
      <c r="AC1687" t="s">
        <v>122</v>
      </c>
      <c r="AE1687">
        <v>26.054179999999999</v>
      </c>
      <c r="AF1687">
        <v>-80.142769999999999</v>
      </c>
      <c r="AG1687" t="s">
        <v>107</v>
      </c>
      <c r="AH1687" t="s">
        <v>93</v>
      </c>
      <c r="AI1687">
        <v>2</v>
      </c>
      <c r="AK1687" t="s">
        <v>94</v>
      </c>
      <c r="AL1687">
        <v>1</v>
      </c>
      <c r="AM1687">
        <v>1</v>
      </c>
      <c r="AN1687" t="s">
        <v>13887</v>
      </c>
      <c r="AO1687" s="3">
        <v>60</v>
      </c>
      <c r="AP1687">
        <v>2</v>
      </c>
      <c r="AQ1687">
        <v>1125</v>
      </c>
      <c r="AR1687">
        <v>2</v>
      </c>
      <c r="AS1687">
        <v>2</v>
      </c>
      <c r="AT1687">
        <v>1125</v>
      </c>
      <c r="AU1687">
        <v>1125</v>
      </c>
      <c r="AV1687">
        <v>2</v>
      </c>
      <c r="AW1687">
        <v>1125</v>
      </c>
      <c r="AY1687" t="s">
        <v>86</v>
      </c>
      <c r="AZ1687">
        <v>27</v>
      </c>
      <c r="BA1687">
        <v>57</v>
      </c>
      <c r="BB1687">
        <v>87</v>
      </c>
      <c r="BC1687">
        <v>87</v>
      </c>
      <c r="BD1687" s="1">
        <v>45190</v>
      </c>
      <c r="BE1687">
        <v>116</v>
      </c>
      <c r="BF1687">
        <v>13</v>
      </c>
      <c r="BG1687">
        <v>0</v>
      </c>
      <c r="BH1687" s="1">
        <v>43164</v>
      </c>
      <c r="BI1687" s="1">
        <v>45075</v>
      </c>
      <c r="BJ1687">
        <v>4.67</v>
      </c>
      <c r="BK1687">
        <v>4.83</v>
      </c>
      <c r="BL1687">
        <v>4.6399999999999997</v>
      </c>
      <c r="BM1687">
        <v>4.9000000000000004</v>
      </c>
      <c r="BN1687">
        <v>4.84</v>
      </c>
      <c r="BO1687">
        <v>4.7699999999999996</v>
      </c>
      <c r="BP1687">
        <v>4.75</v>
      </c>
      <c r="BR1687" t="s">
        <v>96</v>
      </c>
      <c r="BS1687">
        <v>4</v>
      </c>
      <c r="BT1687">
        <v>4</v>
      </c>
      <c r="BU1687">
        <v>0</v>
      </c>
      <c r="BV1687">
        <v>0</v>
      </c>
      <c r="BW1687">
        <v>1.72</v>
      </c>
    </row>
    <row r="1688" spans="1:75" ht="28.5" customHeight="1" x14ac:dyDescent="0.25">
      <c r="A1688">
        <v>24258876</v>
      </c>
      <c r="B1688" t="s">
        <v>13888</v>
      </c>
      <c r="C1688">
        <v>20230921043922</v>
      </c>
      <c r="D1688" s="1">
        <v>45190</v>
      </c>
      <c r="E1688" t="s">
        <v>76</v>
      </c>
      <c r="F1688" t="s">
        <v>13889</v>
      </c>
      <c r="G1688" t="s">
        <v>4264</v>
      </c>
      <c r="H1688" t="s">
        <v>4265</v>
      </c>
      <c r="I1688" t="s">
        <v>13890</v>
      </c>
      <c r="J1688">
        <v>49649161</v>
      </c>
      <c r="K1688" t="s">
        <v>4267</v>
      </c>
      <c r="L1688" t="s">
        <v>2670</v>
      </c>
      <c r="M1688" s="1">
        <v>42330</v>
      </c>
      <c r="N1688" t="s">
        <v>248</v>
      </c>
      <c r="O1688" t="s">
        <v>4268</v>
      </c>
      <c r="P1688" t="s">
        <v>85</v>
      </c>
      <c r="Q1688" s="2">
        <v>1</v>
      </c>
      <c r="R1688" s="2">
        <v>0.86</v>
      </c>
      <c r="S1688" t="s">
        <v>96</v>
      </c>
      <c r="T1688" t="s">
        <v>4269</v>
      </c>
      <c r="U1688" t="s">
        <v>4270</v>
      </c>
      <c r="W1688">
        <v>2</v>
      </c>
      <c r="X1688">
        <v>2</v>
      </c>
      <c r="Y1688" t="s">
        <v>89</v>
      </c>
      <c r="Z1688" t="s">
        <v>86</v>
      </c>
      <c r="AA1688" t="s">
        <v>96</v>
      </c>
      <c r="AB1688" t="s">
        <v>284</v>
      </c>
      <c r="AC1688" t="s">
        <v>285</v>
      </c>
      <c r="AE1688">
        <v>26.24916</v>
      </c>
      <c r="AF1688">
        <v>-80.088229999999996</v>
      </c>
      <c r="AG1688" t="s">
        <v>151</v>
      </c>
      <c r="AH1688" t="s">
        <v>93</v>
      </c>
      <c r="AI1688">
        <v>4</v>
      </c>
      <c r="AK1688" t="s">
        <v>94</v>
      </c>
      <c r="AL1688">
        <v>1</v>
      </c>
      <c r="AM1688">
        <v>2</v>
      </c>
      <c r="AN1688" t="s">
        <v>13891</v>
      </c>
      <c r="AO1688" s="3">
        <v>100</v>
      </c>
      <c r="AP1688">
        <v>4</v>
      </c>
      <c r="AQ1688">
        <v>90</v>
      </c>
      <c r="AR1688">
        <v>4</v>
      </c>
      <c r="AS1688">
        <v>4</v>
      </c>
      <c r="AT1688">
        <v>1125</v>
      </c>
      <c r="AU1688">
        <v>1125</v>
      </c>
      <c r="AV1688">
        <v>4</v>
      </c>
      <c r="AW1688">
        <v>1125</v>
      </c>
      <c r="AY1688" t="s">
        <v>86</v>
      </c>
      <c r="AZ1688">
        <v>0</v>
      </c>
      <c r="BA1688">
        <v>3</v>
      </c>
      <c r="BB1688">
        <v>3</v>
      </c>
      <c r="BC1688">
        <v>132</v>
      </c>
      <c r="BD1688" s="1">
        <v>45190</v>
      </c>
      <c r="BE1688">
        <v>31</v>
      </c>
      <c r="BF1688">
        <v>2</v>
      </c>
      <c r="BG1688">
        <v>1</v>
      </c>
      <c r="BH1688" s="1">
        <v>43220</v>
      </c>
      <c r="BI1688" s="1">
        <v>45169</v>
      </c>
      <c r="BJ1688">
        <v>4.97</v>
      </c>
      <c r="BK1688">
        <v>5</v>
      </c>
      <c r="BL1688">
        <v>4.87</v>
      </c>
      <c r="BM1688">
        <v>5</v>
      </c>
      <c r="BN1688">
        <v>5</v>
      </c>
      <c r="BO1688">
        <v>5</v>
      </c>
      <c r="BP1688">
        <v>4.93</v>
      </c>
      <c r="BR1688" t="s">
        <v>86</v>
      </c>
      <c r="BS1688">
        <v>2</v>
      </c>
      <c r="BT1688">
        <v>2</v>
      </c>
      <c r="BU1688">
        <v>0</v>
      </c>
      <c r="BV1688">
        <v>0</v>
      </c>
      <c r="BW1688">
        <v>0.47</v>
      </c>
    </row>
    <row r="1689" spans="1:75" ht="28.5" customHeight="1" x14ac:dyDescent="0.25">
      <c r="A1689">
        <v>23525444</v>
      </c>
      <c r="B1689" t="s">
        <v>13892</v>
      </c>
      <c r="C1689">
        <v>20230921043922</v>
      </c>
      <c r="D1689" s="1">
        <v>45191</v>
      </c>
      <c r="E1689" t="s">
        <v>76</v>
      </c>
      <c r="F1689" t="s">
        <v>13893</v>
      </c>
      <c r="G1689" t="s">
        <v>13894</v>
      </c>
      <c r="H1689" t="s">
        <v>13895</v>
      </c>
      <c r="I1689" t="s">
        <v>13896</v>
      </c>
      <c r="J1689">
        <v>65974343</v>
      </c>
      <c r="K1689" t="s">
        <v>13696</v>
      </c>
      <c r="L1689" t="s">
        <v>279</v>
      </c>
      <c r="M1689" s="1">
        <v>42465</v>
      </c>
      <c r="N1689" t="s">
        <v>13697</v>
      </c>
      <c r="P1689" t="s">
        <v>85</v>
      </c>
      <c r="Q1689" s="2">
        <v>1</v>
      </c>
      <c r="R1689" s="2">
        <v>0.99</v>
      </c>
      <c r="S1689" t="s">
        <v>86</v>
      </c>
      <c r="T1689" t="s">
        <v>13698</v>
      </c>
      <c r="U1689" t="s">
        <v>13699</v>
      </c>
      <c r="W1689">
        <v>5</v>
      </c>
      <c r="X1689">
        <v>5</v>
      </c>
      <c r="Y1689" t="s">
        <v>89</v>
      </c>
      <c r="Z1689" t="s">
        <v>86</v>
      </c>
      <c r="AA1689" t="s">
        <v>86</v>
      </c>
      <c r="AB1689" t="s">
        <v>854</v>
      </c>
      <c r="AC1689" t="s">
        <v>91</v>
      </c>
      <c r="AE1689">
        <v>25.986550000000001</v>
      </c>
      <c r="AF1689">
        <v>-80.12182</v>
      </c>
      <c r="AG1689" t="s">
        <v>107</v>
      </c>
      <c r="AH1689" t="s">
        <v>93</v>
      </c>
      <c r="AI1689">
        <v>4</v>
      </c>
      <c r="AK1689" t="s">
        <v>94</v>
      </c>
      <c r="AL1689">
        <v>1</v>
      </c>
      <c r="AM1689">
        <v>2</v>
      </c>
      <c r="AN1689" t="s">
        <v>13897</v>
      </c>
      <c r="AO1689" s="3">
        <v>104</v>
      </c>
      <c r="AP1689">
        <v>1</v>
      </c>
      <c r="AQ1689">
        <v>1125</v>
      </c>
      <c r="AR1689">
        <v>1</v>
      </c>
      <c r="AS1689">
        <v>5</v>
      </c>
      <c r="AT1689">
        <v>1125</v>
      </c>
      <c r="AU1689">
        <v>1125</v>
      </c>
      <c r="AV1689">
        <v>1.9</v>
      </c>
      <c r="AW1689">
        <v>1125</v>
      </c>
      <c r="AY1689" t="s">
        <v>86</v>
      </c>
      <c r="AZ1689">
        <v>20</v>
      </c>
      <c r="BA1689">
        <v>50</v>
      </c>
      <c r="BB1689">
        <v>79</v>
      </c>
      <c r="BC1689">
        <v>79</v>
      </c>
      <c r="BD1689" s="1">
        <v>45191</v>
      </c>
      <c r="BE1689">
        <v>88</v>
      </c>
      <c r="BF1689">
        <v>14</v>
      </c>
      <c r="BG1689">
        <v>1</v>
      </c>
      <c r="BH1689" s="1">
        <v>43188</v>
      </c>
      <c r="BI1689" s="1">
        <v>45171</v>
      </c>
      <c r="BJ1689">
        <v>4.83</v>
      </c>
      <c r="BK1689">
        <v>4.8099999999999996</v>
      </c>
      <c r="BL1689">
        <v>4.72</v>
      </c>
      <c r="BM1689">
        <v>4.8499999999999996</v>
      </c>
      <c r="BN1689">
        <v>4.93</v>
      </c>
      <c r="BO1689">
        <v>4.88</v>
      </c>
      <c r="BP1689">
        <v>4.7699999999999996</v>
      </c>
      <c r="BR1689" t="s">
        <v>96</v>
      </c>
      <c r="BS1689">
        <v>5</v>
      </c>
      <c r="BT1689">
        <v>5</v>
      </c>
      <c r="BU1689">
        <v>0</v>
      </c>
      <c r="BV1689">
        <v>0</v>
      </c>
      <c r="BW1689">
        <v>1.32</v>
      </c>
    </row>
    <row r="1690" spans="1:75" ht="28.5" customHeight="1" x14ac:dyDescent="0.25">
      <c r="A1690">
        <v>24265092</v>
      </c>
      <c r="B1690" t="s">
        <v>13898</v>
      </c>
      <c r="C1690">
        <v>20230921043922</v>
      </c>
      <c r="D1690" s="1">
        <v>45191</v>
      </c>
      <c r="E1690" t="s">
        <v>76</v>
      </c>
      <c r="F1690" t="s">
        <v>13899</v>
      </c>
      <c r="G1690" t="s">
        <v>13900</v>
      </c>
      <c r="I1690" t="s">
        <v>13901</v>
      </c>
      <c r="J1690">
        <v>21638773</v>
      </c>
      <c r="K1690" t="s">
        <v>9390</v>
      </c>
      <c r="L1690" t="s">
        <v>9391</v>
      </c>
      <c r="M1690" s="1">
        <v>41904</v>
      </c>
      <c r="N1690" t="s">
        <v>9392</v>
      </c>
      <c r="P1690" t="s">
        <v>250</v>
      </c>
      <c r="Q1690" s="2">
        <v>1</v>
      </c>
      <c r="R1690" s="2">
        <v>0</v>
      </c>
      <c r="S1690" t="s">
        <v>96</v>
      </c>
      <c r="T1690" t="s">
        <v>9393</v>
      </c>
      <c r="U1690" t="s">
        <v>9394</v>
      </c>
      <c r="V1690" t="s">
        <v>150</v>
      </c>
      <c r="W1690">
        <v>3</v>
      </c>
      <c r="X1690">
        <v>9</v>
      </c>
      <c r="Y1690" t="s">
        <v>89</v>
      </c>
      <c r="Z1690" t="s">
        <v>86</v>
      </c>
      <c r="AA1690" t="s">
        <v>86</v>
      </c>
      <c r="AC1690" t="s">
        <v>91</v>
      </c>
      <c r="AE1690">
        <v>25.997150000000001</v>
      </c>
      <c r="AF1690">
        <v>-80.118589999999998</v>
      </c>
      <c r="AG1690" t="s">
        <v>151</v>
      </c>
      <c r="AH1690" t="s">
        <v>93</v>
      </c>
      <c r="AI1690">
        <v>4</v>
      </c>
      <c r="AK1690" t="s">
        <v>152</v>
      </c>
      <c r="AM1690">
        <v>3</v>
      </c>
      <c r="AN1690" t="s">
        <v>13902</v>
      </c>
      <c r="AO1690" s="3">
        <v>85</v>
      </c>
      <c r="AP1690">
        <v>60</v>
      </c>
      <c r="AQ1690">
        <v>1125</v>
      </c>
      <c r="AR1690">
        <v>60</v>
      </c>
      <c r="AS1690">
        <v>60</v>
      </c>
      <c r="AT1690">
        <v>1125</v>
      </c>
      <c r="AU1690">
        <v>1125</v>
      </c>
      <c r="AV1690">
        <v>60</v>
      </c>
      <c r="AW1690">
        <v>1125</v>
      </c>
      <c r="AY1690" t="s">
        <v>86</v>
      </c>
      <c r="AZ1690">
        <v>29</v>
      </c>
      <c r="BA1690">
        <v>59</v>
      </c>
      <c r="BB1690">
        <v>64</v>
      </c>
      <c r="BC1690">
        <v>115</v>
      </c>
      <c r="BD1690" s="1">
        <v>45191</v>
      </c>
      <c r="BE1690">
        <v>0</v>
      </c>
      <c r="BF1690">
        <v>0</v>
      </c>
      <c r="BG1690">
        <v>0</v>
      </c>
      <c r="BR1690" t="s">
        <v>96</v>
      </c>
      <c r="BS1690">
        <v>2</v>
      </c>
      <c r="BT1690">
        <v>2</v>
      </c>
      <c r="BU1690">
        <v>0</v>
      </c>
      <c r="BV1690">
        <v>0</v>
      </c>
    </row>
    <row r="1691" spans="1:75" ht="28.5" customHeight="1" x14ac:dyDescent="0.25">
      <c r="A1691">
        <v>24268348</v>
      </c>
      <c r="B1691" t="s">
        <v>13903</v>
      </c>
      <c r="C1691">
        <v>20230921043922</v>
      </c>
      <c r="D1691" s="1">
        <v>45191</v>
      </c>
      <c r="E1691" t="s">
        <v>196</v>
      </c>
      <c r="F1691" t="s">
        <v>13904</v>
      </c>
      <c r="G1691" t="s">
        <v>13905</v>
      </c>
      <c r="I1691" t="s">
        <v>13906</v>
      </c>
      <c r="J1691">
        <v>78441349</v>
      </c>
      <c r="K1691" t="s">
        <v>13907</v>
      </c>
      <c r="L1691" t="s">
        <v>2184</v>
      </c>
      <c r="M1691" s="1">
        <v>42539</v>
      </c>
      <c r="N1691" t="s">
        <v>13908</v>
      </c>
      <c r="O1691" t="s">
        <v>13909</v>
      </c>
      <c r="P1691" t="s">
        <v>85</v>
      </c>
      <c r="Q1691" s="2">
        <v>1</v>
      </c>
      <c r="R1691" s="2">
        <v>0.97</v>
      </c>
      <c r="S1691" t="s">
        <v>96</v>
      </c>
      <c r="T1691" t="s">
        <v>13910</v>
      </c>
      <c r="U1691" t="s">
        <v>13911</v>
      </c>
      <c r="V1691" t="s">
        <v>13912</v>
      </c>
      <c r="W1691">
        <v>8</v>
      </c>
      <c r="X1691">
        <v>16</v>
      </c>
      <c r="Y1691" t="s">
        <v>89</v>
      </c>
      <c r="Z1691" t="s">
        <v>86</v>
      </c>
      <c r="AA1691" t="s">
        <v>86</v>
      </c>
      <c r="AC1691" t="s">
        <v>91</v>
      </c>
      <c r="AE1691">
        <v>26.010439999999999</v>
      </c>
      <c r="AF1691">
        <v>-80.116010000000003</v>
      </c>
      <c r="AG1691" t="s">
        <v>4316</v>
      </c>
      <c r="AH1691" t="s">
        <v>1075</v>
      </c>
      <c r="AI1691">
        <v>6</v>
      </c>
      <c r="AL1691">
        <v>2</v>
      </c>
      <c r="AM1691">
        <v>4</v>
      </c>
      <c r="AN1691" t="s">
        <v>13913</v>
      </c>
      <c r="AO1691" s="3">
        <v>149</v>
      </c>
      <c r="AP1691">
        <v>3</v>
      </c>
      <c r="AQ1691">
        <v>7</v>
      </c>
      <c r="AR1691">
        <v>3</v>
      </c>
      <c r="AS1691">
        <v>3</v>
      </c>
      <c r="AT1691">
        <v>7</v>
      </c>
      <c r="AU1691">
        <v>7</v>
      </c>
      <c r="AV1691">
        <v>3</v>
      </c>
      <c r="AW1691">
        <v>7</v>
      </c>
      <c r="AY1691" t="s">
        <v>86</v>
      </c>
      <c r="AZ1691">
        <v>0</v>
      </c>
      <c r="BA1691">
        <v>0</v>
      </c>
      <c r="BB1691">
        <v>0</v>
      </c>
      <c r="BC1691">
        <v>2</v>
      </c>
      <c r="BD1691" s="1">
        <v>45191</v>
      </c>
      <c r="BE1691">
        <v>5</v>
      </c>
      <c r="BF1691">
        <v>1</v>
      </c>
      <c r="BG1691">
        <v>0</v>
      </c>
      <c r="BH1691" s="1">
        <v>43617</v>
      </c>
      <c r="BI1691" s="1">
        <v>45080</v>
      </c>
      <c r="BJ1691">
        <v>4.8</v>
      </c>
      <c r="BK1691">
        <v>4.8</v>
      </c>
      <c r="BL1691">
        <v>4.8</v>
      </c>
      <c r="BM1691">
        <v>4.5999999999999996</v>
      </c>
      <c r="BN1691">
        <v>5</v>
      </c>
      <c r="BO1691">
        <v>5</v>
      </c>
      <c r="BP1691">
        <v>5</v>
      </c>
      <c r="BR1691" t="s">
        <v>96</v>
      </c>
      <c r="BS1691">
        <v>2</v>
      </c>
      <c r="BT1691">
        <v>0</v>
      </c>
      <c r="BU1691">
        <v>0</v>
      </c>
      <c r="BV1691">
        <v>0</v>
      </c>
      <c r="BW1691">
        <v>0.1</v>
      </c>
    </row>
    <row r="1692" spans="1:75" ht="28.5" customHeight="1" x14ac:dyDescent="0.25">
      <c r="A1692">
        <v>23540955</v>
      </c>
      <c r="B1692" t="s">
        <v>13914</v>
      </c>
      <c r="C1692">
        <v>20230921043922</v>
      </c>
      <c r="D1692" s="1">
        <v>45191</v>
      </c>
      <c r="E1692" t="s">
        <v>76</v>
      </c>
      <c r="F1692" t="s">
        <v>13915</v>
      </c>
      <c r="G1692" t="s">
        <v>13916</v>
      </c>
      <c r="H1692" t="s">
        <v>12479</v>
      </c>
      <c r="I1692" t="s">
        <v>13917</v>
      </c>
      <c r="J1692">
        <v>7624914</v>
      </c>
      <c r="K1692" t="s">
        <v>10435</v>
      </c>
      <c r="L1692" t="s">
        <v>10436</v>
      </c>
      <c r="M1692" s="1">
        <v>41476</v>
      </c>
      <c r="N1692" t="s">
        <v>325</v>
      </c>
      <c r="O1692" s="4" t="s">
        <v>10437</v>
      </c>
      <c r="P1692" t="s">
        <v>85</v>
      </c>
      <c r="Q1692" s="2">
        <v>1</v>
      </c>
      <c r="R1692" s="2">
        <v>0.99</v>
      </c>
      <c r="S1692" t="s">
        <v>86</v>
      </c>
      <c r="T1692" t="s">
        <v>10438</v>
      </c>
      <c r="U1692" t="s">
        <v>10439</v>
      </c>
      <c r="V1692" t="s">
        <v>253</v>
      </c>
      <c r="W1692">
        <v>52</v>
      </c>
      <c r="X1692">
        <v>69</v>
      </c>
      <c r="Y1692" t="s">
        <v>254</v>
      </c>
      <c r="Z1692" t="s">
        <v>86</v>
      </c>
      <c r="AA1692" t="s">
        <v>86</v>
      </c>
      <c r="AB1692" t="s">
        <v>90</v>
      </c>
      <c r="AC1692" t="s">
        <v>91</v>
      </c>
      <c r="AE1692">
        <v>25.98723</v>
      </c>
      <c r="AF1692">
        <v>-80.119609999999994</v>
      </c>
      <c r="AG1692" t="s">
        <v>151</v>
      </c>
      <c r="AH1692" t="s">
        <v>93</v>
      </c>
      <c r="AI1692">
        <v>6</v>
      </c>
      <c r="AK1692" t="s">
        <v>108</v>
      </c>
      <c r="AL1692">
        <v>2</v>
      </c>
      <c r="AM1692">
        <v>4</v>
      </c>
      <c r="AN1692" t="s">
        <v>13918</v>
      </c>
      <c r="AO1692" s="3">
        <v>197</v>
      </c>
      <c r="AP1692">
        <v>3</v>
      </c>
      <c r="AQ1692">
        <v>255</v>
      </c>
      <c r="AR1692">
        <v>3</v>
      </c>
      <c r="AS1692">
        <v>3</v>
      </c>
      <c r="AT1692">
        <v>1125</v>
      </c>
      <c r="AU1692">
        <v>1125</v>
      </c>
      <c r="AV1692">
        <v>3</v>
      </c>
      <c r="AW1692">
        <v>1125</v>
      </c>
      <c r="AY1692" t="s">
        <v>86</v>
      </c>
      <c r="AZ1692">
        <v>20</v>
      </c>
      <c r="BA1692">
        <v>50</v>
      </c>
      <c r="BB1692">
        <v>80</v>
      </c>
      <c r="BC1692">
        <v>347</v>
      </c>
      <c r="BD1692" s="1">
        <v>45191</v>
      </c>
      <c r="BE1692">
        <v>33</v>
      </c>
      <c r="BF1692">
        <v>10</v>
      </c>
      <c r="BG1692">
        <v>0</v>
      </c>
      <c r="BH1692" s="1">
        <v>43234</v>
      </c>
      <c r="BI1692" s="1">
        <v>45158</v>
      </c>
      <c r="BJ1692">
        <v>4.88</v>
      </c>
      <c r="BK1692">
        <v>4.91</v>
      </c>
      <c r="BL1692">
        <v>4.7</v>
      </c>
      <c r="BM1692">
        <v>4.8499999999999996</v>
      </c>
      <c r="BN1692">
        <v>4.9400000000000004</v>
      </c>
      <c r="BO1692">
        <v>4.97</v>
      </c>
      <c r="BP1692">
        <v>4.76</v>
      </c>
      <c r="BR1692" t="s">
        <v>86</v>
      </c>
      <c r="BS1692">
        <v>42</v>
      </c>
      <c r="BT1692">
        <v>42</v>
      </c>
      <c r="BU1692">
        <v>0</v>
      </c>
      <c r="BV1692">
        <v>0</v>
      </c>
      <c r="BW1692">
        <v>0.51</v>
      </c>
    </row>
    <row r="1693" spans="1:75" ht="28.5" customHeight="1" x14ac:dyDescent="0.25">
      <c r="A1693">
        <v>23541254</v>
      </c>
      <c r="B1693" t="s">
        <v>13919</v>
      </c>
      <c r="C1693">
        <v>20230921043922</v>
      </c>
      <c r="D1693" s="1">
        <v>45190</v>
      </c>
      <c r="E1693" t="s">
        <v>76</v>
      </c>
      <c r="F1693" t="s">
        <v>13920</v>
      </c>
      <c r="G1693" t="s">
        <v>13921</v>
      </c>
      <c r="H1693" t="s">
        <v>11892</v>
      </c>
      <c r="I1693" t="s">
        <v>13922</v>
      </c>
      <c r="J1693">
        <v>27675106</v>
      </c>
      <c r="K1693" t="s">
        <v>10424</v>
      </c>
      <c r="L1693" t="s">
        <v>10425</v>
      </c>
      <c r="M1693" s="1">
        <v>42048</v>
      </c>
      <c r="N1693" t="s">
        <v>83</v>
      </c>
      <c r="O1693" s="4" t="s">
        <v>10426</v>
      </c>
      <c r="P1693" t="s">
        <v>85</v>
      </c>
      <c r="Q1693" s="2">
        <v>1</v>
      </c>
      <c r="R1693" s="2">
        <v>0.99</v>
      </c>
      <c r="S1693" t="s">
        <v>86</v>
      </c>
      <c r="T1693" t="s">
        <v>10427</v>
      </c>
      <c r="U1693" t="s">
        <v>10428</v>
      </c>
      <c r="V1693" t="s">
        <v>1979</v>
      </c>
      <c r="W1693">
        <v>40</v>
      </c>
      <c r="X1693">
        <v>45</v>
      </c>
      <c r="Y1693" t="s">
        <v>89</v>
      </c>
      <c r="Z1693" t="s">
        <v>86</v>
      </c>
      <c r="AA1693" t="s">
        <v>86</v>
      </c>
      <c r="AB1693" t="s">
        <v>90</v>
      </c>
      <c r="AC1693" t="s">
        <v>91</v>
      </c>
      <c r="AE1693">
        <v>26.018946</v>
      </c>
      <c r="AF1693">
        <v>-80.131621999999993</v>
      </c>
      <c r="AG1693" t="s">
        <v>92</v>
      </c>
      <c r="AH1693" t="s">
        <v>93</v>
      </c>
      <c r="AI1693">
        <v>8</v>
      </c>
      <c r="AK1693" t="s">
        <v>164</v>
      </c>
      <c r="AL1693">
        <v>5</v>
      </c>
      <c r="AM1693">
        <v>7</v>
      </c>
      <c r="AN1693" t="s">
        <v>13923</v>
      </c>
      <c r="AO1693" s="3">
        <v>315</v>
      </c>
      <c r="AP1693">
        <v>4</v>
      </c>
      <c r="AQ1693">
        <v>365</v>
      </c>
      <c r="AR1693">
        <v>4</v>
      </c>
      <c r="AS1693">
        <v>6</v>
      </c>
      <c r="AT1693">
        <v>1125</v>
      </c>
      <c r="AU1693">
        <v>1125</v>
      </c>
      <c r="AV1693">
        <v>5.5</v>
      </c>
      <c r="AW1693">
        <v>1125</v>
      </c>
      <c r="AY1693" t="s">
        <v>86</v>
      </c>
      <c r="AZ1693">
        <v>13</v>
      </c>
      <c r="BA1693">
        <v>43</v>
      </c>
      <c r="BB1693">
        <v>73</v>
      </c>
      <c r="BC1693">
        <v>239</v>
      </c>
      <c r="BD1693" s="1">
        <v>45190</v>
      </c>
      <c r="BE1693">
        <v>26</v>
      </c>
      <c r="BF1693">
        <v>2</v>
      </c>
      <c r="BG1693">
        <v>0</v>
      </c>
      <c r="BH1693" s="1">
        <v>43235</v>
      </c>
      <c r="BI1693" s="1">
        <v>45005</v>
      </c>
      <c r="BJ1693">
        <v>4.88</v>
      </c>
      <c r="BK1693">
        <v>4.88</v>
      </c>
      <c r="BL1693">
        <v>4.92</v>
      </c>
      <c r="BM1693">
        <v>5</v>
      </c>
      <c r="BN1693">
        <v>5</v>
      </c>
      <c r="BO1693">
        <v>4.92</v>
      </c>
      <c r="BP1693">
        <v>4.88</v>
      </c>
      <c r="BR1693" t="s">
        <v>96</v>
      </c>
      <c r="BS1693">
        <v>40</v>
      </c>
      <c r="BT1693">
        <v>40</v>
      </c>
      <c r="BU1693">
        <v>0</v>
      </c>
      <c r="BV1693">
        <v>0</v>
      </c>
      <c r="BW1693">
        <v>0.4</v>
      </c>
    </row>
    <row r="1694" spans="1:75" ht="28.5" customHeight="1" x14ac:dyDescent="0.25">
      <c r="A1694">
        <v>24269127</v>
      </c>
      <c r="B1694" t="s">
        <v>13924</v>
      </c>
      <c r="C1694">
        <v>20230921043922</v>
      </c>
      <c r="D1694" s="1">
        <v>45191</v>
      </c>
      <c r="E1694" t="s">
        <v>196</v>
      </c>
      <c r="F1694" t="s">
        <v>13925</v>
      </c>
      <c r="G1694" t="s">
        <v>13926</v>
      </c>
      <c r="I1694" t="s">
        <v>13927</v>
      </c>
      <c r="J1694">
        <v>78441349</v>
      </c>
      <c r="K1694" t="s">
        <v>13907</v>
      </c>
      <c r="L1694" t="s">
        <v>2184</v>
      </c>
      <c r="M1694" s="1">
        <v>42539</v>
      </c>
      <c r="N1694" t="s">
        <v>13908</v>
      </c>
      <c r="O1694" t="s">
        <v>13909</v>
      </c>
      <c r="P1694" t="s">
        <v>85</v>
      </c>
      <c r="Q1694" s="2">
        <v>1</v>
      </c>
      <c r="R1694" s="2">
        <v>0.97</v>
      </c>
      <c r="S1694" t="s">
        <v>96</v>
      </c>
      <c r="T1694" t="s">
        <v>13910</v>
      </c>
      <c r="U1694" t="s">
        <v>13911</v>
      </c>
      <c r="V1694" t="s">
        <v>13912</v>
      </c>
      <c r="W1694">
        <v>8</v>
      </c>
      <c r="X1694">
        <v>16</v>
      </c>
      <c r="Y1694" t="s">
        <v>89</v>
      </c>
      <c r="Z1694" t="s">
        <v>86</v>
      </c>
      <c r="AA1694" t="s">
        <v>86</v>
      </c>
      <c r="AC1694" t="s">
        <v>91</v>
      </c>
      <c r="AE1694">
        <v>26.011489999999998</v>
      </c>
      <c r="AF1694">
        <v>-80.116029999999995</v>
      </c>
      <c r="AG1694" t="s">
        <v>4316</v>
      </c>
      <c r="AH1694" t="s">
        <v>1075</v>
      </c>
      <c r="AI1694">
        <v>3</v>
      </c>
      <c r="AK1694" t="s">
        <v>239</v>
      </c>
      <c r="AL1694">
        <v>1</v>
      </c>
      <c r="AM1694">
        <v>2</v>
      </c>
      <c r="AN1694" t="s">
        <v>13928</v>
      </c>
      <c r="AO1694" s="3">
        <v>89</v>
      </c>
      <c r="AP1694">
        <v>3</v>
      </c>
      <c r="AQ1694">
        <v>7</v>
      </c>
      <c r="AR1694">
        <v>3</v>
      </c>
      <c r="AS1694">
        <v>3</v>
      </c>
      <c r="AT1694">
        <v>7</v>
      </c>
      <c r="AU1694">
        <v>7</v>
      </c>
      <c r="AV1694">
        <v>3</v>
      </c>
      <c r="AW1694">
        <v>7</v>
      </c>
      <c r="AY1694" t="s">
        <v>86</v>
      </c>
      <c r="AZ1694">
        <v>0</v>
      </c>
      <c r="BA1694">
        <v>0</v>
      </c>
      <c r="BB1694">
        <v>0</v>
      </c>
      <c r="BC1694">
        <v>0</v>
      </c>
      <c r="BD1694" s="1">
        <v>45191</v>
      </c>
      <c r="BE1694">
        <v>3</v>
      </c>
      <c r="BF1694">
        <v>0</v>
      </c>
      <c r="BG1694">
        <v>0</v>
      </c>
      <c r="BH1694" s="1">
        <v>43253</v>
      </c>
      <c r="BI1694" s="1">
        <v>44709</v>
      </c>
      <c r="BJ1694">
        <v>4.67</v>
      </c>
      <c r="BK1694">
        <v>5</v>
      </c>
      <c r="BL1694">
        <v>4.67</v>
      </c>
      <c r="BM1694">
        <v>4.67</v>
      </c>
      <c r="BN1694">
        <v>5</v>
      </c>
      <c r="BO1694">
        <v>5</v>
      </c>
      <c r="BP1694">
        <v>5</v>
      </c>
      <c r="BR1694" t="s">
        <v>96</v>
      </c>
      <c r="BS1694">
        <v>2</v>
      </c>
      <c r="BT1694">
        <v>0</v>
      </c>
      <c r="BU1694">
        <v>0</v>
      </c>
      <c r="BV1694">
        <v>0</v>
      </c>
      <c r="BW1694">
        <v>0.05</v>
      </c>
    </row>
    <row r="1695" spans="1:75" ht="28.5" customHeight="1" x14ac:dyDescent="0.25">
      <c r="A1695">
        <v>24277653</v>
      </c>
      <c r="B1695" t="s">
        <v>13929</v>
      </c>
      <c r="C1695">
        <v>20230921043922</v>
      </c>
      <c r="D1695" s="1">
        <v>45190</v>
      </c>
      <c r="E1695" t="s">
        <v>76</v>
      </c>
      <c r="F1695" t="s">
        <v>13930</v>
      </c>
      <c r="G1695" t="s">
        <v>13931</v>
      </c>
      <c r="H1695" t="s">
        <v>13932</v>
      </c>
      <c r="I1695" t="s">
        <v>13933</v>
      </c>
      <c r="J1695">
        <v>81383039</v>
      </c>
      <c r="K1695" t="s">
        <v>13934</v>
      </c>
      <c r="L1695" t="s">
        <v>13935</v>
      </c>
      <c r="M1695" s="1">
        <v>42554</v>
      </c>
      <c r="N1695" t="s">
        <v>325</v>
      </c>
      <c r="O1695" t="s">
        <v>13936</v>
      </c>
      <c r="P1695" t="s">
        <v>250</v>
      </c>
      <c r="Q1695" s="2">
        <v>0.99</v>
      </c>
      <c r="R1695" s="2">
        <v>0.59</v>
      </c>
      <c r="S1695" t="s">
        <v>96</v>
      </c>
      <c r="T1695" t="s">
        <v>13937</v>
      </c>
      <c r="U1695" t="s">
        <v>13938</v>
      </c>
      <c r="V1695" t="s">
        <v>6785</v>
      </c>
      <c r="W1695">
        <v>78</v>
      </c>
      <c r="X1695">
        <v>81</v>
      </c>
      <c r="Y1695" t="s">
        <v>89</v>
      </c>
      <c r="Z1695" t="s">
        <v>86</v>
      </c>
      <c r="AA1695" t="s">
        <v>86</v>
      </c>
      <c r="AB1695" t="s">
        <v>219</v>
      </c>
      <c r="AC1695" t="s">
        <v>220</v>
      </c>
      <c r="AE1695">
        <v>26.121690000000001</v>
      </c>
      <c r="AF1695">
        <v>-80.104230000000001</v>
      </c>
      <c r="AG1695" t="s">
        <v>151</v>
      </c>
      <c r="AH1695" t="s">
        <v>93</v>
      </c>
      <c r="AI1695">
        <v>4</v>
      </c>
      <c r="AK1695" t="s">
        <v>94</v>
      </c>
      <c r="AM1695">
        <v>2</v>
      </c>
      <c r="AN1695" t="s">
        <v>13939</v>
      </c>
      <c r="AO1695" s="3">
        <v>224</v>
      </c>
      <c r="AP1695">
        <v>1</v>
      </c>
      <c r="AQ1695">
        <v>7</v>
      </c>
      <c r="AR1695">
        <v>1</v>
      </c>
      <c r="AS1695">
        <v>1</v>
      </c>
      <c r="AT1695">
        <v>7</v>
      </c>
      <c r="AU1695">
        <v>7</v>
      </c>
      <c r="AV1695">
        <v>1</v>
      </c>
      <c r="AW1695">
        <v>7</v>
      </c>
      <c r="AY1695" t="s">
        <v>86</v>
      </c>
      <c r="AZ1695">
        <v>23</v>
      </c>
      <c r="BA1695">
        <v>50</v>
      </c>
      <c r="BB1695">
        <v>80</v>
      </c>
      <c r="BC1695">
        <v>80</v>
      </c>
      <c r="BD1695" s="1">
        <v>45190</v>
      </c>
      <c r="BE1695">
        <v>64</v>
      </c>
      <c r="BF1695">
        <v>18</v>
      </c>
      <c r="BG1695">
        <v>0</v>
      </c>
      <c r="BH1695" s="1">
        <v>43231</v>
      </c>
      <c r="BI1695" s="1">
        <v>45071</v>
      </c>
      <c r="BJ1695">
        <v>4.83</v>
      </c>
      <c r="BK1695">
        <v>4.8099999999999996</v>
      </c>
      <c r="BL1695">
        <v>4.88</v>
      </c>
      <c r="BM1695">
        <v>4.84</v>
      </c>
      <c r="BN1695">
        <v>4.75</v>
      </c>
      <c r="BO1695">
        <v>4.83</v>
      </c>
      <c r="BP1695">
        <v>4.84</v>
      </c>
      <c r="BR1695" t="s">
        <v>96</v>
      </c>
      <c r="BS1695">
        <v>5</v>
      </c>
      <c r="BT1695">
        <v>5</v>
      </c>
      <c r="BU1695">
        <v>0</v>
      </c>
      <c r="BV1695">
        <v>0</v>
      </c>
      <c r="BW1695">
        <v>0.98</v>
      </c>
    </row>
    <row r="1696" spans="1:75" ht="28.5" customHeight="1" x14ac:dyDescent="0.25">
      <c r="A1696">
        <v>23556312</v>
      </c>
      <c r="B1696" t="s">
        <v>13940</v>
      </c>
      <c r="C1696">
        <v>20230921043922</v>
      </c>
      <c r="D1696" s="1">
        <v>45190</v>
      </c>
      <c r="E1696" t="s">
        <v>76</v>
      </c>
      <c r="F1696" t="s">
        <v>13941</v>
      </c>
      <c r="G1696" t="s">
        <v>13942</v>
      </c>
      <c r="I1696" t="s">
        <v>13943</v>
      </c>
      <c r="J1696">
        <v>99363779</v>
      </c>
      <c r="K1696" t="s">
        <v>13944</v>
      </c>
      <c r="L1696" t="s">
        <v>145</v>
      </c>
      <c r="M1696" s="1">
        <v>42655</v>
      </c>
      <c r="N1696" t="s">
        <v>325</v>
      </c>
      <c r="O1696" t="s">
        <v>13945</v>
      </c>
      <c r="P1696" t="s">
        <v>175</v>
      </c>
      <c r="Q1696" t="s">
        <v>175</v>
      </c>
      <c r="R1696" t="s">
        <v>175</v>
      </c>
      <c r="S1696" t="s">
        <v>96</v>
      </c>
      <c r="T1696" t="s">
        <v>13946</v>
      </c>
      <c r="U1696" t="s">
        <v>13947</v>
      </c>
      <c r="W1696">
        <v>1</v>
      </c>
      <c r="X1696">
        <v>2</v>
      </c>
      <c r="Y1696" t="s">
        <v>136</v>
      </c>
      <c r="Z1696" t="s">
        <v>86</v>
      </c>
      <c r="AA1696" t="s">
        <v>86</v>
      </c>
      <c r="AC1696" t="s">
        <v>379</v>
      </c>
      <c r="AE1696">
        <v>26.021090000000001</v>
      </c>
      <c r="AF1696">
        <v>-80.269710000000003</v>
      </c>
      <c r="AG1696" t="s">
        <v>1186</v>
      </c>
      <c r="AH1696" t="s">
        <v>238</v>
      </c>
      <c r="AI1696">
        <v>2</v>
      </c>
      <c r="AK1696" t="s">
        <v>381</v>
      </c>
      <c r="AM1696">
        <v>1</v>
      </c>
      <c r="AN1696" t="s">
        <v>13948</v>
      </c>
      <c r="AO1696" s="3">
        <v>70</v>
      </c>
      <c r="AP1696">
        <v>2</v>
      </c>
      <c r="AQ1696">
        <v>1125</v>
      </c>
      <c r="AR1696">
        <v>2</v>
      </c>
      <c r="AS1696">
        <v>2</v>
      </c>
      <c r="AT1696">
        <v>1125</v>
      </c>
      <c r="AU1696">
        <v>1125</v>
      </c>
      <c r="AV1696">
        <v>2</v>
      </c>
      <c r="AW1696">
        <v>1125</v>
      </c>
      <c r="AY1696" t="s">
        <v>86</v>
      </c>
      <c r="AZ1696">
        <v>27</v>
      </c>
      <c r="BA1696">
        <v>57</v>
      </c>
      <c r="BB1696">
        <v>87</v>
      </c>
      <c r="BC1696">
        <v>362</v>
      </c>
      <c r="BD1696" s="1">
        <v>45190</v>
      </c>
      <c r="BE1696">
        <v>3</v>
      </c>
      <c r="BF1696">
        <v>0</v>
      </c>
      <c r="BG1696">
        <v>0</v>
      </c>
      <c r="BH1696" s="1">
        <v>43184</v>
      </c>
      <c r="BI1696" s="1">
        <v>43863</v>
      </c>
      <c r="BJ1696">
        <v>5</v>
      </c>
      <c r="BK1696">
        <v>5</v>
      </c>
      <c r="BL1696">
        <v>5</v>
      </c>
      <c r="BM1696">
        <v>5</v>
      </c>
      <c r="BN1696">
        <v>5</v>
      </c>
      <c r="BO1696">
        <v>5</v>
      </c>
      <c r="BP1696">
        <v>4.67</v>
      </c>
      <c r="BR1696" t="s">
        <v>96</v>
      </c>
      <c r="BS1696">
        <v>1</v>
      </c>
      <c r="BT1696">
        <v>0</v>
      </c>
      <c r="BU1696">
        <v>1</v>
      </c>
      <c r="BV1696">
        <v>0</v>
      </c>
      <c r="BW1696">
        <v>0.04</v>
      </c>
    </row>
    <row r="1697" spans="1:75" ht="28.5" customHeight="1" x14ac:dyDescent="0.25">
      <c r="A1697">
        <v>23561162</v>
      </c>
      <c r="B1697" t="s">
        <v>13949</v>
      </c>
      <c r="C1697">
        <v>20230921043922</v>
      </c>
      <c r="D1697" s="1">
        <v>45191</v>
      </c>
      <c r="E1697" t="s">
        <v>196</v>
      </c>
      <c r="F1697" t="s">
        <v>13950</v>
      </c>
      <c r="G1697" t="s">
        <v>13951</v>
      </c>
      <c r="H1697" t="s">
        <v>13952</v>
      </c>
      <c r="I1697" t="s">
        <v>13953</v>
      </c>
      <c r="J1697">
        <v>160725864</v>
      </c>
      <c r="K1697" t="s">
        <v>13954</v>
      </c>
      <c r="L1697" t="s">
        <v>12472</v>
      </c>
      <c r="M1697" s="1">
        <v>43069</v>
      </c>
      <c r="N1697" t="s">
        <v>13955</v>
      </c>
      <c r="P1697" t="s">
        <v>175</v>
      </c>
      <c r="Q1697" t="s">
        <v>175</v>
      </c>
      <c r="R1697" s="2">
        <v>1</v>
      </c>
      <c r="S1697" t="s">
        <v>96</v>
      </c>
      <c r="T1697" t="s">
        <v>13956</v>
      </c>
      <c r="U1697" t="s">
        <v>13957</v>
      </c>
      <c r="W1697">
        <v>2</v>
      </c>
      <c r="X1697">
        <v>3</v>
      </c>
      <c r="Y1697" t="s">
        <v>89</v>
      </c>
      <c r="Z1697" t="s">
        <v>86</v>
      </c>
      <c r="AA1697" t="s">
        <v>96</v>
      </c>
      <c r="AB1697" t="s">
        <v>90</v>
      </c>
      <c r="AC1697" t="s">
        <v>91</v>
      </c>
      <c r="AE1697">
        <v>26.011700000000001</v>
      </c>
      <c r="AF1697">
        <v>-80.115840000000006</v>
      </c>
      <c r="AG1697" t="s">
        <v>945</v>
      </c>
      <c r="AH1697" t="s">
        <v>238</v>
      </c>
      <c r="AI1697">
        <v>6</v>
      </c>
      <c r="AK1697" t="s">
        <v>1318</v>
      </c>
      <c r="AL1697">
        <v>1</v>
      </c>
      <c r="AM1697">
        <v>1</v>
      </c>
      <c r="AN1697" t="s">
        <v>13958</v>
      </c>
      <c r="AO1697" s="3">
        <v>120</v>
      </c>
      <c r="AP1697">
        <v>3</v>
      </c>
      <c r="AQ1697">
        <v>7</v>
      </c>
      <c r="AR1697">
        <v>3</v>
      </c>
      <c r="AS1697">
        <v>3</v>
      </c>
      <c r="AT1697">
        <v>7</v>
      </c>
      <c r="AU1697">
        <v>7</v>
      </c>
      <c r="AV1697">
        <v>3</v>
      </c>
      <c r="AW1697">
        <v>7</v>
      </c>
      <c r="AY1697" t="s">
        <v>86</v>
      </c>
      <c r="AZ1697">
        <v>0</v>
      </c>
      <c r="BA1697">
        <v>0</v>
      </c>
      <c r="BB1697">
        <v>0</v>
      </c>
      <c r="BC1697">
        <v>0</v>
      </c>
      <c r="BD1697" s="1">
        <v>45191</v>
      </c>
      <c r="BE1697">
        <v>1</v>
      </c>
      <c r="BF1697">
        <v>0</v>
      </c>
      <c r="BG1697">
        <v>0</v>
      </c>
      <c r="BH1697" s="1">
        <v>43561</v>
      </c>
      <c r="BI1697" s="1">
        <v>43561</v>
      </c>
      <c r="BJ1697">
        <v>0</v>
      </c>
      <c r="BR1697" t="s">
        <v>96</v>
      </c>
      <c r="BS1697">
        <v>1</v>
      </c>
      <c r="BT1697">
        <v>0</v>
      </c>
      <c r="BU1697">
        <v>1</v>
      </c>
      <c r="BV1697">
        <v>0</v>
      </c>
      <c r="BW1697">
        <v>0.02</v>
      </c>
    </row>
    <row r="1698" spans="1:75" ht="28.5" customHeight="1" x14ac:dyDescent="0.25">
      <c r="A1698">
        <v>24279533</v>
      </c>
      <c r="B1698" t="s">
        <v>13959</v>
      </c>
      <c r="C1698">
        <v>20230921043922</v>
      </c>
      <c r="D1698" s="1">
        <v>45190</v>
      </c>
      <c r="E1698" t="s">
        <v>76</v>
      </c>
      <c r="F1698" t="s">
        <v>12576</v>
      </c>
      <c r="G1698" t="s">
        <v>13960</v>
      </c>
      <c r="H1698" t="s">
        <v>13961</v>
      </c>
      <c r="I1698" t="s">
        <v>13962</v>
      </c>
      <c r="J1698">
        <v>16877259</v>
      </c>
      <c r="K1698" t="s">
        <v>12580</v>
      </c>
      <c r="L1698" t="s">
        <v>10297</v>
      </c>
      <c r="M1698" s="1">
        <v>41806</v>
      </c>
      <c r="N1698" t="s">
        <v>554</v>
      </c>
      <c r="O1698" t="s">
        <v>12581</v>
      </c>
      <c r="P1698" t="s">
        <v>85</v>
      </c>
      <c r="Q1698" s="2">
        <v>1</v>
      </c>
      <c r="R1698" s="2">
        <v>0.98</v>
      </c>
      <c r="T1698" t="s">
        <v>12582</v>
      </c>
      <c r="U1698" t="s">
        <v>12583</v>
      </c>
      <c r="W1698">
        <v>9</v>
      </c>
      <c r="X1698">
        <v>10</v>
      </c>
      <c r="Y1698" t="s">
        <v>89</v>
      </c>
      <c r="Z1698" t="s">
        <v>86</v>
      </c>
      <c r="AA1698" t="s">
        <v>86</v>
      </c>
      <c r="AB1698" t="s">
        <v>284</v>
      </c>
      <c r="AC1698" t="s">
        <v>285</v>
      </c>
      <c r="AE1698">
        <v>26.230360000000001</v>
      </c>
      <c r="AF1698">
        <v>-80.091449999999995</v>
      </c>
      <c r="AG1698" t="s">
        <v>107</v>
      </c>
      <c r="AH1698" t="s">
        <v>93</v>
      </c>
      <c r="AI1698">
        <v>2</v>
      </c>
      <c r="AK1698" t="s">
        <v>94</v>
      </c>
      <c r="AM1698">
        <v>1</v>
      </c>
      <c r="AN1698" t="s">
        <v>13963</v>
      </c>
      <c r="AO1698" s="3">
        <v>69</v>
      </c>
      <c r="AP1698">
        <v>3</v>
      </c>
      <c r="AQ1698">
        <v>1125</v>
      </c>
      <c r="AR1698">
        <v>3</v>
      </c>
      <c r="AS1698">
        <v>3</v>
      </c>
      <c r="AT1698">
        <v>1125</v>
      </c>
      <c r="AU1698">
        <v>1125</v>
      </c>
      <c r="AV1698">
        <v>3</v>
      </c>
      <c r="AW1698">
        <v>1125</v>
      </c>
      <c r="AY1698" t="s">
        <v>86</v>
      </c>
      <c r="AZ1698">
        <v>15</v>
      </c>
      <c r="BA1698">
        <v>27</v>
      </c>
      <c r="BB1698">
        <v>33</v>
      </c>
      <c r="BC1698">
        <v>286</v>
      </c>
      <c r="BD1698" s="1">
        <v>45190</v>
      </c>
      <c r="BE1698">
        <v>265</v>
      </c>
      <c r="BF1698">
        <v>36</v>
      </c>
      <c r="BG1698">
        <v>2</v>
      </c>
      <c r="BH1698" s="1">
        <v>43208</v>
      </c>
      <c r="BI1698" s="1">
        <v>45184</v>
      </c>
      <c r="BJ1698">
        <v>4.9000000000000004</v>
      </c>
      <c r="BK1698">
        <v>4.92</v>
      </c>
      <c r="BL1698">
        <v>4.7300000000000004</v>
      </c>
      <c r="BM1698">
        <v>4.9800000000000004</v>
      </c>
      <c r="BN1698">
        <v>4.97</v>
      </c>
      <c r="BO1698">
        <v>4.95</v>
      </c>
      <c r="BP1698">
        <v>4.9400000000000004</v>
      </c>
      <c r="BR1698" t="s">
        <v>96</v>
      </c>
      <c r="BS1698">
        <v>6</v>
      </c>
      <c r="BT1698">
        <v>6</v>
      </c>
      <c r="BU1698">
        <v>0</v>
      </c>
      <c r="BV1698">
        <v>0</v>
      </c>
      <c r="BW1698">
        <v>4.01</v>
      </c>
    </row>
    <row r="1699" spans="1:75" ht="28.5" customHeight="1" x14ac:dyDescent="0.25">
      <c r="A1699">
        <v>23562368</v>
      </c>
      <c r="B1699" t="s">
        <v>13964</v>
      </c>
      <c r="C1699">
        <v>20230921043922</v>
      </c>
      <c r="D1699" s="1">
        <v>45190</v>
      </c>
      <c r="E1699" t="s">
        <v>76</v>
      </c>
      <c r="F1699" t="s">
        <v>13965</v>
      </c>
      <c r="G1699" t="s">
        <v>13966</v>
      </c>
      <c r="I1699" t="s">
        <v>13967</v>
      </c>
      <c r="J1699">
        <v>176069898</v>
      </c>
      <c r="K1699" t="s">
        <v>13968</v>
      </c>
      <c r="L1699" t="s">
        <v>13969</v>
      </c>
      <c r="M1699" s="1">
        <v>43160</v>
      </c>
      <c r="N1699" t="s">
        <v>13970</v>
      </c>
      <c r="O1699" t="s">
        <v>13971</v>
      </c>
      <c r="P1699" t="s">
        <v>174</v>
      </c>
      <c r="Q1699" s="2">
        <v>0</v>
      </c>
      <c r="R1699" s="2">
        <v>1</v>
      </c>
      <c r="S1699" t="s">
        <v>96</v>
      </c>
      <c r="T1699" t="s">
        <v>13972</v>
      </c>
      <c r="U1699" t="s">
        <v>13973</v>
      </c>
      <c r="V1699" t="s">
        <v>13974</v>
      </c>
      <c r="W1699">
        <v>4</v>
      </c>
      <c r="X1699">
        <v>7</v>
      </c>
      <c r="Y1699" t="s">
        <v>89</v>
      </c>
      <c r="Z1699" t="s">
        <v>86</v>
      </c>
      <c r="AA1699" t="s">
        <v>86</v>
      </c>
      <c r="AC1699" t="s">
        <v>220</v>
      </c>
      <c r="AE1699">
        <v>26.12144</v>
      </c>
      <c r="AF1699">
        <v>-80.103759999999994</v>
      </c>
      <c r="AG1699" t="s">
        <v>945</v>
      </c>
      <c r="AH1699" t="s">
        <v>238</v>
      </c>
      <c r="AI1699">
        <v>4</v>
      </c>
      <c r="AK1699" t="s">
        <v>239</v>
      </c>
      <c r="AL1699">
        <v>1</v>
      </c>
      <c r="AM1699">
        <v>4</v>
      </c>
      <c r="AN1699" t="s">
        <v>13975</v>
      </c>
      <c r="AO1699" s="3">
        <v>385</v>
      </c>
      <c r="AP1699">
        <v>6</v>
      </c>
      <c r="AQ1699">
        <v>7</v>
      </c>
      <c r="AR1699">
        <v>6</v>
      </c>
      <c r="AS1699">
        <v>6</v>
      </c>
      <c r="AT1699">
        <v>7</v>
      </c>
      <c r="AU1699">
        <v>7</v>
      </c>
      <c r="AV1699">
        <v>6</v>
      </c>
      <c r="AW1699">
        <v>7</v>
      </c>
      <c r="AY1699" t="s">
        <v>86</v>
      </c>
      <c r="AZ1699">
        <v>0</v>
      </c>
      <c r="BA1699">
        <v>0</v>
      </c>
      <c r="BB1699">
        <v>0</v>
      </c>
      <c r="BC1699">
        <v>72</v>
      </c>
      <c r="BD1699" s="1">
        <v>45190</v>
      </c>
      <c r="BE1699">
        <v>1</v>
      </c>
      <c r="BF1699">
        <v>0</v>
      </c>
      <c r="BG1699">
        <v>0</v>
      </c>
      <c r="BH1699" s="1">
        <v>43324</v>
      </c>
      <c r="BI1699" s="1">
        <v>43324</v>
      </c>
      <c r="BJ1699">
        <v>0</v>
      </c>
      <c r="BR1699" t="s">
        <v>96</v>
      </c>
      <c r="BS1699">
        <v>2</v>
      </c>
      <c r="BT1699">
        <v>1</v>
      </c>
      <c r="BU1699">
        <v>1</v>
      </c>
      <c r="BV1699">
        <v>0</v>
      </c>
      <c r="BW1699">
        <v>0.02</v>
      </c>
    </row>
    <row r="1700" spans="1:75" ht="28.5" customHeight="1" x14ac:dyDescent="0.25">
      <c r="A1700">
        <v>24281558</v>
      </c>
      <c r="B1700" t="s">
        <v>13976</v>
      </c>
      <c r="C1700">
        <v>20230921043922</v>
      </c>
      <c r="D1700" s="1">
        <v>45191</v>
      </c>
      <c r="E1700" t="s">
        <v>76</v>
      </c>
      <c r="F1700" t="s">
        <v>7202</v>
      </c>
      <c r="G1700" t="s">
        <v>13977</v>
      </c>
      <c r="I1700" t="s">
        <v>13978</v>
      </c>
      <c r="J1700">
        <v>130903563</v>
      </c>
      <c r="K1700" t="s">
        <v>13979</v>
      </c>
      <c r="L1700" t="s">
        <v>13980</v>
      </c>
      <c r="M1700" s="1">
        <v>42873</v>
      </c>
      <c r="P1700" t="s">
        <v>250</v>
      </c>
      <c r="Q1700" s="2">
        <v>1</v>
      </c>
      <c r="R1700" s="2">
        <v>0.5</v>
      </c>
      <c r="S1700" t="s">
        <v>96</v>
      </c>
      <c r="T1700" t="s">
        <v>13981</v>
      </c>
      <c r="U1700" t="s">
        <v>13982</v>
      </c>
      <c r="W1700">
        <v>3</v>
      </c>
      <c r="X1700">
        <v>3</v>
      </c>
      <c r="Y1700" t="s">
        <v>89</v>
      </c>
      <c r="Z1700" t="s">
        <v>86</v>
      </c>
      <c r="AA1700" t="s">
        <v>96</v>
      </c>
      <c r="AC1700" t="s">
        <v>91</v>
      </c>
      <c r="AE1700">
        <v>25.993639999999999</v>
      </c>
      <c r="AF1700">
        <v>-80.117289999999997</v>
      </c>
      <c r="AG1700" t="s">
        <v>151</v>
      </c>
      <c r="AH1700" t="s">
        <v>93</v>
      </c>
      <c r="AI1700">
        <v>6</v>
      </c>
      <c r="AK1700" t="s">
        <v>108</v>
      </c>
      <c r="AL1700">
        <v>2</v>
      </c>
      <c r="AM1700">
        <v>3</v>
      </c>
      <c r="AN1700" t="s">
        <v>13983</v>
      </c>
      <c r="AO1700" s="3">
        <v>150</v>
      </c>
      <c r="AP1700">
        <v>30</v>
      </c>
      <c r="AQ1700">
        <v>1125</v>
      </c>
      <c r="AR1700">
        <v>30</v>
      </c>
      <c r="AS1700">
        <v>30</v>
      </c>
      <c r="AT1700">
        <v>1125</v>
      </c>
      <c r="AU1700">
        <v>1125</v>
      </c>
      <c r="AV1700">
        <v>30</v>
      </c>
      <c r="AW1700">
        <v>1125</v>
      </c>
      <c r="AY1700" t="s">
        <v>86</v>
      </c>
      <c r="AZ1700">
        <v>29</v>
      </c>
      <c r="BA1700">
        <v>59</v>
      </c>
      <c r="BB1700">
        <v>89</v>
      </c>
      <c r="BC1700">
        <v>303</v>
      </c>
      <c r="BD1700" s="1">
        <v>45191</v>
      </c>
      <c r="BE1700">
        <v>0</v>
      </c>
      <c r="BF1700">
        <v>0</v>
      </c>
      <c r="BG1700">
        <v>0</v>
      </c>
      <c r="BR1700" t="s">
        <v>96</v>
      </c>
      <c r="BS1700">
        <v>1</v>
      </c>
      <c r="BT1700">
        <v>1</v>
      </c>
      <c r="BU1700">
        <v>0</v>
      </c>
      <c r="BV1700">
        <v>0</v>
      </c>
    </row>
    <row r="1701" spans="1:75" ht="28.5" customHeight="1" x14ac:dyDescent="0.25">
      <c r="A1701">
        <v>23573822</v>
      </c>
      <c r="B1701" t="s">
        <v>13984</v>
      </c>
      <c r="C1701">
        <v>20230921043922</v>
      </c>
      <c r="D1701" s="1">
        <v>45190</v>
      </c>
      <c r="E1701" t="s">
        <v>76</v>
      </c>
      <c r="F1701" t="s">
        <v>13985</v>
      </c>
      <c r="G1701" t="s">
        <v>13986</v>
      </c>
      <c r="I1701" t="s">
        <v>13987</v>
      </c>
      <c r="J1701">
        <v>112302985</v>
      </c>
      <c r="K1701" t="s">
        <v>10454</v>
      </c>
      <c r="L1701" t="s">
        <v>7871</v>
      </c>
      <c r="M1701" s="1">
        <v>42754</v>
      </c>
      <c r="O1701" s="4" t="s">
        <v>7872</v>
      </c>
      <c r="P1701" t="s">
        <v>85</v>
      </c>
      <c r="Q1701" s="2">
        <v>1</v>
      </c>
      <c r="R1701" s="2">
        <v>0.99</v>
      </c>
      <c r="S1701" t="s">
        <v>96</v>
      </c>
      <c r="T1701" t="s">
        <v>10455</v>
      </c>
      <c r="U1701" t="s">
        <v>10456</v>
      </c>
      <c r="V1701" t="s">
        <v>10457</v>
      </c>
      <c r="W1701">
        <v>407</v>
      </c>
      <c r="X1701">
        <v>878</v>
      </c>
      <c r="Y1701" t="s">
        <v>136</v>
      </c>
      <c r="Z1701" t="s">
        <v>86</v>
      </c>
      <c r="AA1701" t="s">
        <v>86</v>
      </c>
      <c r="AC1701" t="s">
        <v>519</v>
      </c>
      <c r="AE1701">
        <v>26.155080000000002</v>
      </c>
      <c r="AF1701">
        <v>-80.142399999999995</v>
      </c>
      <c r="AG1701" t="s">
        <v>92</v>
      </c>
      <c r="AH1701" t="s">
        <v>93</v>
      </c>
      <c r="AI1701">
        <v>6</v>
      </c>
      <c r="AK1701" t="s">
        <v>108</v>
      </c>
      <c r="AL1701">
        <v>3</v>
      </c>
      <c r="AM1701">
        <v>3</v>
      </c>
      <c r="AN1701" t="s">
        <v>13988</v>
      </c>
      <c r="AO1701" s="3">
        <v>349</v>
      </c>
      <c r="AP1701">
        <v>3</v>
      </c>
      <c r="AQ1701">
        <v>1125</v>
      </c>
      <c r="AR1701">
        <v>3</v>
      </c>
      <c r="AS1701">
        <v>3</v>
      </c>
      <c r="AT1701">
        <v>1125</v>
      </c>
      <c r="AU1701">
        <v>1125</v>
      </c>
      <c r="AV1701">
        <v>3</v>
      </c>
      <c r="AW1701">
        <v>1125</v>
      </c>
      <c r="AY1701" t="s">
        <v>86</v>
      </c>
      <c r="AZ1701">
        <v>28</v>
      </c>
      <c r="BA1701">
        <v>58</v>
      </c>
      <c r="BB1701">
        <v>88</v>
      </c>
      <c r="BC1701">
        <v>363</v>
      </c>
      <c r="BD1701" s="1">
        <v>45190</v>
      </c>
      <c r="BE1701">
        <v>6</v>
      </c>
      <c r="BF1701">
        <v>0</v>
      </c>
      <c r="BG1701">
        <v>0</v>
      </c>
      <c r="BH1701" s="1">
        <v>43197</v>
      </c>
      <c r="BI1701" s="1">
        <v>43662</v>
      </c>
      <c r="BJ1701">
        <v>4.5</v>
      </c>
      <c r="BK1701">
        <v>5</v>
      </c>
      <c r="BL1701">
        <v>4.67</v>
      </c>
      <c r="BM1701">
        <v>5</v>
      </c>
      <c r="BN1701">
        <v>4.67</v>
      </c>
      <c r="BO1701">
        <v>4.83</v>
      </c>
      <c r="BP1701">
        <v>4.67</v>
      </c>
      <c r="BR1701" t="s">
        <v>86</v>
      </c>
      <c r="BS1701">
        <v>4</v>
      </c>
      <c r="BT1701">
        <v>4</v>
      </c>
      <c r="BU1701">
        <v>0</v>
      </c>
      <c r="BV1701">
        <v>0</v>
      </c>
      <c r="BW1701">
        <v>0.09</v>
      </c>
    </row>
    <row r="1702" spans="1:75" ht="28.5" customHeight="1" x14ac:dyDescent="0.25">
      <c r="A1702">
        <v>23575728</v>
      </c>
      <c r="B1702" t="s">
        <v>13989</v>
      </c>
      <c r="C1702">
        <v>20230921043922</v>
      </c>
      <c r="D1702" s="1">
        <v>45190</v>
      </c>
      <c r="E1702" t="s">
        <v>76</v>
      </c>
      <c r="F1702" t="s">
        <v>13990</v>
      </c>
      <c r="G1702" t="s">
        <v>13991</v>
      </c>
      <c r="H1702" t="s">
        <v>519</v>
      </c>
      <c r="I1702" t="s">
        <v>13992</v>
      </c>
      <c r="J1702">
        <v>101498023</v>
      </c>
      <c r="K1702" t="s">
        <v>10306</v>
      </c>
      <c r="L1702" t="s">
        <v>4622</v>
      </c>
      <c r="M1702" s="1">
        <v>42670</v>
      </c>
      <c r="N1702" t="s">
        <v>172</v>
      </c>
      <c r="O1702" s="4" t="s">
        <v>10307</v>
      </c>
      <c r="P1702" t="s">
        <v>85</v>
      </c>
      <c r="Q1702" s="2">
        <v>1</v>
      </c>
      <c r="R1702" s="2">
        <v>0.99</v>
      </c>
      <c r="S1702" t="s">
        <v>86</v>
      </c>
      <c r="T1702" t="s">
        <v>10308</v>
      </c>
      <c r="U1702" t="s">
        <v>10309</v>
      </c>
      <c r="V1702" t="s">
        <v>10310</v>
      </c>
      <c r="W1702">
        <v>31</v>
      </c>
      <c r="X1702">
        <v>31</v>
      </c>
      <c r="Y1702" t="s">
        <v>89</v>
      </c>
      <c r="Z1702" t="s">
        <v>86</v>
      </c>
      <c r="AA1702" t="s">
        <v>86</v>
      </c>
      <c r="AB1702" t="s">
        <v>518</v>
      </c>
      <c r="AC1702" t="s">
        <v>519</v>
      </c>
      <c r="AE1702">
        <v>26.162230000000001</v>
      </c>
      <c r="AF1702">
        <v>-80.130020000000002</v>
      </c>
      <c r="AG1702" t="s">
        <v>92</v>
      </c>
      <c r="AH1702" t="s">
        <v>93</v>
      </c>
      <c r="AI1702">
        <v>6</v>
      </c>
      <c r="AK1702" t="s">
        <v>108</v>
      </c>
      <c r="AL1702">
        <v>3</v>
      </c>
      <c r="AM1702">
        <v>3</v>
      </c>
      <c r="AN1702" t="s">
        <v>13993</v>
      </c>
      <c r="AO1702" s="3">
        <v>320</v>
      </c>
      <c r="AP1702">
        <v>3</v>
      </c>
      <c r="AQ1702">
        <v>365</v>
      </c>
      <c r="AR1702">
        <v>3</v>
      </c>
      <c r="AS1702">
        <v>7</v>
      </c>
      <c r="AT1702">
        <v>1125</v>
      </c>
      <c r="AU1702">
        <v>1125</v>
      </c>
      <c r="AV1702">
        <v>4.7</v>
      </c>
      <c r="AW1702">
        <v>1125</v>
      </c>
      <c r="AY1702" t="s">
        <v>86</v>
      </c>
      <c r="AZ1702">
        <v>19</v>
      </c>
      <c r="BA1702">
        <v>32</v>
      </c>
      <c r="BB1702">
        <v>39</v>
      </c>
      <c r="BC1702">
        <v>249</v>
      </c>
      <c r="BD1702" s="1">
        <v>45190</v>
      </c>
      <c r="BE1702">
        <v>48</v>
      </c>
      <c r="BF1702">
        <v>11</v>
      </c>
      <c r="BG1702">
        <v>0</v>
      </c>
      <c r="BH1702" s="1">
        <v>43189</v>
      </c>
      <c r="BI1702" s="1">
        <v>45145</v>
      </c>
      <c r="BJ1702">
        <v>5</v>
      </c>
      <c r="BK1702">
        <v>5</v>
      </c>
      <c r="BL1702">
        <v>5</v>
      </c>
      <c r="BM1702">
        <v>5</v>
      </c>
      <c r="BN1702">
        <v>4.9800000000000004</v>
      </c>
      <c r="BO1702">
        <v>4.9800000000000004</v>
      </c>
      <c r="BP1702">
        <v>4.9400000000000004</v>
      </c>
      <c r="BR1702" t="s">
        <v>96</v>
      </c>
      <c r="BS1702">
        <v>30</v>
      </c>
      <c r="BT1702">
        <v>30</v>
      </c>
      <c r="BU1702">
        <v>0</v>
      </c>
      <c r="BV1702">
        <v>0</v>
      </c>
      <c r="BW1702">
        <v>0.72</v>
      </c>
    </row>
    <row r="1703" spans="1:75" ht="28.5" customHeight="1" x14ac:dyDescent="0.25">
      <c r="A1703">
        <v>24310283</v>
      </c>
      <c r="B1703" t="s">
        <v>13994</v>
      </c>
      <c r="C1703">
        <v>20230921043922</v>
      </c>
      <c r="D1703" s="1">
        <v>45190</v>
      </c>
      <c r="E1703" t="s">
        <v>76</v>
      </c>
      <c r="F1703" t="s">
        <v>13995</v>
      </c>
      <c r="G1703" t="s">
        <v>13996</v>
      </c>
      <c r="H1703" t="s">
        <v>13997</v>
      </c>
      <c r="I1703" t="s">
        <v>13998</v>
      </c>
      <c r="J1703">
        <v>50163037</v>
      </c>
      <c r="K1703" t="s">
        <v>13999</v>
      </c>
      <c r="L1703" t="s">
        <v>14000</v>
      </c>
      <c r="M1703" s="1">
        <v>42337</v>
      </c>
      <c r="N1703" t="s">
        <v>14001</v>
      </c>
      <c r="P1703" t="s">
        <v>85</v>
      </c>
      <c r="Q1703" s="2">
        <v>1</v>
      </c>
      <c r="R1703" s="2">
        <v>0.92</v>
      </c>
      <c r="S1703" t="s">
        <v>96</v>
      </c>
      <c r="T1703" t="s">
        <v>14002</v>
      </c>
      <c r="U1703" t="s">
        <v>14003</v>
      </c>
      <c r="V1703" t="s">
        <v>14004</v>
      </c>
      <c r="W1703">
        <v>4</v>
      </c>
      <c r="X1703">
        <v>4</v>
      </c>
      <c r="Y1703" t="s">
        <v>89</v>
      </c>
      <c r="Z1703" t="s">
        <v>86</v>
      </c>
      <c r="AA1703" t="s">
        <v>86</v>
      </c>
      <c r="AB1703" t="s">
        <v>359</v>
      </c>
      <c r="AC1703" t="s">
        <v>178</v>
      </c>
      <c r="AE1703">
        <v>26.29787</v>
      </c>
      <c r="AF1703">
        <v>-80.091549999999998</v>
      </c>
      <c r="AG1703" t="s">
        <v>92</v>
      </c>
      <c r="AH1703" t="s">
        <v>93</v>
      </c>
      <c r="AI1703">
        <v>6</v>
      </c>
      <c r="AK1703" t="s">
        <v>164</v>
      </c>
      <c r="AL1703">
        <v>3</v>
      </c>
      <c r="AM1703">
        <v>3</v>
      </c>
      <c r="AN1703" t="s">
        <v>14005</v>
      </c>
      <c r="AO1703" s="3">
        <v>219</v>
      </c>
      <c r="AP1703">
        <v>7</v>
      </c>
      <c r="AQ1703">
        <v>180</v>
      </c>
      <c r="AR1703">
        <v>7</v>
      </c>
      <c r="AS1703">
        <v>7</v>
      </c>
      <c r="AT1703">
        <v>180</v>
      </c>
      <c r="AU1703">
        <v>180</v>
      </c>
      <c r="AV1703">
        <v>7</v>
      </c>
      <c r="AW1703">
        <v>180</v>
      </c>
      <c r="AY1703" t="s">
        <v>86</v>
      </c>
      <c r="AZ1703">
        <v>29</v>
      </c>
      <c r="BA1703">
        <v>41</v>
      </c>
      <c r="BB1703">
        <v>58</v>
      </c>
      <c r="BC1703">
        <v>257</v>
      </c>
      <c r="BD1703" s="1">
        <v>45190</v>
      </c>
      <c r="BE1703">
        <v>19</v>
      </c>
      <c r="BF1703">
        <v>3</v>
      </c>
      <c r="BG1703">
        <v>0</v>
      </c>
      <c r="BH1703" s="1">
        <v>43345</v>
      </c>
      <c r="BI1703" s="1">
        <v>45087</v>
      </c>
      <c r="BJ1703">
        <v>4.78</v>
      </c>
      <c r="BK1703">
        <v>5</v>
      </c>
      <c r="BL1703">
        <v>4.83</v>
      </c>
      <c r="BM1703">
        <v>4.9400000000000004</v>
      </c>
      <c r="BN1703">
        <v>5</v>
      </c>
      <c r="BO1703">
        <v>4.9400000000000004</v>
      </c>
      <c r="BP1703">
        <v>4.72</v>
      </c>
      <c r="BR1703" t="s">
        <v>96</v>
      </c>
      <c r="BS1703">
        <v>1</v>
      </c>
      <c r="BT1703">
        <v>1</v>
      </c>
      <c r="BU1703">
        <v>0</v>
      </c>
      <c r="BV1703">
        <v>0</v>
      </c>
      <c r="BW1703">
        <v>0.31</v>
      </c>
    </row>
    <row r="1704" spans="1:75" ht="28.5" customHeight="1" x14ac:dyDescent="0.25">
      <c r="A1704">
        <v>23592070</v>
      </c>
      <c r="B1704" t="s">
        <v>14006</v>
      </c>
      <c r="C1704">
        <v>20230921043922</v>
      </c>
      <c r="D1704" s="1">
        <v>45190</v>
      </c>
      <c r="E1704" t="s">
        <v>76</v>
      </c>
      <c r="F1704" t="s">
        <v>14007</v>
      </c>
      <c r="G1704" t="s">
        <v>14008</v>
      </c>
      <c r="I1704" t="s">
        <v>14009</v>
      </c>
      <c r="J1704">
        <v>17469794</v>
      </c>
      <c r="K1704" t="s">
        <v>1974</v>
      </c>
      <c r="L1704" t="s">
        <v>1975</v>
      </c>
      <c r="M1704" s="1">
        <v>41820</v>
      </c>
      <c r="O1704" s="4" t="s">
        <v>1976</v>
      </c>
      <c r="P1704" t="s">
        <v>85</v>
      </c>
      <c r="Q1704" s="2">
        <v>0.96</v>
      </c>
      <c r="R1704" s="2">
        <v>0.98</v>
      </c>
      <c r="S1704" t="s">
        <v>96</v>
      </c>
      <c r="T1704" t="s">
        <v>1977</v>
      </c>
      <c r="U1704" t="s">
        <v>1978</v>
      </c>
      <c r="V1704" t="s">
        <v>1979</v>
      </c>
      <c r="W1704">
        <v>35</v>
      </c>
      <c r="X1704">
        <v>117</v>
      </c>
      <c r="Y1704" t="s">
        <v>254</v>
      </c>
      <c r="Z1704" t="s">
        <v>86</v>
      </c>
      <c r="AA1704" t="s">
        <v>86</v>
      </c>
      <c r="AC1704" t="s">
        <v>91</v>
      </c>
      <c r="AE1704">
        <v>26.031770000000002</v>
      </c>
      <c r="AF1704">
        <v>-80.135469999999998</v>
      </c>
      <c r="AG1704" t="s">
        <v>92</v>
      </c>
      <c r="AH1704" t="s">
        <v>93</v>
      </c>
      <c r="AI1704">
        <v>10</v>
      </c>
      <c r="AK1704" t="s">
        <v>164</v>
      </c>
      <c r="AL1704">
        <v>5</v>
      </c>
      <c r="AM1704">
        <v>5</v>
      </c>
      <c r="AN1704" t="s">
        <v>14010</v>
      </c>
      <c r="AO1704" s="3">
        <v>190</v>
      </c>
      <c r="AP1704">
        <v>1</v>
      </c>
      <c r="AQ1704">
        <v>182</v>
      </c>
      <c r="AR1704">
        <v>1</v>
      </c>
      <c r="AS1704">
        <v>5</v>
      </c>
      <c r="AT1704">
        <v>3</v>
      </c>
      <c r="AU1704">
        <v>1125</v>
      </c>
      <c r="AV1704">
        <v>3.9</v>
      </c>
      <c r="AW1704">
        <v>289.8</v>
      </c>
      <c r="AY1704" t="s">
        <v>86</v>
      </c>
      <c r="AZ1704">
        <v>15</v>
      </c>
      <c r="BA1704">
        <v>35</v>
      </c>
      <c r="BB1704">
        <v>65</v>
      </c>
      <c r="BC1704">
        <v>301</v>
      </c>
      <c r="BD1704" s="1">
        <v>45190</v>
      </c>
      <c r="BE1704">
        <v>57</v>
      </c>
      <c r="BF1704">
        <v>5</v>
      </c>
      <c r="BG1704">
        <v>0</v>
      </c>
      <c r="BH1704" s="1">
        <v>43163</v>
      </c>
      <c r="BI1704" s="1">
        <v>45101</v>
      </c>
      <c r="BJ1704">
        <v>4.3600000000000003</v>
      </c>
      <c r="BK1704">
        <v>4.53</v>
      </c>
      <c r="BL1704">
        <v>4.47</v>
      </c>
      <c r="BM1704">
        <v>4.84</v>
      </c>
      <c r="BN1704">
        <v>4.55</v>
      </c>
      <c r="BO1704">
        <v>4.53</v>
      </c>
      <c r="BP1704">
        <v>4.3600000000000003</v>
      </c>
      <c r="BR1704" t="s">
        <v>86</v>
      </c>
      <c r="BS1704">
        <v>34</v>
      </c>
      <c r="BT1704">
        <v>34</v>
      </c>
      <c r="BU1704">
        <v>0</v>
      </c>
      <c r="BV1704">
        <v>0</v>
      </c>
      <c r="BW1704">
        <v>0.84</v>
      </c>
    </row>
    <row r="1705" spans="1:75" ht="28.5" customHeight="1" x14ac:dyDescent="0.25">
      <c r="A1705">
        <v>24328630</v>
      </c>
      <c r="B1705" t="s">
        <v>14011</v>
      </c>
      <c r="C1705">
        <v>20230921043922</v>
      </c>
      <c r="D1705" s="1">
        <v>45191</v>
      </c>
      <c r="E1705" t="s">
        <v>76</v>
      </c>
      <c r="F1705" t="s">
        <v>14012</v>
      </c>
      <c r="G1705" t="s">
        <v>14013</v>
      </c>
      <c r="I1705" t="s">
        <v>14014</v>
      </c>
      <c r="J1705">
        <v>173720905</v>
      </c>
      <c r="K1705" t="s">
        <v>14015</v>
      </c>
      <c r="L1705" t="s">
        <v>14016</v>
      </c>
      <c r="M1705" s="1">
        <v>43147</v>
      </c>
      <c r="N1705" t="s">
        <v>83</v>
      </c>
      <c r="P1705" t="s">
        <v>85</v>
      </c>
      <c r="Q1705" s="2">
        <v>1</v>
      </c>
      <c r="R1705" s="2">
        <v>1</v>
      </c>
      <c r="S1705" t="s">
        <v>96</v>
      </c>
      <c r="T1705" t="s">
        <v>14017</v>
      </c>
      <c r="U1705" t="s">
        <v>14018</v>
      </c>
      <c r="V1705" t="s">
        <v>1694</v>
      </c>
      <c r="W1705">
        <v>4</v>
      </c>
      <c r="X1705">
        <v>6</v>
      </c>
      <c r="Y1705" t="s">
        <v>89</v>
      </c>
      <c r="Z1705" t="s">
        <v>86</v>
      </c>
      <c r="AA1705" t="s">
        <v>86</v>
      </c>
      <c r="AC1705" t="s">
        <v>91</v>
      </c>
      <c r="AE1705">
        <v>26.02045</v>
      </c>
      <c r="AF1705">
        <v>-80.116669999999999</v>
      </c>
      <c r="AG1705" t="s">
        <v>151</v>
      </c>
      <c r="AH1705" t="s">
        <v>93</v>
      </c>
      <c r="AI1705">
        <v>2</v>
      </c>
      <c r="AK1705" t="s">
        <v>94</v>
      </c>
      <c r="AM1705">
        <v>1</v>
      </c>
      <c r="AN1705" t="s">
        <v>14019</v>
      </c>
      <c r="AO1705" s="3">
        <v>50</v>
      </c>
      <c r="AP1705">
        <v>30</v>
      </c>
      <c r="AQ1705">
        <v>1125</v>
      </c>
      <c r="AR1705">
        <v>30</v>
      </c>
      <c r="AS1705">
        <v>30</v>
      </c>
      <c r="AT1705">
        <v>1125</v>
      </c>
      <c r="AU1705">
        <v>1125</v>
      </c>
      <c r="AV1705">
        <v>30</v>
      </c>
      <c r="AW1705">
        <v>1125</v>
      </c>
      <c r="AY1705" t="s">
        <v>86</v>
      </c>
      <c r="AZ1705">
        <v>1</v>
      </c>
      <c r="BA1705">
        <v>31</v>
      </c>
      <c r="BB1705">
        <v>60</v>
      </c>
      <c r="BC1705">
        <v>60</v>
      </c>
      <c r="BD1705" s="1">
        <v>45191</v>
      </c>
      <c r="BE1705">
        <v>17</v>
      </c>
      <c r="BF1705">
        <v>2</v>
      </c>
      <c r="BG1705">
        <v>0</v>
      </c>
      <c r="BH1705" s="1">
        <v>43495</v>
      </c>
      <c r="BI1705" s="1">
        <v>45141</v>
      </c>
      <c r="BJ1705">
        <v>4.9400000000000004</v>
      </c>
      <c r="BK1705">
        <v>5</v>
      </c>
      <c r="BL1705">
        <v>4.9400000000000004</v>
      </c>
      <c r="BM1705">
        <v>5</v>
      </c>
      <c r="BN1705">
        <v>4.8099999999999996</v>
      </c>
      <c r="BO1705">
        <v>5</v>
      </c>
      <c r="BP1705">
        <v>4.8099999999999996</v>
      </c>
      <c r="BR1705" t="s">
        <v>86</v>
      </c>
      <c r="BS1705">
        <v>4</v>
      </c>
      <c r="BT1705">
        <v>4</v>
      </c>
      <c r="BU1705">
        <v>0</v>
      </c>
      <c r="BV1705">
        <v>0</v>
      </c>
      <c r="BW1705">
        <v>0.3</v>
      </c>
    </row>
    <row r="1706" spans="1:75" ht="28.5" customHeight="1" x14ac:dyDescent="0.25">
      <c r="A1706">
        <v>23596052</v>
      </c>
      <c r="B1706" t="s">
        <v>14020</v>
      </c>
      <c r="C1706">
        <v>20230921043922</v>
      </c>
      <c r="D1706" s="1">
        <v>45191</v>
      </c>
      <c r="E1706" t="s">
        <v>76</v>
      </c>
      <c r="F1706" t="s">
        <v>14021</v>
      </c>
      <c r="G1706" t="s">
        <v>14022</v>
      </c>
      <c r="H1706" t="s">
        <v>14023</v>
      </c>
      <c r="I1706" t="s">
        <v>14024</v>
      </c>
      <c r="J1706">
        <v>173720905</v>
      </c>
      <c r="K1706" t="s">
        <v>14015</v>
      </c>
      <c r="L1706" t="s">
        <v>14016</v>
      </c>
      <c r="M1706" s="1">
        <v>43147</v>
      </c>
      <c r="N1706" t="s">
        <v>83</v>
      </c>
      <c r="P1706" t="s">
        <v>85</v>
      </c>
      <c r="Q1706" s="2">
        <v>1</v>
      </c>
      <c r="R1706" s="2">
        <v>1</v>
      </c>
      <c r="S1706" t="s">
        <v>96</v>
      </c>
      <c r="T1706" t="s">
        <v>14017</v>
      </c>
      <c r="U1706" t="s">
        <v>14018</v>
      </c>
      <c r="V1706" t="s">
        <v>1694</v>
      </c>
      <c r="W1706">
        <v>4</v>
      </c>
      <c r="X1706">
        <v>6</v>
      </c>
      <c r="Y1706" t="s">
        <v>89</v>
      </c>
      <c r="Z1706" t="s">
        <v>86</v>
      </c>
      <c r="AA1706" t="s">
        <v>86</v>
      </c>
      <c r="AB1706" t="s">
        <v>90</v>
      </c>
      <c r="AC1706" t="s">
        <v>91</v>
      </c>
      <c r="AE1706">
        <v>26.02045</v>
      </c>
      <c r="AF1706">
        <v>-80.116669999999999</v>
      </c>
      <c r="AG1706" t="s">
        <v>151</v>
      </c>
      <c r="AH1706" t="s">
        <v>93</v>
      </c>
      <c r="AI1706">
        <v>2</v>
      </c>
      <c r="AK1706" t="s">
        <v>94</v>
      </c>
      <c r="AM1706">
        <v>1</v>
      </c>
      <c r="AN1706" t="s">
        <v>14025</v>
      </c>
      <c r="AO1706" s="3">
        <v>68</v>
      </c>
      <c r="AP1706">
        <v>30</v>
      </c>
      <c r="AQ1706">
        <v>1125</v>
      </c>
      <c r="AR1706">
        <v>30</v>
      </c>
      <c r="AS1706">
        <v>30</v>
      </c>
      <c r="AT1706">
        <v>1125</v>
      </c>
      <c r="AU1706">
        <v>1125</v>
      </c>
      <c r="AV1706">
        <v>30</v>
      </c>
      <c r="AW1706">
        <v>1125</v>
      </c>
      <c r="AY1706" t="s">
        <v>86</v>
      </c>
      <c r="AZ1706">
        <v>29</v>
      </c>
      <c r="BA1706">
        <v>59</v>
      </c>
      <c r="BB1706">
        <v>88</v>
      </c>
      <c r="BC1706">
        <v>88</v>
      </c>
      <c r="BD1706" s="1">
        <v>45191</v>
      </c>
      <c r="BE1706">
        <v>16</v>
      </c>
      <c r="BF1706">
        <v>3</v>
      </c>
      <c r="BG1706">
        <v>0</v>
      </c>
      <c r="BH1706" s="1">
        <v>43220</v>
      </c>
      <c r="BI1706" s="1">
        <v>45082</v>
      </c>
      <c r="BJ1706">
        <v>4.13</v>
      </c>
      <c r="BK1706">
        <v>4.4400000000000004</v>
      </c>
      <c r="BL1706">
        <v>4.0599999999999996</v>
      </c>
      <c r="BM1706">
        <v>4.4400000000000004</v>
      </c>
      <c r="BN1706">
        <v>4.1900000000000004</v>
      </c>
      <c r="BO1706">
        <v>4.4400000000000004</v>
      </c>
      <c r="BP1706">
        <v>4.13</v>
      </c>
      <c r="BR1706" t="s">
        <v>86</v>
      </c>
      <c r="BS1706">
        <v>4</v>
      </c>
      <c r="BT1706">
        <v>4</v>
      </c>
      <c r="BU1706">
        <v>0</v>
      </c>
      <c r="BV1706">
        <v>0</v>
      </c>
      <c r="BW1706">
        <v>0.24</v>
      </c>
    </row>
    <row r="1707" spans="1:75" ht="28.5" customHeight="1" x14ac:dyDescent="0.25">
      <c r="A1707">
        <v>23596361</v>
      </c>
      <c r="B1707" t="s">
        <v>14026</v>
      </c>
      <c r="C1707">
        <v>20230921043922</v>
      </c>
      <c r="D1707" s="1">
        <v>45191</v>
      </c>
      <c r="E1707" t="s">
        <v>76</v>
      </c>
      <c r="F1707" t="s">
        <v>8333</v>
      </c>
      <c r="G1707" t="s">
        <v>14027</v>
      </c>
      <c r="I1707" t="s">
        <v>14028</v>
      </c>
      <c r="J1707">
        <v>173720905</v>
      </c>
      <c r="K1707" t="s">
        <v>14015</v>
      </c>
      <c r="L1707" t="s">
        <v>14016</v>
      </c>
      <c r="M1707" s="1">
        <v>43147</v>
      </c>
      <c r="N1707" t="s">
        <v>83</v>
      </c>
      <c r="P1707" t="s">
        <v>85</v>
      </c>
      <c r="Q1707" s="2">
        <v>1</v>
      </c>
      <c r="R1707" s="2">
        <v>1</v>
      </c>
      <c r="S1707" t="s">
        <v>96</v>
      </c>
      <c r="T1707" t="s">
        <v>14017</v>
      </c>
      <c r="U1707" t="s">
        <v>14018</v>
      </c>
      <c r="V1707" t="s">
        <v>1694</v>
      </c>
      <c r="W1707">
        <v>4</v>
      </c>
      <c r="X1707">
        <v>6</v>
      </c>
      <c r="Y1707" t="s">
        <v>89</v>
      </c>
      <c r="Z1707" t="s">
        <v>86</v>
      </c>
      <c r="AA1707" t="s">
        <v>86</v>
      </c>
      <c r="AC1707" t="s">
        <v>91</v>
      </c>
      <c r="AE1707">
        <v>26.02045</v>
      </c>
      <c r="AF1707">
        <v>-80.116669999999999</v>
      </c>
      <c r="AG1707" t="s">
        <v>107</v>
      </c>
      <c r="AH1707" t="s">
        <v>93</v>
      </c>
      <c r="AI1707">
        <v>2</v>
      </c>
      <c r="AK1707" t="s">
        <v>94</v>
      </c>
      <c r="AM1707">
        <v>1</v>
      </c>
      <c r="AN1707" t="s">
        <v>14029</v>
      </c>
      <c r="AO1707" s="3">
        <v>54</v>
      </c>
      <c r="AP1707">
        <v>30</v>
      </c>
      <c r="AQ1707">
        <v>1125</v>
      </c>
      <c r="AR1707">
        <v>30</v>
      </c>
      <c r="AS1707">
        <v>30</v>
      </c>
      <c r="AT1707">
        <v>1125</v>
      </c>
      <c r="AU1707">
        <v>1125</v>
      </c>
      <c r="AV1707">
        <v>30</v>
      </c>
      <c r="AW1707">
        <v>1125</v>
      </c>
      <c r="AY1707" t="s">
        <v>86</v>
      </c>
      <c r="AZ1707">
        <v>30</v>
      </c>
      <c r="BA1707">
        <v>60</v>
      </c>
      <c r="BB1707">
        <v>89</v>
      </c>
      <c r="BC1707">
        <v>89</v>
      </c>
      <c r="BD1707" s="1">
        <v>45191</v>
      </c>
      <c r="BE1707">
        <v>11</v>
      </c>
      <c r="BF1707">
        <v>4</v>
      </c>
      <c r="BG1707">
        <v>1</v>
      </c>
      <c r="BH1707" s="1">
        <v>43193</v>
      </c>
      <c r="BI1707" s="1">
        <v>45169</v>
      </c>
      <c r="BJ1707">
        <v>4.7300000000000004</v>
      </c>
      <c r="BK1707">
        <v>4.7300000000000004</v>
      </c>
      <c r="BL1707">
        <v>4.82</v>
      </c>
      <c r="BM1707">
        <v>4.82</v>
      </c>
      <c r="BN1707">
        <v>5</v>
      </c>
      <c r="BO1707">
        <v>5</v>
      </c>
      <c r="BP1707">
        <v>4.45</v>
      </c>
      <c r="BR1707" t="s">
        <v>86</v>
      </c>
      <c r="BS1707">
        <v>4</v>
      </c>
      <c r="BT1707">
        <v>4</v>
      </c>
      <c r="BU1707">
        <v>0</v>
      </c>
      <c r="BV1707">
        <v>0</v>
      </c>
      <c r="BW1707">
        <v>0.17</v>
      </c>
    </row>
    <row r="1708" spans="1:75" ht="28.5" customHeight="1" x14ac:dyDescent="0.25">
      <c r="A1708">
        <v>24334566</v>
      </c>
      <c r="B1708" t="s">
        <v>14030</v>
      </c>
      <c r="C1708">
        <v>20230921043922</v>
      </c>
      <c r="D1708" s="1">
        <v>45191</v>
      </c>
      <c r="E1708" t="s">
        <v>76</v>
      </c>
      <c r="F1708" t="s">
        <v>14031</v>
      </c>
      <c r="G1708" t="s">
        <v>14032</v>
      </c>
      <c r="H1708" t="s">
        <v>14033</v>
      </c>
      <c r="I1708" t="s">
        <v>14034</v>
      </c>
      <c r="J1708">
        <v>58397044</v>
      </c>
      <c r="K1708" t="s">
        <v>14035</v>
      </c>
      <c r="L1708" t="s">
        <v>14036</v>
      </c>
      <c r="M1708" s="1">
        <v>42411</v>
      </c>
      <c r="N1708" t="s">
        <v>83</v>
      </c>
      <c r="O1708" t="s">
        <v>14037</v>
      </c>
      <c r="P1708" t="s">
        <v>85</v>
      </c>
      <c r="Q1708" s="2">
        <v>1</v>
      </c>
      <c r="R1708" s="2">
        <v>1</v>
      </c>
      <c r="S1708" t="s">
        <v>86</v>
      </c>
      <c r="T1708" t="s">
        <v>14038</v>
      </c>
      <c r="U1708" t="s">
        <v>14039</v>
      </c>
      <c r="V1708" t="s">
        <v>1694</v>
      </c>
      <c r="W1708">
        <v>5</v>
      </c>
      <c r="X1708">
        <v>6</v>
      </c>
      <c r="Y1708" t="s">
        <v>89</v>
      </c>
      <c r="Z1708" t="s">
        <v>86</v>
      </c>
      <c r="AA1708" t="s">
        <v>86</v>
      </c>
      <c r="AB1708" t="s">
        <v>90</v>
      </c>
      <c r="AC1708" t="s">
        <v>91</v>
      </c>
      <c r="AE1708">
        <v>26.02281</v>
      </c>
      <c r="AF1708">
        <v>-80.116190000000003</v>
      </c>
      <c r="AG1708" t="s">
        <v>151</v>
      </c>
      <c r="AH1708" t="s">
        <v>93</v>
      </c>
      <c r="AI1708">
        <v>2</v>
      </c>
      <c r="AK1708" t="s">
        <v>94</v>
      </c>
      <c r="AM1708">
        <v>1</v>
      </c>
      <c r="AN1708" t="s">
        <v>14040</v>
      </c>
      <c r="AO1708" s="3">
        <v>79</v>
      </c>
      <c r="AP1708">
        <v>999</v>
      </c>
      <c r="AQ1708">
        <v>1120</v>
      </c>
      <c r="AR1708">
        <v>2</v>
      </c>
      <c r="AS1708">
        <v>2</v>
      </c>
      <c r="AT1708">
        <v>1125</v>
      </c>
      <c r="AU1708">
        <v>1125</v>
      </c>
      <c r="AV1708">
        <v>2</v>
      </c>
      <c r="AW1708">
        <v>1125</v>
      </c>
      <c r="AY1708" t="s">
        <v>86</v>
      </c>
      <c r="AZ1708">
        <v>17</v>
      </c>
      <c r="BA1708">
        <v>40</v>
      </c>
      <c r="BB1708">
        <v>61</v>
      </c>
      <c r="BC1708">
        <v>192</v>
      </c>
      <c r="BD1708" s="1">
        <v>45191</v>
      </c>
      <c r="BE1708">
        <v>97</v>
      </c>
      <c r="BF1708">
        <v>24</v>
      </c>
      <c r="BG1708">
        <v>0</v>
      </c>
      <c r="BH1708" s="1">
        <v>43334</v>
      </c>
      <c r="BI1708" s="1">
        <v>45160</v>
      </c>
      <c r="BJ1708">
        <v>4.8899999999999997</v>
      </c>
      <c r="BK1708">
        <v>4.96</v>
      </c>
      <c r="BL1708">
        <v>4.92</v>
      </c>
      <c r="BM1708">
        <v>4.9400000000000004</v>
      </c>
      <c r="BN1708">
        <v>4.84</v>
      </c>
      <c r="BO1708">
        <v>4.9800000000000004</v>
      </c>
      <c r="BP1708">
        <v>4.8899999999999997</v>
      </c>
      <c r="BR1708" t="s">
        <v>96</v>
      </c>
      <c r="BS1708">
        <v>4</v>
      </c>
      <c r="BT1708">
        <v>4</v>
      </c>
      <c r="BU1708">
        <v>0</v>
      </c>
      <c r="BV1708">
        <v>0</v>
      </c>
      <c r="BW1708">
        <v>1.57</v>
      </c>
    </row>
    <row r="1709" spans="1:75" ht="28.5" customHeight="1" x14ac:dyDescent="0.25">
      <c r="A1709">
        <v>23614274</v>
      </c>
      <c r="B1709" t="s">
        <v>14041</v>
      </c>
      <c r="C1709">
        <v>20230921043922</v>
      </c>
      <c r="D1709" s="1">
        <v>45190</v>
      </c>
      <c r="E1709" t="s">
        <v>76</v>
      </c>
      <c r="F1709" t="s">
        <v>14042</v>
      </c>
      <c r="G1709" t="s">
        <v>14043</v>
      </c>
      <c r="I1709" t="s">
        <v>14044</v>
      </c>
      <c r="J1709">
        <v>2001930</v>
      </c>
      <c r="K1709" t="s">
        <v>1649</v>
      </c>
      <c r="L1709" t="s">
        <v>1650</v>
      </c>
      <c r="M1709" s="1">
        <v>40993</v>
      </c>
      <c r="N1709" t="s">
        <v>1651</v>
      </c>
      <c r="O1709" s="4" t="s">
        <v>1652</v>
      </c>
      <c r="P1709" t="s">
        <v>250</v>
      </c>
      <c r="Q1709" s="2">
        <v>1</v>
      </c>
      <c r="R1709" s="2">
        <v>0.81</v>
      </c>
      <c r="S1709" t="s">
        <v>86</v>
      </c>
      <c r="T1709" t="s">
        <v>1653</v>
      </c>
      <c r="U1709" t="s">
        <v>1654</v>
      </c>
      <c r="V1709" t="s">
        <v>150</v>
      </c>
      <c r="W1709">
        <v>61</v>
      </c>
      <c r="X1709">
        <v>61</v>
      </c>
      <c r="Y1709" t="s">
        <v>89</v>
      </c>
      <c r="Z1709" t="s">
        <v>86</v>
      </c>
      <c r="AA1709" t="s">
        <v>86</v>
      </c>
      <c r="AC1709" t="s">
        <v>106</v>
      </c>
      <c r="AE1709">
        <v>25.986709999999999</v>
      </c>
      <c r="AF1709">
        <v>-80.123530000000002</v>
      </c>
      <c r="AG1709" t="s">
        <v>151</v>
      </c>
      <c r="AH1709" t="s">
        <v>93</v>
      </c>
      <c r="AI1709">
        <v>7</v>
      </c>
      <c r="AK1709" t="s">
        <v>164</v>
      </c>
      <c r="AL1709">
        <v>3</v>
      </c>
      <c r="AM1709">
        <v>3</v>
      </c>
      <c r="AN1709" t="s">
        <v>14045</v>
      </c>
      <c r="AO1709" s="3">
        <v>254</v>
      </c>
      <c r="AP1709">
        <v>7</v>
      </c>
      <c r="AQ1709">
        <v>1125</v>
      </c>
      <c r="AR1709">
        <v>7</v>
      </c>
      <c r="AS1709">
        <v>7</v>
      </c>
      <c r="AT1709">
        <v>1125</v>
      </c>
      <c r="AU1709">
        <v>1125</v>
      </c>
      <c r="AV1709">
        <v>7</v>
      </c>
      <c r="AW1709">
        <v>1125</v>
      </c>
      <c r="AY1709" t="s">
        <v>86</v>
      </c>
      <c r="AZ1709">
        <v>30</v>
      </c>
      <c r="BA1709">
        <v>60</v>
      </c>
      <c r="BB1709">
        <v>90</v>
      </c>
      <c r="BC1709">
        <v>235</v>
      </c>
      <c r="BD1709" s="1">
        <v>45190</v>
      </c>
      <c r="BE1709">
        <v>8</v>
      </c>
      <c r="BF1709">
        <v>0</v>
      </c>
      <c r="BG1709">
        <v>0</v>
      </c>
      <c r="BH1709" s="1">
        <v>43991</v>
      </c>
      <c r="BI1709" s="1">
        <v>44419</v>
      </c>
      <c r="BJ1709">
        <v>4.63</v>
      </c>
      <c r="BK1709">
        <v>4.75</v>
      </c>
      <c r="BL1709">
        <v>4.5</v>
      </c>
      <c r="BM1709">
        <v>4.63</v>
      </c>
      <c r="BN1709">
        <v>4.75</v>
      </c>
      <c r="BO1709">
        <v>4.88</v>
      </c>
      <c r="BP1709">
        <v>4.63</v>
      </c>
      <c r="BR1709" t="s">
        <v>96</v>
      </c>
      <c r="BS1709">
        <v>32</v>
      </c>
      <c r="BT1709">
        <v>32</v>
      </c>
      <c r="BU1709">
        <v>0</v>
      </c>
      <c r="BV1709">
        <v>0</v>
      </c>
      <c r="BW1709">
        <v>0.2</v>
      </c>
    </row>
    <row r="1710" spans="1:75" ht="28.5" customHeight="1" x14ac:dyDescent="0.25">
      <c r="A1710">
        <v>24351832</v>
      </c>
      <c r="B1710" t="s">
        <v>14046</v>
      </c>
      <c r="C1710">
        <v>20230921043922</v>
      </c>
      <c r="D1710" s="1">
        <v>45190</v>
      </c>
      <c r="E1710" t="s">
        <v>76</v>
      </c>
      <c r="F1710" t="s">
        <v>14047</v>
      </c>
      <c r="G1710" t="s">
        <v>14048</v>
      </c>
      <c r="H1710" t="s">
        <v>14049</v>
      </c>
      <c r="I1710" t="s">
        <v>14050</v>
      </c>
      <c r="J1710">
        <v>63518413</v>
      </c>
      <c r="K1710" t="s">
        <v>14051</v>
      </c>
      <c r="L1710" t="s">
        <v>14052</v>
      </c>
      <c r="M1710" s="1">
        <v>42447</v>
      </c>
      <c r="N1710" t="s">
        <v>83</v>
      </c>
      <c r="P1710" t="s">
        <v>85</v>
      </c>
      <c r="Q1710" s="2">
        <v>1</v>
      </c>
      <c r="R1710" s="2">
        <v>0.33</v>
      </c>
      <c r="S1710" t="s">
        <v>96</v>
      </c>
      <c r="T1710" t="s">
        <v>14053</v>
      </c>
      <c r="U1710" t="s">
        <v>14054</v>
      </c>
      <c r="W1710">
        <v>2</v>
      </c>
      <c r="X1710">
        <v>7</v>
      </c>
      <c r="Y1710" t="s">
        <v>89</v>
      </c>
      <c r="Z1710" t="s">
        <v>86</v>
      </c>
      <c r="AA1710" t="s">
        <v>86</v>
      </c>
      <c r="AB1710" t="s">
        <v>121</v>
      </c>
      <c r="AC1710" t="s">
        <v>122</v>
      </c>
      <c r="AE1710">
        <v>26.043240000000001</v>
      </c>
      <c r="AF1710">
        <v>-80.138480000000001</v>
      </c>
      <c r="AG1710" t="s">
        <v>92</v>
      </c>
      <c r="AH1710" t="s">
        <v>93</v>
      </c>
      <c r="AI1710">
        <v>7</v>
      </c>
      <c r="AK1710" t="s">
        <v>164</v>
      </c>
      <c r="AL1710">
        <v>3</v>
      </c>
      <c r="AM1710">
        <v>3</v>
      </c>
      <c r="AN1710" t="s">
        <v>14055</v>
      </c>
      <c r="AO1710" s="3">
        <v>160</v>
      </c>
      <c r="AP1710">
        <v>29</v>
      </c>
      <c r="AQ1710">
        <v>1125</v>
      </c>
      <c r="AR1710">
        <v>29</v>
      </c>
      <c r="AS1710">
        <v>29</v>
      </c>
      <c r="AT1710">
        <v>1125</v>
      </c>
      <c r="AU1710">
        <v>1125</v>
      </c>
      <c r="AV1710">
        <v>29</v>
      </c>
      <c r="AW1710">
        <v>1125</v>
      </c>
      <c r="AY1710" t="s">
        <v>86</v>
      </c>
      <c r="AZ1710">
        <v>28</v>
      </c>
      <c r="BA1710">
        <v>58</v>
      </c>
      <c r="BB1710">
        <v>69</v>
      </c>
      <c r="BC1710">
        <v>274</v>
      </c>
      <c r="BD1710" s="1">
        <v>45190</v>
      </c>
      <c r="BE1710">
        <v>17</v>
      </c>
      <c r="BF1710">
        <v>2</v>
      </c>
      <c r="BG1710">
        <v>0</v>
      </c>
      <c r="BH1710" s="1">
        <v>43288</v>
      </c>
      <c r="BI1710" s="1">
        <v>44957</v>
      </c>
      <c r="BJ1710">
        <v>4.71</v>
      </c>
      <c r="BK1710">
        <v>4.82</v>
      </c>
      <c r="BL1710">
        <v>4.76</v>
      </c>
      <c r="BM1710">
        <v>4.88</v>
      </c>
      <c r="BN1710">
        <v>4.88</v>
      </c>
      <c r="BO1710">
        <v>4.9400000000000004</v>
      </c>
      <c r="BP1710">
        <v>4.82</v>
      </c>
      <c r="BR1710" t="s">
        <v>96</v>
      </c>
      <c r="BS1710">
        <v>2</v>
      </c>
      <c r="BT1710">
        <v>2</v>
      </c>
      <c r="BU1710">
        <v>0</v>
      </c>
      <c r="BV1710">
        <v>0</v>
      </c>
      <c r="BW1710">
        <v>0.27</v>
      </c>
    </row>
    <row r="1711" spans="1:75" ht="28.5" customHeight="1" x14ac:dyDescent="0.25">
      <c r="A1711">
        <v>23621008</v>
      </c>
      <c r="B1711" t="s">
        <v>14056</v>
      </c>
      <c r="C1711">
        <v>20230921043922</v>
      </c>
      <c r="D1711" s="1">
        <v>45190</v>
      </c>
      <c r="E1711" t="s">
        <v>76</v>
      </c>
      <c r="F1711" t="s">
        <v>14057</v>
      </c>
      <c r="G1711" t="s">
        <v>14058</v>
      </c>
      <c r="H1711" t="s">
        <v>14059</v>
      </c>
      <c r="I1711" t="s">
        <v>14060</v>
      </c>
      <c r="J1711">
        <v>157522520</v>
      </c>
      <c r="K1711" t="s">
        <v>12694</v>
      </c>
      <c r="L1711" t="s">
        <v>12695</v>
      </c>
      <c r="M1711" s="1">
        <v>43044</v>
      </c>
      <c r="N1711" t="s">
        <v>863</v>
      </c>
      <c r="O1711" s="4" t="s">
        <v>12696</v>
      </c>
      <c r="P1711" t="s">
        <v>85</v>
      </c>
      <c r="Q1711" s="2">
        <v>1</v>
      </c>
      <c r="R1711" s="2">
        <v>0.92</v>
      </c>
      <c r="S1711" t="s">
        <v>86</v>
      </c>
      <c r="T1711" t="s">
        <v>12697</v>
      </c>
      <c r="U1711" t="s">
        <v>12698</v>
      </c>
      <c r="W1711">
        <v>8</v>
      </c>
      <c r="X1711">
        <v>10</v>
      </c>
      <c r="Y1711" t="s">
        <v>89</v>
      </c>
      <c r="Z1711" t="s">
        <v>86</v>
      </c>
      <c r="AA1711" t="s">
        <v>86</v>
      </c>
      <c r="AB1711" t="s">
        <v>359</v>
      </c>
      <c r="AC1711" t="s">
        <v>178</v>
      </c>
      <c r="AE1711">
        <v>26.314620000000001</v>
      </c>
      <c r="AF1711">
        <v>-80.087339999999998</v>
      </c>
      <c r="AG1711" t="s">
        <v>107</v>
      </c>
      <c r="AH1711" t="s">
        <v>93</v>
      </c>
      <c r="AI1711">
        <v>2</v>
      </c>
      <c r="AK1711" t="s">
        <v>94</v>
      </c>
      <c r="AL1711">
        <v>1</v>
      </c>
      <c r="AM1711">
        <v>1</v>
      </c>
      <c r="AN1711" t="s">
        <v>14061</v>
      </c>
      <c r="AO1711" s="3">
        <v>74</v>
      </c>
      <c r="AP1711">
        <v>3</v>
      </c>
      <c r="AQ1711">
        <v>300</v>
      </c>
      <c r="AR1711">
        <v>3</v>
      </c>
      <c r="AS1711">
        <v>10</v>
      </c>
      <c r="AT1711">
        <v>300</v>
      </c>
      <c r="AU1711">
        <v>300</v>
      </c>
      <c r="AV1711">
        <v>5.0999999999999996</v>
      </c>
      <c r="AW1711">
        <v>300</v>
      </c>
      <c r="AY1711" t="s">
        <v>86</v>
      </c>
      <c r="AZ1711">
        <v>30</v>
      </c>
      <c r="BA1711">
        <v>60</v>
      </c>
      <c r="BB1711">
        <v>90</v>
      </c>
      <c r="BC1711">
        <v>270</v>
      </c>
      <c r="BD1711" s="1">
        <v>45190</v>
      </c>
      <c r="BE1711">
        <v>84</v>
      </c>
      <c r="BF1711">
        <v>15</v>
      </c>
      <c r="BG1711">
        <v>0</v>
      </c>
      <c r="BH1711" s="1">
        <v>43304</v>
      </c>
      <c r="BI1711" s="1">
        <v>45158</v>
      </c>
      <c r="BJ1711">
        <v>4.6900000000000004</v>
      </c>
      <c r="BK1711">
        <v>4.76</v>
      </c>
      <c r="BL1711">
        <v>4.79</v>
      </c>
      <c r="BM1711">
        <v>4.82</v>
      </c>
      <c r="BN1711">
        <v>4.88</v>
      </c>
      <c r="BO1711">
        <v>4.8600000000000003</v>
      </c>
      <c r="BP1711">
        <v>4.5999999999999996</v>
      </c>
      <c r="BR1711" t="s">
        <v>96</v>
      </c>
      <c r="BS1711">
        <v>4</v>
      </c>
      <c r="BT1711">
        <v>4</v>
      </c>
      <c r="BU1711">
        <v>0</v>
      </c>
      <c r="BV1711">
        <v>0</v>
      </c>
      <c r="BW1711">
        <v>1.34</v>
      </c>
    </row>
    <row r="1712" spans="1:75" ht="28.5" customHeight="1" x14ac:dyDescent="0.25">
      <c r="A1712">
        <v>24356955</v>
      </c>
      <c r="B1712" t="s">
        <v>14062</v>
      </c>
      <c r="C1712">
        <v>20230921043922</v>
      </c>
      <c r="D1712" s="1">
        <v>45190</v>
      </c>
      <c r="E1712" t="s">
        <v>76</v>
      </c>
      <c r="F1712" t="s">
        <v>14063</v>
      </c>
      <c r="G1712" t="s">
        <v>14064</v>
      </c>
      <c r="H1712" t="s">
        <v>14065</v>
      </c>
      <c r="I1712" t="s">
        <v>14066</v>
      </c>
      <c r="J1712">
        <v>149834006</v>
      </c>
      <c r="K1712" t="s">
        <v>14067</v>
      </c>
      <c r="L1712" t="s">
        <v>14068</v>
      </c>
      <c r="M1712" s="1">
        <v>42987</v>
      </c>
      <c r="N1712" t="s">
        <v>83</v>
      </c>
      <c r="O1712" s="4" t="s">
        <v>14069</v>
      </c>
      <c r="P1712" t="s">
        <v>85</v>
      </c>
      <c r="Q1712" s="2">
        <v>1</v>
      </c>
      <c r="R1712" s="2">
        <v>1</v>
      </c>
      <c r="T1712" t="s">
        <v>14070</v>
      </c>
      <c r="U1712" t="s">
        <v>14071</v>
      </c>
      <c r="V1712" t="s">
        <v>14072</v>
      </c>
      <c r="W1712">
        <v>14</v>
      </c>
      <c r="X1712">
        <v>16</v>
      </c>
      <c r="Y1712" t="s">
        <v>254</v>
      </c>
      <c r="Z1712" t="s">
        <v>86</v>
      </c>
      <c r="AA1712" t="s">
        <v>86</v>
      </c>
      <c r="AB1712" t="s">
        <v>121</v>
      </c>
      <c r="AC1712" t="s">
        <v>122</v>
      </c>
      <c r="AE1712">
        <v>26.03668</v>
      </c>
      <c r="AF1712">
        <v>-80.143789999999996</v>
      </c>
      <c r="AG1712" t="s">
        <v>1021</v>
      </c>
      <c r="AH1712" t="s">
        <v>93</v>
      </c>
      <c r="AI1712">
        <v>14</v>
      </c>
      <c r="AK1712" t="s">
        <v>899</v>
      </c>
      <c r="AL1712">
        <v>3</v>
      </c>
      <c r="AM1712">
        <v>7</v>
      </c>
      <c r="AN1712" t="s">
        <v>14073</v>
      </c>
      <c r="AO1712" s="3">
        <v>154</v>
      </c>
      <c r="AP1712">
        <v>1</v>
      </c>
      <c r="AQ1712">
        <v>1125</v>
      </c>
      <c r="AR1712">
        <v>1</v>
      </c>
      <c r="AS1712">
        <v>4</v>
      </c>
      <c r="AT1712">
        <v>1125</v>
      </c>
      <c r="AU1712">
        <v>1125</v>
      </c>
      <c r="AV1712">
        <v>3.7</v>
      </c>
      <c r="AW1712">
        <v>1125</v>
      </c>
      <c r="AY1712" t="s">
        <v>86</v>
      </c>
      <c r="AZ1712">
        <v>25</v>
      </c>
      <c r="BA1712">
        <v>55</v>
      </c>
      <c r="BB1712">
        <v>85</v>
      </c>
      <c r="BC1712">
        <v>261</v>
      </c>
      <c r="BD1712" s="1">
        <v>45190</v>
      </c>
      <c r="BE1712">
        <v>57</v>
      </c>
      <c r="BF1712">
        <v>46</v>
      </c>
      <c r="BG1712">
        <v>3</v>
      </c>
      <c r="BH1712" s="1">
        <v>44727</v>
      </c>
      <c r="BI1712" s="1">
        <v>45180</v>
      </c>
      <c r="BJ1712">
        <v>4.95</v>
      </c>
      <c r="BK1712">
        <v>4.95</v>
      </c>
      <c r="BL1712">
        <v>4.9800000000000004</v>
      </c>
      <c r="BM1712">
        <v>4.9800000000000004</v>
      </c>
      <c r="BN1712">
        <v>5</v>
      </c>
      <c r="BO1712">
        <v>4.7</v>
      </c>
      <c r="BP1712">
        <v>4.8899999999999997</v>
      </c>
      <c r="BR1712" t="s">
        <v>96</v>
      </c>
      <c r="BS1712">
        <v>5</v>
      </c>
      <c r="BT1712">
        <v>5</v>
      </c>
      <c r="BU1712">
        <v>0</v>
      </c>
      <c r="BV1712">
        <v>0</v>
      </c>
      <c r="BW1712">
        <v>3.69</v>
      </c>
    </row>
    <row r="1713" spans="1:75" ht="28.5" customHeight="1" x14ac:dyDescent="0.25">
      <c r="A1713">
        <v>23629148</v>
      </c>
      <c r="B1713" t="s">
        <v>14074</v>
      </c>
      <c r="C1713">
        <v>20230921043922</v>
      </c>
      <c r="D1713" s="1">
        <v>45190</v>
      </c>
      <c r="E1713" t="s">
        <v>76</v>
      </c>
      <c r="F1713" t="s">
        <v>14075</v>
      </c>
      <c r="G1713" t="s">
        <v>14076</v>
      </c>
      <c r="H1713" t="s">
        <v>14077</v>
      </c>
      <c r="I1713" t="s">
        <v>14078</v>
      </c>
      <c r="J1713">
        <v>65974343</v>
      </c>
      <c r="K1713" t="s">
        <v>13696</v>
      </c>
      <c r="L1713" t="s">
        <v>279</v>
      </c>
      <c r="M1713" s="1">
        <v>42465</v>
      </c>
      <c r="N1713" t="s">
        <v>13697</v>
      </c>
      <c r="P1713" t="s">
        <v>85</v>
      </c>
      <c r="Q1713" s="2">
        <v>1</v>
      </c>
      <c r="R1713" s="2">
        <v>0.99</v>
      </c>
      <c r="S1713" t="s">
        <v>86</v>
      </c>
      <c r="T1713" t="s">
        <v>13698</v>
      </c>
      <c r="U1713" t="s">
        <v>13699</v>
      </c>
      <c r="W1713">
        <v>5</v>
      </c>
      <c r="X1713">
        <v>5</v>
      </c>
      <c r="Y1713" t="s">
        <v>89</v>
      </c>
      <c r="Z1713" t="s">
        <v>86</v>
      </c>
      <c r="AA1713" t="s">
        <v>86</v>
      </c>
      <c r="AB1713" t="s">
        <v>854</v>
      </c>
      <c r="AC1713" t="s">
        <v>91</v>
      </c>
      <c r="AE1713">
        <v>25.986830000000001</v>
      </c>
      <c r="AF1713">
        <v>-80.121679999999998</v>
      </c>
      <c r="AG1713" t="s">
        <v>107</v>
      </c>
      <c r="AH1713" t="s">
        <v>93</v>
      </c>
      <c r="AI1713">
        <v>4</v>
      </c>
      <c r="AK1713" t="s">
        <v>94</v>
      </c>
      <c r="AL1713">
        <v>1</v>
      </c>
      <c r="AM1713">
        <v>2</v>
      </c>
      <c r="AN1713" t="s">
        <v>14079</v>
      </c>
      <c r="AO1713" s="3">
        <v>78</v>
      </c>
      <c r="AP1713">
        <v>1</v>
      </c>
      <c r="AQ1713">
        <v>1125</v>
      </c>
      <c r="AR1713">
        <v>1</v>
      </c>
      <c r="AS1713">
        <v>5</v>
      </c>
      <c r="AT1713">
        <v>1125</v>
      </c>
      <c r="AU1713">
        <v>1125</v>
      </c>
      <c r="AV1713">
        <v>1.9</v>
      </c>
      <c r="AW1713">
        <v>1125</v>
      </c>
      <c r="AY1713" t="s">
        <v>86</v>
      </c>
      <c r="AZ1713">
        <v>29</v>
      </c>
      <c r="BA1713">
        <v>59</v>
      </c>
      <c r="BB1713">
        <v>89</v>
      </c>
      <c r="BC1713">
        <v>89</v>
      </c>
      <c r="BD1713" s="1">
        <v>45190</v>
      </c>
      <c r="BE1713">
        <v>121</v>
      </c>
      <c r="BF1713">
        <v>18</v>
      </c>
      <c r="BG1713">
        <v>1</v>
      </c>
      <c r="BH1713" s="1">
        <v>43219</v>
      </c>
      <c r="BI1713" s="1">
        <v>45177</v>
      </c>
      <c r="BJ1713">
        <v>4.71</v>
      </c>
      <c r="BK1713">
        <v>4.7</v>
      </c>
      <c r="BL1713">
        <v>4.6100000000000003</v>
      </c>
      <c r="BM1713">
        <v>4.8499999999999996</v>
      </c>
      <c r="BN1713">
        <v>4.92</v>
      </c>
      <c r="BO1713">
        <v>4.79</v>
      </c>
      <c r="BP1713">
        <v>4.55</v>
      </c>
      <c r="BR1713" t="s">
        <v>96</v>
      </c>
      <c r="BS1713">
        <v>5</v>
      </c>
      <c r="BT1713">
        <v>5</v>
      </c>
      <c r="BU1713">
        <v>0</v>
      </c>
      <c r="BV1713">
        <v>0</v>
      </c>
      <c r="BW1713">
        <v>1.84</v>
      </c>
    </row>
    <row r="1714" spans="1:75" ht="28.5" customHeight="1" x14ac:dyDescent="0.25">
      <c r="A1714">
        <v>23633476</v>
      </c>
      <c r="B1714" t="s">
        <v>14080</v>
      </c>
      <c r="C1714">
        <v>20230921043922</v>
      </c>
      <c r="D1714" s="1">
        <v>45190</v>
      </c>
      <c r="E1714" t="s">
        <v>76</v>
      </c>
      <c r="F1714" t="s">
        <v>14081</v>
      </c>
      <c r="G1714" t="s">
        <v>14082</v>
      </c>
      <c r="H1714" t="s">
        <v>11980</v>
      </c>
      <c r="I1714" t="s">
        <v>14083</v>
      </c>
      <c r="J1714">
        <v>158234316</v>
      </c>
      <c r="K1714" t="s">
        <v>11982</v>
      </c>
      <c r="L1714" t="s">
        <v>11983</v>
      </c>
      <c r="M1714" s="1">
        <v>43049</v>
      </c>
      <c r="N1714" t="s">
        <v>374</v>
      </c>
      <c r="O1714" s="4" t="s">
        <v>11984</v>
      </c>
      <c r="P1714" t="s">
        <v>175</v>
      </c>
      <c r="Q1714" t="s">
        <v>175</v>
      </c>
      <c r="R1714" s="2">
        <v>1</v>
      </c>
      <c r="S1714" t="s">
        <v>96</v>
      </c>
      <c r="T1714" t="s">
        <v>11985</v>
      </c>
      <c r="U1714" t="s">
        <v>11986</v>
      </c>
      <c r="W1714">
        <v>2</v>
      </c>
      <c r="X1714">
        <v>2</v>
      </c>
      <c r="Y1714" t="s">
        <v>89</v>
      </c>
      <c r="Z1714" t="s">
        <v>86</v>
      </c>
      <c r="AA1714" t="s">
        <v>86</v>
      </c>
      <c r="AB1714" t="s">
        <v>378</v>
      </c>
      <c r="AC1714" t="s">
        <v>379</v>
      </c>
      <c r="AE1714">
        <v>26.01803</v>
      </c>
      <c r="AF1714">
        <v>-80.243840000000006</v>
      </c>
      <c r="AG1714" t="s">
        <v>454</v>
      </c>
      <c r="AH1714" t="s">
        <v>238</v>
      </c>
      <c r="AI1714">
        <v>1</v>
      </c>
      <c r="AK1714" t="s">
        <v>381</v>
      </c>
      <c r="AM1714">
        <v>1</v>
      </c>
      <c r="AN1714" t="s">
        <v>14084</v>
      </c>
      <c r="AO1714" s="3">
        <v>90</v>
      </c>
      <c r="AP1714">
        <v>2</v>
      </c>
      <c r="AQ1714">
        <v>1125</v>
      </c>
      <c r="AR1714">
        <v>2</v>
      </c>
      <c r="AS1714">
        <v>2</v>
      </c>
      <c r="AT1714">
        <v>1125</v>
      </c>
      <c r="AU1714">
        <v>1125</v>
      </c>
      <c r="AV1714">
        <v>2</v>
      </c>
      <c r="AW1714">
        <v>1125</v>
      </c>
      <c r="AY1714" t="s">
        <v>86</v>
      </c>
      <c r="AZ1714">
        <v>28</v>
      </c>
      <c r="BA1714">
        <v>58</v>
      </c>
      <c r="BB1714">
        <v>88</v>
      </c>
      <c r="BC1714">
        <v>363</v>
      </c>
      <c r="BD1714" s="1">
        <v>45190</v>
      </c>
      <c r="BE1714">
        <v>10</v>
      </c>
      <c r="BF1714">
        <v>0</v>
      </c>
      <c r="BG1714">
        <v>0</v>
      </c>
      <c r="BH1714" s="1">
        <v>43177</v>
      </c>
      <c r="BI1714" s="1">
        <v>43891</v>
      </c>
      <c r="BJ1714">
        <v>4.7</v>
      </c>
      <c r="BK1714">
        <v>4.8</v>
      </c>
      <c r="BL1714">
        <v>5</v>
      </c>
      <c r="BM1714">
        <v>5</v>
      </c>
      <c r="BN1714">
        <v>4.9000000000000004</v>
      </c>
      <c r="BO1714">
        <v>5</v>
      </c>
      <c r="BP1714">
        <v>4.8</v>
      </c>
      <c r="BR1714" t="s">
        <v>96</v>
      </c>
      <c r="BS1714">
        <v>2</v>
      </c>
      <c r="BT1714">
        <v>0</v>
      </c>
      <c r="BU1714">
        <v>2</v>
      </c>
      <c r="BV1714">
        <v>0</v>
      </c>
      <c r="BW1714">
        <v>0.15</v>
      </c>
    </row>
    <row r="1715" spans="1:75" ht="28.5" customHeight="1" x14ac:dyDescent="0.25">
      <c r="A1715">
        <v>24358708</v>
      </c>
      <c r="B1715" t="s">
        <v>14085</v>
      </c>
      <c r="C1715">
        <v>20230921043922</v>
      </c>
      <c r="D1715" s="1">
        <v>45190</v>
      </c>
      <c r="E1715" t="s">
        <v>76</v>
      </c>
      <c r="F1715" t="s">
        <v>14086</v>
      </c>
      <c r="G1715" t="s">
        <v>14087</v>
      </c>
      <c r="H1715" t="s">
        <v>14088</v>
      </c>
      <c r="I1715" t="s">
        <v>14089</v>
      </c>
      <c r="J1715">
        <v>10275168</v>
      </c>
      <c r="K1715" t="s">
        <v>14090</v>
      </c>
      <c r="L1715" t="s">
        <v>13868</v>
      </c>
      <c r="M1715" s="1">
        <v>41604</v>
      </c>
      <c r="N1715" t="s">
        <v>83</v>
      </c>
      <c r="P1715" t="s">
        <v>85</v>
      </c>
      <c r="Q1715" s="2">
        <v>0.99</v>
      </c>
      <c r="R1715" s="2">
        <v>1</v>
      </c>
      <c r="S1715" t="s">
        <v>96</v>
      </c>
      <c r="T1715" t="s">
        <v>14091</v>
      </c>
      <c r="U1715" t="s">
        <v>14092</v>
      </c>
      <c r="V1715" t="s">
        <v>1979</v>
      </c>
      <c r="W1715">
        <v>7</v>
      </c>
      <c r="X1715">
        <v>7</v>
      </c>
      <c r="Y1715" t="s">
        <v>89</v>
      </c>
      <c r="Z1715" t="s">
        <v>86</v>
      </c>
      <c r="AA1715" t="s">
        <v>86</v>
      </c>
      <c r="AB1715" t="s">
        <v>90</v>
      </c>
      <c r="AC1715" t="s">
        <v>91</v>
      </c>
      <c r="AE1715">
        <v>26.023540000000001</v>
      </c>
      <c r="AF1715">
        <v>-80.136669999999995</v>
      </c>
      <c r="AG1715" t="s">
        <v>92</v>
      </c>
      <c r="AH1715" t="s">
        <v>93</v>
      </c>
      <c r="AI1715">
        <v>10</v>
      </c>
      <c r="AK1715" t="s">
        <v>108</v>
      </c>
      <c r="AL1715">
        <v>3</v>
      </c>
      <c r="AM1715">
        <v>6</v>
      </c>
      <c r="AN1715" t="s">
        <v>14093</v>
      </c>
      <c r="AO1715" s="3">
        <v>135</v>
      </c>
      <c r="AP1715">
        <v>2</v>
      </c>
      <c r="AQ1715">
        <v>90</v>
      </c>
      <c r="AR1715">
        <v>2</v>
      </c>
      <c r="AS1715">
        <v>2</v>
      </c>
      <c r="AT1715">
        <v>1125</v>
      </c>
      <c r="AU1715">
        <v>1125</v>
      </c>
      <c r="AV1715">
        <v>2</v>
      </c>
      <c r="AW1715">
        <v>1125</v>
      </c>
      <c r="AY1715" t="s">
        <v>86</v>
      </c>
      <c r="AZ1715">
        <v>26</v>
      </c>
      <c r="BA1715">
        <v>54</v>
      </c>
      <c r="BB1715">
        <v>82</v>
      </c>
      <c r="BC1715">
        <v>128</v>
      </c>
      <c r="BD1715" s="1">
        <v>45190</v>
      </c>
      <c r="BE1715">
        <v>240</v>
      </c>
      <c r="BF1715">
        <v>43</v>
      </c>
      <c r="BG1715">
        <v>1</v>
      </c>
      <c r="BH1715" s="1">
        <v>43243</v>
      </c>
      <c r="BI1715" s="1">
        <v>45165</v>
      </c>
      <c r="BJ1715">
        <v>4.74</v>
      </c>
      <c r="BK1715">
        <v>4.75</v>
      </c>
      <c r="BL1715">
        <v>4.6500000000000004</v>
      </c>
      <c r="BM1715">
        <v>4.95</v>
      </c>
      <c r="BN1715">
        <v>4.95</v>
      </c>
      <c r="BO1715">
        <v>4.8</v>
      </c>
      <c r="BP1715">
        <v>4.72</v>
      </c>
      <c r="BR1715" t="s">
        <v>96</v>
      </c>
      <c r="BS1715">
        <v>7</v>
      </c>
      <c r="BT1715">
        <v>7</v>
      </c>
      <c r="BU1715">
        <v>0</v>
      </c>
      <c r="BV1715">
        <v>0</v>
      </c>
      <c r="BW1715">
        <v>3.7</v>
      </c>
    </row>
    <row r="1716" spans="1:75" ht="28.5" customHeight="1" x14ac:dyDescent="0.25">
      <c r="A1716">
        <v>23634300</v>
      </c>
      <c r="B1716" t="s">
        <v>14094</v>
      </c>
      <c r="C1716">
        <v>20230921043922</v>
      </c>
      <c r="D1716" s="1">
        <v>45190</v>
      </c>
      <c r="E1716" t="s">
        <v>76</v>
      </c>
      <c r="F1716" t="s">
        <v>14095</v>
      </c>
      <c r="G1716" t="s">
        <v>14096</v>
      </c>
      <c r="H1716" t="s">
        <v>14097</v>
      </c>
      <c r="I1716" t="s">
        <v>14098</v>
      </c>
      <c r="J1716">
        <v>35715005</v>
      </c>
      <c r="K1716" t="s">
        <v>14099</v>
      </c>
      <c r="L1716" t="s">
        <v>14100</v>
      </c>
      <c r="M1716" s="1">
        <v>42168</v>
      </c>
      <c r="N1716" t="s">
        <v>325</v>
      </c>
      <c r="O1716" t="s">
        <v>14101</v>
      </c>
      <c r="P1716" t="s">
        <v>133</v>
      </c>
      <c r="Q1716" s="2">
        <v>1</v>
      </c>
      <c r="R1716" t="s">
        <v>175</v>
      </c>
      <c r="S1716" t="s">
        <v>96</v>
      </c>
      <c r="T1716" t="s">
        <v>14102</v>
      </c>
      <c r="U1716" t="s">
        <v>14103</v>
      </c>
      <c r="V1716" t="s">
        <v>14104</v>
      </c>
      <c r="W1716">
        <v>4</v>
      </c>
      <c r="X1716">
        <v>8</v>
      </c>
      <c r="Y1716" t="s">
        <v>136</v>
      </c>
      <c r="Z1716" t="s">
        <v>86</v>
      </c>
      <c r="AA1716" t="s">
        <v>86</v>
      </c>
      <c r="AB1716" t="s">
        <v>724</v>
      </c>
      <c r="AC1716" t="s">
        <v>725</v>
      </c>
      <c r="AE1716">
        <v>26.070409999999999</v>
      </c>
      <c r="AF1716">
        <v>-80.243679999999998</v>
      </c>
      <c r="AG1716" t="s">
        <v>454</v>
      </c>
      <c r="AH1716" t="s">
        <v>238</v>
      </c>
      <c r="AI1716">
        <v>1</v>
      </c>
      <c r="AK1716" t="s">
        <v>381</v>
      </c>
      <c r="AM1716">
        <v>1</v>
      </c>
      <c r="AN1716" t="s">
        <v>14105</v>
      </c>
      <c r="AO1716" s="3">
        <v>55</v>
      </c>
      <c r="AP1716">
        <v>1</v>
      </c>
      <c r="AQ1716">
        <v>1125</v>
      </c>
      <c r="AR1716">
        <v>1</v>
      </c>
      <c r="AS1716">
        <v>1</v>
      </c>
      <c r="AT1716">
        <v>1125</v>
      </c>
      <c r="AU1716">
        <v>1125</v>
      </c>
      <c r="AV1716">
        <v>1</v>
      </c>
      <c r="AW1716">
        <v>1125</v>
      </c>
      <c r="AY1716" t="s">
        <v>86</v>
      </c>
      <c r="AZ1716">
        <v>29</v>
      </c>
      <c r="BA1716">
        <v>59</v>
      </c>
      <c r="BB1716">
        <v>89</v>
      </c>
      <c r="BC1716">
        <v>269</v>
      </c>
      <c r="BD1716" s="1">
        <v>45190</v>
      </c>
      <c r="BE1716">
        <v>41</v>
      </c>
      <c r="BF1716">
        <v>11</v>
      </c>
      <c r="BG1716">
        <v>0</v>
      </c>
      <c r="BH1716" s="1">
        <v>43176</v>
      </c>
      <c r="BI1716" s="1">
        <v>45157</v>
      </c>
      <c r="BJ1716">
        <v>4.8</v>
      </c>
      <c r="BK1716">
        <v>4.83</v>
      </c>
      <c r="BL1716">
        <v>4.83</v>
      </c>
      <c r="BM1716">
        <v>4.9800000000000004</v>
      </c>
      <c r="BN1716">
        <v>4.9800000000000004</v>
      </c>
      <c r="BO1716">
        <v>4.93</v>
      </c>
      <c r="BP1716">
        <v>4.83</v>
      </c>
      <c r="BR1716" t="s">
        <v>96</v>
      </c>
      <c r="BS1716">
        <v>1</v>
      </c>
      <c r="BT1716">
        <v>0</v>
      </c>
      <c r="BU1716">
        <v>1</v>
      </c>
      <c r="BV1716">
        <v>0</v>
      </c>
      <c r="BW1716">
        <v>0.61</v>
      </c>
    </row>
    <row r="1717" spans="1:75" ht="28.5" customHeight="1" x14ac:dyDescent="0.25">
      <c r="A1717">
        <v>24368426</v>
      </c>
      <c r="B1717" t="s">
        <v>14106</v>
      </c>
      <c r="C1717">
        <v>20230921043922</v>
      </c>
      <c r="D1717" s="1">
        <v>45190</v>
      </c>
      <c r="E1717" t="s">
        <v>76</v>
      </c>
      <c r="F1717" t="s">
        <v>14107</v>
      </c>
      <c r="G1717" t="s">
        <v>14108</v>
      </c>
      <c r="I1717" t="s">
        <v>14109</v>
      </c>
      <c r="J1717">
        <v>82546446</v>
      </c>
      <c r="K1717" t="s">
        <v>14110</v>
      </c>
      <c r="L1717" t="s">
        <v>14111</v>
      </c>
      <c r="M1717" s="1">
        <v>42559</v>
      </c>
      <c r="N1717" t="s">
        <v>941</v>
      </c>
      <c r="P1717" t="s">
        <v>85</v>
      </c>
      <c r="Q1717" s="2">
        <v>1</v>
      </c>
      <c r="R1717" s="2">
        <v>1</v>
      </c>
      <c r="T1717" t="s">
        <v>14112</v>
      </c>
      <c r="U1717" t="s">
        <v>14113</v>
      </c>
      <c r="V1717" t="s">
        <v>14114</v>
      </c>
      <c r="W1717">
        <v>48</v>
      </c>
      <c r="X1717">
        <v>53</v>
      </c>
      <c r="Y1717" t="s">
        <v>89</v>
      </c>
      <c r="Z1717" t="s">
        <v>86</v>
      </c>
      <c r="AA1717" t="s">
        <v>86</v>
      </c>
      <c r="AC1717" t="s">
        <v>220</v>
      </c>
      <c r="AE1717">
        <v>26.138909999999999</v>
      </c>
      <c r="AF1717">
        <v>-80.135329999999996</v>
      </c>
      <c r="AG1717" t="s">
        <v>107</v>
      </c>
      <c r="AH1717" t="s">
        <v>93</v>
      </c>
      <c r="AI1717">
        <v>2</v>
      </c>
      <c r="AK1717" t="s">
        <v>94</v>
      </c>
      <c r="AL1717">
        <v>1</v>
      </c>
      <c r="AM1717">
        <v>2</v>
      </c>
      <c r="AN1717" t="s">
        <v>14115</v>
      </c>
      <c r="AO1717" s="3">
        <v>99</v>
      </c>
      <c r="AP1717">
        <v>3</v>
      </c>
      <c r="AQ1717">
        <v>365</v>
      </c>
      <c r="AR1717">
        <v>3</v>
      </c>
      <c r="AS1717">
        <v>4</v>
      </c>
      <c r="AT1717">
        <v>30</v>
      </c>
      <c r="AU1717">
        <v>365</v>
      </c>
      <c r="AV1717">
        <v>3</v>
      </c>
      <c r="AW1717">
        <v>357.3</v>
      </c>
      <c r="AY1717" t="s">
        <v>86</v>
      </c>
      <c r="AZ1717">
        <v>0</v>
      </c>
      <c r="BA1717">
        <v>0</v>
      </c>
      <c r="BB1717">
        <v>19</v>
      </c>
      <c r="BC1717">
        <v>19</v>
      </c>
      <c r="BD1717" s="1">
        <v>45190</v>
      </c>
      <c r="BE1717">
        <v>49</v>
      </c>
      <c r="BF1717">
        <v>12</v>
      </c>
      <c r="BG1717">
        <v>1</v>
      </c>
      <c r="BH1717" s="1">
        <v>43254</v>
      </c>
      <c r="BI1717" s="1">
        <v>45171</v>
      </c>
      <c r="BJ1717">
        <v>4.49</v>
      </c>
      <c r="BK1717">
        <v>4.63</v>
      </c>
      <c r="BL1717">
        <v>4.51</v>
      </c>
      <c r="BM1717">
        <v>4.59</v>
      </c>
      <c r="BN1717">
        <v>4.71</v>
      </c>
      <c r="BO1717">
        <v>4.49</v>
      </c>
      <c r="BP1717">
        <v>4.51</v>
      </c>
      <c r="BR1717" t="s">
        <v>96</v>
      </c>
      <c r="BS1717">
        <v>9</v>
      </c>
      <c r="BT1717">
        <v>9</v>
      </c>
      <c r="BU1717">
        <v>0</v>
      </c>
      <c r="BV1717">
        <v>0</v>
      </c>
      <c r="BW1717">
        <v>0.76</v>
      </c>
    </row>
    <row r="1718" spans="1:75" ht="28.5" customHeight="1" x14ac:dyDescent="0.25">
      <c r="A1718">
        <v>23668123</v>
      </c>
      <c r="B1718" t="s">
        <v>14116</v>
      </c>
      <c r="C1718">
        <v>20230921043922</v>
      </c>
      <c r="D1718" s="1">
        <v>45190</v>
      </c>
      <c r="E1718" t="s">
        <v>76</v>
      </c>
      <c r="F1718" t="s">
        <v>14117</v>
      </c>
      <c r="G1718" t="s">
        <v>14118</v>
      </c>
      <c r="H1718" t="s">
        <v>14119</v>
      </c>
      <c r="I1718" t="s">
        <v>14120</v>
      </c>
      <c r="J1718">
        <v>63518413</v>
      </c>
      <c r="K1718" t="s">
        <v>14051</v>
      </c>
      <c r="L1718" t="s">
        <v>14052</v>
      </c>
      <c r="M1718" s="1">
        <v>42447</v>
      </c>
      <c r="N1718" t="s">
        <v>83</v>
      </c>
      <c r="P1718" t="s">
        <v>85</v>
      </c>
      <c r="Q1718" s="2">
        <v>1</v>
      </c>
      <c r="R1718" s="2">
        <v>0.33</v>
      </c>
      <c r="S1718" t="s">
        <v>96</v>
      </c>
      <c r="T1718" t="s">
        <v>14053</v>
      </c>
      <c r="U1718" t="s">
        <v>14054</v>
      </c>
      <c r="W1718">
        <v>2</v>
      </c>
      <c r="X1718">
        <v>7</v>
      </c>
      <c r="Y1718" t="s">
        <v>89</v>
      </c>
      <c r="Z1718" t="s">
        <v>86</v>
      </c>
      <c r="AA1718" t="s">
        <v>86</v>
      </c>
      <c r="AB1718" t="s">
        <v>121</v>
      </c>
      <c r="AC1718" t="s">
        <v>122</v>
      </c>
      <c r="AE1718">
        <v>26.044540000000001</v>
      </c>
      <c r="AF1718">
        <v>-80.137460000000004</v>
      </c>
      <c r="AG1718" t="s">
        <v>92</v>
      </c>
      <c r="AH1718" t="s">
        <v>93</v>
      </c>
      <c r="AI1718">
        <v>7</v>
      </c>
      <c r="AK1718" t="s">
        <v>164</v>
      </c>
      <c r="AL1718">
        <v>3</v>
      </c>
      <c r="AM1718">
        <v>3</v>
      </c>
      <c r="AN1718" t="s">
        <v>14121</v>
      </c>
      <c r="AO1718" s="3">
        <v>160</v>
      </c>
      <c r="AP1718">
        <v>29</v>
      </c>
      <c r="AQ1718">
        <v>1125</v>
      </c>
      <c r="AR1718">
        <v>29</v>
      </c>
      <c r="AS1718">
        <v>29</v>
      </c>
      <c r="AT1718">
        <v>1125</v>
      </c>
      <c r="AU1718">
        <v>1125</v>
      </c>
      <c r="AV1718">
        <v>29</v>
      </c>
      <c r="AW1718">
        <v>1125</v>
      </c>
      <c r="AY1718" t="s">
        <v>86</v>
      </c>
      <c r="AZ1718">
        <v>28</v>
      </c>
      <c r="BA1718">
        <v>58</v>
      </c>
      <c r="BB1718">
        <v>68</v>
      </c>
      <c r="BC1718">
        <v>271</v>
      </c>
      <c r="BD1718" s="1">
        <v>45190</v>
      </c>
      <c r="BE1718">
        <v>4</v>
      </c>
      <c r="BF1718">
        <v>0</v>
      </c>
      <c r="BG1718">
        <v>0</v>
      </c>
      <c r="BH1718" s="1">
        <v>43190</v>
      </c>
      <c r="BI1718" s="1">
        <v>43831</v>
      </c>
      <c r="BJ1718">
        <v>4.75</v>
      </c>
      <c r="BK1718">
        <v>4.75</v>
      </c>
      <c r="BL1718">
        <v>4.75</v>
      </c>
      <c r="BM1718">
        <v>4.75</v>
      </c>
      <c r="BN1718">
        <v>4.75</v>
      </c>
      <c r="BO1718">
        <v>4.5</v>
      </c>
      <c r="BP1718">
        <v>5</v>
      </c>
      <c r="BR1718" t="s">
        <v>96</v>
      </c>
      <c r="BS1718">
        <v>2</v>
      </c>
      <c r="BT1718">
        <v>2</v>
      </c>
      <c r="BU1718">
        <v>0</v>
      </c>
      <c r="BV1718">
        <v>0</v>
      </c>
      <c r="BW1718">
        <v>0.06</v>
      </c>
    </row>
    <row r="1719" spans="1:75" ht="28.5" customHeight="1" x14ac:dyDescent="0.25">
      <c r="A1719">
        <v>24368977</v>
      </c>
      <c r="B1719" t="s">
        <v>14122</v>
      </c>
      <c r="C1719">
        <v>20230921043922</v>
      </c>
      <c r="D1719" s="1">
        <v>45191</v>
      </c>
      <c r="E1719" t="s">
        <v>76</v>
      </c>
      <c r="F1719" t="s">
        <v>3524</v>
      </c>
      <c r="G1719" t="s">
        <v>14123</v>
      </c>
      <c r="I1719" t="s">
        <v>14124</v>
      </c>
      <c r="J1719">
        <v>59966574</v>
      </c>
      <c r="K1719" t="s">
        <v>5455</v>
      </c>
      <c r="L1719" t="s">
        <v>2036</v>
      </c>
      <c r="M1719" s="1">
        <v>42422</v>
      </c>
      <c r="N1719" t="s">
        <v>325</v>
      </c>
      <c r="P1719" t="s">
        <v>250</v>
      </c>
      <c r="Q1719" s="2">
        <v>1</v>
      </c>
      <c r="R1719" s="2">
        <v>1</v>
      </c>
      <c r="S1719" t="s">
        <v>86</v>
      </c>
      <c r="T1719" t="s">
        <v>5456</v>
      </c>
      <c r="U1719" t="s">
        <v>5457</v>
      </c>
      <c r="V1719" t="s">
        <v>1694</v>
      </c>
      <c r="W1719">
        <v>3</v>
      </c>
      <c r="X1719">
        <v>3</v>
      </c>
      <c r="Y1719" t="s">
        <v>254</v>
      </c>
      <c r="Z1719" t="s">
        <v>86</v>
      </c>
      <c r="AA1719" t="s">
        <v>86</v>
      </c>
      <c r="AC1719" t="s">
        <v>91</v>
      </c>
      <c r="AE1719">
        <v>26.028455734252901</v>
      </c>
      <c r="AF1719">
        <v>-80.115264892578097</v>
      </c>
      <c r="AG1719" t="s">
        <v>151</v>
      </c>
      <c r="AH1719" t="s">
        <v>93</v>
      </c>
      <c r="AI1719">
        <v>2</v>
      </c>
      <c r="AK1719" t="s">
        <v>94</v>
      </c>
      <c r="AM1719">
        <v>2</v>
      </c>
      <c r="AN1719" t="s">
        <v>14125</v>
      </c>
      <c r="AO1719" s="3">
        <v>94</v>
      </c>
      <c r="AP1719">
        <v>3</v>
      </c>
      <c r="AQ1719">
        <v>1125</v>
      </c>
      <c r="AR1719">
        <v>3</v>
      </c>
      <c r="AS1719">
        <v>18</v>
      </c>
      <c r="AT1719">
        <v>1125</v>
      </c>
      <c r="AU1719">
        <v>1125</v>
      </c>
      <c r="AV1719">
        <v>8.4</v>
      </c>
      <c r="AW1719">
        <v>1125</v>
      </c>
      <c r="AY1719" t="s">
        <v>86</v>
      </c>
      <c r="AZ1719">
        <v>13</v>
      </c>
      <c r="BA1719">
        <v>29</v>
      </c>
      <c r="BB1719">
        <v>53</v>
      </c>
      <c r="BC1719">
        <v>178</v>
      </c>
      <c r="BD1719" s="1">
        <v>45191</v>
      </c>
      <c r="BE1719">
        <v>16</v>
      </c>
      <c r="BF1719">
        <v>2</v>
      </c>
      <c r="BG1719">
        <v>0</v>
      </c>
      <c r="BH1719" s="1">
        <v>43361</v>
      </c>
      <c r="BI1719" s="1">
        <v>45117</v>
      </c>
      <c r="BJ1719">
        <v>4.8099999999999996</v>
      </c>
      <c r="BK1719">
        <v>5</v>
      </c>
      <c r="BL1719">
        <v>4.88</v>
      </c>
      <c r="BM1719">
        <v>5</v>
      </c>
      <c r="BN1719">
        <v>4.9400000000000004</v>
      </c>
      <c r="BO1719">
        <v>5</v>
      </c>
      <c r="BP1719">
        <v>4.9400000000000004</v>
      </c>
      <c r="BR1719" t="s">
        <v>96</v>
      </c>
      <c r="BS1719">
        <v>3</v>
      </c>
      <c r="BT1719">
        <v>3</v>
      </c>
      <c r="BU1719">
        <v>0</v>
      </c>
      <c r="BV1719">
        <v>0</v>
      </c>
      <c r="BW1719">
        <v>0.26</v>
      </c>
    </row>
    <row r="1720" spans="1:75" ht="28.5" customHeight="1" x14ac:dyDescent="0.25">
      <c r="A1720">
        <v>24379605</v>
      </c>
      <c r="B1720" t="s">
        <v>14126</v>
      </c>
      <c r="C1720">
        <v>20230921043922</v>
      </c>
      <c r="D1720" s="1">
        <v>45190</v>
      </c>
      <c r="E1720" t="s">
        <v>76</v>
      </c>
      <c r="F1720" t="s">
        <v>14127</v>
      </c>
      <c r="G1720" t="s">
        <v>14128</v>
      </c>
      <c r="H1720" t="s">
        <v>14129</v>
      </c>
      <c r="I1720" t="s">
        <v>14130</v>
      </c>
      <c r="J1720">
        <v>82546446</v>
      </c>
      <c r="K1720" t="s">
        <v>14110</v>
      </c>
      <c r="L1720" t="s">
        <v>14111</v>
      </c>
      <c r="M1720" s="1">
        <v>42559</v>
      </c>
      <c r="N1720" t="s">
        <v>941</v>
      </c>
      <c r="P1720" t="s">
        <v>85</v>
      </c>
      <c r="Q1720" s="2">
        <v>1</v>
      </c>
      <c r="R1720" s="2">
        <v>1</v>
      </c>
      <c r="T1720" t="s">
        <v>14112</v>
      </c>
      <c r="U1720" t="s">
        <v>14113</v>
      </c>
      <c r="V1720" t="s">
        <v>14114</v>
      </c>
      <c r="W1720">
        <v>48</v>
      </c>
      <c r="X1720">
        <v>53</v>
      </c>
      <c r="Y1720" t="s">
        <v>89</v>
      </c>
      <c r="Z1720" t="s">
        <v>86</v>
      </c>
      <c r="AA1720" t="s">
        <v>86</v>
      </c>
      <c r="AB1720" t="s">
        <v>219</v>
      </c>
      <c r="AC1720" t="s">
        <v>220</v>
      </c>
      <c r="AE1720">
        <v>26.139150000000001</v>
      </c>
      <c r="AF1720">
        <v>-80.134900000000002</v>
      </c>
      <c r="AG1720" t="s">
        <v>107</v>
      </c>
      <c r="AH1720" t="s">
        <v>93</v>
      </c>
      <c r="AI1720">
        <v>4</v>
      </c>
      <c r="AK1720" t="s">
        <v>94</v>
      </c>
      <c r="AL1720">
        <v>1</v>
      </c>
      <c r="AM1720">
        <v>2</v>
      </c>
      <c r="AN1720" t="s">
        <v>14131</v>
      </c>
      <c r="AO1720" s="3">
        <v>99</v>
      </c>
      <c r="AP1720">
        <v>3</v>
      </c>
      <c r="AQ1720">
        <v>365</v>
      </c>
      <c r="AR1720">
        <v>3</v>
      </c>
      <c r="AS1720">
        <v>4</v>
      </c>
      <c r="AT1720">
        <v>30</v>
      </c>
      <c r="AU1720">
        <v>365</v>
      </c>
      <c r="AV1720">
        <v>3</v>
      </c>
      <c r="AW1720">
        <v>357.3</v>
      </c>
      <c r="AY1720" t="s">
        <v>86</v>
      </c>
      <c r="AZ1720">
        <v>24</v>
      </c>
      <c r="BA1720">
        <v>54</v>
      </c>
      <c r="BB1720">
        <v>84</v>
      </c>
      <c r="BC1720">
        <v>84</v>
      </c>
      <c r="BD1720" s="1">
        <v>45190</v>
      </c>
      <c r="BE1720">
        <v>63</v>
      </c>
      <c r="BF1720">
        <v>4</v>
      </c>
      <c r="BG1720">
        <v>0</v>
      </c>
      <c r="BH1720" s="1">
        <v>43233</v>
      </c>
      <c r="BI1720" s="1">
        <v>45112</v>
      </c>
      <c r="BJ1720">
        <v>4.63</v>
      </c>
      <c r="BK1720">
        <v>4.8099999999999996</v>
      </c>
      <c r="BL1720">
        <v>4.62</v>
      </c>
      <c r="BM1720">
        <v>4.8899999999999997</v>
      </c>
      <c r="BN1720">
        <v>4.67</v>
      </c>
      <c r="BO1720">
        <v>4.5599999999999996</v>
      </c>
      <c r="BP1720">
        <v>4.59</v>
      </c>
      <c r="BR1720" t="s">
        <v>96</v>
      </c>
      <c r="BS1720">
        <v>9</v>
      </c>
      <c r="BT1720">
        <v>9</v>
      </c>
      <c r="BU1720">
        <v>0</v>
      </c>
      <c r="BV1720">
        <v>0</v>
      </c>
      <c r="BW1720">
        <v>0.97</v>
      </c>
    </row>
    <row r="1721" spans="1:75" ht="28.5" customHeight="1" x14ac:dyDescent="0.25">
      <c r="A1721">
        <v>23696172</v>
      </c>
      <c r="B1721" t="s">
        <v>14132</v>
      </c>
      <c r="C1721">
        <v>20230921043922</v>
      </c>
      <c r="D1721" s="1">
        <v>45190</v>
      </c>
      <c r="E1721" t="s">
        <v>76</v>
      </c>
      <c r="F1721" t="s">
        <v>14133</v>
      </c>
      <c r="G1721" t="s">
        <v>14134</v>
      </c>
      <c r="H1721" t="s">
        <v>14135</v>
      </c>
      <c r="I1721" t="s">
        <v>14136</v>
      </c>
      <c r="J1721">
        <v>177500188</v>
      </c>
      <c r="K1721" t="s">
        <v>14137</v>
      </c>
      <c r="L1721" t="s">
        <v>14138</v>
      </c>
      <c r="M1721" s="1">
        <v>43168</v>
      </c>
      <c r="N1721" t="s">
        <v>628</v>
      </c>
      <c r="P1721" t="s">
        <v>85</v>
      </c>
      <c r="Q1721" s="2">
        <v>1</v>
      </c>
      <c r="R1721" s="2">
        <v>0.82</v>
      </c>
      <c r="S1721" t="s">
        <v>86</v>
      </c>
      <c r="T1721" t="s">
        <v>14139</v>
      </c>
      <c r="U1721" t="s">
        <v>14140</v>
      </c>
      <c r="W1721">
        <v>3</v>
      </c>
      <c r="X1721">
        <v>3</v>
      </c>
      <c r="Y1721" t="s">
        <v>136</v>
      </c>
      <c r="Z1721" t="s">
        <v>86</v>
      </c>
      <c r="AA1721" t="s">
        <v>86</v>
      </c>
      <c r="AB1721" t="s">
        <v>219</v>
      </c>
      <c r="AC1721" t="s">
        <v>220</v>
      </c>
      <c r="AE1721">
        <v>26.12781</v>
      </c>
      <c r="AF1721">
        <v>-80.127039999999994</v>
      </c>
      <c r="AG1721" t="s">
        <v>92</v>
      </c>
      <c r="AH1721" t="s">
        <v>93</v>
      </c>
      <c r="AI1721">
        <v>8</v>
      </c>
      <c r="AK1721" t="s">
        <v>108</v>
      </c>
      <c r="AL1721">
        <v>3</v>
      </c>
      <c r="AM1721">
        <v>4</v>
      </c>
      <c r="AN1721" t="s">
        <v>14141</v>
      </c>
      <c r="AO1721" s="3">
        <v>239</v>
      </c>
      <c r="AP1721">
        <v>5</v>
      </c>
      <c r="AQ1721">
        <v>365</v>
      </c>
      <c r="AR1721">
        <v>2</v>
      </c>
      <c r="AS1721">
        <v>7</v>
      </c>
      <c r="AT1721">
        <v>365</v>
      </c>
      <c r="AU1721">
        <v>365</v>
      </c>
      <c r="AV1721">
        <v>5.7</v>
      </c>
      <c r="AW1721">
        <v>365</v>
      </c>
      <c r="AY1721" t="s">
        <v>86</v>
      </c>
      <c r="AZ1721">
        <v>26</v>
      </c>
      <c r="BA1721">
        <v>47</v>
      </c>
      <c r="BB1721">
        <v>77</v>
      </c>
      <c r="BC1721">
        <v>209</v>
      </c>
      <c r="BD1721" s="1">
        <v>45190</v>
      </c>
      <c r="BE1721">
        <v>8</v>
      </c>
      <c r="BF1721">
        <v>2</v>
      </c>
      <c r="BG1721">
        <v>0</v>
      </c>
      <c r="BH1721" s="1">
        <v>43287</v>
      </c>
      <c r="BI1721" s="1">
        <v>45144</v>
      </c>
      <c r="BJ1721">
        <v>4.88</v>
      </c>
      <c r="BK1721">
        <v>5</v>
      </c>
      <c r="BL1721">
        <v>5</v>
      </c>
      <c r="BM1721">
        <v>5</v>
      </c>
      <c r="BN1721">
        <v>5</v>
      </c>
      <c r="BO1721">
        <v>4.63</v>
      </c>
      <c r="BP1721">
        <v>4.88</v>
      </c>
      <c r="BR1721" t="s">
        <v>96</v>
      </c>
      <c r="BS1721">
        <v>3</v>
      </c>
      <c r="BT1721">
        <v>3</v>
      </c>
      <c r="BU1721">
        <v>0</v>
      </c>
      <c r="BV1721">
        <v>0</v>
      </c>
      <c r="BW1721">
        <v>0.13</v>
      </c>
    </row>
    <row r="1722" spans="1:75" ht="28.5" customHeight="1" x14ac:dyDescent="0.25">
      <c r="A1722">
        <v>23696609</v>
      </c>
      <c r="B1722" t="s">
        <v>14142</v>
      </c>
      <c r="C1722">
        <v>20230921043922</v>
      </c>
      <c r="D1722" s="1">
        <v>45190</v>
      </c>
      <c r="E1722" t="s">
        <v>76</v>
      </c>
      <c r="F1722" t="s">
        <v>14143</v>
      </c>
      <c r="G1722" t="s">
        <v>14144</v>
      </c>
      <c r="H1722" t="s">
        <v>14135</v>
      </c>
      <c r="I1722" t="s">
        <v>14145</v>
      </c>
      <c r="J1722">
        <v>177500188</v>
      </c>
      <c r="K1722" t="s">
        <v>14137</v>
      </c>
      <c r="L1722" t="s">
        <v>14138</v>
      </c>
      <c r="M1722" s="1">
        <v>43168</v>
      </c>
      <c r="N1722" t="s">
        <v>628</v>
      </c>
      <c r="P1722" t="s">
        <v>85</v>
      </c>
      <c r="Q1722" s="2">
        <v>1</v>
      </c>
      <c r="R1722" s="2">
        <v>0.82</v>
      </c>
      <c r="S1722" t="s">
        <v>86</v>
      </c>
      <c r="T1722" t="s">
        <v>14139</v>
      </c>
      <c r="U1722" t="s">
        <v>14140</v>
      </c>
      <c r="W1722">
        <v>3</v>
      </c>
      <c r="X1722">
        <v>3</v>
      </c>
      <c r="Y1722" t="s">
        <v>136</v>
      </c>
      <c r="Z1722" t="s">
        <v>86</v>
      </c>
      <c r="AA1722" t="s">
        <v>86</v>
      </c>
      <c r="AB1722" t="s">
        <v>219</v>
      </c>
      <c r="AC1722" t="s">
        <v>220</v>
      </c>
      <c r="AE1722">
        <v>26.12781</v>
      </c>
      <c r="AF1722">
        <v>-80.127039999999994</v>
      </c>
      <c r="AG1722" t="s">
        <v>107</v>
      </c>
      <c r="AH1722" t="s">
        <v>93</v>
      </c>
      <c r="AI1722">
        <v>4</v>
      </c>
      <c r="AK1722" t="s">
        <v>94</v>
      </c>
      <c r="AL1722">
        <v>2</v>
      </c>
      <c r="AM1722">
        <v>3</v>
      </c>
      <c r="AN1722" t="s">
        <v>14146</v>
      </c>
      <c r="AO1722" s="3">
        <v>209</v>
      </c>
      <c r="AP1722">
        <v>5</v>
      </c>
      <c r="AQ1722">
        <v>365</v>
      </c>
      <c r="AR1722">
        <v>5</v>
      </c>
      <c r="AS1722">
        <v>5</v>
      </c>
      <c r="AT1722">
        <v>365</v>
      </c>
      <c r="AU1722">
        <v>365</v>
      </c>
      <c r="AV1722">
        <v>5</v>
      </c>
      <c r="AW1722">
        <v>365</v>
      </c>
      <c r="AY1722" t="s">
        <v>86</v>
      </c>
      <c r="AZ1722">
        <v>30</v>
      </c>
      <c r="BA1722">
        <v>32</v>
      </c>
      <c r="BB1722">
        <v>32</v>
      </c>
      <c r="BC1722">
        <v>34</v>
      </c>
      <c r="BD1722" s="1">
        <v>45190</v>
      </c>
      <c r="BE1722">
        <v>13</v>
      </c>
      <c r="BF1722">
        <v>3</v>
      </c>
      <c r="BG1722">
        <v>0</v>
      </c>
      <c r="BH1722" s="1">
        <v>43307</v>
      </c>
      <c r="BI1722" s="1">
        <v>45012</v>
      </c>
      <c r="BJ1722">
        <v>4.62</v>
      </c>
      <c r="BK1722">
        <v>4.92</v>
      </c>
      <c r="BL1722">
        <v>4.92</v>
      </c>
      <c r="BM1722">
        <v>5</v>
      </c>
      <c r="BN1722">
        <v>4.6900000000000004</v>
      </c>
      <c r="BO1722">
        <v>4.92</v>
      </c>
      <c r="BP1722">
        <v>4.62</v>
      </c>
      <c r="BR1722" t="s">
        <v>86</v>
      </c>
      <c r="BS1722">
        <v>3</v>
      </c>
      <c r="BT1722">
        <v>3</v>
      </c>
      <c r="BU1722">
        <v>0</v>
      </c>
      <c r="BV1722">
        <v>0</v>
      </c>
      <c r="BW1722">
        <v>0.21</v>
      </c>
    </row>
    <row r="1723" spans="1:75" ht="28.5" customHeight="1" x14ac:dyDescent="0.25">
      <c r="A1723">
        <v>23696720</v>
      </c>
      <c r="B1723" t="s">
        <v>14147</v>
      </c>
      <c r="C1723">
        <v>20230921043922</v>
      </c>
      <c r="D1723" s="1">
        <v>45190</v>
      </c>
      <c r="E1723" t="s">
        <v>76</v>
      </c>
      <c r="F1723" t="s">
        <v>14148</v>
      </c>
      <c r="G1723" t="s">
        <v>14149</v>
      </c>
      <c r="H1723" t="s">
        <v>14135</v>
      </c>
      <c r="I1723" t="s">
        <v>14150</v>
      </c>
      <c r="J1723">
        <v>177500188</v>
      </c>
      <c r="K1723" t="s">
        <v>14137</v>
      </c>
      <c r="L1723" t="s">
        <v>14138</v>
      </c>
      <c r="M1723" s="1">
        <v>43168</v>
      </c>
      <c r="N1723" t="s">
        <v>628</v>
      </c>
      <c r="P1723" t="s">
        <v>85</v>
      </c>
      <c r="Q1723" s="2">
        <v>1</v>
      </c>
      <c r="R1723" s="2">
        <v>0.82</v>
      </c>
      <c r="S1723" t="s">
        <v>86</v>
      </c>
      <c r="T1723" t="s">
        <v>14139</v>
      </c>
      <c r="U1723" t="s">
        <v>14140</v>
      </c>
      <c r="W1723">
        <v>3</v>
      </c>
      <c r="X1723">
        <v>3</v>
      </c>
      <c r="Y1723" t="s">
        <v>136</v>
      </c>
      <c r="Z1723" t="s">
        <v>86</v>
      </c>
      <c r="AA1723" t="s">
        <v>86</v>
      </c>
      <c r="AB1723" t="s">
        <v>219</v>
      </c>
      <c r="AC1723" t="s">
        <v>220</v>
      </c>
      <c r="AE1723">
        <v>26.12781</v>
      </c>
      <c r="AF1723">
        <v>-80.127039999999994</v>
      </c>
      <c r="AG1723" t="s">
        <v>107</v>
      </c>
      <c r="AH1723" t="s">
        <v>93</v>
      </c>
      <c r="AI1723">
        <v>2</v>
      </c>
      <c r="AK1723" t="s">
        <v>94</v>
      </c>
      <c r="AL1723">
        <v>1</v>
      </c>
      <c r="AM1723">
        <v>2</v>
      </c>
      <c r="AN1723" t="s">
        <v>14151</v>
      </c>
      <c r="AO1723" s="3">
        <v>149</v>
      </c>
      <c r="AP1723">
        <v>5</v>
      </c>
      <c r="AQ1723">
        <v>365</v>
      </c>
      <c r="AR1723">
        <v>5</v>
      </c>
      <c r="AS1723">
        <v>5</v>
      </c>
      <c r="AT1723">
        <v>365</v>
      </c>
      <c r="AU1723">
        <v>365</v>
      </c>
      <c r="AV1723">
        <v>5</v>
      </c>
      <c r="AW1723">
        <v>365</v>
      </c>
      <c r="AY1723" t="s">
        <v>86</v>
      </c>
      <c r="AZ1723">
        <v>30</v>
      </c>
      <c r="BA1723">
        <v>32</v>
      </c>
      <c r="BB1723">
        <v>32</v>
      </c>
      <c r="BC1723">
        <v>32</v>
      </c>
      <c r="BD1723" s="1">
        <v>45190</v>
      </c>
      <c r="BE1723">
        <v>26</v>
      </c>
      <c r="BF1723">
        <v>5</v>
      </c>
      <c r="BG1723">
        <v>0</v>
      </c>
      <c r="BH1723" s="1">
        <v>43294</v>
      </c>
      <c r="BI1723" s="1">
        <v>45014</v>
      </c>
      <c r="BJ1723">
        <v>4.92</v>
      </c>
      <c r="BK1723">
        <v>5</v>
      </c>
      <c r="BL1723">
        <v>5</v>
      </c>
      <c r="BM1723">
        <v>5</v>
      </c>
      <c r="BN1723">
        <v>4.96</v>
      </c>
      <c r="BO1723">
        <v>4.92</v>
      </c>
      <c r="BP1723">
        <v>5</v>
      </c>
      <c r="BR1723" t="s">
        <v>86</v>
      </c>
      <c r="BS1723">
        <v>3</v>
      </c>
      <c r="BT1723">
        <v>3</v>
      </c>
      <c r="BU1723">
        <v>0</v>
      </c>
      <c r="BV1723">
        <v>0</v>
      </c>
      <c r="BW1723">
        <v>0.41</v>
      </c>
    </row>
    <row r="1724" spans="1:75" ht="28.5" customHeight="1" x14ac:dyDescent="0.25">
      <c r="A1724">
        <v>23711305</v>
      </c>
      <c r="B1724" t="s">
        <v>14152</v>
      </c>
      <c r="C1724">
        <v>20230921043922</v>
      </c>
      <c r="D1724" s="1">
        <v>45190</v>
      </c>
      <c r="E1724" t="s">
        <v>76</v>
      </c>
      <c r="F1724" t="s">
        <v>14153</v>
      </c>
      <c r="G1724" t="s">
        <v>14154</v>
      </c>
      <c r="H1724" t="s">
        <v>14155</v>
      </c>
      <c r="I1724" t="s">
        <v>14156</v>
      </c>
      <c r="J1724">
        <v>177502702</v>
      </c>
      <c r="K1724" t="s">
        <v>14157</v>
      </c>
      <c r="L1724" t="s">
        <v>14158</v>
      </c>
      <c r="M1724" s="1">
        <v>43168</v>
      </c>
      <c r="N1724" t="s">
        <v>248</v>
      </c>
      <c r="O1724" s="4" t="s">
        <v>14159</v>
      </c>
      <c r="P1724" t="s">
        <v>85</v>
      </c>
      <c r="Q1724" s="2">
        <v>1</v>
      </c>
      <c r="R1724" s="2">
        <v>0.99</v>
      </c>
      <c r="S1724" t="s">
        <v>86</v>
      </c>
      <c r="T1724" t="s">
        <v>14160</v>
      </c>
      <c r="U1724" t="s">
        <v>14161</v>
      </c>
      <c r="V1724" t="s">
        <v>3398</v>
      </c>
      <c r="W1724">
        <v>7</v>
      </c>
      <c r="X1724">
        <v>7</v>
      </c>
      <c r="Y1724" t="s">
        <v>254</v>
      </c>
      <c r="Z1724" t="s">
        <v>86</v>
      </c>
      <c r="AA1724" t="s">
        <v>86</v>
      </c>
      <c r="AB1724" t="s">
        <v>518</v>
      </c>
      <c r="AC1724" t="s">
        <v>519</v>
      </c>
      <c r="AE1724">
        <v>26.159700000000001</v>
      </c>
      <c r="AF1724">
        <v>-80.156559999999999</v>
      </c>
      <c r="AG1724" t="s">
        <v>2188</v>
      </c>
      <c r="AH1724" t="s">
        <v>93</v>
      </c>
      <c r="AI1724">
        <v>2</v>
      </c>
      <c r="AK1724" t="s">
        <v>94</v>
      </c>
      <c r="AL1724">
        <v>1</v>
      </c>
      <c r="AM1724">
        <v>1</v>
      </c>
      <c r="AN1724" t="s">
        <v>14162</v>
      </c>
      <c r="AO1724" s="3">
        <v>65</v>
      </c>
      <c r="AP1724">
        <v>3</v>
      </c>
      <c r="AQ1724">
        <v>14</v>
      </c>
      <c r="AR1724">
        <v>3</v>
      </c>
      <c r="AS1724">
        <v>3</v>
      </c>
      <c r="AT1724">
        <v>1125</v>
      </c>
      <c r="AU1724">
        <v>1125</v>
      </c>
      <c r="AV1724">
        <v>3</v>
      </c>
      <c r="AW1724">
        <v>1125</v>
      </c>
      <c r="AY1724" t="s">
        <v>86</v>
      </c>
      <c r="AZ1724">
        <v>17</v>
      </c>
      <c r="BA1724">
        <v>39</v>
      </c>
      <c r="BB1724">
        <v>69</v>
      </c>
      <c r="BC1724">
        <v>318</v>
      </c>
      <c r="BD1724" s="1">
        <v>45190</v>
      </c>
      <c r="BE1724">
        <v>298</v>
      </c>
      <c r="BF1724">
        <v>60</v>
      </c>
      <c r="BG1724">
        <v>4</v>
      </c>
      <c r="BH1724" s="1">
        <v>43177</v>
      </c>
      <c r="BI1724" s="1">
        <v>45187</v>
      </c>
      <c r="BJ1724">
        <v>4.88</v>
      </c>
      <c r="BK1724">
        <v>4.87</v>
      </c>
      <c r="BL1724">
        <v>4.87</v>
      </c>
      <c r="BM1724">
        <v>4.91</v>
      </c>
      <c r="BN1724">
        <v>4.9400000000000004</v>
      </c>
      <c r="BO1724">
        <v>4.8</v>
      </c>
      <c r="BP1724">
        <v>4.8600000000000003</v>
      </c>
      <c r="BR1724" t="s">
        <v>96</v>
      </c>
      <c r="BS1724">
        <v>7</v>
      </c>
      <c r="BT1724">
        <v>7</v>
      </c>
      <c r="BU1724">
        <v>0</v>
      </c>
      <c r="BV1724">
        <v>0</v>
      </c>
      <c r="BW1724">
        <v>4.4400000000000004</v>
      </c>
    </row>
    <row r="1725" spans="1:75" ht="28.5" customHeight="1" x14ac:dyDescent="0.25">
      <c r="A1725">
        <v>24394141</v>
      </c>
      <c r="B1725" t="s">
        <v>14163</v>
      </c>
      <c r="C1725">
        <v>20230921043922</v>
      </c>
      <c r="D1725" s="1">
        <v>45191</v>
      </c>
      <c r="E1725" t="s">
        <v>76</v>
      </c>
      <c r="F1725" t="s">
        <v>14164</v>
      </c>
      <c r="G1725" t="s">
        <v>14165</v>
      </c>
      <c r="H1725" t="s">
        <v>14166</v>
      </c>
      <c r="I1725" t="s">
        <v>14167</v>
      </c>
      <c r="J1725">
        <v>11867654</v>
      </c>
      <c r="K1725" t="s">
        <v>1723</v>
      </c>
      <c r="L1725" t="s">
        <v>1724</v>
      </c>
      <c r="M1725" s="1">
        <v>41672</v>
      </c>
      <c r="N1725" t="s">
        <v>325</v>
      </c>
      <c r="O1725" t="s">
        <v>1725</v>
      </c>
      <c r="P1725" t="s">
        <v>85</v>
      </c>
      <c r="Q1725" s="2">
        <v>1</v>
      </c>
      <c r="R1725" s="2">
        <v>1</v>
      </c>
      <c r="S1725" t="s">
        <v>96</v>
      </c>
      <c r="T1725" t="s">
        <v>1726</v>
      </c>
      <c r="U1725" t="s">
        <v>1727</v>
      </c>
      <c r="V1725" t="s">
        <v>761</v>
      </c>
      <c r="W1725">
        <v>5</v>
      </c>
      <c r="X1725">
        <v>12</v>
      </c>
      <c r="Y1725" t="s">
        <v>136</v>
      </c>
      <c r="Z1725" t="s">
        <v>86</v>
      </c>
      <c r="AA1725" t="s">
        <v>86</v>
      </c>
      <c r="AB1725" t="s">
        <v>90</v>
      </c>
      <c r="AC1725" t="s">
        <v>91</v>
      </c>
      <c r="AE1725">
        <v>26.017060000000001</v>
      </c>
      <c r="AF1725">
        <v>-80.116979999999998</v>
      </c>
      <c r="AG1725" t="s">
        <v>107</v>
      </c>
      <c r="AH1725" t="s">
        <v>93</v>
      </c>
      <c r="AI1725">
        <v>2</v>
      </c>
      <c r="AK1725" t="s">
        <v>94</v>
      </c>
      <c r="AM1725">
        <v>1</v>
      </c>
      <c r="AN1725" t="s">
        <v>14168</v>
      </c>
      <c r="AO1725" s="3">
        <v>79</v>
      </c>
      <c r="AP1725">
        <v>2</v>
      </c>
      <c r="AQ1725">
        <v>1125</v>
      </c>
      <c r="AR1725">
        <v>2</v>
      </c>
      <c r="AS1725">
        <v>5</v>
      </c>
      <c r="AT1725">
        <v>1125</v>
      </c>
      <c r="AU1725">
        <v>1125</v>
      </c>
      <c r="AV1725">
        <v>3.5</v>
      </c>
      <c r="AW1725">
        <v>1125</v>
      </c>
      <c r="AY1725" t="s">
        <v>86</v>
      </c>
      <c r="AZ1725">
        <v>12</v>
      </c>
      <c r="BA1725">
        <v>37</v>
      </c>
      <c r="BB1725">
        <v>60</v>
      </c>
      <c r="BC1725">
        <v>144</v>
      </c>
      <c r="BD1725" s="1">
        <v>45191</v>
      </c>
      <c r="BE1725">
        <v>95</v>
      </c>
      <c r="BF1725">
        <v>17</v>
      </c>
      <c r="BG1725">
        <v>1</v>
      </c>
      <c r="BH1725" s="1">
        <v>43213</v>
      </c>
      <c r="BI1725" s="1">
        <v>45173</v>
      </c>
      <c r="BJ1725">
        <v>4.55</v>
      </c>
      <c r="BK1725">
        <v>4.6500000000000004</v>
      </c>
      <c r="BL1725">
        <v>4.45</v>
      </c>
      <c r="BM1725">
        <v>4.63</v>
      </c>
      <c r="BN1725">
        <v>4.53</v>
      </c>
      <c r="BO1725">
        <v>4.88</v>
      </c>
      <c r="BP1725">
        <v>4.58</v>
      </c>
      <c r="BR1725" t="s">
        <v>86</v>
      </c>
      <c r="BS1725">
        <v>4</v>
      </c>
      <c r="BT1725">
        <v>4</v>
      </c>
      <c r="BU1725">
        <v>0</v>
      </c>
      <c r="BV1725">
        <v>0</v>
      </c>
      <c r="BW1725">
        <v>1.44</v>
      </c>
    </row>
    <row r="1726" spans="1:75" ht="28.5" customHeight="1" x14ac:dyDescent="0.25">
      <c r="A1726">
        <v>24421992</v>
      </c>
      <c r="B1726" t="s">
        <v>14169</v>
      </c>
      <c r="C1726">
        <v>20230921043922</v>
      </c>
      <c r="D1726" s="1">
        <v>45190</v>
      </c>
      <c r="E1726" t="s">
        <v>76</v>
      </c>
      <c r="F1726" t="s">
        <v>14170</v>
      </c>
      <c r="G1726" t="s">
        <v>14171</v>
      </c>
      <c r="H1726" t="s">
        <v>14172</v>
      </c>
      <c r="I1726" t="s">
        <v>14173</v>
      </c>
      <c r="J1726">
        <v>48429709</v>
      </c>
      <c r="K1726" t="s">
        <v>14174</v>
      </c>
      <c r="L1726" t="s">
        <v>14175</v>
      </c>
      <c r="M1726" s="1">
        <v>42315</v>
      </c>
      <c r="N1726" t="s">
        <v>6578</v>
      </c>
      <c r="O1726" s="4" t="s">
        <v>14176</v>
      </c>
      <c r="P1726" t="s">
        <v>175</v>
      </c>
      <c r="Q1726" t="s">
        <v>175</v>
      </c>
      <c r="R1726" t="s">
        <v>175</v>
      </c>
      <c r="S1726" t="s">
        <v>86</v>
      </c>
      <c r="T1726" t="s">
        <v>14177</v>
      </c>
      <c r="U1726" t="s">
        <v>14178</v>
      </c>
      <c r="W1726">
        <v>4</v>
      </c>
      <c r="X1726">
        <v>4</v>
      </c>
      <c r="Y1726" t="s">
        <v>89</v>
      </c>
      <c r="Z1726" t="s">
        <v>86</v>
      </c>
      <c r="AA1726" t="s">
        <v>96</v>
      </c>
      <c r="AB1726" t="s">
        <v>1818</v>
      </c>
      <c r="AC1726" t="s">
        <v>1819</v>
      </c>
      <c r="AE1726">
        <v>26.299524000000002</v>
      </c>
      <c r="AF1726">
        <v>-80.078529000000003</v>
      </c>
      <c r="AG1726" t="s">
        <v>151</v>
      </c>
      <c r="AH1726" t="s">
        <v>93</v>
      </c>
      <c r="AI1726">
        <v>4</v>
      </c>
      <c r="AK1726" t="s">
        <v>108</v>
      </c>
      <c r="AL1726">
        <v>2</v>
      </c>
      <c r="AM1726">
        <v>2</v>
      </c>
      <c r="AN1726" t="s">
        <v>14179</v>
      </c>
      <c r="AO1726" s="3">
        <v>90</v>
      </c>
      <c r="AP1726">
        <v>150</v>
      </c>
      <c r="AQ1726">
        <v>180</v>
      </c>
      <c r="AR1726">
        <v>150</v>
      </c>
      <c r="AS1726">
        <v>150</v>
      </c>
      <c r="AT1726">
        <v>1125</v>
      </c>
      <c r="AU1726">
        <v>1125</v>
      </c>
      <c r="AV1726">
        <v>150</v>
      </c>
      <c r="AW1726">
        <v>1125</v>
      </c>
      <c r="AY1726" t="s">
        <v>86</v>
      </c>
      <c r="AZ1726">
        <v>0</v>
      </c>
      <c r="BA1726">
        <v>0</v>
      </c>
      <c r="BB1726">
        <v>0</v>
      </c>
      <c r="BC1726">
        <v>158</v>
      </c>
      <c r="BD1726" s="1">
        <v>45190</v>
      </c>
      <c r="BE1726">
        <v>1</v>
      </c>
      <c r="BF1726">
        <v>0</v>
      </c>
      <c r="BG1726">
        <v>0</v>
      </c>
      <c r="BH1726" s="1">
        <v>43674</v>
      </c>
      <c r="BI1726" s="1">
        <v>43674</v>
      </c>
      <c r="BJ1726">
        <v>5</v>
      </c>
      <c r="BK1726">
        <v>5</v>
      </c>
      <c r="BL1726">
        <v>5</v>
      </c>
      <c r="BM1726">
        <v>5</v>
      </c>
      <c r="BN1726">
        <v>5</v>
      </c>
      <c r="BO1726">
        <v>5</v>
      </c>
      <c r="BP1726">
        <v>5</v>
      </c>
      <c r="BR1726" t="s">
        <v>96</v>
      </c>
      <c r="BS1726">
        <v>1</v>
      </c>
      <c r="BT1726">
        <v>1</v>
      </c>
      <c r="BU1726">
        <v>0</v>
      </c>
      <c r="BV1726">
        <v>0</v>
      </c>
      <c r="BW1726">
        <v>0.02</v>
      </c>
    </row>
    <row r="1727" spans="1:75" ht="28.5" customHeight="1" x14ac:dyDescent="0.25">
      <c r="A1727">
        <v>23716851</v>
      </c>
      <c r="B1727" t="s">
        <v>14180</v>
      </c>
      <c r="C1727">
        <v>20230921043922</v>
      </c>
      <c r="D1727" s="1">
        <v>45190</v>
      </c>
      <c r="E1727" t="s">
        <v>76</v>
      </c>
      <c r="F1727" t="s">
        <v>14181</v>
      </c>
      <c r="G1727" t="s">
        <v>14182</v>
      </c>
      <c r="H1727" t="s">
        <v>3302</v>
      </c>
      <c r="I1727" t="s">
        <v>14183</v>
      </c>
      <c r="J1727">
        <v>44119005</v>
      </c>
      <c r="K1727" t="s">
        <v>3304</v>
      </c>
      <c r="L1727" t="s">
        <v>3305</v>
      </c>
      <c r="M1727" s="1">
        <v>42260</v>
      </c>
      <c r="N1727" t="s">
        <v>2767</v>
      </c>
      <c r="O1727" s="4" t="s">
        <v>3306</v>
      </c>
      <c r="P1727" t="s">
        <v>85</v>
      </c>
      <c r="Q1727" s="2">
        <v>1</v>
      </c>
      <c r="R1727" s="2">
        <v>0.92</v>
      </c>
      <c r="S1727" t="s">
        <v>86</v>
      </c>
      <c r="T1727" t="s">
        <v>3307</v>
      </c>
      <c r="U1727" t="s">
        <v>3308</v>
      </c>
      <c r="W1727">
        <v>2</v>
      </c>
      <c r="X1727">
        <v>2</v>
      </c>
      <c r="Y1727" t="s">
        <v>89</v>
      </c>
      <c r="Z1727" t="s">
        <v>86</v>
      </c>
      <c r="AA1727" t="s">
        <v>86</v>
      </c>
      <c r="AB1727" t="s">
        <v>1476</v>
      </c>
      <c r="AC1727" t="s">
        <v>1477</v>
      </c>
      <c r="AE1727">
        <v>26.17295</v>
      </c>
      <c r="AF1727">
        <v>-80.254649999999998</v>
      </c>
      <c r="AG1727" t="s">
        <v>1186</v>
      </c>
      <c r="AH1727" t="s">
        <v>238</v>
      </c>
      <c r="AI1727">
        <v>1</v>
      </c>
      <c r="AK1727" t="s">
        <v>381</v>
      </c>
      <c r="AM1727">
        <v>1</v>
      </c>
      <c r="AN1727" t="s">
        <v>14184</v>
      </c>
      <c r="AO1727" s="3">
        <v>31</v>
      </c>
      <c r="AP1727">
        <v>3</v>
      </c>
      <c r="AQ1727">
        <v>1125</v>
      </c>
      <c r="AR1727">
        <v>3</v>
      </c>
      <c r="AS1727">
        <v>3</v>
      </c>
      <c r="AT1727">
        <v>1125</v>
      </c>
      <c r="AU1727">
        <v>1125</v>
      </c>
      <c r="AV1727">
        <v>3</v>
      </c>
      <c r="AW1727">
        <v>1125</v>
      </c>
      <c r="AY1727" t="s">
        <v>86</v>
      </c>
      <c r="AZ1727">
        <v>0</v>
      </c>
      <c r="BA1727">
        <v>0</v>
      </c>
      <c r="BB1727">
        <v>0</v>
      </c>
      <c r="BC1727">
        <v>142</v>
      </c>
      <c r="BD1727" s="1">
        <v>45190</v>
      </c>
      <c r="BE1727">
        <v>27</v>
      </c>
      <c r="BF1727">
        <v>0</v>
      </c>
      <c r="BG1727">
        <v>0</v>
      </c>
      <c r="BH1727" s="1">
        <v>43190</v>
      </c>
      <c r="BI1727" s="1">
        <v>43885</v>
      </c>
      <c r="BJ1727">
        <v>5</v>
      </c>
      <c r="BK1727">
        <v>5</v>
      </c>
      <c r="BL1727">
        <v>4.93</v>
      </c>
      <c r="BM1727">
        <v>4.96</v>
      </c>
      <c r="BN1727">
        <v>5</v>
      </c>
      <c r="BO1727">
        <v>4.8499999999999996</v>
      </c>
      <c r="BP1727">
        <v>4.96</v>
      </c>
      <c r="BR1727" t="s">
        <v>96</v>
      </c>
      <c r="BS1727">
        <v>2</v>
      </c>
      <c r="BT1727">
        <v>0</v>
      </c>
      <c r="BU1727">
        <v>2</v>
      </c>
      <c r="BV1727">
        <v>0</v>
      </c>
      <c r="BW1727">
        <v>0.4</v>
      </c>
    </row>
    <row r="1728" spans="1:75" ht="28.5" customHeight="1" x14ac:dyDescent="0.25">
      <c r="A1728">
        <v>24438576</v>
      </c>
      <c r="B1728" t="s">
        <v>14185</v>
      </c>
      <c r="C1728">
        <v>20230921043922</v>
      </c>
      <c r="D1728" s="1">
        <v>45190</v>
      </c>
      <c r="E1728" t="s">
        <v>76</v>
      </c>
      <c r="F1728" t="s">
        <v>14186</v>
      </c>
      <c r="G1728" t="s">
        <v>14187</v>
      </c>
      <c r="I1728" t="s">
        <v>14188</v>
      </c>
      <c r="J1728">
        <v>31882819</v>
      </c>
      <c r="K1728" t="s">
        <v>14189</v>
      </c>
      <c r="L1728" t="s">
        <v>14190</v>
      </c>
      <c r="M1728" s="1">
        <v>42118</v>
      </c>
      <c r="N1728" t="s">
        <v>248</v>
      </c>
      <c r="O1728" s="4" t="s">
        <v>14191</v>
      </c>
      <c r="P1728" t="s">
        <v>85</v>
      </c>
      <c r="Q1728" s="2">
        <v>1</v>
      </c>
      <c r="R1728" s="2">
        <v>0.89</v>
      </c>
      <c r="S1728" t="s">
        <v>86</v>
      </c>
      <c r="T1728" t="s">
        <v>14192</v>
      </c>
      <c r="U1728" t="s">
        <v>14193</v>
      </c>
      <c r="W1728">
        <v>1</v>
      </c>
      <c r="X1728">
        <v>1</v>
      </c>
      <c r="Y1728" t="s">
        <v>89</v>
      </c>
      <c r="Z1728" t="s">
        <v>86</v>
      </c>
      <c r="AA1728" t="s">
        <v>86</v>
      </c>
      <c r="AC1728" t="s">
        <v>285</v>
      </c>
      <c r="AE1728">
        <v>26.229914000000001</v>
      </c>
      <c r="AF1728">
        <v>-80.114588999999995</v>
      </c>
      <c r="AG1728" t="s">
        <v>151</v>
      </c>
      <c r="AH1728" t="s">
        <v>93</v>
      </c>
      <c r="AI1728">
        <v>2</v>
      </c>
      <c r="AK1728" t="s">
        <v>94</v>
      </c>
      <c r="AL1728">
        <v>1</v>
      </c>
      <c r="AM1728">
        <v>1</v>
      </c>
      <c r="AN1728" t="s">
        <v>14194</v>
      </c>
      <c r="AO1728" s="3">
        <v>88</v>
      </c>
      <c r="AP1728">
        <v>7</v>
      </c>
      <c r="AQ1728">
        <v>1125</v>
      </c>
      <c r="AR1728">
        <v>7</v>
      </c>
      <c r="AS1728">
        <v>7</v>
      </c>
      <c r="AT1728">
        <v>1125</v>
      </c>
      <c r="AU1728">
        <v>1125</v>
      </c>
      <c r="AV1728">
        <v>7</v>
      </c>
      <c r="AW1728">
        <v>1125</v>
      </c>
      <c r="AY1728" t="s">
        <v>86</v>
      </c>
      <c r="AZ1728">
        <v>0</v>
      </c>
      <c r="BA1728">
        <v>0</v>
      </c>
      <c r="BB1728">
        <v>0</v>
      </c>
      <c r="BC1728">
        <v>44</v>
      </c>
      <c r="BD1728" s="1">
        <v>45190</v>
      </c>
      <c r="BE1728">
        <v>66</v>
      </c>
      <c r="BF1728">
        <v>8</v>
      </c>
      <c r="BG1728">
        <v>0</v>
      </c>
      <c r="BH1728" s="1">
        <v>43275</v>
      </c>
      <c r="BI1728" s="1">
        <v>45070</v>
      </c>
      <c r="BJ1728">
        <v>4.7</v>
      </c>
      <c r="BK1728">
        <v>4.88</v>
      </c>
      <c r="BL1728">
        <v>4.8600000000000003</v>
      </c>
      <c r="BM1728">
        <v>4.83</v>
      </c>
      <c r="BN1728">
        <v>4.76</v>
      </c>
      <c r="BO1728">
        <v>4.62</v>
      </c>
      <c r="BP1728">
        <v>4.67</v>
      </c>
      <c r="BR1728" t="s">
        <v>96</v>
      </c>
      <c r="BS1728">
        <v>1</v>
      </c>
      <c r="BT1728">
        <v>1</v>
      </c>
      <c r="BU1728">
        <v>0</v>
      </c>
      <c r="BV1728">
        <v>0</v>
      </c>
      <c r="BW1728">
        <v>1.03</v>
      </c>
    </row>
    <row r="1729" spans="1:75" ht="28.5" customHeight="1" x14ac:dyDescent="0.25">
      <c r="A1729">
        <v>23717211</v>
      </c>
      <c r="B1729" t="s">
        <v>14195</v>
      </c>
      <c r="C1729">
        <v>20230921043922</v>
      </c>
      <c r="D1729" s="1">
        <v>45190</v>
      </c>
      <c r="E1729" t="s">
        <v>76</v>
      </c>
      <c r="F1729" t="s">
        <v>14196</v>
      </c>
      <c r="G1729" t="s">
        <v>14197</v>
      </c>
      <c r="I1729" t="s">
        <v>14198</v>
      </c>
      <c r="J1729">
        <v>27926912</v>
      </c>
      <c r="K1729" t="s">
        <v>14199</v>
      </c>
      <c r="L1729" t="s">
        <v>14200</v>
      </c>
      <c r="M1729" s="1">
        <v>42053</v>
      </c>
      <c r="N1729" t="s">
        <v>14201</v>
      </c>
      <c r="P1729" t="s">
        <v>85</v>
      </c>
      <c r="Q1729" s="2">
        <v>1</v>
      </c>
      <c r="R1729" s="2">
        <v>0.83</v>
      </c>
      <c r="S1729" t="s">
        <v>96</v>
      </c>
      <c r="T1729" t="s">
        <v>14202</v>
      </c>
      <c r="U1729" t="s">
        <v>14203</v>
      </c>
      <c r="V1729" t="s">
        <v>1526</v>
      </c>
      <c r="W1729">
        <v>3</v>
      </c>
      <c r="X1729">
        <v>3</v>
      </c>
      <c r="Y1729" t="s">
        <v>254</v>
      </c>
      <c r="Z1729" t="s">
        <v>86</v>
      </c>
      <c r="AA1729" t="s">
        <v>86</v>
      </c>
      <c r="AC1729" t="s">
        <v>220</v>
      </c>
      <c r="AE1729">
        <v>26.118159380100099</v>
      </c>
      <c r="AF1729">
        <v>-80.136520105998898</v>
      </c>
      <c r="AG1729" t="s">
        <v>151</v>
      </c>
      <c r="AH1729" t="s">
        <v>93</v>
      </c>
      <c r="AI1729">
        <v>4</v>
      </c>
      <c r="AK1729" t="s">
        <v>108</v>
      </c>
      <c r="AL1729">
        <v>2</v>
      </c>
      <c r="AM1729">
        <v>2</v>
      </c>
      <c r="AN1729" t="s">
        <v>14204</v>
      </c>
      <c r="AO1729" s="3">
        <v>430</v>
      </c>
      <c r="AP1729">
        <v>7</v>
      </c>
      <c r="AQ1729">
        <v>365</v>
      </c>
      <c r="AR1729">
        <v>7</v>
      </c>
      <c r="AS1729">
        <v>7</v>
      </c>
      <c r="AT1729">
        <v>365</v>
      </c>
      <c r="AU1729">
        <v>365</v>
      </c>
      <c r="AV1729">
        <v>7</v>
      </c>
      <c r="AW1729">
        <v>365</v>
      </c>
      <c r="AY1729" t="s">
        <v>86</v>
      </c>
      <c r="AZ1729">
        <v>30</v>
      </c>
      <c r="BA1729">
        <v>60</v>
      </c>
      <c r="BB1729">
        <v>90</v>
      </c>
      <c r="BC1729">
        <v>301</v>
      </c>
      <c r="BD1729" s="1">
        <v>45190</v>
      </c>
      <c r="BE1729">
        <v>4</v>
      </c>
      <c r="BF1729">
        <v>1</v>
      </c>
      <c r="BG1729">
        <v>0</v>
      </c>
      <c r="BH1729" s="1">
        <v>44767</v>
      </c>
      <c r="BI1729" s="1">
        <v>44857</v>
      </c>
      <c r="BJ1729">
        <v>5</v>
      </c>
      <c r="BK1729">
        <v>5</v>
      </c>
      <c r="BL1729">
        <v>5</v>
      </c>
      <c r="BM1729">
        <v>5</v>
      </c>
      <c r="BN1729">
        <v>5</v>
      </c>
      <c r="BO1729">
        <v>5</v>
      </c>
      <c r="BP1729">
        <v>5</v>
      </c>
      <c r="BR1729" t="s">
        <v>96</v>
      </c>
      <c r="BS1729">
        <v>1</v>
      </c>
      <c r="BT1729">
        <v>1</v>
      </c>
      <c r="BU1729">
        <v>0</v>
      </c>
      <c r="BV1729">
        <v>0</v>
      </c>
      <c r="BW1729">
        <v>0.28000000000000003</v>
      </c>
    </row>
    <row r="1730" spans="1:75" ht="28.5" customHeight="1" x14ac:dyDescent="0.25">
      <c r="A1730">
        <v>23729790</v>
      </c>
      <c r="B1730" t="s">
        <v>14205</v>
      </c>
      <c r="C1730">
        <v>20230921043922</v>
      </c>
      <c r="D1730" s="1">
        <v>45190</v>
      </c>
      <c r="E1730" t="s">
        <v>76</v>
      </c>
      <c r="F1730" t="s">
        <v>14206</v>
      </c>
      <c r="G1730" t="s">
        <v>14207</v>
      </c>
      <c r="H1730" t="s">
        <v>14208</v>
      </c>
      <c r="I1730" t="s">
        <v>14209</v>
      </c>
      <c r="J1730">
        <v>50396470</v>
      </c>
      <c r="K1730" t="s">
        <v>14210</v>
      </c>
      <c r="L1730" t="s">
        <v>14211</v>
      </c>
      <c r="M1730" s="1">
        <v>42340</v>
      </c>
      <c r="N1730" t="s">
        <v>1928</v>
      </c>
      <c r="O1730" s="4" t="s">
        <v>14212</v>
      </c>
      <c r="P1730" t="s">
        <v>85</v>
      </c>
      <c r="Q1730" s="2">
        <v>1</v>
      </c>
      <c r="R1730" s="2">
        <v>1</v>
      </c>
      <c r="S1730" t="s">
        <v>86</v>
      </c>
      <c r="T1730" t="s">
        <v>14213</v>
      </c>
      <c r="U1730" t="s">
        <v>14214</v>
      </c>
      <c r="V1730" t="s">
        <v>737</v>
      </c>
      <c r="W1730">
        <v>3</v>
      </c>
      <c r="X1730">
        <v>5</v>
      </c>
      <c r="Y1730" t="s">
        <v>89</v>
      </c>
      <c r="Z1730" t="s">
        <v>86</v>
      </c>
      <c r="AA1730" t="s">
        <v>86</v>
      </c>
      <c r="AB1730" t="s">
        <v>219</v>
      </c>
      <c r="AC1730" t="s">
        <v>220</v>
      </c>
      <c r="AE1730">
        <v>26.124590000000001</v>
      </c>
      <c r="AF1730">
        <v>-80.128010000000003</v>
      </c>
      <c r="AG1730" t="s">
        <v>2188</v>
      </c>
      <c r="AH1730" t="s">
        <v>93</v>
      </c>
      <c r="AI1730">
        <v>2</v>
      </c>
      <c r="AK1730" t="s">
        <v>94</v>
      </c>
      <c r="AL1730">
        <v>1</v>
      </c>
      <c r="AM1730">
        <v>2</v>
      </c>
      <c r="AN1730" t="s">
        <v>14215</v>
      </c>
      <c r="AO1730" s="3">
        <v>105</v>
      </c>
      <c r="AP1730">
        <v>1</v>
      </c>
      <c r="AQ1730">
        <v>30</v>
      </c>
      <c r="AR1730">
        <v>1</v>
      </c>
      <c r="AS1730">
        <v>2</v>
      </c>
      <c r="AT1730">
        <v>1125</v>
      </c>
      <c r="AU1730">
        <v>1125</v>
      </c>
      <c r="AV1730">
        <v>1.3</v>
      </c>
      <c r="AW1730">
        <v>1125</v>
      </c>
      <c r="AY1730" t="s">
        <v>86</v>
      </c>
      <c r="AZ1730">
        <v>0</v>
      </c>
      <c r="BA1730">
        <v>4</v>
      </c>
      <c r="BB1730">
        <v>4</v>
      </c>
      <c r="BC1730">
        <v>121</v>
      </c>
      <c r="BD1730" s="1">
        <v>45190</v>
      </c>
      <c r="BE1730">
        <v>51</v>
      </c>
      <c r="BF1730">
        <v>9</v>
      </c>
      <c r="BG1730">
        <v>0</v>
      </c>
      <c r="BH1730" s="1">
        <v>43856</v>
      </c>
      <c r="BI1730" s="1">
        <v>45142</v>
      </c>
      <c r="BJ1730">
        <v>4.92</v>
      </c>
      <c r="BK1730">
        <v>4.9800000000000004</v>
      </c>
      <c r="BL1730">
        <v>4.96</v>
      </c>
      <c r="BM1730">
        <v>5</v>
      </c>
      <c r="BN1730">
        <v>5</v>
      </c>
      <c r="BO1730">
        <v>4.96</v>
      </c>
      <c r="BP1730">
        <v>4.8600000000000003</v>
      </c>
      <c r="BR1730" t="s">
        <v>96</v>
      </c>
      <c r="BS1730">
        <v>3</v>
      </c>
      <c r="BT1730">
        <v>3</v>
      </c>
      <c r="BU1730">
        <v>0</v>
      </c>
      <c r="BV1730">
        <v>0</v>
      </c>
      <c r="BW1730">
        <v>1.1499999999999999</v>
      </c>
    </row>
    <row r="1731" spans="1:75" ht="28.5" customHeight="1" x14ac:dyDescent="0.25">
      <c r="A1731">
        <v>24441727</v>
      </c>
      <c r="B1731" t="s">
        <v>14216</v>
      </c>
      <c r="C1731">
        <v>20230921043922</v>
      </c>
      <c r="D1731" s="1">
        <v>45191</v>
      </c>
      <c r="E1731" t="s">
        <v>76</v>
      </c>
      <c r="F1731" t="s">
        <v>3451</v>
      </c>
      <c r="G1731" t="s">
        <v>14217</v>
      </c>
      <c r="H1731" t="s">
        <v>10550</v>
      </c>
      <c r="I1731" t="s">
        <v>14218</v>
      </c>
      <c r="J1731">
        <v>14310639</v>
      </c>
      <c r="K1731" t="s">
        <v>5649</v>
      </c>
      <c r="L1731" t="s">
        <v>5535</v>
      </c>
      <c r="M1731" s="1">
        <v>41744</v>
      </c>
      <c r="N1731" t="s">
        <v>783</v>
      </c>
      <c r="O1731" t="s">
        <v>5650</v>
      </c>
      <c r="P1731" t="s">
        <v>85</v>
      </c>
      <c r="Q1731" s="2">
        <v>0.99</v>
      </c>
      <c r="R1731" s="2">
        <v>0.99</v>
      </c>
      <c r="T1731" t="s">
        <v>5651</v>
      </c>
      <c r="U1731" t="s">
        <v>5652</v>
      </c>
      <c r="V1731" t="s">
        <v>150</v>
      </c>
      <c r="W1731">
        <v>163</v>
      </c>
      <c r="X1731">
        <v>167</v>
      </c>
      <c r="Y1731" t="s">
        <v>89</v>
      </c>
      <c r="Z1731" t="s">
        <v>86</v>
      </c>
      <c r="AA1731" t="s">
        <v>86</v>
      </c>
      <c r="AB1731" t="s">
        <v>90</v>
      </c>
      <c r="AC1731" t="s">
        <v>91</v>
      </c>
      <c r="AE1731">
        <v>25.986730000000001</v>
      </c>
      <c r="AF1731">
        <v>-80.118719999999996</v>
      </c>
      <c r="AG1731" t="s">
        <v>151</v>
      </c>
      <c r="AH1731" t="s">
        <v>93</v>
      </c>
      <c r="AI1731">
        <v>4</v>
      </c>
      <c r="AK1731" t="s">
        <v>94</v>
      </c>
      <c r="AL1731">
        <v>1</v>
      </c>
      <c r="AM1731">
        <v>2</v>
      </c>
      <c r="AN1731" t="s">
        <v>14219</v>
      </c>
      <c r="AO1731" s="3">
        <v>169</v>
      </c>
      <c r="AP1731">
        <v>1</v>
      </c>
      <c r="AQ1731">
        <v>365</v>
      </c>
      <c r="AR1731">
        <v>1</v>
      </c>
      <c r="AS1731">
        <v>14</v>
      </c>
      <c r="AT1731">
        <v>365</v>
      </c>
      <c r="AU1731">
        <v>1125</v>
      </c>
      <c r="AV1731">
        <v>9.6999999999999993</v>
      </c>
      <c r="AW1731">
        <v>1104</v>
      </c>
      <c r="AY1731" t="s">
        <v>86</v>
      </c>
      <c r="AZ1731">
        <v>13</v>
      </c>
      <c r="BA1731">
        <v>32</v>
      </c>
      <c r="BB1731">
        <v>62</v>
      </c>
      <c r="BC1731">
        <v>151</v>
      </c>
      <c r="BD1731" s="1">
        <v>45191</v>
      </c>
      <c r="BE1731">
        <v>20</v>
      </c>
      <c r="BF1731">
        <v>13</v>
      </c>
      <c r="BG1731">
        <v>1</v>
      </c>
      <c r="BH1731" s="1">
        <v>44297</v>
      </c>
      <c r="BI1731" s="1">
        <v>45168</v>
      </c>
      <c r="BJ1731">
        <v>4.2</v>
      </c>
      <c r="BK1731">
        <v>4.3</v>
      </c>
      <c r="BL1731">
        <v>4.5</v>
      </c>
      <c r="BM1731">
        <v>4.1500000000000004</v>
      </c>
      <c r="BN1731">
        <v>4.1500000000000004</v>
      </c>
      <c r="BO1731">
        <v>4.6500000000000004</v>
      </c>
      <c r="BP1731">
        <v>4</v>
      </c>
      <c r="BR1731" t="s">
        <v>86</v>
      </c>
      <c r="BS1731">
        <v>130</v>
      </c>
      <c r="BT1731">
        <v>105</v>
      </c>
      <c r="BU1731">
        <v>25</v>
      </c>
      <c r="BV1731">
        <v>0</v>
      </c>
      <c r="BW1731">
        <v>0.67</v>
      </c>
    </row>
    <row r="1732" spans="1:75" ht="28.5" customHeight="1" x14ac:dyDescent="0.25">
      <c r="A1732">
        <v>23746840</v>
      </c>
      <c r="B1732" t="s">
        <v>14220</v>
      </c>
      <c r="C1732">
        <v>20230921043922</v>
      </c>
      <c r="D1732" s="1">
        <v>45191</v>
      </c>
      <c r="E1732" t="s">
        <v>76</v>
      </c>
      <c r="F1732" t="s">
        <v>14221</v>
      </c>
      <c r="G1732" t="s">
        <v>10597</v>
      </c>
      <c r="H1732" t="s">
        <v>12790</v>
      </c>
      <c r="I1732" t="s">
        <v>14222</v>
      </c>
      <c r="J1732">
        <v>14310639</v>
      </c>
      <c r="K1732" t="s">
        <v>5649</v>
      </c>
      <c r="L1732" t="s">
        <v>5535</v>
      </c>
      <c r="M1732" s="1">
        <v>41744</v>
      </c>
      <c r="N1732" t="s">
        <v>783</v>
      </c>
      <c r="O1732" t="s">
        <v>5650</v>
      </c>
      <c r="P1732" t="s">
        <v>85</v>
      </c>
      <c r="Q1732" s="2">
        <v>0.99</v>
      </c>
      <c r="R1732" s="2">
        <v>0.99</v>
      </c>
      <c r="T1732" t="s">
        <v>5651</v>
      </c>
      <c r="U1732" t="s">
        <v>5652</v>
      </c>
      <c r="V1732" t="s">
        <v>150</v>
      </c>
      <c r="W1732">
        <v>163</v>
      </c>
      <c r="X1732">
        <v>167</v>
      </c>
      <c r="Y1732" t="s">
        <v>89</v>
      </c>
      <c r="Z1732" t="s">
        <v>86</v>
      </c>
      <c r="AA1732" t="s">
        <v>86</v>
      </c>
      <c r="AB1732" t="s">
        <v>90</v>
      </c>
      <c r="AC1732" t="s">
        <v>91</v>
      </c>
      <c r="AE1732">
        <v>25.98676</v>
      </c>
      <c r="AF1732">
        <v>-80.118690000000001</v>
      </c>
      <c r="AG1732" t="s">
        <v>151</v>
      </c>
      <c r="AH1732" t="s">
        <v>93</v>
      </c>
      <c r="AI1732">
        <v>6</v>
      </c>
      <c r="AK1732" t="s">
        <v>108</v>
      </c>
      <c r="AL1732">
        <v>2</v>
      </c>
      <c r="AM1732">
        <v>3</v>
      </c>
      <c r="AN1732" t="s">
        <v>14223</v>
      </c>
      <c r="AO1732" s="3">
        <v>229</v>
      </c>
      <c r="AP1732">
        <v>1</v>
      </c>
      <c r="AQ1732">
        <v>1125</v>
      </c>
      <c r="AR1732">
        <v>2</v>
      </c>
      <c r="AS1732">
        <v>14</v>
      </c>
      <c r="AT1732">
        <v>365</v>
      </c>
      <c r="AU1732">
        <v>1125</v>
      </c>
      <c r="AV1732">
        <v>10.199999999999999</v>
      </c>
      <c r="AW1732">
        <v>1118</v>
      </c>
      <c r="AY1732" t="s">
        <v>86</v>
      </c>
      <c r="AZ1732">
        <v>27</v>
      </c>
      <c r="BA1732">
        <v>52</v>
      </c>
      <c r="BB1732">
        <v>78</v>
      </c>
      <c r="BC1732">
        <v>332</v>
      </c>
      <c r="BD1732" s="1">
        <v>45191</v>
      </c>
      <c r="BE1732">
        <v>4</v>
      </c>
      <c r="BF1732">
        <v>0</v>
      </c>
      <c r="BG1732">
        <v>0</v>
      </c>
      <c r="BH1732" s="1">
        <v>43180</v>
      </c>
      <c r="BI1732" s="1">
        <v>44766</v>
      </c>
      <c r="BJ1732">
        <v>4.75</v>
      </c>
      <c r="BK1732">
        <v>4.75</v>
      </c>
      <c r="BL1732">
        <v>4</v>
      </c>
      <c r="BM1732">
        <v>4.75</v>
      </c>
      <c r="BN1732">
        <v>5</v>
      </c>
      <c r="BO1732">
        <v>4.75</v>
      </c>
      <c r="BP1732">
        <v>4.5</v>
      </c>
      <c r="BR1732" t="s">
        <v>86</v>
      </c>
      <c r="BS1732">
        <v>130</v>
      </c>
      <c r="BT1732">
        <v>105</v>
      </c>
      <c r="BU1732">
        <v>25</v>
      </c>
      <c r="BV1732">
        <v>0</v>
      </c>
      <c r="BW1732">
        <v>0.06</v>
      </c>
    </row>
    <row r="1733" spans="1:75" ht="28.5" customHeight="1" x14ac:dyDescent="0.25">
      <c r="A1733">
        <v>24448635</v>
      </c>
      <c r="B1733" t="s">
        <v>14224</v>
      </c>
      <c r="C1733">
        <v>20230921043922</v>
      </c>
      <c r="D1733" s="1">
        <v>45190</v>
      </c>
      <c r="E1733" t="s">
        <v>76</v>
      </c>
      <c r="F1733" t="s">
        <v>14225</v>
      </c>
      <c r="G1733" t="s">
        <v>14226</v>
      </c>
      <c r="H1733" t="s">
        <v>14227</v>
      </c>
      <c r="I1733" t="s">
        <v>14228</v>
      </c>
      <c r="J1733">
        <v>35824981</v>
      </c>
      <c r="K1733" t="s">
        <v>7174</v>
      </c>
      <c r="L1733" t="s">
        <v>7175</v>
      </c>
      <c r="M1733" s="1">
        <v>42169</v>
      </c>
      <c r="N1733" t="s">
        <v>172</v>
      </c>
      <c r="O1733" s="4" t="s">
        <v>7176</v>
      </c>
      <c r="P1733" t="s">
        <v>85</v>
      </c>
      <c r="Q1733" s="2">
        <v>1</v>
      </c>
      <c r="R1733" s="2">
        <v>0.98</v>
      </c>
      <c r="S1733" t="s">
        <v>86</v>
      </c>
      <c r="T1733" t="s">
        <v>7177</v>
      </c>
      <c r="U1733" t="s">
        <v>7178</v>
      </c>
      <c r="V1733" t="s">
        <v>7179</v>
      </c>
      <c r="W1733">
        <v>3</v>
      </c>
      <c r="X1733">
        <v>4</v>
      </c>
      <c r="Y1733" t="s">
        <v>136</v>
      </c>
      <c r="Z1733" t="s">
        <v>86</v>
      </c>
      <c r="AA1733" t="s">
        <v>86</v>
      </c>
      <c r="AB1733" t="s">
        <v>219</v>
      </c>
      <c r="AC1733" t="s">
        <v>220</v>
      </c>
      <c r="AE1733">
        <v>26.136669999999999</v>
      </c>
      <c r="AF1733">
        <v>-80.104389999999995</v>
      </c>
      <c r="AG1733" t="s">
        <v>1021</v>
      </c>
      <c r="AH1733" t="s">
        <v>93</v>
      </c>
      <c r="AI1733">
        <v>4</v>
      </c>
      <c r="AK1733" t="s">
        <v>108</v>
      </c>
      <c r="AL1733">
        <v>2</v>
      </c>
      <c r="AM1733">
        <v>2</v>
      </c>
      <c r="AN1733" t="s">
        <v>14229</v>
      </c>
      <c r="AO1733" s="3">
        <v>264</v>
      </c>
      <c r="AP1733">
        <v>3</v>
      </c>
      <c r="AQ1733">
        <v>45</v>
      </c>
      <c r="AR1733">
        <v>3</v>
      </c>
      <c r="AS1733">
        <v>3</v>
      </c>
      <c r="AT1733">
        <v>45</v>
      </c>
      <c r="AU1733">
        <v>45</v>
      </c>
      <c r="AV1733">
        <v>3</v>
      </c>
      <c r="AW1733">
        <v>45</v>
      </c>
      <c r="AY1733" t="s">
        <v>86</v>
      </c>
      <c r="AZ1733">
        <v>27</v>
      </c>
      <c r="BA1733">
        <v>54</v>
      </c>
      <c r="BB1733">
        <v>84</v>
      </c>
      <c r="BC1733">
        <v>347</v>
      </c>
      <c r="BD1733" s="1">
        <v>45190</v>
      </c>
      <c r="BE1733">
        <v>106</v>
      </c>
      <c r="BF1733">
        <v>19</v>
      </c>
      <c r="BG1733">
        <v>0</v>
      </c>
      <c r="BH1733" s="1">
        <v>43425</v>
      </c>
      <c r="BI1733" s="1">
        <v>45047</v>
      </c>
      <c r="BJ1733">
        <v>4.8600000000000003</v>
      </c>
      <c r="BK1733">
        <v>4.92</v>
      </c>
      <c r="BL1733">
        <v>4.8600000000000003</v>
      </c>
      <c r="BM1733">
        <v>4.99</v>
      </c>
      <c r="BN1733">
        <v>4.9400000000000004</v>
      </c>
      <c r="BO1733">
        <v>4.91</v>
      </c>
      <c r="BP1733">
        <v>4.8</v>
      </c>
      <c r="BR1733" t="s">
        <v>96</v>
      </c>
      <c r="BS1733">
        <v>3</v>
      </c>
      <c r="BT1733">
        <v>3</v>
      </c>
      <c r="BU1733">
        <v>0</v>
      </c>
      <c r="BV1733">
        <v>0</v>
      </c>
      <c r="BW1733">
        <v>1.8</v>
      </c>
    </row>
    <row r="1734" spans="1:75" ht="28.5" customHeight="1" x14ac:dyDescent="0.25">
      <c r="A1734">
        <v>23750553</v>
      </c>
      <c r="B1734" t="s">
        <v>14230</v>
      </c>
      <c r="C1734">
        <v>20230921043922</v>
      </c>
      <c r="D1734" s="1">
        <v>45190</v>
      </c>
      <c r="E1734" t="s">
        <v>76</v>
      </c>
      <c r="F1734" t="s">
        <v>14231</v>
      </c>
      <c r="G1734" t="s">
        <v>14232</v>
      </c>
      <c r="H1734" t="s">
        <v>14233</v>
      </c>
      <c r="I1734" t="s">
        <v>14234</v>
      </c>
      <c r="J1734">
        <v>178113452</v>
      </c>
      <c r="K1734" t="s">
        <v>14235</v>
      </c>
      <c r="L1734" t="s">
        <v>14236</v>
      </c>
      <c r="M1734" s="1">
        <v>43171</v>
      </c>
      <c r="P1734" t="s">
        <v>85</v>
      </c>
      <c r="Q1734" s="2">
        <v>1</v>
      </c>
      <c r="R1734" s="2">
        <v>1</v>
      </c>
      <c r="S1734" t="s">
        <v>96</v>
      </c>
      <c r="T1734" t="s">
        <v>14237</v>
      </c>
      <c r="U1734" t="s">
        <v>14238</v>
      </c>
      <c r="W1734">
        <v>3</v>
      </c>
      <c r="X1734">
        <v>3</v>
      </c>
      <c r="Y1734" t="s">
        <v>89</v>
      </c>
      <c r="Z1734" t="s">
        <v>86</v>
      </c>
      <c r="AA1734" t="s">
        <v>96</v>
      </c>
      <c r="AB1734" t="s">
        <v>666</v>
      </c>
      <c r="AC1734" t="s">
        <v>667</v>
      </c>
      <c r="AE1734">
        <v>26.167470000000002</v>
      </c>
      <c r="AF1734">
        <v>-80.149690000000007</v>
      </c>
      <c r="AG1734" t="s">
        <v>92</v>
      </c>
      <c r="AH1734" t="s">
        <v>93</v>
      </c>
      <c r="AI1734">
        <v>6</v>
      </c>
      <c r="AK1734" t="s">
        <v>899</v>
      </c>
      <c r="AL1734">
        <v>3</v>
      </c>
      <c r="AM1734">
        <v>3</v>
      </c>
      <c r="AN1734" t="s">
        <v>14239</v>
      </c>
      <c r="AO1734" s="3">
        <v>349</v>
      </c>
      <c r="AP1734">
        <v>3</v>
      </c>
      <c r="AQ1734">
        <v>1125</v>
      </c>
      <c r="AR1734">
        <v>3</v>
      </c>
      <c r="AS1734">
        <v>3</v>
      </c>
      <c r="AT1734">
        <v>1125</v>
      </c>
      <c r="AU1734">
        <v>1125</v>
      </c>
      <c r="AV1734">
        <v>3</v>
      </c>
      <c r="AW1734">
        <v>1125</v>
      </c>
      <c r="AY1734" t="s">
        <v>86</v>
      </c>
      <c r="AZ1734">
        <v>26</v>
      </c>
      <c r="BA1734">
        <v>30</v>
      </c>
      <c r="BB1734">
        <v>30</v>
      </c>
      <c r="BC1734">
        <v>166</v>
      </c>
      <c r="BD1734" s="1">
        <v>45190</v>
      </c>
      <c r="BE1734">
        <v>50</v>
      </c>
      <c r="BF1734">
        <v>3</v>
      </c>
      <c r="BG1734">
        <v>0</v>
      </c>
      <c r="BH1734" s="1">
        <v>43219</v>
      </c>
      <c r="BI1734" s="1">
        <v>44999</v>
      </c>
      <c r="BJ1734">
        <v>4.88</v>
      </c>
      <c r="BK1734">
        <v>4.8600000000000003</v>
      </c>
      <c r="BL1734">
        <v>4.92</v>
      </c>
      <c r="BM1734">
        <v>4.9400000000000004</v>
      </c>
      <c r="BN1734">
        <v>4.9400000000000004</v>
      </c>
      <c r="BO1734">
        <v>4.78</v>
      </c>
      <c r="BP1734">
        <v>4.88</v>
      </c>
      <c r="BR1734" t="s">
        <v>96</v>
      </c>
      <c r="BS1734">
        <v>2</v>
      </c>
      <c r="BT1734">
        <v>2</v>
      </c>
      <c r="BU1734">
        <v>0</v>
      </c>
      <c r="BV1734">
        <v>0</v>
      </c>
      <c r="BW1734">
        <v>0.76</v>
      </c>
    </row>
    <row r="1735" spans="1:75" ht="28.5" customHeight="1" x14ac:dyDescent="0.25">
      <c r="A1735">
        <v>23750694</v>
      </c>
      <c r="B1735" t="s">
        <v>14240</v>
      </c>
      <c r="C1735">
        <v>20230921043922</v>
      </c>
      <c r="D1735" s="1">
        <v>45191</v>
      </c>
      <c r="E1735" t="s">
        <v>196</v>
      </c>
      <c r="F1735" t="s">
        <v>14241</v>
      </c>
      <c r="G1735" t="s">
        <v>14242</v>
      </c>
      <c r="H1735" t="s">
        <v>14243</v>
      </c>
      <c r="I1735" t="s">
        <v>14244</v>
      </c>
      <c r="J1735">
        <v>87361034</v>
      </c>
      <c r="K1735" t="s">
        <v>14245</v>
      </c>
      <c r="L1735" t="s">
        <v>4622</v>
      </c>
      <c r="M1735" s="1">
        <v>42583</v>
      </c>
      <c r="N1735" t="s">
        <v>325</v>
      </c>
      <c r="P1735" t="s">
        <v>85</v>
      </c>
      <c r="Q1735" s="2">
        <v>1</v>
      </c>
      <c r="R1735" s="2">
        <v>0.95</v>
      </c>
      <c r="S1735" t="s">
        <v>96</v>
      </c>
      <c r="T1735" t="s">
        <v>14246</v>
      </c>
      <c r="U1735" t="s">
        <v>14247</v>
      </c>
      <c r="V1735" t="s">
        <v>2081</v>
      </c>
      <c r="W1735">
        <v>3</v>
      </c>
      <c r="X1735">
        <v>3</v>
      </c>
      <c r="Y1735" t="s">
        <v>89</v>
      </c>
      <c r="Z1735" t="s">
        <v>86</v>
      </c>
      <c r="AA1735" t="s">
        <v>86</v>
      </c>
      <c r="AB1735" t="s">
        <v>219</v>
      </c>
      <c r="AC1735" t="s">
        <v>220</v>
      </c>
      <c r="AE1735">
        <v>26.141670000000001</v>
      </c>
      <c r="AF1735">
        <v>-80.122649999999993</v>
      </c>
      <c r="AG1735" t="s">
        <v>393</v>
      </c>
      <c r="AH1735" t="s">
        <v>93</v>
      </c>
      <c r="AI1735">
        <v>2</v>
      </c>
      <c r="AK1735" t="s">
        <v>94</v>
      </c>
      <c r="AM1735">
        <v>1</v>
      </c>
      <c r="AN1735" t="s">
        <v>14248</v>
      </c>
      <c r="AO1735" s="3">
        <v>55</v>
      </c>
      <c r="AP1735">
        <v>1</v>
      </c>
      <c r="AQ1735">
        <v>31</v>
      </c>
      <c r="AR1735">
        <v>1</v>
      </c>
      <c r="AS1735">
        <v>1</v>
      </c>
      <c r="AT1735">
        <v>1125</v>
      </c>
      <c r="AU1735">
        <v>1125</v>
      </c>
      <c r="AV1735">
        <v>1</v>
      </c>
      <c r="AW1735">
        <v>1125</v>
      </c>
      <c r="AY1735" t="s">
        <v>86</v>
      </c>
      <c r="AZ1735">
        <v>0</v>
      </c>
      <c r="BA1735">
        <v>0</v>
      </c>
      <c r="BB1735">
        <v>0</v>
      </c>
      <c r="BC1735">
        <v>0</v>
      </c>
      <c r="BD1735" s="1">
        <v>45191</v>
      </c>
      <c r="BE1735">
        <v>272</v>
      </c>
      <c r="BF1735">
        <v>33</v>
      </c>
      <c r="BG1735">
        <v>0</v>
      </c>
      <c r="BH1735" s="1">
        <v>43176</v>
      </c>
      <c r="BI1735" s="1">
        <v>45075</v>
      </c>
      <c r="BJ1735">
        <v>4.74</v>
      </c>
      <c r="BK1735">
        <v>4.78</v>
      </c>
      <c r="BL1735">
        <v>4.74</v>
      </c>
      <c r="BM1735">
        <v>4.92</v>
      </c>
      <c r="BN1735">
        <v>4.8899999999999997</v>
      </c>
      <c r="BO1735">
        <v>4.82</v>
      </c>
      <c r="BP1735">
        <v>4.75</v>
      </c>
      <c r="BR1735" t="s">
        <v>96</v>
      </c>
      <c r="BS1735">
        <v>3</v>
      </c>
      <c r="BT1735">
        <v>3</v>
      </c>
      <c r="BU1735">
        <v>0</v>
      </c>
      <c r="BV1735">
        <v>0</v>
      </c>
      <c r="BW1735">
        <v>4.05</v>
      </c>
    </row>
    <row r="1736" spans="1:75" ht="28.5" customHeight="1" x14ac:dyDescent="0.25">
      <c r="A1736">
        <v>24473518</v>
      </c>
      <c r="B1736" t="s">
        <v>14249</v>
      </c>
      <c r="C1736">
        <v>20230921043922</v>
      </c>
      <c r="D1736" s="1">
        <v>45190</v>
      </c>
      <c r="E1736" t="s">
        <v>76</v>
      </c>
      <c r="F1736" t="s">
        <v>5531</v>
      </c>
      <c r="G1736" t="s">
        <v>5646</v>
      </c>
      <c r="H1736" t="s">
        <v>5647</v>
      </c>
      <c r="I1736" t="s">
        <v>14250</v>
      </c>
      <c r="J1736">
        <v>14310639</v>
      </c>
      <c r="K1736" t="s">
        <v>5649</v>
      </c>
      <c r="L1736" t="s">
        <v>5535</v>
      </c>
      <c r="M1736" s="1">
        <v>41744</v>
      </c>
      <c r="N1736" t="s">
        <v>783</v>
      </c>
      <c r="O1736" t="s">
        <v>5650</v>
      </c>
      <c r="P1736" t="s">
        <v>85</v>
      </c>
      <c r="Q1736" s="2">
        <v>0.99</v>
      </c>
      <c r="R1736" s="2">
        <v>0.99</v>
      </c>
      <c r="T1736" t="s">
        <v>5651</v>
      </c>
      <c r="U1736" t="s">
        <v>5652</v>
      </c>
      <c r="V1736" t="s">
        <v>150</v>
      </c>
      <c r="W1736">
        <v>163</v>
      </c>
      <c r="X1736">
        <v>167</v>
      </c>
      <c r="Y1736" t="s">
        <v>89</v>
      </c>
      <c r="Z1736" t="s">
        <v>86</v>
      </c>
      <c r="AA1736" t="s">
        <v>86</v>
      </c>
      <c r="AB1736" t="s">
        <v>854</v>
      </c>
      <c r="AC1736" t="s">
        <v>106</v>
      </c>
      <c r="AE1736">
        <v>25.981200000000001</v>
      </c>
      <c r="AF1736">
        <v>-80.148380000000003</v>
      </c>
      <c r="AG1736" t="s">
        <v>151</v>
      </c>
      <c r="AH1736" t="s">
        <v>93</v>
      </c>
      <c r="AI1736">
        <v>7</v>
      </c>
      <c r="AK1736" t="s">
        <v>108</v>
      </c>
      <c r="AL1736">
        <v>2</v>
      </c>
      <c r="AM1736">
        <v>3</v>
      </c>
      <c r="AN1736" t="s">
        <v>14251</v>
      </c>
      <c r="AO1736" s="3">
        <v>189</v>
      </c>
      <c r="AP1736">
        <v>1</v>
      </c>
      <c r="AQ1736">
        <v>1125</v>
      </c>
      <c r="AR1736">
        <v>2</v>
      </c>
      <c r="AS1736">
        <v>10</v>
      </c>
      <c r="AT1736">
        <v>365</v>
      </c>
      <c r="AU1736">
        <v>1125</v>
      </c>
      <c r="AV1736">
        <v>8</v>
      </c>
      <c r="AW1736">
        <v>1121.5</v>
      </c>
      <c r="AY1736" t="s">
        <v>86</v>
      </c>
      <c r="AZ1736">
        <v>29</v>
      </c>
      <c r="BA1736">
        <v>59</v>
      </c>
      <c r="BB1736">
        <v>89</v>
      </c>
      <c r="BC1736">
        <v>364</v>
      </c>
      <c r="BD1736" s="1">
        <v>45190</v>
      </c>
      <c r="BE1736">
        <v>1</v>
      </c>
      <c r="BF1736">
        <v>1</v>
      </c>
      <c r="BG1736">
        <v>0</v>
      </c>
      <c r="BH1736" s="1">
        <v>44944</v>
      </c>
      <c r="BI1736" s="1">
        <v>44944</v>
      </c>
      <c r="BJ1736">
        <v>5</v>
      </c>
      <c r="BK1736">
        <v>5</v>
      </c>
      <c r="BL1736">
        <v>5</v>
      </c>
      <c r="BM1736">
        <v>5</v>
      </c>
      <c r="BN1736">
        <v>4</v>
      </c>
      <c r="BO1736">
        <v>5</v>
      </c>
      <c r="BP1736">
        <v>5</v>
      </c>
      <c r="BR1736" t="s">
        <v>96</v>
      </c>
      <c r="BS1736">
        <v>130</v>
      </c>
      <c r="BT1736">
        <v>105</v>
      </c>
      <c r="BU1736">
        <v>25</v>
      </c>
      <c r="BV1736">
        <v>0</v>
      </c>
      <c r="BW1736">
        <v>0.12</v>
      </c>
    </row>
    <row r="1737" spans="1:75" ht="28.5" customHeight="1" x14ac:dyDescent="0.25">
      <c r="A1737">
        <v>23765408</v>
      </c>
      <c r="B1737" t="s">
        <v>14252</v>
      </c>
      <c r="C1737">
        <v>20230921043922</v>
      </c>
      <c r="D1737" s="1">
        <v>45191</v>
      </c>
      <c r="E1737" t="s">
        <v>76</v>
      </c>
      <c r="F1737" t="s">
        <v>5645</v>
      </c>
      <c r="G1737" t="s">
        <v>5646</v>
      </c>
      <c r="H1737" t="s">
        <v>5737</v>
      </c>
      <c r="I1737" t="s">
        <v>14253</v>
      </c>
      <c r="J1737">
        <v>14310639</v>
      </c>
      <c r="K1737" t="s">
        <v>5649</v>
      </c>
      <c r="L1737" t="s">
        <v>5535</v>
      </c>
      <c r="M1737" s="1">
        <v>41744</v>
      </c>
      <c r="N1737" t="s">
        <v>783</v>
      </c>
      <c r="O1737" t="s">
        <v>5650</v>
      </c>
      <c r="P1737" t="s">
        <v>85</v>
      </c>
      <c r="Q1737" s="2">
        <v>0.99</v>
      </c>
      <c r="R1737" s="2">
        <v>0.99</v>
      </c>
      <c r="T1737" t="s">
        <v>5651</v>
      </c>
      <c r="U1737" t="s">
        <v>5652</v>
      </c>
      <c r="V1737" t="s">
        <v>150</v>
      </c>
      <c r="W1737">
        <v>163</v>
      </c>
      <c r="X1737">
        <v>167</v>
      </c>
      <c r="Y1737" t="s">
        <v>89</v>
      </c>
      <c r="Z1737" t="s">
        <v>86</v>
      </c>
      <c r="AA1737" t="s">
        <v>86</v>
      </c>
      <c r="AB1737" t="s">
        <v>854</v>
      </c>
      <c r="AC1737" t="s">
        <v>106</v>
      </c>
      <c r="AE1737">
        <v>25.985939999999999</v>
      </c>
      <c r="AF1737">
        <v>-80.122789999999995</v>
      </c>
      <c r="AG1737" t="s">
        <v>151</v>
      </c>
      <c r="AH1737" t="s">
        <v>93</v>
      </c>
      <c r="AI1737">
        <v>7</v>
      </c>
      <c r="AK1737" t="s">
        <v>108</v>
      </c>
      <c r="AL1737">
        <v>2</v>
      </c>
      <c r="AM1737">
        <v>3</v>
      </c>
      <c r="AN1737" t="s">
        <v>14254</v>
      </c>
      <c r="AO1737" s="3">
        <v>189</v>
      </c>
      <c r="AP1737">
        <v>1</v>
      </c>
      <c r="AQ1737">
        <v>1125</v>
      </c>
      <c r="AR1737">
        <v>1</v>
      </c>
      <c r="AS1737">
        <v>14</v>
      </c>
      <c r="AT1737">
        <v>365</v>
      </c>
      <c r="AU1737">
        <v>1125</v>
      </c>
      <c r="AV1737">
        <v>10.4</v>
      </c>
      <c r="AW1737">
        <v>1097</v>
      </c>
      <c r="AY1737" t="s">
        <v>86</v>
      </c>
      <c r="AZ1737">
        <v>22</v>
      </c>
      <c r="BA1737">
        <v>52</v>
      </c>
      <c r="BB1737">
        <v>82</v>
      </c>
      <c r="BC1737">
        <v>357</v>
      </c>
      <c r="BD1737" s="1">
        <v>45191</v>
      </c>
      <c r="BE1737">
        <v>27</v>
      </c>
      <c r="BF1737">
        <v>1</v>
      </c>
      <c r="BG1737">
        <v>0</v>
      </c>
      <c r="BH1737" s="1">
        <v>43312</v>
      </c>
      <c r="BI1737" s="1">
        <v>45073</v>
      </c>
      <c r="BJ1737">
        <v>4.5199999999999996</v>
      </c>
      <c r="BK1737">
        <v>4.67</v>
      </c>
      <c r="BL1737">
        <v>4.3</v>
      </c>
      <c r="BM1737">
        <v>4.4400000000000004</v>
      </c>
      <c r="BN1737">
        <v>4.74</v>
      </c>
      <c r="BO1737">
        <v>4.74</v>
      </c>
      <c r="BP1737">
        <v>4.4400000000000004</v>
      </c>
      <c r="BR1737" t="s">
        <v>86</v>
      </c>
      <c r="BS1737">
        <v>130</v>
      </c>
      <c r="BT1737">
        <v>105</v>
      </c>
      <c r="BU1737">
        <v>25</v>
      </c>
      <c r="BV1737">
        <v>0</v>
      </c>
      <c r="BW1737">
        <v>0.43</v>
      </c>
    </row>
    <row r="1738" spans="1:75" ht="28.5" customHeight="1" x14ac:dyDescent="0.25">
      <c r="A1738">
        <v>23765814</v>
      </c>
      <c r="B1738" t="s">
        <v>14255</v>
      </c>
      <c r="C1738">
        <v>20230921043922</v>
      </c>
      <c r="D1738" s="1">
        <v>45190</v>
      </c>
      <c r="E1738" t="s">
        <v>76</v>
      </c>
      <c r="F1738" t="s">
        <v>14256</v>
      </c>
      <c r="G1738" t="s">
        <v>7767</v>
      </c>
      <c r="H1738" t="s">
        <v>5647</v>
      </c>
      <c r="I1738" t="s">
        <v>14257</v>
      </c>
      <c r="J1738">
        <v>14310639</v>
      </c>
      <c r="K1738" t="s">
        <v>5649</v>
      </c>
      <c r="L1738" t="s">
        <v>5535</v>
      </c>
      <c r="M1738" s="1">
        <v>41744</v>
      </c>
      <c r="N1738" t="s">
        <v>783</v>
      </c>
      <c r="O1738" t="s">
        <v>5650</v>
      </c>
      <c r="P1738" t="s">
        <v>85</v>
      </c>
      <c r="Q1738" s="2">
        <v>0.99</v>
      </c>
      <c r="R1738" s="2">
        <v>0.99</v>
      </c>
      <c r="T1738" t="s">
        <v>5651</v>
      </c>
      <c r="U1738" t="s">
        <v>5652</v>
      </c>
      <c r="V1738" t="s">
        <v>150</v>
      </c>
      <c r="W1738">
        <v>163</v>
      </c>
      <c r="X1738">
        <v>167</v>
      </c>
      <c r="Y1738" t="s">
        <v>89</v>
      </c>
      <c r="Z1738" t="s">
        <v>86</v>
      </c>
      <c r="AA1738" t="s">
        <v>86</v>
      </c>
      <c r="AB1738" t="s">
        <v>854</v>
      </c>
      <c r="AC1738" t="s">
        <v>106</v>
      </c>
      <c r="AE1738">
        <v>25.985939999999999</v>
      </c>
      <c r="AF1738">
        <v>-80.122789999999995</v>
      </c>
      <c r="AG1738" t="s">
        <v>151</v>
      </c>
      <c r="AH1738" t="s">
        <v>93</v>
      </c>
      <c r="AI1738">
        <v>3</v>
      </c>
      <c r="AK1738" t="s">
        <v>94</v>
      </c>
      <c r="AL1738">
        <v>1</v>
      </c>
      <c r="AM1738">
        <v>1</v>
      </c>
      <c r="AN1738" t="s">
        <v>14258</v>
      </c>
      <c r="AO1738" s="3">
        <v>119</v>
      </c>
      <c r="AP1738">
        <v>1</v>
      </c>
      <c r="AQ1738">
        <v>1125</v>
      </c>
      <c r="AR1738">
        <v>1</v>
      </c>
      <c r="AS1738">
        <v>10</v>
      </c>
      <c r="AT1738">
        <v>365</v>
      </c>
      <c r="AU1738">
        <v>1125</v>
      </c>
      <c r="AV1738">
        <v>6.5</v>
      </c>
      <c r="AW1738">
        <v>1112.8</v>
      </c>
      <c r="AY1738" t="s">
        <v>86</v>
      </c>
      <c r="AZ1738">
        <v>21</v>
      </c>
      <c r="BA1738">
        <v>51</v>
      </c>
      <c r="BB1738">
        <v>81</v>
      </c>
      <c r="BC1738">
        <v>356</v>
      </c>
      <c r="BD1738" s="1">
        <v>45190</v>
      </c>
      <c r="BE1738">
        <v>53</v>
      </c>
      <c r="BF1738">
        <v>25</v>
      </c>
      <c r="BG1738">
        <v>0</v>
      </c>
      <c r="BH1738" s="1">
        <v>43275</v>
      </c>
      <c r="BI1738" s="1">
        <v>45117</v>
      </c>
      <c r="BJ1738">
        <v>4.49</v>
      </c>
      <c r="BK1738">
        <v>4.66</v>
      </c>
      <c r="BL1738">
        <v>4.47</v>
      </c>
      <c r="BM1738">
        <v>4.68</v>
      </c>
      <c r="BN1738">
        <v>4.66</v>
      </c>
      <c r="BO1738">
        <v>4.62</v>
      </c>
      <c r="BP1738">
        <v>4.43</v>
      </c>
      <c r="BR1738" t="s">
        <v>86</v>
      </c>
      <c r="BS1738">
        <v>130</v>
      </c>
      <c r="BT1738">
        <v>105</v>
      </c>
      <c r="BU1738">
        <v>25</v>
      </c>
      <c r="BV1738">
        <v>0</v>
      </c>
      <c r="BW1738">
        <v>0.83</v>
      </c>
    </row>
    <row r="1739" spans="1:75" ht="28.5" customHeight="1" x14ac:dyDescent="0.25">
      <c r="A1739">
        <v>24473570</v>
      </c>
      <c r="B1739" t="s">
        <v>14259</v>
      </c>
      <c r="C1739">
        <v>20230921043922</v>
      </c>
      <c r="D1739" s="1">
        <v>45190</v>
      </c>
      <c r="E1739" t="s">
        <v>76</v>
      </c>
      <c r="F1739" t="s">
        <v>14260</v>
      </c>
      <c r="G1739" t="s">
        <v>5646</v>
      </c>
      <c r="H1739" t="s">
        <v>5647</v>
      </c>
      <c r="I1739" t="s">
        <v>14261</v>
      </c>
      <c r="J1739">
        <v>14310639</v>
      </c>
      <c r="K1739" t="s">
        <v>5649</v>
      </c>
      <c r="L1739" t="s">
        <v>5535</v>
      </c>
      <c r="M1739" s="1">
        <v>41744</v>
      </c>
      <c r="N1739" t="s">
        <v>783</v>
      </c>
      <c r="O1739" t="s">
        <v>5650</v>
      </c>
      <c r="P1739" t="s">
        <v>85</v>
      </c>
      <c r="Q1739" s="2">
        <v>0.99</v>
      </c>
      <c r="R1739" s="2">
        <v>0.99</v>
      </c>
      <c r="T1739" t="s">
        <v>5651</v>
      </c>
      <c r="U1739" t="s">
        <v>5652</v>
      </c>
      <c r="V1739" t="s">
        <v>150</v>
      </c>
      <c r="W1739">
        <v>163</v>
      </c>
      <c r="X1739">
        <v>167</v>
      </c>
      <c r="Y1739" t="s">
        <v>89</v>
      </c>
      <c r="Z1739" t="s">
        <v>86</v>
      </c>
      <c r="AA1739" t="s">
        <v>86</v>
      </c>
      <c r="AB1739" t="s">
        <v>854</v>
      </c>
      <c r="AC1739" t="s">
        <v>106</v>
      </c>
      <c r="AE1739">
        <v>25.981200000000001</v>
      </c>
      <c r="AF1739">
        <v>-80.148380000000003</v>
      </c>
      <c r="AG1739" t="s">
        <v>107</v>
      </c>
      <c r="AH1739" t="s">
        <v>93</v>
      </c>
      <c r="AI1739">
        <v>7</v>
      </c>
      <c r="AK1739" t="s">
        <v>108</v>
      </c>
      <c r="AL1739">
        <v>2</v>
      </c>
      <c r="AM1739">
        <v>3</v>
      </c>
      <c r="AN1739" t="s">
        <v>14262</v>
      </c>
      <c r="AO1739" s="3">
        <v>180</v>
      </c>
      <c r="AP1739">
        <v>1</v>
      </c>
      <c r="AQ1739">
        <v>1125</v>
      </c>
      <c r="AR1739">
        <v>1</v>
      </c>
      <c r="AS1739">
        <v>14</v>
      </c>
      <c r="AT1739">
        <v>365</v>
      </c>
      <c r="AU1739">
        <v>1125</v>
      </c>
      <c r="AV1739">
        <v>6.6</v>
      </c>
      <c r="AW1739">
        <v>1088.3</v>
      </c>
      <c r="AY1739" t="s">
        <v>86</v>
      </c>
      <c r="AZ1739">
        <v>8</v>
      </c>
      <c r="BA1739">
        <v>30</v>
      </c>
      <c r="BB1739">
        <v>60</v>
      </c>
      <c r="BC1739">
        <v>325</v>
      </c>
      <c r="BD1739" s="1">
        <v>45190</v>
      </c>
      <c r="BE1739">
        <v>21</v>
      </c>
      <c r="BF1739">
        <v>4</v>
      </c>
      <c r="BG1739">
        <v>1</v>
      </c>
      <c r="BH1739" s="1">
        <v>43222</v>
      </c>
      <c r="BI1739" s="1">
        <v>45160</v>
      </c>
      <c r="BJ1739">
        <v>4.57</v>
      </c>
      <c r="BK1739">
        <v>4.8600000000000003</v>
      </c>
      <c r="BL1739">
        <v>4.76</v>
      </c>
      <c r="BM1739">
        <v>4.67</v>
      </c>
      <c r="BN1739">
        <v>4.5199999999999996</v>
      </c>
      <c r="BO1739">
        <v>4.62</v>
      </c>
      <c r="BP1739">
        <v>4.71</v>
      </c>
      <c r="BR1739" t="s">
        <v>86</v>
      </c>
      <c r="BS1739">
        <v>130</v>
      </c>
      <c r="BT1739">
        <v>105</v>
      </c>
      <c r="BU1739">
        <v>25</v>
      </c>
      <c r="BV1739">
        <v>0</v>
      </c>
      <c r="BW1739">
        <v>0.32</v>
      </c>
    </row>
    <row r="1740" spans="1:75" ht="28.5" customHeight="1" x14ac:dyDescent="0.25">
      <c r="A1740">
        <v>23766482</v>
      </c>
      <c r="B1740" t="s">
        <v>14263</v>
      </c>
      <c r="C1740">
        <v>20230921043922</v>
      </c>
      <c r="D1740" s="1">
        <v>45190</v>
      </c>
      <c r="E1740" t="s">
        <v>76</v>
      </c>
      <c r="F1740" t="s">
        <v>14264</v>
      </c>
      <c r="G1740" t="s">
        <v>14265</v>
      </c>
      <c r="H1740" t="s">
        <v>14266</v>
      </c>
      <c r="I1740" t="s">
        <v>14267</v>
      </c>
      <c r="J1740">
        <v>73101597</v>
      </c>
      <c r="K1740" t="s">
        <v>14268</v>
      </c>
      <c r="L1740" t="s">
        <v>4844</v>
      </c>
      <c r="M1740" s="1">
        <v>42510</v>
      </c>
      <c r="P1740" t="s">
        <v>85</v>
      </c>
      <c r="Q1740" s="2">
        <v>1</v>
      </c>
      <c r="R1740" s="2">
        <v>0.94</v>
      </c>
      <c r="S1740" t="s">
        <v>86</v>
      </c>
      <c r="T1740" t="s">
        <v>14269</v>
      </c>
      <c r="U1740" t="s">
        <v>14270</v>
      </c>
      <c r="W1740">
        <v>1</v>
      </c>
      <c r="X1740">
        <v>3</v>
      </c>
      <c r="Y1740" t="s">
        <v>254</v>
      </c>
      <c r="Z1740" t="s">
        <v>86</v>
      </c>
      <c r="AA1740" t="s">
        <v>86</v>
      </c>
      <c r="AB1740" t="s">
        <v>219</v>
      </c>
      <c r="AC1740" t="s">
        <v>220</v>
      </c>
      <c r="AE1740">
        <v>26.124829999999999</v>
      </c>
      <c r="AF1740">
        <v>-80.114840000000001</v>
      </c>
      <c r="AG1740" t="s">
        <v>92</v>
      </c>
      <c r="AH1740" t="s">
        <v>93</v>
      </c>
      <c r="AI1740">
        <v>10</v>
      </c>
      <c r="AK1740" t="s">
        <v>1632</v>
      </c>
      <c r="AL1740">
        <v>4</v>
      </c>
      <c r="AM1740">
        <v>7</v>
      </c>
      <c r="AN1740" t="s">
        <v>14271</v>
      </c>
      <c r="AO1740" s="3">
        <v>645</v>
      </c>
      <c r="AP1740">
        <v>3</v>
      </c>
      <c r="AQ1740">
        <v>60</v>
      </c>
      <c r="AR1740">
        <v>3</v>
      </c>
      <c r="AS1740">
        <v>3</v>
      </c>
      <c r="AT1740">
        <v>60</v>
      </c>
      <c r="AU1740">
        <v>60</v>
      </c>
      <c r="AV1740">
        <v>3</v>
      </c>
      <c r="AW1740">
        <v>60</v>
      </c>
      <c r="AY1740" t="s">
        <v>86</v>
      </c>
      <c r="AZ1740">
        <v>19</v>
      </c>
      <c r="BA1740">
        <v>39</v>
      </c>
      <c r="BB1740">
        <v>66</v>
      </c>
      <c r="BC1740">
        <v>261</v>
      </c>
      <c r="BD1740" s="1">
        <v>45190</v>
      </c>
      <c r="BE1740">
        <v>176</v>
      </c>
      <c r="BF1740">
        <v>38</v>
      </c>
      <c r="BG1740">
        <v>3</v>
      </c>
      <c r="BH1740" s="1">
        <v>43212</v>
      </c>
      <c r="BI1740" s="1">
        <v>45187</v>
      </c>
      <c r="BJ1740">
        <v>4.9800000000000004</v>
      </c>
      <c r="BK1740">
        <v>4.9800000000000004</v>
      </c>
      <c r="BL1740">
        <v>4.97</v>
      </c>
      <c r="BM1740">
        <v>4.99</v>
      </c>
      <c r="BN1740">
        <v>4.9800000000000004</v>
      </c>
      <c r="BO1740">
        <v>4.99</v>
      </c>
      <c r="BP1740">
        <v>4.95</v>
      </c>
      <c r="BR1740" t="s">
        <v>96</v>
      </c>
      <c r="BS1740">
        <v>1</v>
      </c>
      <c r="BT1740">
        <v>1</v>
      </c>
      <c r="BU1740">
        <v>0</v>
      </c>
      <c r="BV1740">
        <v>0</v>
      </c>
      <c r="BW1740">
        <v>2.67</v>
      </c>
    </row>
    <row r="1741" spans="1:75" ht="28.5" customHeight="1" x14ac:dyDescent="0.25">
      <c r="A1741">
        <v>23769047</v>
      </c>
      <c r="B1741" t="s">
        <v>14272</v>
      </c>
      <c r="C1741">
        <v>20230921043922</v>
      </c>
      <c r="D1741" s="1">
        <v>45191</v>
      </c>
      <c r="E1741" t="s">
        <v>76</v>
      </c>
      <c r="F1741" t="s">
        <v>9702</v>
      </c>
      <c r="G1741" t="s">
        <v>5646</v>
      </c>
      <c r="H1741" t="s">
        <v>5647</v>
      </c>
      <c r="I1741" t="s">
        <v>14273</v>
      </c>
      <c r="J1741">
        <v>14310639</v>
      </c>
      <c r="K1741" t="s">
        <v>5649</v>
      </c>
      <c r="L1741" t="s">
        <v>5535</v>
      </c>
      <c r="M1741" s="1">
        <v>41744</v>
      </c>
      <c r="N1741" t="s">
        <v>783</v>
      </c>
      <c r="O1741" t="s">
        <v>5650</v>
      </c>
      <c r="P1741" t="s">
        <v>85</v>
      </c>
      <c r="Q1741" s="2">
        <v>0.99</v>
      </c>
      <c r="R1741" s="2">
        <v>0.99</v>
      </c>
      <c r="T1741" t="s">
        <v>5651</v>
      </c>
      <c r="U1741" t="s">
        <v>5652</v>
      </c>
      <c r="V1741" t="s">
        <v>150</v>
      </c>
      <c r="W1741">
        <v>163</v>
      </c>
      <c r="X1741">
        <v>167</v>
      </c>
      <c r="Y1741" t="s">
        <v>89</v>
      </c>
      <c r="Z1741" t="s">
        <v>86</v>
      </c>
      <c r="AA1741" t="s">
        <v>86</v>
      </c>
      <c r="AB1741" t="s">
        <v>854</v>
      </c>
      <c r="AC1741" t="s">
        <v>106</v>
      </c>
      <c r="AE1741">
        <v>25.985939999999999</v>
      </c>
      <c r="AF1741">
        <v>-80.122789999999995</v>
      </c>
      <c r="AG1741" t="s">
        <v>151</v>
      </c>
      <c r="AH1741" t="s">
        <v>93</v>
      </c>
      <c r="AI1741">
        <v>7</v>
      </c>
      <c r="AK1741" t="s">
        <v>108</v>
      </c>
      <c r="AL1741">
        <v>2</v>
      </c>
      <c r="AM1741">
        <v>3</v>
      </c>
      <c r="AN1741" t="s">
        <v>14274</v>
      </c>
      <c r="AO1741" s="3">
        <v>160</v>
      </c>
      <c r="AP1741">
        <v>1</v>
      </c>
      <c r="AQ1741">
        <v>1125</v>
      </c>
      <c r="AR1741">
        <v>1</v>
      </c>
      <c r="AS1741">
        <v>14</v>
      </c>
      <c r="AT1741">
        <v>365</v>
      </c>
      <c r="AU1741">
        <v>1125</v>
      </c>
      <c r="AV1741">
        <v>10.3</v>
      </c>
      <c r="AW1741">
        <v>1093.5999999999999</v>
      </c>
      <c r="AY1741" t="s">
        <v>86</v>
      </c>
      <c r="AZ1741">
        <v>1</v>
      </c>
      <c r="BA1741">
        <v>23</v>
      </c>
      <c r="BB1741">
        <v>45</v>
      </c>
      <c r="BC1741">
        <v>295</v>
      </c>
      <c r="BD1741" s="1">
        <v>45191</v>
      </c>
      <c r="BE1741">
        <v>41</v>
      </c>
      <c r="BF1741">
        <v>4</v>
      </c>
      <c r="BG1741">
        <v>0</v>
      </c>
      <c r="BH1741" s="1">
        <v>43199</v>
      </c>
      <c r="BI1741" s="1">
        <v>45027</v>
      </c>
      <c r="BJ1741">
        <v>4.59</v>
      </c>
      <c r="BK1741">
        <v>4.8</v>
      </c>
      <c r="BL1741">
        <v>4.59</v>
      </c>
      <c r="BM1741">
        <v>4.78</v>
      </c>
      <c r="BN1741">
        <v>4.95</v>
      </c>
      <c r="BO1741">
        <v>4.78</v>
      </c>
      <c r="BP1741">
        <v>4.66</v>
      </c>
      <c r="BR1741" t="s">
        <v>86</v>
      </c>
      <c r="BS1741">
        <v>130</v>
      </c>
      <c r="BT1741">
        <v>105</v>
      </c>
      <c r="BU1741">
        <v>25</v>
      </c>
      <c r="BV1741">
        <v>0</v>
      </c>
      <c r="BW1741">
        <v>0.62</v>
      </c>
    </row>
    <row r="1742" spans="1:75" ht="28.5" customHeight="1" x14ac:dyDescent="0.25">
      <c r="A1742">
        <v>23772485</v>
      </c>
      <c r="B1742" t="s">
        <v>14275</v>
      </c>
      <c r="C1742">
        <v>20230921043922</v>
      </c>
      <c r="D1742" s="1">
        <v>45190</v>
      </c>
      <c r="E1742" t="s">
        <v>76</v>
      </c>
      <c r="F1742" t="s">
        <v>14276</v>
      </c>
      <c r="G1742" t="s">
        <v>14277</v>
      </c>
      <c r="H1742" t="s">
        <v>14278</v>
      </c>
      <c r="I1742" t="s">
        <v>14279</v>
      </c>
      <c r="J1742">
        <v>11509065</v>
      </c>
      <c r="K1742" t="s">
        <v>3223</v>
      </c>
      <c r="L1742" t="s">
        <v>3224</v>
      </c>
      <c r="M1742" s="1">
        <v>41660</v>
      </c>
      <c r="N1742" t="s">
        <v>676</v>
      </c>
      <c r="O1742" t="s">
        <v>3225</v>
      </c>
      <c r="P1742" t="s">
        <v>85</v>
      </c>
      <c r="Q1742" s="2">
        <v>1</v>
      </c>
      <c r="R1742" s="2">
        <v>1</v>
      </c>
      <c r="S1742" t="s">
        <v>86</v>
      </c>
      <c r="T1742" t="s">
        <v>3226</v>
      </c>
      <c r="U1742" t="s">
        <v>3227</v>
      </c>
      <c r="V1742" t="s">
        <v>1694</v>
      </c>
      <c r="W1742">
        <v>10</v>
      </c>
      <c r="X1742">
        <v>13</v>
      </c>
      <c r="Y1742" t="s">
        <v>89</v>
      </c>
      <c r="Z1742" t="s">
        <v>86</v>
      </c>
      <c r="AA1742" t="s">
        <v>86</v>
      </c>
      <c r="AB1742" t="s">
        <v>90</v>
      </c>
      <c r="AC1742" t="s">
        <v>91</v>
      </c>
      <c r="AE1742">
        <v>26.017099999999999</v>
      </c>
      <c r="AF1742">
        <v>-80.118480000000005</v>
      </c>
      <c r="AG1742" t="s">
        <v>107</v>
      </c>
      <c r="AH1742" t="s">
        <v>93</v>
      </c>
      <c r="AI1742">
        <v>6</v>
      </c>
      <c r="AK1742" t="s">
        <v>94</v>
      </c>
      <c r="AL1742">
        <v>1</v>
      </c>
      <c r="AM1742">
        <v>5</v>
      </c>
      <c r="AN1742" t="s">
        <v>14280</v>
      </c>
      <c r="AO1742" s="3">
        <v>153</v>
      </c>
      <c r="AP1742">
        <v>3</v>
      </c>
      <c r="AQ1742">
        <v>90</v>
      </c>
      <c r="AR1742">
        <v>1</v>
      </c>
      <c r="AS1742">
        <v>3</v>
      </c>
      <c r="AT1742">
        <v>30</v>
      </c>
      <c r="AU1742">
        <v>1125</v>
      </c>
      <c r="AV1742">
        <v>2.9</v>
      </c>
      <c r="AW1742">
        <v>1099.8</v>
      </c>
      <c r="AY1742" t="s">
        <v>86</v>
      </c>
      <c r="AZ1742">
        <v>29</v>
      </c>
      <c r="BA1742">
        <v>47</v>
      </c>
      <c r="BB1742">
        <v>72</v>
      </c>
      <c r="BC1742">
        <v>132</v>
      </c>
      <c r="BD1742" s="1">
        <v>45190</v>
      </c>
      <c r="BE1742">
        <v>35</v>
      </c>
      <c r="BF1742">
        <v>8</v>
      </c>
      <c r="BG1742">
        <v>0</v>
      </c>
      <c r="BH1742" s="1">
        <v>43885</v>
      </c>
      <c r="BI1742" s="1">
        <v>45136</v>
      </c>
      <c r="BJ1742">
        <v>4.8</v>
      </c>
      <c r="BK1742">
        <v>4.7699999999999996</v>
      </c>
      <c r="BL1742">
        <v>4.83</v>
      </c>
      <c r="BM1742">
        <v>4.8600000000000003</v>
      </c>
      <c r="BN1742">
        <v>4.8</v>
      </c>
      <c r="BO1742">
        <v>4.9400000000000004</v>
      </c>
      <c r="BP1742">
        <v>4.63</v>
      </c>
      <c r="BR1742" t="s">
        <v>86</v>
      </c>
      <c r="BS1742">
        <v>10</v>
      </c>
      <c r="BT1742">
        <v>10</v>
      </c>
      <c r="BU1742">
        <v>0</v>
      </c>
      <c r="BV1742">
        <v>0</v>
      </c>
      <c r="BW1742">
        <v>0.8</v>
      </c>
    </row>
    <row r="1743" spans="1:75" ht="28.5" customHeight="1" x14ac:dyDescent="0.25">
      <c r="A1743">
        <v>23782367</v>
      </c>
      <c r="B1743" t="s">
        <v>14281</v>
      </c>
      <c r="C1743">
        <v>20230921043922</v>
      </c>
      <c r="D1743" s="1">
        <v>45190</v>
      </c>
      <c r="E1743" t="s">
        <v>76</v>
      </c>
      <c r="F1743" t="s">
        <v>7254</v>
      </c>
      <c r="G1743" t="s">
        <v>14282</v>
      </c>
      <c r="H1743" t="s">
        <v>14283</v>
      </c>
      <c r="I1743" t="s">
        <v>14284</v>
      </c>
      <c r="J1743">
        <v>9537787</v>
      </c>
      <c r="K1743" t="s">
        <v>9465</v>
      </c>
      <c r="L1743" t="s">
        <v>9466</v>
      </c>
      <c r="M1743" s="1">
        <v>41567</v>
      </c>
      <c r="N1743" t="s">
        <v>9467</v>
      </c>
      <c r="O1743" s="4" t="s">
        <v>9468</v>
      </c>
      <c r="P1743" t="s">
        <v>85</v>
      </c>
      <c r="Q1743" s="2">
        <v>1</v>
      </c>
      <c r="R1743" s="2">
        <v>0.97</v>
      </c>
      <c r="S1743" t="s">
        <v>86</v>
      </c>
      <c r="T1743" t="s">
        <v>9469</v>
      </c>
      <c r="U1743" t="s">
        <v>9470</v>
      </c>
      <c r="W1743">
        <v>9</v>
      </c>
      <c r="X1743">
        <v>9</v>
      </c>
      <c r="Y1743" t="s">
        <v>136</v>
      </c>
      <c r="Z1743" t="s">
        <v>86</v>
      </c>
      <c r="AA1743" t="s">
        <v>86</v>
      </c>
      <c r="AB1743" t="s">
        <v>219</v>
      </c>
      <c r="AC1743" t="s">
        <v>122</v>
      </c>
      <c r="AE1743">
        <v>26.067209999999999</v>
      </c>
      <c r="AF1743">
        <v>-80.171660000000003</v>
      </c>
      <c r="AG1743" t="s">
        <v>92</v>
      </c>
      <c r="AH1743" t="s">
        <v>93</v>
      </c>
      <c r="AI1743">
        <v>16</v>
      </c>
      <c r="AK1743" t="s">
        <v>164</v>
      </c>
      <c r="AL1743">
        <v>5</v>
      </c>
      <c r="AM1743">
        <v>8</v>
      </c>
      <c r="AN1743" t="s">
        <v>14285</v>
      </c>
      <c r="AO1743" s="3">
        <v>900</v>
      </c>
      <c r="AP1743">
        <v>3</v>
      </c>
      <c r="AQ1743">
        <v>1125</v>
      </c>
      <c r="AR1743">
        <v>3</v>
      </c>
      <c r="AS1743">
        <v>3</v>
      </c>
      <c r="AT1743">
        <v>1125</v>
      </c>
      <c r="AU1743">
        <v>1125</v>
      </c>
      <c r="AV1743">
        <v>3</v>
      </c>
      <c r="AW1743">
        <v>1125</v>
      </c>
      <c r="AY1743" t="s">
        <v>86</v>
      </c>
      <c r="AZ1743">
        <v>28</v>
      </c>
      <c r="BA1743">
        <v>35</v>
      </c>
      <c r="BB1743">
        <v>35</v>
      </c>
      <c r="BC1743">
        <v>35</v>
      </c>
      <c r="BD1743" s="1">
        <v>45190</v>
      </c>
      <c r="BE1743">
        <v>80</v>
      </c>
      <c r="BF1743">
        <v>6</v>
      </c>
      <c r="BG1743">
        <v>2</v>
      </c>
      <c r="BH1743" s="1">
        <v>43361</v>
      </c>
      <c r="BI1743" s="1">
        <v>45173</v>
      </c>
      <c r="BJ1743">
        <v>4.8899999999999997</v>
      </c>
      <c r="BK1743">
        <v>4.93</v>
      </c>
      <c r="BL1743">
        <v>4.8600000000000003</v>
      </c>
      <c r="BM1743">
        <v>4.95</v>
      </c>
      <c r="BN1743">
        <v>4.9000000000000004</v>
      </c>
      <c r="BO1743">
        <v>4.6399999999999997</v>
      </c>
      <c r="BP1743">
        <v>4.83</v>
      </c>
      <c r="BR1743" t="s">
        <v>96</v>
      </c>
      <c r="BS1743">
        <v>6</v>
      </c>
      <c r="BT1743">
        <v>6</v>
      </c>
      <c r="BU1743">
        <v>0</v>
      </c>
      <c r="BV1743">
        <v>0</v>
      </c>
      <c r="BW1743">
        <v>1.31</v>
      </c>
    </row>
    <row r="1744" spans="1:75" ht="28.5" customHeight="1" x14ac:dyDescent="0.25">
      <c r="A1744">
        <v>24473616</v>
      </c>
      <c r="B1744" t="s">
        <v>14286</v>
      </c>
      <c r="C1744">
        <v>20230921043922</v>
      </c>
      <c r="D1744" s="1">
        <v>45190</v>
      </c>
      <c r="E1744" t="s">
        <v>76</v>
      </c>
      <c r="F1744" t="s">
        <v>14287</v>
      </c>
      <c r="G1744" t="s">
        <v>11152</v>
      </c>
      <c r="H1744" t="s">
        <v>5647</v>
      </c>
      <c r="I1744" t="s">
        <v>14288</v>
      </c>
      <c r="J1744">
        <v>14310639</v>
      </c>
      <c r="K1744" t="s">
        <v>5649</v>
      </c>
      <c r="L1744" t="s">
        <v>5535</v>
      </c>
      <c r="M1744" s="1">
        <v>41744</v>
      </c>
      <c r="N1744" t="s">
        <v>783</v>
      </c>
      <c r="O1744" t="s">
        <v>5650</v>
      </c>
      <c r="P1744" t="s">
        <v>85</v>
      </c>
      <c r="Q1744" s="2">
        <v>0.99</v>
      </c>
      <c r="R1744" s="2">
        <v>0.99</v>
      </c>
      <c r="T1744" t="s">
        <v>5651</v>
      </c>
      <c r="U1744" t="s">
        <v>5652</v>
      </c>
      <c r="V1744" t="s">
        <v>150</v>
      </c>
      <c r="W1744">
        <v>163</v>
      </c>
      <c r="X1744">
        <v>167</v>
      </c>
      <c r="Y1744" t="s">
        <v>89</v>
      </c>
      <c r="Z1744" t="s">
        <v>86</v>
      </c>
      <c r="AA1744" t="s">
        <v>86</v>
      </c>
      <c r="AB1744" t="s">
        <v>854</v>
      </c>
      <c r="AC1744" t="s">
        <v>106</v>
      </c>
      <c r="AE1744">
        <v>25.981200000000001</v>
      </c>
      <c r="AF1744">
        <v>-80.148380000000003</v>
      </c>
      <c r="AG1744" t="s">
        <v>380</v>
      </c>
      <c r="AH1744" t="s">
        <v>238</v>
      </c>
      <c r="AI1744">
        <v>2</v>
      </c>
      <c r="AK1744" t="s">
        <v>239</v>
      </c>
      <c r="AM1744">
        <v>2</v>
      </c>
      <c r="AN1744" t="s">
        <v>14289</v>
      </c>
      <c r="AO1744" s="3">
        <v>89</v>
      </c>
      <c r="AP1744">
        <v>1</v>
      </c>
      <c r="AQ1744">
        <v>1125</v>
      </c>
      <c r="AR1744">
        <v>2</v>
      </c>
      <c r="AS1744">
        <v>10</v>
      </c>
      <c r="AT1744">
        <v>365</v>
      </c>
      <c r="AU1744">
        <v>1125</v>
      </c>
      <c r="AV1744">
        <v>6.5</v>
      </c>
      <c r="AW1744">
        <v>1102.3</v>
      </c>
      <c r="AY1744" t="s">
        <v>86</v>
      </c>
      <c r="AZ1744">
        <v>30</v>
      </c>
      <c r="BA1744">
        <v>60</v>
      </c>
      <c r="BB1744">
        <v>90</v>
      </c>
      <c r="BC1744">
        <v>365</v>
      </c>
      <c r="BD1744" s="1">
        <v>45190</v>
      </c>
      <c r="BE1744">
        <v>18</v>
      </c>
      <c r="BF1744">
        <v>6</v>
      </c>
      <c r="BG1744">
        <v>0</v>
      </c>
      <c r="BH1744" s="1">
        <v>44216</v>
      </c>
      <c r="BI1744" s="1">
        <v>45146</v>
      </c>
      <c r="BJ1744">
        <v>4.22</v>
      </c>
      <c r="BK1744">
        <v>4.33</v>
      </c>
      <c r="BL1744">
        <v>4.4400000000000004</v>
      </c>
      <c r="BM1744">
        <v>4.3899999999999997</v>
      </c>
      <c r="BN1744">
        <v>4.0599999999999996</v>
      </c>
      <c r="BO1744">
        <v>4.5</v>
      </c>
      <c r="BP1744">
        <v>4.1100000000000003</v>
      </c>
      <c r="BR1744" t="s">
        <v>86</v>
      </c>
      <c r="BS1744">
        <v>130</v>
      </c>
      <c r="BT1744">
        <v>105</v>
      </c>
      <c r="BU1744">
        <v>25</v>
      </c>
      <c r="BV1744">
        <v>0</v>
      </c>
      <c r="BW1744">
        <v>0.55000000000000004</v>
      </c>
    </row>
    <row r="1745" spans="1:75" ht="28.5" customHeight="1" x14ac:dyDescent="0.25">
      <c r="A1745">
        <v>23783106</v>
      </c>
      <c r="B1745" t="s">
        <v>14290</v>
      </c>
      <c r="C1745">
        <v>20230921043922</v>
      </c>
      <c r="D1745" s="1">
        <v>45191</v>
      </c>
      <c r="E1745" t="s">
        <v>76</v>
      </c>
      <c r="F1745" t="s">
        <v>12071</v>
      </c>
      <c r="G1745" t="s">
        <v>7767</v>
      </c>
      <c r="H1745" t="s">
        <v>5647</v>
      </c>
      <c r="I1745" t="s">
        <v>14291</v>
      </c>
      <c r="J1745">
        <v>14310639</v>
      </c>
      <c r="K1745" t="s">
        <v>5649</v>
      </c>
      <c r="L1745" t="s">
        <v>5535</v>
      </c>
      <c r="M1745" s="1">
        <v>41744</v>
      </c>
      <c r="N1745" t="s">
        <v>783</v>
      </c>
      <c r="O1745" t="s">
        <v>5650</v>
      </c>
      <c r="P1745" t="s">
        <v>85</v>
      </c>
      <c r="Q1745" s="2">
        <v>0.99</v>
      </c>
      <c r="R1745" s="2">
        <v>0.99</v>
      </c>
      <c r="T1745" t="s">
        <v>5651</v>
      </c>
      <c r="U1745" t="s">
        <v>5652</v>
      </c>
      <c r="V1745" t="s">
        <v>150</v>
      </c>
      <c r="W1745">
        <v>163</v>
      </c>
      <c r="X1745">
        <v>167</v>
      </c>
      <c r="Y1745" t="s">
        <v>89</v>
      </c>
      <c r="Z1745" t="s">
        <v>86</v>
      </c>
      <c r="AA1745" t="s">
        <v>86</v>
      </c>
      <c r="AB1745" t="s">
        <v>854</v>
      </c>
      <c r="AC1745" t="s">
        <v>106</v>
      </c>
      <c r="AE1745">
        <v>25.985939999999999</v>
      </c>
      <c r="AF1745">
        <v>-80.122789999999995</v>
      </c>
      <c r="AG1745" t="s">
        <v>151</v>
      </c>
      <c r="AH1745" t="s">
        <v>93</v>
      </c>
      <c r="AI1745">
        <v>3</v>
      </c>
      <c r="AK1745" t="s">
        <v>94</v>
      </c>
      <c r="AL1745">
        <v>1</v>
      </c>
      <c r="AM1745">
        <v>1</v>
      </c>
      <c r="AN1745" t="s">
        <v>14292</v>
      </c>
      <c r="AO1745" s="3">
        <v>96</v>
      </c>
      <c r="AP1745">
        <v>1</v>
      </c>
      <c r="AQ1745">
        <v>1125</v>
      </c>
      <c r="AR1745">
        <v>1</v>
      </c>
      <c r="AS1745">
        <v>10</v>
      </c>
      <c r="AT1745">
        <v>365</v>
      </c>
      <c r="AU1745">
        <v>1125</v>
      </c>
      <c r="AV1745">
        <v>6.4</v>
      </c>
      <c r="AW1745">
        <v>1111</v>
      </c>
      <c r="AY1745" t="s">
        <v>86</v>
      </c>
      <c r="AZ1745">
        <v>4</v>
      </c>
      <c r="BA1745">
        <v>34</v>
      </c>
      <c r="BB1745">
        <v>56</v>
      </c>
      <c r="BC1745">
        <v>306</v>
      </c>
      <c r="BD1745" s="1">
        <v>45191</v>
      </c>
      <c r="BE1745">
        <v>44</v>
      </c>
      <c r="BF1745">
        <v>17</v>
      </c>
      <c r="BG1745">
        <v>1</v>
      </c>
      <c r="BH1745" s="1">
        <v>43205</v>
      </c>
      <c r="BI1745" s="1">
        <v>45165</v>
      </c>
      <c r="BJ1745">
        <v>4.57</v>
      </c>
      <c r="BK1745">
        <v>4.7</v>
      </c>
      <c r="BL1745">
        <v>4.7</v>
      </c>
      <c r="BM1745">
        <v>4.7699999999999996</v>
      </c>
      <c r="BN1745">
        <v>4.8</v>
      </c>
      <c r="BO1745">
        <v>4.7300000000000004</v>
      </c>
      <c r="BP1745">
        <v>4.57</v>
      </c>
      <c r="BR1745" t="s">
        <v>86</v>
      </c>
      <c r="BS1745">
        <v>130</v>
      </c>
      <c r="BT1745">
        <v>105</v>
      </c>
      <c r="BU1745">
        <v>25</v>
      </c>
      <c r="BV1745">
        <v>0</v>
      </c>
      <c r="BW1745">
        <v>0.66</v>
      </c>
    </row>
    <row r="1746" spans="1:75" ht="28.5" customHeight="1" x14ac:dyDescent="0.25">
      <c r="A1746">
        <v>23784660</v>
      </c>
      <c r="B1746" t="s">
        <v>14293</v>
      </c>
      <c r="C1746">
        <v>20230921043922</v>
      </c>
      <c r="D1746" s="1">
        <v>45191</v>
      </c>
      <c r="E1746" t="s">
        <v>76</v>
      </c>
      <c r="F1746" t="s">
        <v>14294</v>
      </c>
      <c r="G1746" t="s">
        <v>11152</v>
      </c>
      <c r="H1746" t="s">
        <v>5647</v>
      </c>
      <c r="I1746" t="s">
        <v>14295</v>
      </c>
      <c r="J1746">
        <v>14310639</v>
      </c>
      <c r="K1746" t="s">
        <v>5649</v>
      </c>
      <c r="L1746" t="s">
        <v>5535</v>
      </c>
      <c r="M1746" s="1">
        <v>41744</v>
      </c>
      <c r="N1746" t="s">
        <v>783</v>
      </c>
      <c r="O1746" t="s">
        <v>5650</v>
      </c>
      <c r="P1746" t="s">
        <v>85</v>
      </c>
      <c r="Q1746" s="2">
        <v>0.99</v>
      </c>
      <c r="R1746" s="2">
        <v>0.99</v>
      </c>
      <c r="T1746" t="s">
        <v>5651</v>
      </c>
      <c r="U1746" t="s">
        <v>5652</v>
      </c>
      <c r="V1746" t="s">
        <v>150</v>
      </c>
      <c r="W1746">
        <v>163</v>
      </c>
      <c r="X1746">
        <v>167</v>
      </c>
      <c r="Y1746" t="s">
        <v>89</v>
      </c>
      <c r="Z1746" t="s">
        <v>86</v>
      </c>
      <c r="AA1746" t="s">
        <v>86</v>
      </c>
      <c r="AB1746" t="s">
        <v>854</v>
      </c>
      <c r="AC1746" t="s">
        <v>106</v>
      </c>
      <c r="AE1746">
        <v>25.985939999999999</v>
      </c>
      <c r="AF1746">
        <v>-80.122789999999995</v>
      </c>
      <c r="AG1746" t="s">
        <v>380</v>
      </c>
      <c r="AH1746" t="s">
        <v>238</v>
      </c>
      <c r="AI1746">
        <v>2</v>
      </c>
      <c r="AK1746" t="s">
        <v>94</v>
      </c>
      <c r="AM1746">
        <v>2</v>
      </c>
      <c r="AN1746" t="s">
        <v>14296</v>
      </c>
      <c r="AO1746" s="3">
        <v>68</v>
      </c>
      <c r="AP1746">
        <v>1</v>
      </c>
      <c r="AQ1746">
        <v>1125</v>
      </c>
      <c r="AR1746">
        <v>1</v>
      </c>
      <c r="AS1746">
        <v>10</v>
      </c>
      <c r="AT1746">
        <v>365</v>
      </c>
      <c r="AU1746">
        <v>1125</v>
      </c>
      <c r="AV1746">
        <v>6.5</v>
      </c>
      <c r="AW1746">
        <v>1107.5</v>
      </c>
      <c r="AY1746" t="s">
        <v>86</v>
      </c>
      <c r="AZ1746">
        <v>16</v>
      </c>
      <c r="BA1746">
        <v>38</v>
      </c>
      <c r="BB1746">
        <v>68</v>
      </c>
      <c r="BC1746">
        <v>324</v>
      </c>
      <c r="BD1746" s="1">
        <v>45191</v>
      </c>
      <c r="BE1746">
        <v>36</v>
      </c>
      <c r="BF1746">
        <v>7</v>
      </c>
      <c r="BG1746">
        <v>0</v>
      </c>
      <c r="BH1746" s="1">
        <v>43536</v>
      </c>
      <c r="BI1746" s="1">
        <v>45136</v>
      </c>
      <c r="BJ1746">
        <v>4.42</v>
      </c>
      <c r="BK1746">
        <v>4.53</v>
      </c>
      <c r="BL1746">
        <v>4.42</v>
      </c>
      <c r="BM1746">
        <v>4.5</v>
      </c>
      <c r="BN1746">
        <v>4.6100000000000003</v>
      </c>
      <c r="BO1746">
        <v>4.78</v>
      </c>
      <c r="BP1746">
        <v>4.3099999999999996</v>
      </c>
      <c r="BR1746" t="s">
        <v>86</v>
      </c>
      <c r="BS1746">
        <v>130</v>
      </c>
      <c r="BT1746">
        <v>105</v>
      </c>
      <c r="BU1746">
        <v>25</v>
      </c>
      <c r="BV1746">
        <v>0</v>
      </c>
      <c r="BW1746">
        <v>0.65</v>
      </c>
    </row>
    <row r="1747" spans="1:75" ht="28.5" customHeight="1" x14ac:dyDescent="0.25">
      <c r="A1747">
        <v>23811243</v>
      </c>
      <c r="B1747" t="s">
        <v>14297</v>
      </c>
      <c r="C1747">
        <v>20230921043922</v>
      </c>
      <c r="D1747" s="1">
        <v>45191</v>
      </c>
      <c r="E1747" t="s">
        <v>76</v>
      </c>
      <c r="F1747" t="s">
        <v>14298</v>
      </c>
      <c r="G1747" t="s">
        <v>14299</v>
      </c>
      <c r="I1747" t="s">
        <v>14300</v>
      </c>
      <c r="J1747">
        <v>29028383</v>
      </c>
      <c r="K1747" t="s">
        <v>2458</v>
      </c>
      <c r="L1747" t="s">
        <v>2459</v>
      </c>
      <c r="M1747" s="1">
        <v>42072</v>
      </c>
      <c r="N1747" t="s">
        <v>83</v>
      </c>
      <c r="O1747" t="s">
        <v>2460</v>
      </c>
      <c r="P1747" t="s">
        <v>250</v>
      </c>
      <c r="Q1747" s="2">
        <v>1</v>
      </c>
      <c r="R1747" s="2">
        <v>0.96</v>
      </c>
      <c r="S1747" t="s">
        <v>96</v>
      </c>
      <c r="T1747" t="s">
        <v>2461</v>
      </c>
      <c r="U1747" t="s">
        <v>2462</v>
      </c>
      <c r="W1747">
        <v>7</v>
      </c>
      <c r="X1747">
        <v>20</v>
      </c>
      <c r="Y1747" t="s">
        <v>136</v>
      </c>
      <c r="Z1747" t="s">
        <v>86</v>
      </c>
      <c r="AA1747" t="s">
        <v>86</v>
      </c>
      <c r="AC1747" t="s">
        <v>91</v>
      </c>
      <c r="AE1747">
        <v>25.988379999999999</v>
      </c>
      <c r="AF1747">
        <v>-80.119389999999996</v>
      </c>
      <c r="AG1747" t="s">
        <v>107</v>
      </c>
      <c r="AH1747" t="s">
        <v>93</v>
      </c>
      <c r="AI1747">
        <v>6</v>
      </c>
      <c r="AK1747" t="s">
        <v>152</v>
      </c>
      <c r="AL1747">
        <v>2</v>
      </c>
      <c r="AM1747">
        <v>4</v>
      </c>
      <c r="AN1747" t="s">
        <v>14301</v>
      </c>
      <c r="AO1747" s="3">
        <v>185</v>
      </c>
      <c r="AP1747">
        <v>4</v>
      </c>
      <c r="AQ1747">
        <v>1125</v>
      </c>
      <c r="AR1747">
        <v>4</v>
      </c>
      <c r="AS1747">
        <v>4</v>
      </c>
      <c r="AT1747">
        <v>1125</v>
      </c>
      <c r="AU1747">
        <v>1125</v>
      </c>
      <c r="AV1747">
        <v>4</v>
      </c>
      <c r="AW1747">
        <v>1125</v>
      </c>
      <c r="AY1747" t="s">
        <v>86</v>
      </c>
      <c r="AZ1747">
        <v>25</v>
      </c>
      <c r="BA1747">
        <v>55</v>
      </c>
      <c r="BB1747">
        <v>85</v>
      </c>
      <c r="BC1747">
        <v>360</v>
      </c>
      <c r="BD1747" s="1">
        <v>45191</v>
      </c>
      <c r="BE1747">
        <v>9</v>
      </c>
      <c r="BF1747">
        <v>0</v>
      </c>
      <c r="BG1747">
        <v>0</v>
      </c>
      <c r="BH1747" s="1">
        <v>43849</v>
      </c>
      <c r="BI1747" s="1">
        <v>44638</v>
      </c>
      <c r="BJ1747">
        <v>5</v>
      </c>
      <c r="BK1747">
        <v>5</v>
      </c>
      <c r="BL1747">
        <v>4.8899999999999997</v>
      </c>
      <c r="BM1747">
        <v>4.78</v>
      </c>
      <c r="BN1747">
        <v>5</v>
      </c>
      <c r="BO1747">
        <v>4.78</v>
      </c>
      <c r="BP1747">
        <v>4.78</v>
      </c>
      <c r="BR1747" t="s">
        <v>86</v>
      </c>
      <c r="BS1747">
        <v>4</v>
      </c>
      <c r="BT1747">
        <v>4</v>
      </c>
      <c r="BU1747">
        <v>0</v>
      </c>
      <c r="BV1747">
        <v>0</v>
      </c>
      <c r="BW1747">
        <v>0.2</v>
      </c>
    </row>
    <row r="1748" spans="1:75" ht="28.5" customHeight="1" x14ac:dyDescent="0.25">
      <c r="A1748">
        <v>23817432</v>
      </c>
      <c r="B1748" t="s">
        <v>14302</v>
      </c>
      <c r="C1748">
        <v>20230921043922</v>
      </c>
      <c r="D1748" s="1">
        <v>45191</v>
      </c>
      <c r="E1748" t="s">
        <v>76</v>
      </c>
      <c r="F1748" t="s">
        <v>14303</v>
      </c>
      <c r="G1748" t="s">
        <v>14304</v>
      </c>
      <c r="H1748" t="s">
        <v>5245</v>
      </c>
      <c r="I1748" t="s">
        <v>14305</v>
      </c>
      <c r="J1748">
        <v>15362033</v>
      </c>
      <c r="K1748" t="s">
        <v>2113</v>
      </c>
      <c r="L1748" t="s">
        <v>293</v>
      </c>
      <c r="M1748" s="1">
        <v>41770</v>
      </c>
      <c r="N1748" t="s">
        <v>146</v>
      </c>
      <c r="P1748" t="s">
        <v>250</v>
      </c>
      <c r="Q1748" s="2">
        <v>0.94</v>
      </c>
      <c r="R1748" s="2">
        <v>0.8</v>
      </c>
      <c r="S1748" t="s">
        <v>96</v>
      </c>
      <c r="T1748" t="s">
        <v>2114</v>
      </c>
      <c r="U1748" t="s">
        <v>2115</v>
      </c>
      <c r="V1748" t="s">
        <v>253</v>
      </c>
      <c r="W1748">
        <v>21</v>
      </c>
      <c r="X1748">
        <v>31</v>
      </c>
      <c r="Y1748" t="s">
        <v>89</v>
      </c>
      <c r="Z1748" t="s">
        <v>86</v>
      </c>
      <c r="AA1748" t="s">
        <v>86</v>
      </c>
      <c r="AB1748" t="s">
        <v>90</v>
      </c>
      <c r="AC1748" t="s">
        <v>91</v>
      </c>
      <c r="AE1748">
        <v>25.987459999999999</v>
      </c>
      <c r="AF1748">
        <v>-80.117779999999996</v>
      </c>
      <c r="AG1748" t="s">
        <v>151</v>
      </c>
      <c r="AH1748" t="s">
        <v>93</v>
      </c>
      <c r="AI1748">
        <v>2</v>
      </c>
      <c r="AK1748" t="s">
        <v>94</v>
      </c>
      <c r="AL1748">
        <v>1</v>
      </c>
      <c r="AM1748">
        <v>2</v>
      </c>
      <c r="AN1748" t="s">
        <v>14306</v>
      </c>
      <c r="AO1748" s="3">
        <v>99</v>
      </c>
      <c r="AP1748">
        <v>5</v>
      </c>
      <c r="AQ1748">
        <v>31</v>
      </c>
      <c r="AR1748">
        <v>2</v>
      </c>
      <c r="AS1748">
        <v>7</v>
      </c>
      <c r="AT1748">
        <v>31</v>
      </c>
      <c r="AU1748">
        <v>31</v>
      </c>
      <c r="AV1748">
        <v>5.5</v>
      </c>
      <c r="AW1748">
        <v>31</v>
      </c>
      <c r="AY1748" t="s">
        <v>86</v>
      </c>
      <c r="AZ1748">
        <v>15</v>
      </c>
      <c r="BA1748">
        <v>26</v>
      </c>
      <c r="BB1748">
        <v>56</v>
      </c>
      <c r="BC1748">
        <v>281</v>
      </c>
      <c r="BD1748" s="1">
        <v>45191</v>
      </c>
      <c r="BE1748">
        <v>25</v>
      </c>
      <c r="BF1748">
        <v>6</v>
      </c>
      <c r="BG1748">
        <v>1</v>
      </c>
      <c r="BH1748" s="1">
        <v>43193</v>
      </c>
      <c r="BI1748" s="1">
        <v>45173</v>
      </c>
      <c r="BJ1748">
        <v>4.8</v>
      </c>
      <c r="BK1748">
        <v>4.8</v>
      </c>
      <c r="BL1748">
        <v>4.96</v>
      </c>
      <c r="BM1748">
        <v>4.76</v>
      </c>
      <c r="BN1748">
        <v>4.88</v>
      </c>
      <c r="BO1748">
        <v>4.8</v>
      </c>
      <c r="BP1748">
        <v>4.84</v>
      </c>
      <c r="BR1748" t="s">
        <v>96</v>
      </c>
      <c r="BS1748">
        <v>21</v>
      </c>
      <c r="BT1748">
        <v>21</v>
      </c>
      <c r="BU1748">
        <v>0</v>
      </c>
      <c r="BV1748">
        <v>0</v>
      </c>
      <c r="BW1748">
        <v>0.38</v>
      </c>
    </row>
    <row r="1749" spans="1:75" ht="28.5" customHeight="1" x14ac:dyDescent="0.25">
      <c r="A1749">
        <v>23819090</v>
      </c>
      <c r="B1749" t="s">
        <v>14307</v>
      </c>
      <c r="C1749">
        <v>20230921043922</v>
      </c>
      <c r="D1749" s="1">
        <v>45190</v>
      </c>
      <c r="E1749" t="s">
        <v>76</v>
      </c>
      <c r="F1749" t="s">
        <v>14308</v>
      </c>
      <c r="G1749" t="s">
        <v>7767</v>
      </c>
      <c r="H1749" t="s">
        <v>5647</v>
      </c>
      <c r="I1749" t="s">
        <v>14309</v>
      </c>
      <c r="J1749">
        <v>14310639</v>
      </c>
      <c r="K1749" t="s">
        <v>5649</v>
      </c>
      <c r="L1749" t="s">
        <v>5535</v>
      </c>
      <c r="M1749" s="1">
        <v>41744</v>
      </c>
      <c r="N1749" t="s">
        <v>783</v>
      </c>
      <c r="O1749" t="s">
        <v>5650</v>
      </c>
      <c r="P1749" t="s">
        <v>85</v>
      </c>
      <c r="Q1749" s="2">
        <v>0.99</v>
      </c>
      <c r="R1749" s="2">
        <v>0.99</v>
      </c>
      <c r="T1749" t="s">
        <v>5651</v>
      </c>
      <c r="U1749" t="s">
        <v>5652</v>
      </c>
      <c r="V1749" t="s">
        <v>150</v>
      </c>
      <c r="W1749">
        <v>163</v>
      </c>
      <c r="X1749">
        <v>167</v>
      </c>
      <c r="Y1749" t="s">
        <v>89</v>
      </c>
      <c r="Z1749" t="s">
        <v>86</v>
      </c>
      <c r="AA1749" t="s">
        <v>86</v>
      </c>
      <c r="AB1749" t="s">
        <v>854</v>
      </c>
      <c r="AC1749" t="s">
        <v>106</v>
      </c>
      <c r="AE1749">
        <v>25.985939999999999</v>
      </c>
      <c r="AF1749">
        <v>-80.122789999999995</v>
      </c>
      <c r="AG1749" t="s">
        <v>151</v>
      </c>
      <c r="AH1749" t="s">
        <v>93</v>
      </c>
      <c r="AI1749">
        <v>3</v>
      </c>
      <c r="AK1749" t="s">
        <v>94</v>
      </c>
      <c r="AL1749">
        <v>1</v>
      </c>
      <c r="AM1749">
        <v>1</v>
      </c>
      <c r="AN1749" t="s">
        <v>14310</v>
      </c>
      <c r="AO1749" s="3">
        <v>113</v>
      </c>
      <c r="AP1749">
        <v>1</v>
      </c>
      <c r="AQ1749">
        <v>1125</v>
      </c>
      <c r="AR1749">
        <v>1</v>
      </c>
      <c r="AS1749">
        <v>10</v>
      </c>
      <c r="AT1749">
        <v>365</v>
      </c>
      <c r="AU1749">
        <v>1125</v>
      </c>
      <c r="AV1749">
        <v>6.4</v>
      </c>
      <c r="AW1749">
        <v>1109.3</v>
      </c>
      <c r="AY1749" t="s">
        <v>86</v>
      </c>
      <c r="AZ1749">
        <v>8</v>
      </c>
      <c r="BA1749">
        <v>30</v>
      </c>
      <c r="BB1749">
        <v>60</v>
      </c>
      <c r="BC1749">
        <v>329</v>
      </c>
      <c r="BD1749" s="1">
        <v>45190</v>
      </c>
      <c r="BE1749">
        <v>12</v>
      </c>
      <c r="BF1749">
        <v>6</v>
      </c>
      <c r="BG1749">
        <v>0</v>
      </c>
      <c r="BH1749" s="1">
        <v>43189</v>
      </c>
      <c r="BI1749" s="1">
        <v>45095</v>
      </c>
      <c r="BJ1749">
        <v>4.33</v>
      </c>
      <c r="BK1749">
        <v>4.67</v>
      </c>
      <c r="BL1749">
        <v>4.33</v>
      </c>
      <c r="BM1749">
        <v>4.58</v>
      </c>
      <c r="BN1749">
        <v>4.58</v>
      </c>
      <c r="BO1749">
        <v>4.58</v>
      </c>
      <c r="BP1749">
        <v>4.33</v>
      </c>
      <c r="BR1749" t="s">
        <v>86</v>
      </c>
      <c r="BS1749">
        <v>130</v>
      </c>
      <c r="BT1749">
        <v>105</v>
      </c>
      <c r="BU1749">
        <v>25</v>
      </c>
      <c r="BV1749">
        <v>0</v>
      </c>
      <c r="BW1749">
        <v>0.18</v>
      </c>
    </row>
    <row r="1750" spans="1:75" ht="28.5" customHeight="1" x14ac:dyDescent="0.25">
      <c r="A1750">
        <v>23819396</v>
      </c>
      <c r="B1750" t="s">
        <v>14311</v>
      </c>
      <c r="C1750">
        <v>20230921043922</v>
      </c>
      <c r="D1750" s="1">
        <v>45190</v>
      </c>
      <c r="E1750" t="s">
        <v>76</v>
      </c>
      <c r="F1750" t="s">
        <v>14312</v>
      </c>
      <c r="G1750" t="s">
        <v>11152</v>
      </c>
      <c r="H1750" t="s">
        <v>5647</v>
      </c>
      <c r="I1750" t="s">
        <v>14313</v>
      </c>
      <c r="J1750">
        <v>14310639</v>
      </c>
      <c r="K1750" t="s">
        <v>5649</v>
      </c>
      <c r="L1750" t="s">
        <v>5535</v>
      </c>
      <c r="M1750" s="1">
        <v>41744</v>
      </c>
      <c r="N1750" t="s">
        <v>783</v>
      </c>
      <c r="O1750" t="s">
        <v>5650</v>
      </c>
      <c r="P1750" t="s">
        <v>85</v>
      </c>
      <c r="Q1750" s="2">
        <v>0.99</v>
      </c>
      <c r="R1750" s="2">
        <v>0.99</v>
      </c>
      <c r="T1750" t="s">
        <v>5651</v>
      </c>
      <c r="U1750" t="s">
        <v>5652</v>
      </c>
      <c r="V1750" t="s">
        <v>150</v>
      </c>
      <c r="W1750">
        <v>163</v>
      </c>
      <c r="X1750">
        <v>167</v>
      </c>
      <c r="Y1750" t="s">
        <v>89</v>
      </c>
      <c r="Z1750" t="s">
        <v>86</v>
      </c>
      <c r="AA1750" t="s">
        <v>86</v>
      </c>
      <c r="AB1750" t="s">
        <v>854</v>
      </c>
      <c r="AC1750" t="s">
        <v>106</v>
      </c>
      <c r="AE1750">
        <v>25.985939999999999</v>
      </c>
      <c r="AF1750">
        <v>-80.122789999999995</v>
      </c>
      <c r="AG1750" t="s">
        <v>380</v>
      </c>
      <c r="AH1750" t="s">
        <v>238</v>
      </c>
      <c r="AI1750">
        <v>2</v>
      </c>
      <c r="AK1750" t="s">
        <v>381</v>
      </c>
      <c r="AM1750">
        <v>2</v>
      </c>
      <c r="AN1750" t="s">
        <v>14314</v>
      </c>
      <c r="AO1750" s="3">
        <v>85</v>
      </c>
      <c r="AP1750">
        <v>1</v>
      </c>
      <c r="AQ1750">
        <v>1125</v>
      </c>
      <c r="AR1750">
        <v>1</v>
      </c>
      <c r="AS1750">
        <v>10</v>
      </c>
      <c r="AT1750">
        <v>365</v>
      </c>
      <c r="AU1750">
        <v>1125</v>
      </c>
      <c r="AV1750">
        <v>6.4</v>
      </c>
      <c r="AW1750">
        <v>1098.8</v>
      </c>
      <c r="AY1750" t="s">
        <v>86</v>
      </c>
      <c r="AZ1750">
        <v>27</v>
      </c>
      <c r="BA1750">
        <v>57</v>
      </c>
      <c r="BB1750">
        <v>87</v>
      </c>
      <c r="BC1750">
        <v>352</v>
      </c>
      <c r="BD1750" s="1">
        <v>45190</v>
      </c>
      <c r="BE1750">
        <v>15</v>
      </c>
      <c r="BF1750">
        <v>11</v>
      </c>
      <c r="BG1750">
        <v>0</v>
      </c>
      <c r="BH1750" s="1">
        <v>43190</v>
      </c>
      <c r="BI1750" s="1">
        <v>45144</v>
      </c>
      <c r="BJ1750">
        <v>4.2</v>
      </c>
      <c r="BK1750">
        <v>4.33</v>
      </c>
      <c r="BL1750">
        <v>4.4000000000000004</v>
      </c>
      <c r="BM1750">
        <v>4.4000000000000004</v>
      </c>
      <c r="BN1750">
        <v>4.4000000000000004</v>
      </c>
      <c r="BO1750">
        <v>4.47</v>
      </c>
      <c r="BP1750">
        <v>4.2</v>
      </c>
      <c r="BR1750" t="s">
        <v>86</v>
      </c>
      <c r="BS1750">
        <v>130</v>
      </c>
      <c r="BT1750">
        <v>105</v>
      </c>
      <c r="BU1750">
        <v>25</v>
      </c>
      <c r="BV1750">
        <v>0</v>
      </c>
      <c r="BW1750">
        <v>0.22</v>
      </c>
    </row>
    <row r="1751" spans="1:75" ht="28.5" customHeight="1" x14ac:dyDescent="0.25">
      <c r="A1751">
        <v>24474048</v>
      </c>
      <c r="B1751" t="s">
        <v>14315</v>
      </c>
      <c r="C1751">
        <v>20230921043922</v>
      </c>
      <c r="D1751" s="1">
        <v>45190</v>
      </c>
      <c r="E1751" t="s">
        <v>76</v>
      </c>
      <c r="F1751" t="s">
        <v>14316</v>
      </c>
      <c r="G1751" t="s">
        <v>14317</v>
      </c>
      <c r="H1751" t="s">
        <v>14318</v>
      </c>
      <c r="I1751" t="s">
        <v>14319</v>
      </c>
      <c r="J1751">
        <v>126641496</v>
      </c>
      <c r="K1751" t="s">
        <v>9618</v>
      </c>
      <c r="L1751" t="s">
        <v>9619</v>
      </c>
      <c r="M1751" s="1">
        <v>42844</v>
      </c>
      <c r="N1751" t="s">
        <v>676</v>
      </c>
      <c r="O1751" s="4" t="s">
        <v>9620</v>
      </c>
      <c r="P1751" t="s">
        <v>85</v>
      </c>
      <c r="Q1751" s="2">
        <v>0.99</v>
      </c>
      <c r="R1751" s="2">
        <v>0.98</v>
      </c>
      <c r="S1751" t="s">
        <v>96</v>
      </c>
      <c r="T1751" t="s">
        <v>9621</v>
      </c>
      <c r="U1751" t="s">
        <v>9622</v>
      </c>
      <c r="V1751" t="s">
        <v>150</v>
      </c>
      <c r="W1751">
        <v>452</v>
      </c>
      <c r="X1751">
        <v>1097</v>
      </c>
      <c r="Y1751" t="s">
        <v>89</v>
      </c>
      <c r="Z1751" t="s">
        <v>86</v>
      </c>
      <c r="AA1751" t="s">
        <v>86</v>
      </c>
      <c r="AB1751" t="s">
        <v>666</v>
      </c>
      <c r="AC1751" t="s">
        <v>667</v>
      </c>
      <c r="AE1751">
        <v>26.172609999999999</v>
      </c>
      <c r="AF1751">
        <v>-80.127110000000002</v>
      </c>
      <c r="AG1751" t="s">
        <v>92</v>
      </c>
      <c r="AH1751" t="s">
        <v>93</v>
      </c>
      <c r="AI1751">
        <v>6</v>
      </c>
      <c r="AK1751" t="s">
        <v>164</v>
      </c>
      <c r="AL1751">
        <v>3</v>
      </c>
      <c r="AM1751">
        <v>3</v>
      </c>
      <c r="AN1751" t="s">
        <v>14320</v>
      </c>
      <c r="AO1751" s="3">
        <v>218</v>
      </c>
      <c r="AP1751">
        <v>4</v>
      </c>
      <c r="AQ1751">
        <v>1125</v>
      </c>
      <c r="AR1751">
        <v>4</v>
      </c>
      <c r="AS1751">
        <v>4</v>
      </c>
      <c r="AT1751">
        <v>1125</v>
      </c>
      <c r="AU1751">
        <v>1125</v>
      </c>
      <c r="AV1751">
        <v>4</v>
      </c>
      <c r="AW1751">
        <v>1125</v>
      </c>
      <c r="AY1751" t="s">
        <v>86</v>
      </c>
      <c r="AZ1751">
        <v>18</v>
      </c>
      <c r="BA1751">
        <v>48</v>
      </c>
      <c r="BB1751">
        <v>78</v>
      </c>
      <c r="BC1751">
        <v>353</v>
      </c>
      <c r="BD1751" s="1">
        <v>45190</v>
      </c>
      <c r="BE1751">
        <v>35</v>
      </c>
      <c r="BF1751">
        <v>3</v>
      </c>
      <c r="BG1751">
        <v>0</v>
      </c>
      <c r="BH1751" s="1">
        <v>43248</v>
      </c>
      <c r="BI1751" s="1">
        <v>45131</v>
      </c>
      <c r="BJ1751">
        <v>4.49</v>
      </c>
      <c r="BK1751">
        <v>4.49</v>
      </c>
      <c r="BL1751">
        <v>4.29</v>
      </c>
      <c r="BM1751">
        <v>4.7699999999999996</v>
      </c>
      <c r="BN1751">
        <v>4.49</v>
      </c>
      <c r="BO1751">
        <v>4.6900000000000004</v>
      </c>
      <c r="BP1751">
        <v>4.3099999999999996</v>
      </c>
      <c r="BR1751" t="s">
        <v>86</v>
      </c>
      <c r="BS1751">
        <v>106</v>
      </c>
      <c r="BT1751">
        <v>106</v>
      </c>
      <c r="BU1751">
        <v>0</v>
      </c>
      <c r="BV1751">
        <v>0</v>
      </c>
      <c r="BW1751">
        <v>0.54</v>
      </c>
    </row>
    <row r="1752" spans="1:75" ht="28.5" customHeight="1" x14ac:dyDescent="0.25">
      <c r="A1752">
        <v>24477220</v>
      </c>
      <c r="B1752" t="s">
        <v>14321</v>
      </c>
      <c r="C1752">
        <v>20230921043922</v>
      </c>
      <c r="D1752" s="1">
        <v>45191</v>
      </c>
      <c r="E1752" t="s">
        <v>76</v>
      </c>
      <c r="F1752" t="s">
        <v>14322</v>
      </c>
      <c r="G1752" t="s">
        <v>14323</v>
      </c>
      <c r="H1752" t="s">
        <v>14324</v>
      </c>
      <c r="I1752" t="s">
        <v>14325</v>
      </c>
      <c r="J1752">
        <v>102139523</v>
      </c>
      <c r="K1752" t="s">
        <v>7316</v>
      </c>
      <c r="L1752" t="s">
        <v>7317</v>
      </c>
      <c r="M1752" s="1">
        <v>42675</v>
      </c>
      <c r="N1752" t="s">
        <v>172</v>
      </c>
      <c r="P1752" t="s">
        <v>85</v>
      </c>
      <c r="Q1752" s="2">
        <v>1</v>
      </c>
      <c r="R1752" s="2">
        <v>0.96</v>
      </c>
      <c r="S1752" t="s">
        <v>96</v>
      </c>
      <c r="T1752" t="s">
        <v>7318</v>
      </c>
      <c r="U1752" t="s">
        <v>7319</v>
      </c>
      <c r="V1752" t="s">
        <v>1465</v>
      </c>
      <c r="W1752">
        <v>18</v>
      </c>
      <c r="X1752">
        <v>19</v>
      </c>
      <c r="Y1752" t="s">
        <v>89</v>
      </c>
      <c r="Z1752" t="s">
        <v>86</v>
      </c>
      <c r="AA1752" t="s">
        <v>86</v>
      </c>
      <c r="AB1752" t="s">
        <v>219</v>
      </c>
      <c r="AC1752" t="s">
        <v>220</v>
      </c>
      <c r="AE1752">
        <v>26.136700000000001</v>
      </c>
      <c r="AF1752">
        <v>-80.126800000000003</v>
      </c>
      <c r="AG1752" t="s">
        <v>92</v>
      </c>
      <c r="AH1752" t="s">
        <v>93</v>
      </c>
      <c r="AI1752">
        <v>4</v>
      </c>
      <c r="AK1752" t="s">
        <v>94</v>
      </c>
      <c r="AL1752">
        <v>2</v>
      </c>
      <c r="AM1752">
        <v>2</v>
      </c>
      <c r="AN1752" t="s">
        <v>14326</v>
      </c>
      <c r="AO1752" s="3">
        <v>155</v>
      </c>
      <c r="AP1752">
        <v>3</v>
      </c>
      <c r="AQ1752">
        <v>28</v>
      </c>
      <c r="AR1752">
        <v>3</v>
      </c>
      <c r="AS1752">
        <v>3</v>
      </c>
      <c r="AT1752">
        <v>28</v>
      </c>
      <c r="AU1752">
        <v>28</v>
      </c>
      <c r="AV1752">
        <v>3</v>
      </c>
      <c r="AW1752">
        <v>28</v>
      </c>
      <c r="AY1752" t="s">
        <v>86</v>
      </c>
      <c r="AZ1752">
        <v>30</v>
      </c>
      <c r="BA1752">
        <v>60</v>
      </c>
      <c r="BB1752">
        <v>90</v>
      </c>
      <c r="BC1752">
        <v>179</v>
      </c>
      <c r="BD1752" s="1">
        <v>45191</v>
      </c>
      <c r="BE1752">
        <v>39</v>
      </c>
      <c r="BF1752">
        <v>1</v>
      </c>
      <c r="BG1752">
        <v>0</v>
      </c>
      <c r="BH1752" s="1">
        <v>43219</v>
      </c>
      <c r="BI1752" s="1">
        <v>44982</v>
      </c>
      <c r="BJ1752">
        <v>4.54</v>
      </c>
      <c r="BK1752">
        <v>4.79</v>
      </c>
      <c r="BL1752">
        <v>4.5599999999999996</v>
      </c>
      <c r="BM1752">
        <v>4.9000000000000004</v>
      </c>
      <c r="BN1752">
        <v>4.9000000000000004</v>
      </c>
      <c r="BO1752">
        <v>4.82</v>
      </c>
      <c r="BP1752">
        <v>4.59</v>
      </c>
      <c r="BR1752" t="s">
        <v>96</v>
      </c>
      <c r="BS1752">
        <v>18</v>
      </c>
      <c r="BT1752">
        <v>18</v>
      </c>
      <c r="BU1752">
        <v>0</v>
      </c>
      <c r="BV1752">
        <v>0</v>
      </c>
      <c r="BW1752">
        <v>0.59</v>
      </c>
    </row>
    <row r="1753" spans="1:75" ht="28.5" customHeight="1" x14ac:dyDescent="0.25">
      <c r="A1753">
        <v>23821361</v>
      </c>
      <c r="B1753" t="s">
        <v>14327</v>
      </c>
      <c r="C1753">
        <v>20230921043922</v>
      </c>
      <c r="D1753" s="1">
        <v>45190</v>
      </c>
      <c r="E1753" t="s">
        <v>76</v>
      </c>
      <c r="F1753" t="s">
        <v>14328</v>
      </c>
      <c r="G1753" t="s">
        <v>14329</v>
      </c>
      <c r="H1753" t="s">
        <v>14330</v>
      </c>
      <c r="I1753" t="s">
        <v>14331</v>
      </c>
      <c r="J1753">
        <v>1445600</v>
      </c>
      <c r="K1753" t="s">
        <v>14332</v>
      </c>
      <c r="L1753" t="s">
        <v>14333</v>
      </c>
      <c r="M1753" s="1">
        <v>40873</v>
      </c>
      <c r="N1753" t="s">
        <v>83</v>
      </c>
      <c r="O1753" s="4" t="s">
        <v>14334</v>
      </c>
      <c r="P1753" t="s">
        <v>85</v>
      </c>
      <c r="Q1753" s="2">
        <v>1</v>
      </c>
      <c r="R1753" s="2">
        <v>1</v>
      </c>
      <c r="S1753" t="s">
        <v>86</v>
      </c>
      <c r="T1753" t="s">
        <v>14335</v>
      </c>
      <c r="U1753" t="s">
        <v>14336</v>
      </c>
      <c r="W1753">
        <v>25</v>
      </c>
      <c r="X1753">
        <v>25</v>
      </c>
      <c r="Y1753" t="s">
        <v>89</v>
      </c>
      <c r="Z1753" t="s">
        <v>86</v>
      </c>
      <c r="AA1753" t="s">
        <v>86</v>
      </c>
      <c r="AB1753" t="s">
        <v>90</v>
      </c>
      <c r="AC1753" t="s">
        <v>91</v>
      </c>
      <c r="AE1753">
        <v>26.015740000000001</v>
      </c>
      <c r="AF1753">
        <v>-80.148880000000005</v>
      </c>
      <c r="AG1753" t="s">
        <v>107</v>
      </c>
      <c r="AH1753" t="s">
        <v>93</v>
      </c>
      <c r="AI1753">
        <v>3</v>
      </c>
      <c r="AK1753" t="s">
        <v>94</v>
      </c>
      <c r="AL1753">
        <v>1</v>
      </c>
      <c r="AM1753">
        <v>2</v>
      </c>
      <c r="AN1753" t="s">
        <v>14337</v>
      </c>
      <c r="AO1753" s="3">
        <v>50</v>
      </c>
      <c r="AP1753">
        <v>3</v>
      </c>
      <c r="AQ1753">
        <v>99</v>
      </c>
      <c r="AR1753">
        <v>3</v>
      </c>
      <c r="AS1753">
        <v>3</v>
      </c>
      <c r="AT1753">
        <v>1125</v>
      </c>
      <c r="AU1753">
        <v>1125</v>
      </c>
      <c r="AV1753">
        <v>3</v>
      </c>
      <c r="AW1753">
        <v>1125</v>
      </c>
      <c r="AY1753" t="s">
        <v>86</v>
      </c>
      <c r="AZ1753">
        <v>27</v>
      </c>
      <c r="BA1753">
        <v>57</v>
      </c>
      <c r="BB1753">
        <v>87</v>
      </c>
      <c r="BC1753">
        <v>177</v>
      </c>
      <c r="BD1753" s="1">
        <v>45190</v>
      </c>
      <c r="BE1753">
        <v>92</v>
      </c>
      <c r="BF1753">
        <v>7</v>
      </c>
      <c r="BG1753">
        <v>0</v>
      </c>
      <c r="BH1753" s="1">
        <v>43199</v>
      </c>
      <c r="BI1753" s="1">
        <v>45054</v>
      </c>
      <c r="BJ1753">
        <v>4.91</v>
      </c>
      <c r="BK1753">
        <v>4.95</v>
      </c>
      <c r="BL1753">
        <v>4.93</v>
      </c>
      <c r="BM1753">
        <v>4.9800000000000004</v>
      </c>
      <c r="BN1753">
        <v>4.99</v>
      </c>
      <c r="BO1753">
        <v>4.67</v>
      </c>
      <c r="BP1753">
        <v>4.72</v>
      </c>
      <c r="BR1753" t="s">
        <v>96</v>
      </c>
      <c r="BS1753">
        <v>21</v>
      </c>
      <c r="BT1753">
        <v>21</v>
      </c>
      <c r="BU1753">
        <v>0</v>
      </c>
      <c r="BV1753">
        <v>0</v>
      </c>
      <c r="BW1753">
        <v>1.39</v>
      </c>
    </row>
    <row r="1754" spans="1:75" ht="28.5" customHeight="1" x14ac:dyDescent="0.25">
      <c r="A1754">
        <v>24498121</v>
      </c>
      <c r="B1754" t="s">
        <v>14338</v>
      </c>
      <c r="C1754">
        <v>20230921043922</v>
      </c>
      <c r="D1754" s="1">
        <v>45190</v>
      </c>
      <c r="E1754" t="s">
        <v>76</v>
      </c>
      <c r="F1754" t="s">
        <v>9871</v>
      </c>
      <c r="G1754" t="s">
        <v>14339</v>
      </c>
      <c r="H1754" t="s">
        <v>5429</v>
      </c>
      <c r="I1754" t="s">
        <v>14340</v>
      </c>
      <c r="J1754">
        <v>49897931</v>
      </c>
      <c r="K1754" t="s">
        <v>14341</v>
      </c>
      <c r="L1754" t="s">
        <v>14342</v>
      </c>
      <c r="M1754" s="1">
        <v>42333</v>
      </c>
      <c r="N1754" t="s">
        <v>514</v>
      </c>
      <c r="P1754" t="s">
        <v>85</v>
      </c>
      <c r="Q1754" s="2">
        <v>1</v>
      </c>
      <c r="R1754" s="2">
        <v>0.99</v>
      </c>
      <c r="S1754" t="s">
        <v>86</v>
      </c>
      <c r="T1754" t="s">
        <v>14343</v>
      </c>
      <c r="U1754" t="s">
        <v>14344</v>
      </c>
      <c r="W1754">
        <v>5</v>
      </c>
      <c r="X1754">
        <v>5</v>
      </c>
      <c r="Y1754" t="s">
        <v>89</v>
      </c>
      <c r="Z1754" t="s">
        <v>86</v>
      </c>
      <c r="AA1754" t="s">
        <v>86</v>
      </c>
      <c r="AB1754" t="s">
        <v>518</v>
      </c>
      <c r="AC1754" t="s">
        <v>519</v>
      </c>
      <c r="AE1754">
        <v>26.160920000000001</v>
      </c>
      <c r="AF1754">
        <v>-80.135670000000005</v>
      </c>
      <c r="AG1754" t="s">
        <v>107</v>
      </c>
      <c r="AH1754" t="s">
        <v>93</v>
      </c>
      <c r="AI1754">
        <v>4</v>
      </c>
      <c r="AK1754" t="s">
        <v>94</v>
      </c>
      <c r="AL1754">
        <v>1</v>
      </c>
      <c r="AM1754">
        <v>1</v>
      </c>
      <c r="AN1754" t="s">
        <v>14345</v>
      </c>
      <c r="AO1754" s="3">
        <v>93</v>
      </c>
      <c r="AP1754">
        <v>1</v>
      </c>
      <c r="AQ1754">
        <v>1125</v>
      </c>
      <c r="AR1754">
        <v>1</v>
      </c>
      <c r="AS1754">
        <v>1</v>
      </c>
      <c r="AT1754">
        <v>1125</v>
      </c>
      <c r="AU1754">
        <v>1125</v>
      </c>
      <c r="AV1754">
        <v>1</v>
      </c>
      <c r="AW1754">
        <v>1125</v>
      </c>
      <c r="AY1754" t="s">
        <v>86</v>
      </c>
      <c r="AZ1754">
        <v>10</v>
      </c>
      <c r="BA1754">
        <v>32</v>
      </c>
      <c r="BB1754">
        <v>58</v>
      </c>
      <c r="BC1754">
        <v>58</v>
      </c>
      <c r="BD1754" s="1">
        <v>45190</v>
      </c>
      <c r="BE1754">
        <v>204</v>
      </c>
      <c r="BF1754">
        <v>51</v>
      </c>
      <c r="BG1754">
        <v>2</v>
      </c>
      <c r="BH1754" s="1">
        <v>43321</v>
      </c>
      <c r="BI1754" s="1">
        <v>45173</v>
      </c>
      <c r="BJ1754">
        <v>4.93</v>
      </c>
      <c r="BK1754">
        <v>4.95</v>
      </c>
      <c r="BL1754">
        <v>4.8499999999999996</v>
      </c>
      <c r="BM1754">
        <v>4.9800000000000004</v>
      </c>
      <c r="BN1754">
        <v>4.9800000000000004</v>
      </c>
      <c r="BO1754">
        <v>4.9800000000000004</v>
      </c>
      <c r="BP1754">
        <v>4.92</v>
      </c>
      <c r="BR1754" t="s">
        <v>96</v>
      </c>
      <c r="BS1754">
        <v>5</v>
      </c>
      <c r="BT1754">
        <v>5</v>
      </c>
      <c r="BU1754">
        <v>0</v>
      </c>
      <c r="BV1754">
        <v>0</v>
      </c>
      <c r="BW1754">
        <v>3.27</v>
      </c>
    </row>
    <row r="1755" spans="1:75" ht="28.5" customHeight="1" x14ac:dyDescent="0.25">
      <c r="A1755">
        <v>23855640</v>
      </c>
      <c r="B1755" t="s">
        <v>14346</v>
      </c>
      <c r="C1755">
        <v>20230921043922</v>
      </c>
      <c r="D1755" s="1">
        <v>45190</v>
      </c>
      <c r="E1755" t="s">
        <v>76</v>
      </c>
      <c r="F1755" t="s">
        <v>14347</v>
      </c>
      <c r="G1755" t="s">
        <v>11923</v>
      </c>
      <c r="H1755" t="s">
        <v>11924</v>
      </c>
      <c r="I1755" t="s">
        <v>14348</v>
      </c>
      <c r="J1755">
        <v>158196172</v>
      </c>
      <c r="K1755" t="s">
        <v>11926</v>
      </c>
      <c r="L1755" t="s">
        <v>1277</v>
      </c>
      <c r="M1755" s="1">
        <v>43049</v>
      </c>
      <c r="N1755" t="s">
        <v>863</v>
      </c>
      <c r="O1755" t="s">
        <v>11927</v>
      </c>
      <c r="P1755" t="s">
        <v>85</v>
      </c>
      <c r="Q1755" s="2">
        <v>1</v>
      </c>
      <c r="R1755" s="2">
        <v>1</v>
      </c>
      <c r="S1755" t="s">
        <v>86</v>
      </c>
      <c r="T1755" t="s">
        <v>11928</v>
      </c>
      <c r="U1755" t="s">
        <v>11929</v>
      </c>
      <c r="W1755">
        <v>6</v>
      </c>
      <c r="X1755">
        <v>6</v>
      </c>
      <c r="Y1755" t="s">
        <v>89</v>
      </c>
      <c r="Z1755" t="s">
        <v>86</v>
      </c>
      <c r="AA1755" t="s">
        <v>86</v>
      </c>
      <c r="AB1755" t="s">
        <v>359</v>
      </c>
      <c r="AC1755" t="s">
        <v>178</v>
      </c>
      <c r="AE1755">
        <v>26.31391</v>
      </c>
      <c r="AF1755">
        <v>-80.077089999999998</v>
      </c>
      <c r="AG1755" t="s">
        <v>107</v>
      </c>
      <c r="AH1755" t="s">
        <v>93</v>
      </c>
      <c r="AI1755">
        <v>2</v>
      </c>
      <c r="AK1755" t="s">
        <v>94</v>
      </c>
      <c r="AM1755">
        <v>1</v>
      </c>
      <c r="AN1755" t="s">
        <v>14349</v>
      </c>
      <c r="AO1755" s="3">
        <v>113</v>
      </c>
      <c r="AP1755">
        <v>1</v>
      </c>
      <c r="AQ1755">
        <v>1125</v>
      </c>
      <c r="AR1755">
        <v>1</v>
      </c>
      <c r="AS1755">
        <v>1</v>
      </c>
      <c r="AT1755">
        <v>1125</v>
      </c>
      <c r="AU1755">
        <v>1125</v>
      </c>
      <c r="AV1755">
        <v>1</v>
      </c>
      <c r="AW1755">
        <v>1125</v>
      </c>
      <c r="AY1755" t="s">
        <v>86</v>
      </c>
      <c r="AZ1755">
        <v>28</v>
      </c>
      <c r="BA1755">
        <v>47</v>
      </c>
      <c r="BB1755">
        <v>77</v>
      </c>
      <c r="BC1755">
        <v>282</v>
      </c>
      <c r="BD1755" s="1">
        <v>45190</v>
      </c>
      <c r="BE1755">
        <v>142</v>
      </c>
      <c r="BF1755">
        <v>14</v>
      </c>
      <c r="BG1755">
        <v>1</v>
      </c>
      <c r="BH1755" s="1">
        <v>43193</v>
      </c>
      <c r="BI1755" s="1">
        <v>45170</v>
      </c>
      <c r="BJ1755">
        <v>4.9400000000000004</v>
      </c>
      <c r="BK1755">
        <v>4.96</v>
      </c>
      <c r="BL1755">
        <v>4.9400000000000004</v>
      </c>
      <c r="BM1755">
        <v>4.99</v>
      </c>
      <c r="BN1755">
        <v>4.9800000000000004</v>
      </c>
      <c r="BO1755">
        <v>4.99</v>
      </c>
      <c r="BP1755">
        <v>4.8600000000000003</v>
      </c>
      <c r="BR1755" t="s">
        <v>86</v>
      </c>
      <c r="BS1755">
        <v>6</v>
      </c>
      <c r="BT1755">
        <v>6</v>
      </c>
      <c r="BU1755">
        <v>0</v>
      </c>
      <c r="BV1755">
        <v>0</v>
      </c>
      <c r="BW1755">
        <v>2.13</v>
      </c>
    </row>
    <row r="1756" spans="1:75" ht="28.5" customHeight="1" x14ac:dyDescent="0.25">
      <c r="A1756">
        <v>23857211</v>
      </c>
      <c r="B1756" t="s">
        <v>14350</v>
      </c>
      <c r="C1756">
        <v>20230921043922</v>
      </c>
      <c r="D1756" s="1">
        <v>45190</v>
      </c>
      <c r="E1756" t="s">
        <v>76</v>
      </c>
      <c r="F1756" t="s">
        <v>14351</v>
      </c>
      <c r="G1756" t="s">
        <v>14352</v>
      </c>
      <c r="H1756" t="s">
        <v>14155</v>
      </c>
      <c r="I1756" t="s">
        <v>14353</v>
      </c>
      <c r="J1756">
        <v>177502702</v>
      </c>
      <c r="K1756" t="s">
        <v>14157</v>
      </c>
      <c r="L1756" t="s">
        <v>14158</v>
      </c>
      <c r="M1756" s="1">
        <v>43168</v>
      </c>
      <c r="N1756" t="s">
        <v>248</v>
      </c>
      <c r="O1756" s="4" t="s">
        <v>14159</v>
      </c>
      <c r="P1756" t="s">
        <v>85</v>
      </c>
      <c r="Q1756" s="2">
        <v>1</v>
      </c>
      <c r="R1756" s="2">
        <v>0.99</v>
      </c>
      <c r="S1756" t="s">
        <v>86</v>
      </c>
      <c r="T1756" t="s">
        <v>14160</v>
      </c>
      <c r="U1756" t="s">
        <v>14161</v>
      </c>
      <c r="V1756" t="s">
        <v>3398</v>
      </c>
      <c r="W1756">
        <v>7</v>
      </c>
      <c r="X1756">
        <v>7</v>
      </c>
      <c r="Y1756" t="s">
        <v>254</v>
      </c>
      <c r="Z1756" t="s">
        <v>86</v>
      </c>
      <c r="AA1756" t="s">
        <v>86</v>
      </c>
      <c r="AB1756" t="s">
        <v>518</v>
      </c>
      <c r="AC1756" t="s">
        <v>519</v>
      </c>
      <c r="AE1756">
        <v>26.15859</v>
      </c>
      <c r="AF1756">
        <v>-80.155019999999993</v>
      </c>
      <c r="AG1756" t="s">
        <v>2188</v>
      </c>
      <c r="AH1756" t="s">
        <v>93</v>
      </c>
      <c r="AI1756">
        <v>2</v>
      </c>
      <c r="AK1756" t="s">
        <v>94</v>
      </c>
      <c r="AL1756">
        <v>1</v>
      </c>
      <c r="AM1756">
        <v>1</v>
      </c>
      <c r="AN1756" t="s">
        <v>14354</v>
      </c>
      <c r="AO1756" s="3">
        <v>62</v>
      </c>
      <c r="AP1756">
        <v>3</v>
      </c>
      <c r="AQ1756">
        <v>14</v>
      </c>
      <c r="AR1756">
        <v>3</v>
      </c>
      <c r="AS1756">
        <v>3</v>
      </c>
      <c r="AT1756">
        <v>1125</v>
      </c>
      <c r="AU1756">
        <v>1125</v>
      </c>
      <c r="AV1756">
        <v>3</v>
      </c>
      <c r="AW1756">
        <v>1125</v>
      </c>
      <c r="AY1756" t="s">
        <v>86</v>
      </c>
      <c r="AZ1756">
        <v>13</v>
      </c>
      <c r="BA1756">
        <v>35</v>
      </c>
      <c r="BB1756">
        <v>61</v>
      </c>
      <c r="BC1756">
        <v>332</v>
      </c>
      <c r="BD1756" s="1">
        <v>45190</v>
      </c>
      <c r="BE1756">
        <v>287</v>
      </c>
      <c r="BF1756">
        <v>44</v>
      </c>
      <c r="BG1756">
        <v>3</v>
      </c>
      <c r="BH1756" s="1">
        <v>43182</v>
      </c>
      <c r="BI1756" s="1">
        <v>45187</v>
      </c>
      <c r="BJ1756">
        <v>4.84</v>
      </c>
      <c r="BK1756">
        <v>4.9000000000000004</v>
      </c>
      <c r="BL1756">
        <v>4.8899999999999997</v>
      </c>
      <c r="BM1756">
        <v>4.9400000000000004</v>
      </c>
      <c r="BN1756">
        <v>4.9000000000000004</v>
      </c>
      <c r="BO1756">
        <v>4.79</v>
      </c>
      <c r="BP1756">
        <v>4.9000000000000004</v>
      </c>
      <c r="BR1756" t="s">
        <v>96</v>
      </c>
      <c r="BS1756">
        <v>7</v>
      </c>
      <c r="BT1756">
        <v>7</v>
      </c>
      <c r="BU1756">
        <v>0</v>
      </c>
      <c r="BV1756">
        <v>0</v>
      </c>
      <c r="BW1756">
        <v>4.29</v>
      </c>
    </row>
    <row r="1757" spans="1:75" ht="28.5" customHeight="1" x14ac:dyDescent="0.25">
      <c r="A1757">
        <v>23873637</v>
      </c>
      <c r="B1757" t="s">
        <v>14355</v>
      </c>
      <c r="C1757">
        <v>20230921043922</v>
      </c>
      <c r="D1757" s="1">
        <v>45190</v>
      </c>
      <c r="E1757" t="s">
        <v>76</v>
      </c>
      <c r="F1757" t="s">
        <v>14356</v>
      </c>
      <c r="G1757" t="s">
        <v>14357</v>
      </c>
      <c r="H1757" t="s">
        <v>13444</v>
      </c>
      <c r="I1757" t="s">
        <v>14358</v>
      </c>
      <c r="J1757">
        <v>50476783</v>
      </c>
      <c r="K1757" t="s">
        <v>8354</v>
      </c>
      <c r="L1757" t="s">
        <v>8355</v>
      </c>
      <c r="M1757" s="1">
        <v>42341</v>
      </c>
      <c r="N1757" t="s">
        <v>325</v>
      </c>
      <c r="O1757" t="s">
        <v>8356</v>
      </c>
      <c r="P1757" t="s">
        <v>85</v>
      </c>
      <c r="Q1757" s="2">
        <v>1</v>
      </c>
      <c r="R1757" s="2">
        <v>1</v>
      </c>
      <c r="S1757" t="s">
        <v>86</v>
      </c>
      <c r="T1757" t="s">
        <v>8357</v>
      </c>
      <c r="U1757" t="s">
        <v>8358</v>
      </c>
      <c r="V1757" t="s">
        <v>8359</v>
      </c>
      <c r="W1757">
        <v>10</v>
      </c>
      <c r="X1757">
        <v>10</v>
      </c>
      <c r="Y1757" t="s">
        <v>136</v>
      </c>
      <c r="Z1757" t="s">
        <v>86</v>
      </c>
      <c r="AA1757" t="s">
        <v>86</v>
      </c>
      <c r="AB1757" t="s">
        <v>90</v>
      </c>
      <c r="AC1757" t="s">
        <v>91</v>
      </c>
      <c r="AE1757">
        <v>26.02591</v>
      </c>
      <c r="AF1757">
        <v>-80.152699999999996</v>
      </c>
      <c r="AG1757" t="s">
        <v>107</v>
      </c>
      <c r="AH1757" t="s">
        <v>93</v>
      </c>
      <c r="AI1757">
        <v>7</v>
      </c>
      <c r="AK1757" t="s">
        <v>94</v>
      </c>
      <c r="AL1757">
        <v>1</v>
      </c>
      <c r="AM1757">
        <v>4</v>
      </c>
      <c r="AN1757" t="s">
        <v>14359</v>
      </c>
      <c r="AO1757" s="3">
        <v>73</v>
      </c>
      <c r="AP1757">
        <v>2</v>
      </c>
      <c r="AQ1757">
        <v>1125</v>
      </c>
      <c r="AR1757">
        <v>2</v>
      </c>
      <c r="AS1757">
        <v>2</v>
      </c>
      <c r="AT1757">
        <v>1125</v>
      </c>
      <c r="AU1757">
        <v>1125</v>
      </c>
      <c r="AV1757">
        <v>2</v>
      </c>
      <c r="AW1757">
        <v>1125</v>
      </c>
      <c r="AY1757" t="s">
        <v>86</v>
      </c>
      <c r="AZ1757">
        <v>16</v>
      </c>
      <c r="BA1757">
        <v>44</v>
      </c>
      <c r="BB1757">
        <v>72</v>
      </c>
      <c r="BC1757">
        <v>325</v>
      </c>
      <c r="BD1757" s="1">
        <v>45190</v>
      </c>
      <c r="BE1757">
        <v>183</v>
      </c>
      <c r="BF1757">
        <v>27</v>
      </c>
      <c r="BG1757">
        <v>0</v>
      </c>
      <c r="BH1757" s="1">
        <v>43185</v>
      </c>
      <c r="BI1757" s="1">
        <v>45157</v>
      </c>
      <c r="BJ1757">
        <v>4.8</v>
      </c>
      <c r="BK1757">
        <v>4.87</v>
      </c>
      <c r="BL1757">
        <v>4.84</v>
      </c>
      <c r="BM1757">
        <v>4.92</v>
      </c>
      <c r="BN1757">
        <v>4.93</v>
      </c>
      <c r="BO1757">
        <v>4.7</v>
      </c>
      <c r="BP1757">
        <v>4.74</v>
      </c>
      <c r="BR1757" t="s">
        <v>96</v>
      </c>
      <c r="BS1757">
        <v>9</v>
      </c>
      <c r="BT1757">
        <v>9</v>
      </c>
      <c r="BU1757">
        <v>0</v>
      </c>
      <c r="BV1757">
        <v>0</v>
      </c>
      <c r="BW1757">
        <v>2.74</v>
      </c>
    </row>
    <row r="1758" spans="1:75" ht="28.5" customHeight="1" x14ac:dyDescent="0.25">
      <c r="A1758">
        <v>24498576</v>
      </c>
      <c r="B1758" t="s">
        <v>14360</v>
      </c>
      <c r="C1758">
        <v>20230921043922</v>
      </c>
      <c r="D1758" s="1">
        <v>45190</v>
      </c>
      <c r="E1758" t="s">
        <v>76</v>
      </c>
      <c r="F1758" t="s">
        <v>14361</v>
      </c>
      <c r="G1758" t="s">
        <v>14362</v>
      </c>
      <c r="H1758" t="s">
        <v>5429</v>
      </c>
      <c r="I1758" t="s">
        <v>14363</v>
      </c>
      <c r="J1758">
        <v>49897931</v>
      </c>
      <c r="K1758" t="s">
        <v>14341</v>
      </c>
      <c r="L1758" t="s">
        <v>14342</v>
      </c>
      <c r="M1758" s="1">
        <v>42333</v>
      </c>
      <c r="N1758" t="s">
        <v>514</v>
      </c>
      <c r="P1758" t="s">
        <v>85</v>
      </c>
      <c r="Q1758" s="2">
        <v>1</v>
      </c>
      <c r="R1758" s="2">
        <v>0.99</v>
      </c>
      <c r="S1758" t="s">
        <v>86</v>
      </c>
      <c r="T1758" t="s">
        <v>14343</v>
      </c>
      <c r="U1758" t="s">
        <v>14344</v>
      </c>
      <c r="W1758">
        <v>5</v>
      </c>
      <c r="X1758">
        <v>5</v>
      </c>
      <c r="Y1758" t="s">
        <v>89</v>
      </c>
      <c r="Z1758" t="s">
        <v>86</v>
      </c>
      <c r="AA1758" t="s">
        <v>86</v>
      </c>
      <c r="AB1758" t="s">
        <v>518</v>
      </c>
      <c r="AC1758" t="s">
        <v>519</v>
      </c>
      <c r="AE1758">
        <v>26.16093</v>
      </c>
      <c r="AF1758">
        <v>-80.135919999999999</v>
      </c>
      <c r="AG1758" t="s">
        <v>107</v>
      </c>
      <c r="AH1758" t="s">
        <v>93</v>
      </c>
      <c r="AI1758">
        <v>4</v>
      </c>
      <c r="AK1758" t="s">
        <v>94</v>
      </c>
      <c r="AL1758">
        <v>1</v>
      </c>
      <c r="AM1758">
        <v>2</v>
      </c>
      <c r="AN1758" t="s">
        <v>14364</v>
      </c>
      <c r="AO1758" s="3">
        <v>92</v>
      </c>
      <c r="AP1758">
        <v>1</v>
      </c>
      <c r="AQ1758">
        <v>1125</v>
      </c>
      <c r="AR1758">
        <v>1</v>
      </c>
      <c r="AS1758">
        <v>1</v>
      </c>
      <c r="AT1758">
        <v>1125</v>
      </c>
      <c r="AU1758">
        <v>1125</v>
      </c>
      <c r="AV1758">
        <v>1</v>
      </c>
      <c r="AW1758">
        <v>1125</v>
      </c>
      <c r="AY1758" t="s">
        <v>86</v>
      </c>
      <c r="AZ1758">
        <v>16</v>
      </c>
      <c r="BA1758">
        <v>39</v>
      </c>
      <c r="BB1758">
        <v>67</v>
      </c>
      <c r="BC1758">
        <v>67</v>
      </c>
      <c r="BD1758" s="1">
        <v>45190</v>
      </c>
      <c r="BE1758">
        <v>279</v>
      </c>
      <c r="BF1758">
        <v>70</v>
      </c>
      <c r="BG1758">
        <v>5</v>
      </c>
      <c r="BH1758" s="1">
        <v>43234</v>
      </c>
      <c r="BI1758" s="1">
        <v>45175</v>
      </c>
      <c r="BJ1758">
        <v>4.84</v>
      </c>
      <c r="BK1758">
        <v>4.9000000000000004</v>
      </c>
      <c r="BL1758">
        <v>4.8499999999999996</v>
      </c>
      <c r="BM1758">
        <v>4.9800000000000004</v>
      </c>
      <c r="BN1758">
        <v>4.97</v>
      </c>
      <c r="BO1758">
        <v>4.95</v>
      </c>
      <c r="BP1758">
        <v>4.88</v>
      </c>
      <c r="BR1758" t="s">
        <v>96</v>
      </c>
      <c r="BS1758">
        <v>5</v>
      </c>
      <c r="BT1758">
        <v>5</v>
      </c>
      <c r="BU1758">
        <v>0</v>
      </c>
      <c r="BV1758">
        <v>0</v>
      </c>
      <c r="BW1758">
        <v>4.28</v>
      </c>
    </row>
    <row r="1759" spans="1:75" ht="28.5" customHeight="1" x14ac:dyDescent="0.25">
      <c r="A1759">
        <v>24498609</v>
      </c>
      <c r="B1759" t="s">
        <v>14365</v>
      </c>
      <c r="C1759">
        <v>20230921043922</v>
      </c>
      <c r="D1759" s="1">
        <v>45190</v>
      </c>
      <c r="E1759" t="s">
        <v>76</v>
      </c>
      <c r="F1759" t="s">
        <v>14366</v>
      </c>
      <c r="G1759" t="s">
        <v>14362</v>
      </c>
      <c r="H1759" t="s">
        <v>5429</v>
      </c>
      <c r="I1759" t="s">
        <v>14367</v>
      </c>
      <c r="J1759">
        <v>49897931</v>
      </c>
      <c r="K1759" t="s">
        <v>14341</v>
      </c>
      <c r="L1759" t="s">
        <v>14342</v>
      </c>
      <c r="M1759" s="1">
        <v>42333</v>
      </c>
      <c r="N1759" t="s">
        <v>514</v>
      </c>
      <c r="P1759" t="s">
        <v>85</v>
      </c>
      <c r="Q1759" s="2">
        <v>1</v>
      </c>
      <c r="R1759" s="2">
        <v>0.99</v>
      </c>
      <c r="S1759" t="s">
        <v>86</v>
      </c>
      <c r="T1759" t="s">
        <v>14343</v>
      </c>
      <c r="U1759" t="s">
        <v>14344</v>
      </c>
      <c r="W1759">
        <v>5</v>
      </c>
      <c r="X1759">
        <v>5</v>
      </c>
      <c r="Y1759" t="s">
        <v>89</v>
      </c>
      <c r="Z1759" t="s">
        <v>86</v>
      </c>
      <c r="AA1759" t="s">
        <v>86</v>
      </c>
      <c r="AB1759" t="s">
        <v>518</v>
      </c>
      <c r="AC1759" t="s">
        <v>519</v>
      </c>
      <c r="AE1759">
        <v>26.15915</v>
      </c>
      <c r="AF1759">
        <v>-80.134270000000001</v>
      </c>
      <c r="AG1759" t="s">
        <v>107</v>
      </c>
      <c r="AH1759" t="s">
        <v>93</v>
      </c>
      <c r="AI1759">
        <v>4</v>
      </c>
      <c r="AK1759" t="s">
        <v>94</v>
      </c>
      <c r="AL1759">
        <v>1</v>
      </c>
      <c r="AM1759">
        <v>2</v>
      </c>
      <c r="AN1759" t="s">
        <v>14368</v>
      </c>
      <c r="AO1759" s="3">
        <v>94</v>
      </c>
      <c r="AP1759">
        <v>1</v>
      </c>
      <c r="AQ1759">
        <v>1125</v>
      </c>
      <c r="AR1759">
        <v>1</v>
      </c>
      <c r="AS1759">
        <v>1</v>
      </c>
      <c r="AT1759">
        <v>1125</v>
      </c>
      <c r="AU1759">
        <v>1125</v>
      </c>
      <c r="AV1759">
        <v>1</v>
      </c>
      <c r="AW1759">
        <v>1125</v>
      </c>
      <c r="AY1759" t="s">
        <v>86</v>
      </c>
      <c r="AZ1759">
        <v>14</v>
      </c>
      <c r="BA1759">
        <v>29</v>
      </c>
      <c r="BB1759">
        <v>51</v>
      </c>
      <c r="BC1759">
        <v>51</v>
      </c>
      <c r="BD1759" s="1">
        <v>45190</v>
      </c>
      <c r="BE1759">
        <v>246</v>
      </c>
      <c r="BF1759">
        <v>58</v>
      </c>
      <c r="BG1759">
        <v>1</v>
      </c>
      <c r="BH1759" s="1">
        <v>43241</v>
      </c>
      <c r="BI1759" s="1">
        <v>45166</v>
      </c>
      <c r="BJ1759">
        <v>4.91</v>
      </c>
      <c r="BK1759">
        <v>4.9400000000000004</v>
      </c>
      <c r="BL1759">
        <v>4.88</v>
      </c>
      <c r="BM1759">
        <v>4.9800000000000004</v>
      </c>
      <c r="BN1759">
        <v>4.96</v>
      </c>
      <c r="BO1759">
        <v>4.97</v>
      </c>
      <c r="BP1759">
        <v>4.88</v>
      </c>
      <c r="BR1759" t="s">
        <v>96</v>
      </c>
      <c r="BS1759">
        <v>5</v>
      </c>
      <c r="BT1759">
        <v>5</v>
      </c>
      <c r="BU1759">
        <v>0</v>
      </c>
      <c r="BV1759">
        <v>0</v>
      </c>
      <c r="BW1759">
        <v>3.78</v>
      </c>
    </row>
    <row r="1760" spans="1:75" ht="28.5" customHeight="1" x14ac:dyDescent="0.25">
      <c r="A1760">
        <v>24514294</v>
      </c>
      <c r="B1760" t="s">
        <v>14369</v>
      </c>
      <c r="C1760">
        <v>20230921043922</v>
      </c>
      <c r="D1760" s="1">
        <v>45191</v>
      </c>
      <c r="E1760" t="s">
        <v>76</v>
      </c>
      <c r="F1760" t="s">
        <v>14370</v>
      </c>
      <c r="G1760" t="s">
        <v>14371</v>
      </c>
      <c r="H1760" t="s">
        <v>14372</v>
      </c>
      <c r="I1760" t="s">
        <v>14373</v>
      </c>
      <c r="J1760">
        <v>7624914</v>
      </c>
      <c r="K1760" t="s">
        <v>10435</v>
      </c>
      <c r="L1760" t="s">
        <v>10436</v>
      </c>
      <c r="M1760" s="1">
        <v>41476</v>
      </c>
      <c r="N1760" t="s">
        <v>325</v>
      </c>
      <c r="O1760" s="4" t="s">
        <v>10437</v>
      </c>
      <c r="P1760" t="s">
        <v>85</v>
      </c>
      <c r="Q1760" s="2">
        <v>1</v>
      </c>
      <c r="R1760" s="2">
        <v>0.99</v>
      </c>
      <c r="S1760" t="s">
        <v>86</v>
      </c>
      <c r="T1760" t="s">
        <v>10438</v>
      </c>
      <c r="U1760" t="s">
        <v>10439</v>
      </c>
      <c r="V1760" t="s">
        <v>253</v>
      </c>
      <c r="W1760">
        <v>52</v>
      </c>
      <c r="X1760">
        <v>69</v>
      </c>
      <c r="Y1760" t="s">
        <v>254</v>
      </c>
      <c r="Z1760" t="s">
        <v>86</v>
      </c>
      <c r="AA1760" t="s">
        <v>86</v>
      </c>
      <c r="AB1760" t="s">
        <v>90</v>
      </c>
      <c r="AC1760" t="s">
        <v>106</v>
      </c>
      <c r="AE1760">
        <v>25.98563</v>
      </c>
      <c r="AF1760">
        <v>-80.119609999999994</v>
      </c>
      <c r="AG1760" t="s">
        <v>151</v>
      </c>
      <c r="AH1760" t="s">
        <v>93</v>
      </c>
      <c r="AI1760">
        <v>6</v>
      </c>
      <c r="AK1760" t="s">
        <v>108</v>
      </c>
      <c r="AL1760">
        <v>2</v>
      </c>
      <c r="AM1760">
        <v>4</v>
      </c>
      <c r="AN1760" t="s">
        <v>14374</v>
      </c>
      <c r="AO1760" s="3">
        <v>296</v>
      </c>
      <c r="AP1760">
        <v>3</v>
      </c>
      <c r="AQ1760">
        <v>182</v>
      </c>
      <c r="AR1760">
        <v>3</v>
      </c>
      <c r="AS1760">
        <v>3</v>
      </c>
      <c r="AT1760">
        <v>1125</v>
      </c>
      <c r="AU1760">
        <v>1125</v>
      </c>
      <c r="AV1760">
        <v>3</v>
      </c>
      <c r="AW1760">
        <v>1125</v>
      </c>
      <c r="AY1760" t="s">
        <v>86</v>
      </c>
      <c r="AZ1760">
        <v>24</v>
      </c>
      <c r="BA1760">
        <v>54</v>
      </c>
      <c r="BB1760">
        <v>75</v>
      </c>
      <c r="BC1760">
        <v>349</v>
      </c>
      <c r="BD1760" s="1">
        <v>45191</v>
      </c>
      <c r="BE1760">
        <v>126</v>
      </c>
      <c r="BF1760">
        <v>18</v>
      </c>
      <c r="BG1760">
        <v>1</v>
      </c>
      <c r="BH1760" s="1">
        <v>43214</v>
      </c>
      <c r="BI1760" s="1">
        <v>45165</v>
      </c>
      <c r="BJ1760">
        <v>4.79</v>
      </c>
      <c r="BK1760">
        <v>4.83</v>
      </c>
      <c r="BL1760">
        <v>4.6900000000000004</v>
      </c>
      <c r="BM1760">
        <v>4.6100000000000003</v>
      </c>
      <c r="BN1760">
        <v>4.88</v>
      </c>
      <c r="BO1760">
        <v>4.9000000000000004</v>
      </c>
      <c r="BP1760">
        <v>4.71</v>
      </c>
      <c r="BR1760" t="s">
        <v>86</v>
      </c>
      <c r="BS1760">
        <v>42</v>
      </c>
      <c r="BT1760">
        <v>42</v>
      </c>
      <c r="BU1760">
        <v>0</v>
      </c>
      <c r="BV1760">
        <v>0</v>
      </c>
      <c r="BW1760">
        <v>1.91</v>
      </c>
    </row>
    <row r="1761" spans="1:75" ht="28.5" customHeight="1" x14ac:dyDescent="0.25">
      <c r="A1761">
        <v>23882011</v>
      </c>
      <c r="B1761" t="s">
        <v>14375</v>
      </c>
      <c r="C1761">
        <v>20230921043922</v>
      </c>
      <c r="D1761" s="1">
        <v>45190</v>
      </c>
      <c r="E1761" t="s">
        <v>76</v>
      </c>
      <c r="F1761" t="s">
        <v>14376</v>
      </c>
      <c r="G1761" t="s">
        <v>14377</v>
      </c>
      <c r="H1761" t="s">
        <v>14378</v>
      </c>
      <c r="I1761" t="s">
        <v>14379</v>
      </c>
      <c r="J1761">
        <v>122733196</v>
      </c>
      <c r="K1761" t="s">
        <v>9454</v>
      </c>
      <c r="L1761" t="s">
        <v>9455</v>
      </c>
      <c r="M1761" s="1">
        <v>42820</v>
      </c>
      <c r="N1761" t="s">
        <v>172</v>
      </c>
      <c r="O1761" t="s">
        <v>9456</v>
      </c>
      <c r="P1761" t="s">
        <v>85</v>
      </c>
      <c r="Q1761" s="2">
        <v>0.9</v>
      </c>
      <c r="R1761" s="2">
        <v>0.97</v>
      </c>
      <c r="S1761" t="s">
        <v>96</v>
      </c>
      <c r="T1761" t="s">
        <v>9457</v>
      </c>
      <c r="U1761" t="s">
        <v>9458</v>
      </c>
      <c r="W1761">
        <v>2</v>
      </c>
      <c r="X1761">
        <v>2</v>
      </c>
      <c r="Y1761" t="s">
        <v>89</v>
      </c>
      <c r="Z1761" t="s">
        <v>86</v>
      </c>
      <c r="AA1761" t="s">
        <v>86</v>
      </c>
      <c r="AB1761" t="s">
        <v>219</v>
      </c>
      <c r="AC1761" t="s">
        <v>220</v>
      </c>
      <c r="AE1761">
        <v>26.098089999999999</v>
      </c>
      <c r="AF1761">
        <v>-80.135779999999997</v>
      </c>
      <c r="AG1761" t="s">
        <v>360</v>
      </c>
      <c r="AH1761" t="s">
        <v>93</v>
      </c>
      <c r="AI1761">
        <v>6</v>
      </c>
      <c r="AK1761" t="s">
        <v>1632</v>
      </c>
      <c r="AL1761">
        <v>3</v>
      </c>
      <c r="AM1761">
        <v>4</v>
      </c>
      <c r="AN1761" t="s">
        <v>14380</v>
      </c>
      <c r="AO1761" s="3">
        <v>275</v>
      </c>
      <c r="AP1761">
        <v>1</v>
      </c>
      <c r="AQ1761">
        <v>1125</v>
      </c>
      <c r="AR1761">
        <v>1</v>
      </c>
      <c r="AS1761">
        <v>1</v>
      </c>
      <c r="AT1761">
        <v>1125</v>
      </c>
      <c r="AU1761">
        <v>1125</v>
      </c>
      <c r="AV1761">
        <v>1</v>
      </c>
      <c r="AW1761">
        <v>1125</v>
      </c>
      <c r="AY1761" t="s">
        <v>86</v>
      </c>
      <c r="AZ1761">
        <v>30</v>
      </c>
      <c r="BA1761">
        <v>53</v>
      </c>
      <c r="BB1761">
        <v>80</v>
      </c>
      <c r="BC1761">
        <v>339</v>
      </c>
      <c r="BD1761" s="1">
        <v>45190</v>
      </c>
      <c r="BE1761">
        <v>241</v>
      </c>
      <c r="BF1761">
        <v>25</v>
      </c>
      <c r="BG1761">
        <v>0</v>
      </c>
      <c r="BH1761" s="1">
        <v>43184</v>
      </c>
      <c r="BI1761" s="1">
        <v>45130</v>
      </c>
      <c r="BJ1761">
        <v>4.58</v>
      </c>
      <c r="BK1761">
        <v>4.71</v>
      </c>
      <c r="BL1761">
        <v>4.5</v>
      </c>
      <c r="BM1761">
        <v>4.95</v>
      </c>
      <c r="BN1761">
        <v>4.88</v>
      </c>
      <c r="BO1761">
        <v>4.7300000000000004</v>
      </c>
      <c r="BP1761">
        <v>4.5999999999999996</v>
      </c>
      <c r="BR1761" t="s">
        <v>96</v>
      </c>
      <c r="BS1761">
        <v>2</v>
      </c>
      <c r="BT1761">
        <v>2</v>
      </c>
      <c r="BU1761">
        <v>0</v>
      </c>
      <c r="BV1761">
        <v>0</v>
      </c>
      <c r="BW1761">
        <v>3.6</v>
      </c>
    </row>
    <row r="1762" spans="1:75" ht="28.5" customHeight="1" x14ac:dyDescent="0.25">
      <c r="A1762">
        <v>24536215</v>
      </c>
      <c r="B1762" t="s">
        <v>14381</v>
      </c>
      <c r="C1762">
        <v>20230921043922</v>
      </c>
      <c r="D1762" s="1">
        <v>45190</v>
      </c>
      <c r="E1762" t="s">
        <v>76</v>
      </c>
      <c r="F1762" t="s">
        <v>14382</v>
      </c>
      <c r="G1762" t="s">
        <v>14383</v>
      </c>
      <c r="H1762" t="s">
        <v>14384</v>
      </c>
      <c r="I1762" t="s">
        <v>14385</v>
      </c>
      <c r="J1762">
        <v>163034237</v>
      </c>
      <c r="K1762" t="s">
        <v>13407</v>
      </c>
      <c r="L1762" t="s">
        <v>9536</v>
      </c>
      <c r="M1762" s="1">
        <v>43086</v>
      </c>
      <c r="N1762" t="s">
        <v>1508</v>
      </c>
      <c r="O1762" t="s">
        <v>13408</v>
      </c>
      <c r="P1762" t="s">
        <v>85</v>
      </c>
      <c r="Q1762" s="2">
        <v>1</v>
      </c>
      <c r="R1762" s="2">
        <v>1</v>
      </c>
      <c r="T1762" t="s">
        <v>13409</v>
      </c>
      <c r="U1762" t="s">
        <v>13410</v>
      </c>
      <c r="W1762">
        <v>7</v>
      </c>
      <c r="X1762">
        <v>9</v>
      </c>
      <c r="Y1762" t="s">
        <v>89</v>
      </c>
      <c r="Z1762" t="s">
        <v>86</v>
      </c>
      <c r="AA1762" t="s">
        <v>86</v>
      </c>
      <c r="AB1762" t="s">
        <v>359</v>
      </c>
      <c r="AC1762" t="s">
        <v>178</v>
      </c>
      <c r="AE1762">
        <v>26.31588</v>
      </c>
      <c r="AF1762">
        <v>-80.077259999999995</v>
      </c>
      <c r="AG1762" t="s">
        <v>151</v>
      </c>
      <c r="AH1762" t="s">
        <v>93</v>
      </c>
      <c r="AI1762">
        <v>4</v>
      </c>
      <c r="AK1762" t="s">
        <v>94</v>
      </c>
      <c r="AL1762">
        <v>1</v>
      </c>
      <c r="AM1762">
        <v>2</v>
      </c>
      <c r="AN1762" t="s">
        <v>14386</v>
      </c>
      <c r="AO1762" s="3">
        <v>79</v>
      </c>
      <c r="AP1762">
        <v>1</v>
      </c>
      <c r="AQ1762">
        <v>1125</v>
      </c>
      <c r="AR1762">
        <v>1</v>
      </c>
      <c r="AS1762">
        <v>2</v>
      </c>
      <c r="AT1762">
        <v>1125</v>
      </c>
      <c r="AU1762">
        <v>1125</v>
      </c>
      <c r="AV1762">
        <v>1.3</v>
      </c>
      <c r="AW1762">
        <v>1125</v>
      </c>
      <c r="AY1762" t="s">
        <v>86</v>
      </c>
      <c r="AZ1762">
        <v>22</v>
      </c>
      <c r="BA1762">
        <v>52</v>
      </c>
      <c r="BB1762">
        <v>82</v>
      </c>
      <c r="BC1762">
        <v>82</v>
      </c>
      <c r="BD1762" s="1">
        <v>45190</v>
      </c>
      <c r="BE1762">
        <v>176</v>
      </c>
      <c r="BF1762">
        <v>38</v>
      </c>
      <c r="BG1762">
        <v>1</v>
      </c>
      <c r="BH1762" s="1">
        <v>43281</v>
      </c>
      <c r="BI1762" s="1">
        <v>45173</v>
      </c>
      <c r="BJ1762">
        <v>4.9000000000000004</v>
      </c>
      <c r="BK1762">
        <v>4.95</v>
      </c>
      <c r="BL1762">
        <v>4.91</v>
      </c>
      <c r="BM1762">
        <v>4.9800000000000004</v>
      </c>
      <c r="BN1762">
        <v>4.96</v>
      </c>
      <c r="BO1762">
        <v>4.9800000000000004</v>
      </c>
      <c r="BP1762">
        <v>4.9000000000000004</v>
      </c>
      <c r="BR1762" t="s">
        <v>86</v>
      </c>
      <c r="BS1762">
        <v>2</v>
      </c>
      <c r="BT1762">
        <v>2</v>
      </c>
      <c r="BU1762">
        <v>0</v>
      </c>
      <c r="BV1762">
        <v>0</v>
      </c>
      <c r="BW1762">
        <v>2.76</v>
      </c>
    </row>
    <row r="1763" spans="1:75" ht="28.5" customHeight="1" x14ac:dyDescent="0.25">
      <c r="A1763">
        <v>24811470</v>
      </c>
      <c r="B1763" t="s">
        <v>14387</v>
      </c>
      <c r="C1763">
        <v>20230921043922</v>
      </c>
      <c r="D1763" s="1">
        <v>45190</v>
      </c>
      <c r="E1763" t="s">
        <v>76</v>
      </c>
      <c r="F1763" t="s">
        <v>14388</v>
      </c>
      <c r="G1763" t="s">
        <v>14389</v>
      </c>
      <c r="I1763" t="s">
        <v>14390</v>
      </c>
      <c r="J1763">
        <v>62410886</v>
      </c>
      <c r="K1763" t="s">
        <v>14391</v>
      </c>
      <c r="L1763" t="s">
        <v>14392</v>
      </c>
      <c r="M1763" s="1">
        <v>42439</v>
      </c>
      <c r="O1763" t="s">
        <v>14393</v>
      </c>
      <c r="P1763" t="s">
        <v>175</v>
      </c>
      <c r="Q1763" t="s">
        <v>175</v>
      </c>
      <c r="R1763" s="2">
        <v>0.5</v>
      </c>
      <c r="S1763" t="s">
        <v>96</v>
      </c>
      <c r="T1763" t="s">
        <v>14394</v>
      </c>
      <c r="U1763" t="s">
        <v>14395</v>
      </c>
      <c r="W1763">
        <v>1</v>
      </c>
      <c r="X1763">
        <v>1</v>
      </c>
      <c r="Y1763" t="s">
        <v>254</v>
      </c>
      <c r="Z1763" t="s">
        <v>86</v>
      </c>
      <c r="AA1763" t="s">
        <v>86</v>
      </c>
      <c r="AC1763" t="s">
        <v>122</v>
      </c>
      <c r="AE1763">
        <v>26.047450000000001</v>
      </c>
      <c r="AF1763">
        <v>-80.14076</v>
      </c>
      <c r="AG1763" t="s">
        <v>454</v>
      </c>
      <c r="AH1763" t="s">
        <v>238</v>
      </c>
      <c r="AI1763">
        <v>2</v>
      </c>
      <c r="AK1763" t="s">
        <v>152</v>
      </c>
      <c r="AM1763">
        <v>1</v>
      </c>
      <c r="AN1763" t="s">
        <v>14396</v>
      </c>
      <c r="AO1763" s="3">
        <v>42</v>
      </c>
      <c r="AP1763">
        <v>8</v>
      </c>
      <c r="AQ1763">
        <v>28</v>
      </c>
      <c r="AR1763">
        <v>8</v>
      </c>
      <c r="AS1763">
        <v>8</v>
      </c>
      <c r="AT1763">
        <v>28</v>
      </c>
      <c r="AU1763">
        <v>28</v>
      </c>
      <c r="AV1763">
        <v>8</v>
      </c>
      <c r="AW1763">
        <v>28</v>
      </c>
      <c r="AY1763" t="s">
        <v>86</v>
      </c>
      <c r="AZ1763">
        <v>30</v>
      </c>
      <c r="BA1763">
        <v>60</v>
      </c>
      <c r="BB1763">
        <v>90</v>
      </c>
      <c r="BC1763">
        <v>90</v>
      </c>
      <c r="BD1763" s="1">
        <v>45190</v>
      </c>
      <c r="BE1763">
        <v>3</v>
      </c>
      <c r="BF1763">
        <v>3</v>
      </c>
      <c r="BG1763">
        <v>0</v>
      </c>
      <c r="BH1763" s="1">
        <v>45032</v>
      </c>
      <c r="BI1763" s="1">
        <v>45039</v>
      </c>
      <c r="BJ1763">
        <v>3.67</v>
      </c>
      <c r="BK1763">
        <v>3.67</v>
      </c>
      <c r="BL1763">
        <v>3.67</v>
      </c>
      <c r="BM1763">
        <v>3.67</v>
      </c>
      <c r="BN1763">
        <v>3.67</v>
      </c>
      <c r="BO1763">
        <v>4.33</v>
      </c>
      <c r="BP1763">
        <v>3.67</v>
      </c>
      <c r="BR1763" t="s">
        <v>96</v>
      </c>
      <c r="BS1763">
        <v>1</v>
      </c>
      <c r="BT1763">
        <v>0</v>
      </c>
      <c r="BU1763">
        <v>1</v>
      </c>
      <c r="BV1763">
        <v>0</v>
      </c>
      <c r="BW1763">
        <v>0.56999999999999995</v>
      </c>
    </row>
    <row r="1764" spans="1:75" ht="28.5" customHeight="1" x14ac:dyDescent="0.25">
      <c r="A1764">
        <v>24541301</v>
      </c>
      <c r="B1764" t="s">
        <v>14397</v>
      </c>
      <c r="C1764">
        <v>20230921043922</v>
      </c>
      <c r="D1764" s="1">
        <v>45191</v>
      </c>
      <c r="E1764" t="s">
        <v>196</v>
      </c>
      <c r="F1764" t="s">
        <v>2845</v>
      </c>
      <c r="G1764" t="s">
        <v>14398</v>
      </c>
      <c r="I1764" t="s">
        <v>14399</v>
      </c>
      <c r="J1764">
        <v>185384017</v>
      </c>
      <c r="K1764" t="s">
        <v>14400</v>
      </c>
      <c r="L1764" t="s">
        <v>14401</v>
      </c>
      <c r="M1764" s="1">
        <v>43210</v>
      </c>
      <c r="P1764" t="s">
        <v>175</v>
      </c>
      <c r="Q1764" t="s">
        <v>175</v>
      </c>
      <c r="R1764" s="2">
        <v>0</v>
      </c>
      <c r="S1764" t="s">
        <v>96</v>
      </c>
      <c r="T1764" t="s">
        <v>14402</v>
      </c>
      <c r="U1764" t="s">
        <v>14403</v>
      </c>
      <c r="W1764">
        <v>1</v>
      </c>
      <c r="X1764">
        <v>2</v>
      </c>
      <c r="Y1764" t="s">
        <v>89</v>
      </c>
      <c r="Z1764" t="s">
        <v>86</v>
      </c>
      <c r="AA1764" t="s">
        <v>96</v>
      </c>
      <c r="AC1764" t="s">
        <v>91</v>
      </c>
      <c r="AE1764">
        <v>25.988630000000001</v>
      </c>
      <c r="AF1764">
        <v>-80.117729999999995</v>
      </c>
      <c r="AG1764" t="s">
        <v>151</v>
      </c>
      <c r="AH1764" t="s">
        <v>93</v>
      </c>
      <c r="AI1764">
        <v>4</v>
      </c>
      <c r="AK1764" t="s">
        <v>94</v>
      </c>
      <c r="AL1764">
        <v>1</v>
      </c>
      <c r="AM1764">
        <v>2</v>
      </c>
      <c r="AN1764" t="s">
        <v>14404</v>
      </c>
      <c r="AO1764" s="3">
        <v>165</v>
      </c>
      <c r="AP1764">
        <v>3</v>
      </c>
      <c r="AQ1764">
        <v>1125</v>
      </c>
      <c r="AR1764">
        <v>3</v>
      </c>
      <c r="AS1764">
        <v>3</v>
      </c>
      <c r="AT1764">
        <v>1125</v>
      </c>
      <c r="AU1764">
        <v>1125</v>
      </c>
      <c r="AV1764">
        <v>3</v>
      </c>
      <c r="AW1764">
        <v>1125</v>
      </c>
      <c r="AY1764" t="s">
        <v>96</v>
      </c>
      <c r="AZ1764">
        <v>0</v>
      </c>
      <c r="BA1764">
        <v>0</v>
      </c>
      <c r="BB1764">
        <v>0</v>
      </c>
      <c r="BC1764">
        <v>0</v>
      </c>
      <c r="BD1764" s="1">
        <v>45191</v>
      </c>
      <c r="BE1764">
        <v>0</v>
      </c>
      <c r="BF1764">
        <v>0</v>
      </c>
      <c r="BG1764">
        <v>0</v>
      </c>
      <c r="BR1764" t="s">
        <v>96</v>
      </c>
      <c r="BS1764">
        <v>1</v>
      </c>
      <c r="BT1764">
        <v>1</v>
      </c>
      <c r="BU1764">
        <v>0</v>
      </c>
      <c r="BV1764">
        <v>0</v>
      </c>
    </row>
    <row r="1765" spans="1:75" ht="28.5" customHeight="1" x14ac:dyDescent="0.25">
      <c r="A1765">
        <v>24559261</v>
      </c>
      <c r="B1765" t="s">
        <v>14405</v>
      </c>
      <c r="C1765">
        <v>20230921043922</v>
      </c>
      <c r="D1765" s="1">
        <v>45190</v>
      </c>
      <c r="E1765" t="s">
        <v>76</v>
      </c>
      <c r="F1765" t="s">
        <v>14406</v>
      </c>
      <c r="G1765" t="s">
        <v>14407</v>
      </c>
      <c r="I1765" t="s">
        <v>14408</v>
      </c>
      <c r="J1765">
        <v>59226024</v>
      </c>
      <c r="K1765" t="s">
        <v>14409</v>
      </c>
      <c r="L1765" t="s">
        <v>14410</v>
      </c>
      <c r="M1765" s="1">
        <v>42417</v>
      </c>
      <c r="N1765" t="s">
        <v>14411</v>
      </c>
      <c r="O1765" t="s">
        <v>14412</v>
      </c>
      <c r="P1765" t="s">
        <v>85</v>
      </c>
      <c r="Q1765" s="2">
        <v>0.7</v>
      </c>
      <c r="R1765" s="2">
        <v>1</v>
      </c>
      <c r="S1765" t="s">
        <v>96</v>
      </c>
      <c r="T1765" t="s">
        <v>14413</v>
      </c>
      <c r="U1765" t="s">
        <v>14414</v>
      </c>
      <c r="W1765">
        <v>6</v>
      </c>
      <c r="X1765">
        <v>12</v>
      </c>
      <c r="Y1765" t="s">
        <v>89</v>
      </c>
      <c r="Z1765" t="s">
        <v>86</v>
      </c>
      <c r="AA1765" t="s">
        <v>86</v>
      </c>
      <c r="AC1765" t="s">
        <v>220</v>
      </c>
      <c r="AE1765">
        <v>26.19247</v>
      </c>
      <c r="AF1765">
        <v>-80.10848</v>
      </c>
      <c r="AG1765" t="s">
        <v>92</v>
      </c>
      <c r="AH1765" t="s">
        <v>93</v>
      </c>
      <c r="AI1765">
        <v>8</v>
      </c>
      <c r="AK1765" t="s">
        <v>164</v>
      </c>
      <c r="AL1765">
        <v>4</v>
      </c>
      <c r="AM1765">
        <v>4</v>
      </c>
      <c r="AN1765" t="s">
        <v>14415</v>
      </c>
      <c r="AO1765" s="3">
        <v>355</v>
      </c>
      <c r="AP1765">
        <v>5</v>
      </c>
      <c r="AQ1765">
        <v>1125</v>
      </c>
      <c r="AR1765">
        <v>5</v>
      </c>
      <c r="AS1765">
        <v>5</v>
      </c>
      <c r="AT1765">
        <v>1125</v>
      </c>
      <c r="AU1765">
        <v>1125</v>
      </c>
      <c r="AV1765">
        <v>5</v>
      </c>
      <c r="AW1765">
        <v>1125</v>
      </c>
      <c r="AY1765" t="s">
        <v>86</v>
      </c>
      <c r="AZ1765">
        <v>30</v>
      </c>
      <c r="BA1765">
        <v>60</v>
      </c>
      <c r="BB1765">
        <v>74</v>
      </c>
      <c r="BC1765">
        <v>255</v>
      </c>
      <c r="BD1765" s="1">
        <v>45190</v>
      </c>
      <c r="BE1765">
        <v>3</v>
      </c>
      <c r="BF1765">
        <v>1</v>
      </c>
      <c r="BG1765">
        <v>0</v>
      </c>
      <c r="BH1765" s="1">
        <v>43320</v>
      </c>
      <c r="BI1765" s="1">
        <v>45115</v>
      </c>
      <c r="BJ1765">
        <v>5</v>
      </c>
      <c r="BK1765">
        <v>5</v>
      </c>
      <c r="BL1765">
        <v>5</v>
      </c>
      <c r="BM1765">
        <v>5</v>
      </c>
      <c r="BN1765">
        <v>4.33</v>
      </c>
      <c r="BO1765">
        <v>5</v>
      </c>
      <c r="BP1765">
        <v>5</v>
      </c>
      <c r="BR1765" t="s">
        <v>86</v>
      </c>
      <c r="BS1765">
        <v>3</v>
      </c>
      <c r="BT1765">
        <v>3</v>
      </c>
      <c r="BU1765">
        <v>0</v>
      </c>
      <c r="BV1765">
        <v>0</v>
      </c>
      <c r="BW1765">
        <v>0.05</v>
      </c>
    </row>
    <row r="1766" spans="1:75" ht="28.5" customHeight="1" x14ac:dyDescent="0.25">
      <c r="A1766">
        <v>24817282</v>
      </c>
      <c r="B1766" t="s">
        <v>14416</v>
      </c>
      <c r="C1766">
        <v>20230921043922</v>
      </c>
      <c r="D1766" s="1">
        <v>45191</v>
      </c>
      <c r="E1766" t="s">
        <v>76</v>
      </c>
      <c r="F1766" t="s">
        <v>14417</v>
      </c>
      <c r="G1766" t="s">
        <v>14418</v>
      </c>
      <c r="H1766" t="s">
        <v>14419</v>
      </c>
      <c r="I1766" t="s">
        <v>14420</v>
      </c>
      <c r="J1766">
        <v>135082166</v>
      </c>
      <c r="K1766" t="s">
        <v>14421</v>
      </c>
      <c r="L1766" t="s">
        <v>14422</v>
      </c>
      <c r="M1766" s="1">
        <v>42900</v>
      </c>
      <c r="N1766" t="s">
        <v>172</v>
      </c>
      <c r="P1766" t="s">
        <v>85</v>
      </c>
      <c r="Q1766" s="2">
        <v>1</v>
      </c>
      <c r="R1766" s="2">
        <v>1</v>
      </c>
      <c r="S1766" t="s">
        <v>86</v>
      </c>
      <c r="T1766" t="s">
        <v>14423</v>
      </c>
      <c r="U1766" t="s">
        <v>14424</v>
      </c>
      <c r="V1766" t="s">
        <v>2964</v>
      </c>
      <c r="W1766">
        <v>2</v>
      </c>
      <c r="X1766">
        <v>2</v>
      </c>
      <c r="Y1766" t="s">
        <v>89</v>
      </c>
      <c r="Z1766" t="s">
        <v>86</v>
      </c>
      <c r="AA1766" t="s">
        <v>96</v>
      </c>
      <c r="AB1766" t="s">
        <v>1620</v>
      </c>
      <c r="AC1766" t="s">
        <v>568</v>
      </c>
      <c r="AE1766">
        <v>26.191130000000001</v>
      </c>
      <c r="AF1766">
        <v>-80.099940000000004</v>
      </c>
      <c r="AG1766" t="s">
        <v>415</v>
      </c>
      <c r="AH1766" t="s">
        <v>238</v>
      </c>
      <c r="AI1766">
        <v>2</v>
      </c>
      <c r="AK1766" t="s">
        <v>239</v>
      </c>
      <c r="AL1766">
        <v>1</v>
      </c>
      <c r="AM1766">
        <v>1</v>
      </c>
      <c r="AN1766" t="s">
        <v>14425</v>
      </c>
      <c r="AO1766" s="3">
        <v>79</v>
      </c>
      <c r="AP1766">
        <v>1</v>
      </c>
      <c r="AQ1766">
        <v>1125</v>
      </c>
      <c r="AR1766">
        <v>1</v>
      </c>
      <c r="AS1766">
        <v>1</v>
      </c>
      <c r="AT1766">
        <v>1125</v>
      </c>
      <c r="AU1766">
        <v>1125</v>
      </c>
      <c r="AV1766">
        <v>1</v>
      </c>
      <c r="AW1766">
        <v>1125</v>
      </c>
      <c r="AY1766" t="s">
        <v>86</v>
      </c>
      <c r="AZ1766">
        <v>30</v>
      </c>
      <c r="BA1766">
        <v>53</v>
      </c>
      <c r="BB1766">
        <v>79</v>
      </c>
      <c r="BC1766">
        <v>353</v>
      </c>
      <c r="BD1766" s="1">
        <v>45191</v>
      </c>
      <c r="BE1766">
        <v>113</v>
      </c>
      <c r="BF1766">
        <v>35</v>
      </c>
      <c r="BG1766">
        <v>0</v>
      </c>
      <c r="BH1766" s="1">
        <v>43240</v>
      </c>
      <c r="BI1766" s="1">
        <v>45145</v>
      </c>
      <c r="BJ1766">
        <v>4.88</v>
      </c>
      <c r="BK1766">
        <v>4.9400000000000004</v>
      </c>
      <c r="BL1766">
        <v>4.9400000000000004</v>
      </c>
      <c r="BM1766">
        <v>4.95</v>
      </c>
      <c r="BN1766">
        <v>4.96</v>
      </c>
      <c r="BO1766">
        <v>4.95</v>
      </c>
      <c r="BP1766">
        <v>4.82</v>
      </c>
      <c r="BR1766" t="s">
        <v>96</v>
      </c>
      <c r="BS1766">
        <v>2</v>
      </c>
      <c r="BT1766">
        <v>1</v>
      </c>
      <c r="BU1766">
        <v>1</v>
      </c>
      <c r="BV1766">
        <v>0</v>
      </c>
      <c r="BW1766">
        <v>1.74</v>
      </c>
    </row>
    <row r="1767" spans="1:75" ht="28.5" customHeight="1" x14ac:dyDescent="0.25">
      <c r="A1767">
        <v>24829065</v>
      </c>
      <c r="B1767" t="s">
        <v>14426</v>
      </c>
      <c r="C1767">
        <v>20230921043922</v>
      </c>
      <c r="D1767" s="1">
        <v>45190</v>
      </c>
      <c r="E1767" t="s">
        <v>76</v>
      </c>
      <c r="F1767" t="s">
        <v>14427</v>
      </c>
      <c r="G1767" t="s">
        <v>14428</v>
      </c>
      <c r="H1767" t="s">
        <v>14429</v>
      </c>
      <c r="I1767" t="s">
        <v>14430</v>
      </c>
      <c r="J1767">
        <v>58219841</v>
      </c>
      <c r="K1767" t="s">
        <v>14431</v>
      </c>
      <c r="L1767" t="s">
        <v>14432</v>
      </c>
      <c r="M1767" s="1">
        <v>42410</v>
      </c>
      <c r="N1767" t="s">
        <v>863</v>
      </c>
      <c r="P1767" t="s">
        <v>175</v>
      </c>
      <c r="Q1767" t="s">
        <v>175</v>
      </c>
      <c r="R1767" t="s">
        <v>175</v>
      </c>
      <c r="S1767" t="s">
        <v>96</v>
      </c>
      <c r="T1767" t="s">
        <v>14433</v>
      </c>
      <c r="U1767" t="s">
        <v>14434</v>
      </c>
      <c r="W1767">
        <v>1</v>
      </c>
      <c r="X1767">
        <v>6</v>
      </c>
      <c r="Y1767" t="s">
        <v>89</v>
      </c>
      <c r="Z1767" t="s">
        <v>86</v>
      </c>
      <c r="AA1767" t="s">
        <v>86</v>
      </c>
      <c r="AB1767" t="s">
        <v>359</v>
      </c>
      <c r="AC1767" t="s">
        <v>178</v>
      </c>
      <c r="AE1767">
        <v>26.306920000000002</v>
      </c>
      <c r="AF1767">
        <v>-80.099189999999993</v>
      </c>
      <c r="AG1767" t="s">
        <v>151</v>
      </c>
      <c r="AH1767" t="s">
        <v>93</v>
      </c>
      <c r="AI1767">
        <v>2</v>
      </c>
      <c r="AK1767" t="s">
        <v>152</v>
      </c>
      <c r="AL1767">
        <v>1</v>
      </c>
      <c r="AM1767">
        <v>2</v>
      </c>
      <c r="AN1767" t="s">
        <v>14435</v>
      </c>
      <c r="AO1767" s="3">
        <v>65</v>
      </c>
      <c r="AP1767">
        <v>90</v>
      </c>
      <c r="AQ1767">
        <v>180</v>
      </c>
      <c r="AR1767">
        <v>90</v>
      </c>
      <c r="AS1767">
        <v>90</v>
      </c>
      <c r="AT1767">
        <v>1125</v>
      </c>
      <c r="AU1767">
        <v>1125</v>
      </c>
      <c r="AV1767">
        <v>90</v>
      </c>
      <c r="AW1767">
        <v>1125</v>
      </c>
      <c r="AY1767" t="s">
        <v>86</v>
      </c>
      <c r="AZ1767">
        <v>30</v>
      </c>
      <c r="BA1767">
        <v>60</v>
      </c>
      <c r="BB1767">
        <v>90</v>
      </c>
      <c r="BC1767">
        <v>90</v>
      </c>
      <c r="BD1767" s="1">
        <v>45190</v>
      </c>
      <c r="BE1767">
        <v>0</v>
      </c>
      <c r="BF1767">
        <v>0</v>
      </c>
      <c r="BG1767">
        <v>0</v>
      </c>
      <c r="BR1767" t="s">
        <v>86</v>
      </c>
      <c r="BS1767">
        <v>1</v>
      </c>
      <c r="BT1767">
        <v>1</v>
      </c>
      <c r="BU1767">
        <v>0</v>
      </c>
      <c r="BV1767">
        <v>0</v>
      </c>
    </row>
    <row r="1768" spans="1:75" ht="28.5" customHeight="1" x14ac:dyDescent="0.25">
      <c r="A1768">
        <v>24831731</v>
      </c>
      <c r="B1768" t="s">
        <v>14436</v>
      </c>
      <c r="C1768">
        <v>20230921043922</v>
      </c>
      <c r="D1768" s="1">
        <v>45191</v>
      </c>
      <c r="E1768" t="s">
        <v>76</v>
      </c>
      <c r="F1768" t="s">
        <v>2042</v>
      </c>
      <c r="G1768" t="s">
        <v>14437</v>
      </c>
      <c r="H1768" t="s">
        <v>14438</v>
      </c>
      <c r="I1768" t="s">
        <v>14439</v>
      </c>
      <c r="J1768">
        <v>29415440</v>
      </c>
      <c r="K1768" t="s">
        <v>8379</v>
      </c>
      <c r="L1768" t="s">
        <v>8380</v>
      </c>
      <c r="M1768" s="1">
        <v>42079</v>
      </c>
      <c r="N1768" t="s">
        <v>83</v>
      </c>
      <c r="P1768" t="s">
        <v>85</v>
      </c>
      <c r="Q1768" s="2">
        <v>1</v>
      </c>
      <c r="R1768" s="2">
        <v>1</v>
      </c>
      <c r="S1768" t="s">
        <v>96</v>
      </c>
      <c r="T1768" t="s">
        <v>8381</v>
      </c>
      <c r="U1768" t="s">
        <v>8382</v>
      </c>
      <c r="W1768">
        <v>6</v>
      </c>
      <c r="X1768">
        <v>14</v>
      </c>
      <c r="Y1768" t="s">
        <v>89</v>
      </c>
      <c r="Z1768" t="s">
        <v>86</v>
      </c>
      <c r="AA1768" t="s">
        <v>86</v>
      </c>
      <c r="AB1768" t="s">
        <v>90</v>
      </c>
      <c r="AC1768" t="s">
        <v>91</v>
      </c>
      <c r="AE1768">
        <v>25.988389999999999</v>
      </c>
      <c r="AF1768">
        <v>-80.117570000000001</v>
      </c>
      <c r="AG1768" t="s">
        <v>107</v>
      </c>
      <c r="AH1768" t="s">
        <v>93</v>
      </c>
      <c r="AI1768">
        <v>6</v>
      </c>
      <c r="AK1768" t="s">
        <v>108</v>
      </c>
      <c r="AL1768">
        <v>2</v>
      </c>
      <c r="AM1768">
        <v>3</v>
      </c>
      <c r="AN1768" t="s">
        <v>14440</v>
      </c>
      <c r="AO1768" s="3">
        <v>195</v>
      </c>
      <c r="AP1768">
        <v>4</v>
      </c>
      <c r="AQ1768">
        <v>1125</v>
      </c>
      <c r="AR1768">
        <v>4</v>
      </c>
      <c r="AS1768">
        <v>4</v>
      </c>
      <c r="AT1768">
        <v>1125</v>
      </c>
      <c r="AU1768">
        <v>1125</v>
      </c>
      <c r="AV1768">
        <v>4</v>
      </c>
      <c r="AW1768">
        <v>1125</v>
      </c>
      <c r="AY1768" t="s">
        <v>86</v>
      </c>
      <c r="AZ1768">
        <v>30</v>
      </c>
      <c r="BA1768">
        <v>60</v>
      </c>
      <c r="BB1768">
        <v>90</v>
      </c>
      <c r="BC1768">
        <v>365</v>
      </c>
      <c r="BD1768" s="1">
        <v>45191</v>
      </c>
      <c r="BE1768">
        <v>3</v>
      </c>
      <c r="BF1768">
        <v>0</v>
      </c>
      <c r="BG1768">
        <v>0</v>
      </c>
      <c r="BH1768" s="1">
        <v>44619</v>
      </c>
      <c r="BI1768" s="1">
        <v>44675</v>
      </c>
      <c r="BJ1768">
        <v>5</v>
      </c>
      <c r="BK1768">
        <v>5</v>
      </c>
      <c r="BL1768">
        <v>4.67</v>
      </c>
      <c r="BM1768">
        <v>5</v>
      </c>
      <c r="BN1768">
        <v>5</v>
      </c>
      <c r="BO1768">
        <v>5</v>
      </c>
      <c r="BP1768">
        <v>4.67</v>
      </c>
      <c r="BR1768" t="s">
        <v>86</v>
      </c>
      <c r="BS1768">
        <v>5</v>
      </c>
      <c r="BT1768">
        <v>5</v>
      </c>
      <c r="BU1768">
        <v>0</v>
      </c>
      <c r="BV1768">
        <v>0</v>
      </c>
      <c r="BW1768">
        <v>0.16</v>
      </c>
    </row>
    <row r="1769" spans="1:75" ht="28.5" customHeight="1" x14ac:dyDescent="0.25">
      <c r="A1769">
        <v>24575610</v>
      </c>
      <c r="B1769" t="s">
        <v>14441</v>
      </c>
      <c r="C1769">
        <v>20230921043922</v>
      </c>
      <c r="D1769" s="1">
        <v>45190</v>
      </c>
      <c r="E1769" t="s">
        <v>76</v>
      </c>
      <c r="F1769" t="s">
        <v>14442</v>
      </c>
      <c r="G1769" t="s">
        <v>14443</v>
      </c>
      <c r="H1769" t="s">
        <v>14444</v>
      </c>
      <c r="I1769" t="s">
        <v>14445</v>
      </c>
      <c r="J1769">
        <v>29537330</v>
      </c>
      <c r="K1769" t="s">
        <v>4123</v>
      </c>
      <c r="L1769" t="s">
        <v>4124</v>
      </c>
      <c r="M1769" s="1">
        <v>42080</v>
      </c>
      <c r="N1769" t="s">
        <v>606</v>
      </c>
      <c r="O1769" t="s">
        <v>4125</v>
      </c>
      <c r="P1769" t="s">
        <v>85</v>
      </c>
      <c r="Q1769" s="2">
        <v>1</v>
      </c>
      <c r="R1769" s="2">
        <v>0.97</v>
      </c>
      <c r="S1769" t="s">
        <v>86</v>
      </c>
      <c r="T1769" t="s">
        <v>4126</v>
      </c>
      <c r="U1769" t="s">
        <v>4127</v>
      </c>
      <c r="V1769" t="s">
        <v>4116</v>
      </c>
      <c r="W1769">
        <v>36</v>
      </c>
      <c r="X1769">
        <v>36</v>
      </c>
      <c r="Y1769" t="s">
        <v>89</v>
      </c>
      <c r="Z1769" t="s">
        <v>86</v>
      </c>
      <c r="AA1769" t="s">
        <v>86</v>
      </c>
      <c r="AB1769" t="s">
        <v>90</v>
      </c>
      <c r="AC1769" t="s">
        <v>91</v>
      </c>
      <c r="AE1769">
        <v>26.010860000000001</v>
      </c>
      <c r="AF1769">
        <v>-80.135080000000002</v>
      </c>
      <c r="AG1769" t="s">
        <v>1021</v>
      </c>
      <c r="AH1769" t="s">
        <v>93</v>
      </c>
      <c r="AI1769">
        <v>16</v>
      </c>
      <c r="AK1769" t="s">
        <v>494</v>
      </c>
      <c r="AL1769">
        <v>7</v>
      </c>
      <c r="AM1769">
        <v>11</v>
      </c>
      <c r="AN1769" t="s">
        <v>14446</v>
      </c>
      <c r="AO1769" s="3">
        <v>450</v>
      </c>
      <c r="AP1769">
        <v>3</v>
      </c>
      <c r="AQ1769">
        <v>1125</v>
      </c>
      <c r="AR1769">
        <v>2</v>
      </c>
      <c r="AS1769">
        <v>3</v>
      </c>
      <c r="AT1769">
        <v>1125</v>
      </c>
      <c r="AU1769">
        <v>1125</v>
      </c>
      <c r="AV1769">
        <v>2.4</v>
      </c>
      <c r="AW1769">
        <v>1125</v>
      </c>
      <c r="AY1769" t="s">
        <v>86</v>
      </c>
      <c r="AZ1769">
        <v>30</v>
      </c>
      <c r="BA1769">
        <v>60</v>
      </c>
      <c r="BB1769">
        <v>90</v>
      </c>
      <c r="BC1769">
        <v>359</v>
      </c>
      <c r="BD1769" s="1">
        <v>45190</v>
      </c>
      <c r="BE1769">
        <v>47</v>
      </c>
      <c r="BF1769">
        <v>1</v>
      </c>
      <c r="BG1769">
        <v>0</v>
      </c>
      <c r="BH1769" s="1">
        <v>43248</v>
      </c>
      <c r="BI1769" s="1">
        <v>45096</v>
      </c>
      <c r="BJ1769">
        <v>4.91</v>
      </c>
      <c r="BK1769">
        <v>4.8499999999999996</v>
      </c>
      <c r="BL1769">
        <v>4.8499999999999996</v>
      </c>
      <c r="BM1769">
        <v>4.8899999999999997</v>
      </c>
      <c r="BN1769">
        <v>4.9400000000000004</v>
      </c>
      <c r="BO1769">
        <v>4.91</v>
      </c>
      <c r="BP1769">
        <v>4.72</v>
      </c>
      <c r="BR1769" t="s">
        <v>96</v>
      </c>
      <c r="BS1769">
        <v>30</v>
      </c>
      <c r="BT1769">
        <v>30</v>
      </c>
      <c r="BU1769">
        <v>0</v>
      </c>
      <c r="BV1769">
        <v>0</v>
      </c>
      <c r="BW1769">
        <v>0.73</v>
      </c>
    </row>
    <row r="1770" spans="1:75" ht="28.5" customHeight="1" x14ac:dyDescent="0.25">
      <c r="A1770">
        <v>24894703</v>
      </c>
      <c r="B1770" t="s">
        <v>14447</v>
      </c>
      <c r="C1770">
        <v>20230921043922</v>
      </c>
      <c r="D1770" s="1">
        <v>45191</v>
      </c>
      <c r="E1770" t="s">
        <v>76</v>
      </c>
      <c r="F1770" t="s">
        <v>14448</v>
      </c>
      <c r="G1770" t="s">
        <v>14449</v>
      </c>
      <c r="H1770" t="s">
        <v>14450</v>
      </c>
      <c r="I1770" t="s">
        <v>14451</v>
      </c>
      <c r="J1770">
        <v>172031358</v>
      </c>
      <c r="K1770" t="s">
        <v>14452</v>
      </c>
      <c r="L1770" t="s">
        <v>14453</v>
      </c>
      <c r="M1770" s="1">
        <v>43137</v>
      </c>
      <c r="N1770" t="s">
        <v>783</v>
      </c>
      <c r="O1770" t="s">
        <v>14454</v>
      </c>
      <c r="P1770" t="s">
        <v>85</v>
      </c>
      <c r="Q1770" s="2">
        <v>1</v>
      </c>
      <c r="R1770" s="2">
        <v>0.98</v>
      </c>
      <c r="S1770" t="s">
        <v>86</v>
      </c>
      <c r="T1770" t="s">
        <v>14455</v>
      </c>
      <c r="U1770" t="s">
        <v>14456</v>
      </c>
      <c r="V1770" t="s">
        <v>253</v>
      </c>
      <c r="W1770">
        <v>1</v>
      </c>
      <c r="X1770">
        <v>1</v>
      </c>
      <c r="Y1770" t="s">
        <v>89</v>
      </c>
      <c r="Z1770" t="s">
        <v>86</v>
      </c>
      <c r="AA1770" t="s">
        <v>86</v>
      </c>
      <c r="AB1770" t="s">
        <v>90</v>
      </c>
      <c r="AC1770" t="s">
        <v>91</v>
      </c>
      <c r="AE1770">
        <v>25.986940000000001</v>
      </c>
      <c r="AF1770">
        <v>-80.120130000000003</v>
      </c>
      <c r="AG1770" t="s">
        <v>151</v>
      </c>
      <c r="AH1770" t="s">
        <v>93</v>
      </c>
      <c r="AI1770">
        <v>5</v>
      </c>
      <c r="AK1770" t="s">
        <v>108</v>
      </c>
      <c r="AL1770">
        <v>2</v>
      </c>
      <c r="AM1770">
        <v>3</v>
      </c>
      <c r="AN1770" t="s">
        <v>14457</v>
      </c>
      <c r="AO1770" s="3">
        <v>250</v>
      </c>
      <c r="AP1770">
        <v>2</v>
      </c>
      <c r="AQ1770">
        <v>7</v>
      </c>
      <c r="AR1770">
        <v>1</v>
      </c>
      <c r="AS1770">
        <v>2</v>
      </c>
      <c r="AT1770">
        <v>1125</v>
      </c>
      <c r="AU1770">
        <v>1125</v>
      </c>
      <c r="AV1770">
        <v>2</v>
      </c>
      <c r="AW1770">
        <v>1125</v>
      </c>
      <c r="AY1770" t="s">
        <v>86</v>
      </c>
      <c r="AZ1770">
        <v>4</v>
      </c>
      <c r="BA1770">
        <v>13</v>
      </c>
      <c r="BB1770">
        <v>24</v>
      </c>
      <c r="BC1770">
        <v>177</v>
      </c>
      <c r="BD1770" s="1">
        <v>45191</v>
      </c>
      <c r="BE1770">
        <v>65</v>
      </c>
      <c r="BF1770">
        <v>29</v>
      </c>
      <c r="BG1770">
        <v>3</v>
      </c>
      <c r="BH1770" s="1">
        <v>44427</v>
      </c>
      <c r="BI1770" s="1">
        <v>45173</v>
      </c>
      <c r="BJ1770">
        <v>4.91</v>
      </c>
      <c r="BK1770">
        <v>4.91</v>
      </c>
      <c r="BL1770">
        <v>4.7699999999999996</v>
      </c>
      <c r="BM1770">
        <v>4.82</v>
      </c>
      <c r="BN1770">
        <v>4.91</v>
      </c>
      <c r="BO1770">
        <v>4.95</v>
      </c>
      <c r="BP1770">
        <v>4.8899999999999997</v>
      </c>
      <c r="BR1770" t="s">
        <v>86</v>
      </c>
      <c r="BS1770">
        <v>1</v>
      </c>
      <c r="BT1770">
        <v>1</v>
      </c>
      <c r="BU1770">
        <v>0</v>
      </c>
      <c r="BV1770">
        <v>0</v>
      </c>
      <c r="BW1770">
        <v>2.5499999999999998</v>
      </c>
    </row>
    <row r="1771" spans="1:75" ht="28.5" customHeight="1" x14ac:dyDescent="0.25">
      <c r="A1771">
        <v>24597575</v>
      </c>
      <c r="B1771" t="s">
        <v>14458</v>
      </c>
      <c r="C1771">
        <v>20230921043922</v>
      </c>
      <c r="D1771" s="1">
        <v>45190</v>
      </c>
      <c r="E1771" t="s">
        <v>76</v>
      </c>
      <c r="F1771" t="s">
        <v>14459</v>
      </c>
      <c r="G1771" t="s">
        <v>14460</v>
      </c>
      <c r="I1771" t="s">
        <v>14461</v>
      </c>
      <c r="J1771">
        <v>5514632</v>
      </c>
      <c r="K1771" t="s">
        <v>410</v>
      </c>
      <c r="L1771" t="s">
        <v>411</v>
      </c>
      <c r="M1771" s="1">
        <v>41351</v>
      </c>
      <c r="N1771" t="s">
        <v>191</v>
      </c>
      <c r="O1771" t="s">
        <v>412</v>
      </c>
      <c r="P1771" t="s">
        <v>133</v>
      </c>
      <c r="Q1771" s="2">
        <v>0.6</v>
      </c>
      <c r="R1771" s="2">
        <v>0</v>
      </c>
      <c r="S1771" t="s">
        <v>96</v>
      </c>
      <c r="T1771" t="s">
        <v>413</v>
      </c>
      <c r="U1771" t="s">
        <v>414</v>
      </c>
      <c r="W1771">
        <v>13</v>
      </c>
      <c r="X1771">
        <v>13</v>
      </c>
      <c r="Y1771" t="s">
        <v>89</v>
      </c>
      <c r="Z1771" t="s">
        <v>86</v>
      </c>
      <c r="AA1771" t="s">
        <v>86</v>
      </c>
      <c r="AC1771" t="s">
        <v>285</v>
      </c>
      <c r="AE1771">
        <v>26.23096</v>
      </c>
      <c r="AF1771">
        <v>-80.093890000000002</v>
      </c>
      <c r="AG1771" t="s">
        <v>454</v>
      </c>
      <c r="AH1771" t="s">
        <v>238</v>
      </c>
      <c r="AI1771">
        <v>1</v>
      </c>
      <c r="AK1771" t="s">
        <v>381</v>
      </c>
      <c r="AM1771">
        <v>1</v>
      </c>
      <c r="AN1771" t="s">
        <v>14462</v>
      </c>
      <c r="AO1771" s="3">
        <v>69</v>
      </c>
      <c r="AP1771">
        <v>1</v>
      </c>
      <c r="AQ1771">
        <v>60</v>
      </c>
      <c r="AR1771">
        <v>1</v>
      </c>
      <c r="AS1771">
        <v>1</v>
      </c>
      <c r="AT1771">
        <v>60</v>
      </c>
      <c r="AU1771">
        <v>60</v>
      </c>
      <c r="AV1771">
        <v>1</v>
      </c>
      <c r="AW1771">
        <v>60</v>
      </c>
      <c r="AY1771" t="s">
        <v>86</v>
      </c>
      <c r="AZ1771">
        <v>0</v>
      </c>
      <c r="BA1771">
        <v>0</v>
      </c>
      <c r="BB1771">
        <v>0</v>
      </c>
      <c r="BC1771">
        <v>263</v>
      </c>
      <c r="BD1771" s="1">
        <v>45190</v>
      </c>
      <c r="BE1771">
        <v>5</v>
      </c>
      <c r="BF1771">
        <v>0</v>
      </c>
      <c r="BG1771">
        <v>0</v>
      </c>
      <c r="BH1771" s="1">
        <v>43214</v>
      </c>
      <c r="BI1771" s="1">
        <v>43531</v>
      </c>
      <c r="BJ1771">
        <v>4.8</v>
      </c>
      <c r="BK1771">
        <v>5</v>
      </c>
      <c r="BL1771">
        <v>4.5999999999999996</v>
      </c>
      <c r="BM1771">
        <v>5</v>
      </c>
      <c r="BN1771">
        <v>5</v>
      </c>
      <c r="BO1771">
        <v>5</v>
      </c>
      <c r="BP1771">
        <v>4.8</v>
      </c>
      <c r="BR1771" t="s">
        <v>96</v>
      </c>
      <c r="BS1771">
        <v>12</v>
      </c>
      <c r="BT1771">
        <v>0</v>
      </c>
      <c r="BU1771">
        <v>12</v>
      </c>
      <c r="BV1771">
        <v>0</v>
      </c>
      <c r="BW1771">
        <v>0.08</v>
      </c>
    </row>
    <row r="1772" spans="1:75" ht="28.5" customHeight="1" x14ac:dyDescent="0.25">
      <c r="A1772">
        <v>24602330</v>
      </c>
      <c r="B1772" t="s">
        <v>14463</v>
      </c>
      <c r="C1772">
        <v>20230921043922</v>
      </c>
      <c r="D1772" s="1">
        <v>45190</v>
      </c>
      <c r="E1772" t="s">
        <v>76</v>
      </c>
      <c r="F1772" t="s">
        <v>14464</v>
      </c>
      <c r="G1772" t="s">
        <v>14465</v>
      </c>
      <c r="H1772" t="s">
        <v>14466</v>
      </c>
      <c r="I1772" t="s">
        <v>14467</v>
      </c>
      <c r="J1772">
        <v>3937948</v>
      </c>
      <c r="K1772" t="s">
        <v>4806</v>
      </c>
      <c r="L1772" t="s">
        <v>4807</v>
      </c>
      <c r="M1772" s="1">
        <v>41203</v>
      </c>
      <c r="N1772" t="s">
        <v>172</v>
      </c>
      <c r="O1772" s="4" t="s">
        <v>4808</v>
      </c>
      <c r="P1772" t="s">
        <v>85</v>
      </c>
      <c r="Q1772" s="2">
        <v>1</v>
      </c>
      <c r="R1772" s="2">
        <v>1</v>
      </c>
      <c r="S1772" t="s">
        <v>86</v>
      </c>
      <c r="T1772" t="s">
        <v>4809</v>
      </c>
      <c r="U1772" t="s">
        <v>4810</v>
      </c>
      <c r="W1772">
        <v>3</v>
      </c>
      <c r="X1772">
        <v>4</v>
      </c>
      <c r="Y1772" t="s">
        <v>89</v>
      </c>
      <c r="Z1772" t="s">
        <v>86</v>
      </c>
      <c r="AA1772" t="s">
        <v>86</v>
      </c>
      <c r="AB1772" t="s">
        <v>219</v>
      </c>
      <c r="AC1772" t="s">
        <v>220</v>
      </c>
      <c r="AE1772">
        <v>26.14714</v>
      </c>
      <c r="AF1772">
        <v>-80.103880000000004</v>
      </c>
      <c r="AG1772" t="s">
        <v>92</v>
      </c>
      <c r="AH1772" t="s">
        <v>93</v>
      </c>
      <c r="AI1772">
        <v>10</v>
      </c>
      <c r="AK1772" t="s">
        <v>2095</v>
      </c>
      <c r="AL1772">
        <v>5</v>
      </c>
      <c r="AM1772">
        <v>7</v>
      </c>
      <c r="AN1772" t="s">
        <v>14468</v>
      </c>
      <c r="AO1772" s="3">
        <v>700</v>
      </c>
      <c r="AP1772">
        <v>3</v>
      </c>
      <c r="AQ1772">
        <v>365</v>
      </c>
      <c r="AR1772">
        <v>1</v>
      </c>
      <c r="AS1772">
        <v>3</v>
      </c>
      <c r="AT1772">
        <v>1125</v>
      </c>
      <c r="AU1772">
        <v>1125</v>
      </c>
      <c r="AV1772">
        <v>2.8</v>
      </c>
      <c r="AW1772">
        <v>1125</v>
      </c>
      <c r="AY1772" t="s">
        <v>86</v>
      </c>
      <c r="AZ1772">
        <v>30</v>
      </c>
      <c r="BA1772">
        <v>60</v>
      </c>
      <c r="BB1772">
        <v>90</v>
      </c>
      <c r="BC1772">
        <v>345</v>
      </c>
      <c r="BD1772" s="1">
        <v>45190</v>
      </c>
      <c r="BE1772">
        <v>46</v>
      </c>
      <c r="BF1772">
        <v>8</v>
      </c>
      <c r="BG1772">
        <v>0</v>
      </c>
      <c r="BH1772" s="1">
        <v>43773</v>
      </c>
      <c r="BI1772" s="1">
        <v>45137</v>
      </c>
      <c r="BJ1772">
        <v>4.8499999999999996</v>
      </c>
      <c r="BK1772">
        <v>4.8899999999999997</v>
      </c>
      <c r="BL1772">
        <v>4.6500000000000004</v>
      </c>
      <c r="BM1772">
        <v>4.78</v>
      </c>
      <c r="BN1772">
        <v>4.83</v>
      </c>
      <c r="BO1772">
        <v>4.96</v>
      </c>
      <c r="BP1772">
        <v>4.6100000000000003</v>
      </c>
      <c r="BR1772" t="s">
        <v>96</v>
      </c>
      <c r="BS1772">
        <v>2</v>
      </c>
      <c r="BT1772">
        <v>2</v>
      </c>
      <c r="BU1772">
        <v>0</v>
      </c>
      <c r="BV1772">
        <v>0</v>
      </c>
      <c r="BW1772">
        <v>0.97</v>
      </c>
    </row>
    <row r="1773" spans="1:75" ht="28.5" customHeight="1" x14ac:dyDescent="0.25">
      <c r="A1773">
        <v>24919609</v>
      </c>
      <c r="B1773" t="s">
        <v>14469</v>
      </c>
      <c r="C1773">
        <v>20230921043922</v>
      </c>
      <c r="D1773" s="1">
        <v>45190</v>
      </c>
      <c r="E1773" t="s">
        <v>76</v>
      </c>
      <c r="F1773" t="s">
        <v>14470</v>
      </c>
      <c r="G1773" t="s">
        <v>14471</v>
      </c>
      <c r="I1773" t="s">
        <v>14472</v>
      </c>
      <c r="J1773">
        <v>92455957</v>
      </c>
      <c r="K1773" t="s">
        <v>14473</v>
      </c>
      <c r="L1773" t="s">
        <v>3081</v>
      </c>
      <c r="M1773" s="1">
        <v>42611</v>
      </c>
      <c r="N1773" t="s">
        <v>172</v>
      </c>
      <c r="P1773" t="s">
        <v>85</v>
      </c>
      <c r="Q1773" s="2">
        <v>1</v>
      </c>
      <c r="R1773" s="2">
        <v>0.96</v>
      </c>
      <c r="S1773" t="s">
        <v>96</v>
      </c>
      <c r="T1773" t="s">
        <v>14474</v>
      </c>
      <c r="U1773" t="s">
        <v>14475</v>
      </c>
      <c r="W1773">
        <v>2</v>
      </c>
      <c r="X1773">
        <v>2</v>
      </c>
      <c r="Y1773" t="s">
        <v>89</v>
      </c>
      <c r="Z1773" t="s">
        <v>86</v>
      </c>
      <c r="AA1773" t="s">
        <v>96</v>
      </c>
      <c r="AC1773" t="s">
        <v>122</v>
      </c>
      <c r="AE1773">
        <v>26.050930000000001</v>
      </c>
      <c r="AF1773">
        <v>-80.171549999999996</v>
      </c>
      <c r="AG1773" t="s">
        <v>393</v>
      </c>
      <c r="AH1773" t="s">
        <v>93</v>
      </c>
      <c r="AI1773">
        <v>2</v>
      </c>
      <c r="AK1773" t="s">
        <v>94</v>
      </c>
      <c r="AM1773">
        <v>1</v>
      </c>
      <c r="AN1773" t="s">
        <v>14476</v>
      </c>
      <c r="AO1773" s="3">
        <v>60</v>
      </c>
      <c r="AP1773">
        <v>3</v>
      </c>
      <c r="AQ1773">
        <v>28</v>
      </c>
      <c r="AR1773">
        <v>3</v>
      </c>
      <c r="AS1773">
        <v>3</v>
      </c>
      <c r="AT1773">
        <v>1125</v>
      </c>
      <c r="AU1773">
        <v>1125</v>
      </c>
      <c r="AV1773">
        <v>3</v>
      </c>
      <c r="AW1773">
        <v>1125</v>
      </c>
      <c r="AY1773" t="s">
        <v>86</v>
      </c>
      <c r="AZ1773">
        <v>14</v>
      </c>
      <c r="BA1773">
        <v>44</v>
      </c>
      <c r="BB1773">
        <v>74</v>
      </c>
      <c r="BC1773">
        <v>74</v>
      </c>
      <c r="BD1773" s="1">
        <v>45190</v>
      </c>
      <c r="BE1773">
        <v>52</v>
      </c>
      <c r="BF1773">
        <v>23</v>
      </c>
      <c r="BG1773">
        <v>0</v>
      </c>
      <c r="BH1773" s="1">
        <v>44383</v>
      </c>
      <c r="BI1773" s="1">
        <v>45149</v>
      </c>
      <c r="BJ1773">
        <v>4.75</v>
      </c>
      <c r="BK1773">
        <v>4.75</v>
      </c>
      <c r="BL1773">
        <v>4.6900000000000004</v>
      </c>
      <c r="BM1773">
        <v>4.7699999999999996</v>
      </c>
      <c r="BN1773">
        <v>4.7300000000000004</v>
      </c>
      <c r="BO1773">
        <v>4.63</v>
      </c>
      <c r="BP1773">
        <v>4.7300000000000004</v>
      </c>
      <c r="BR1773" t="s">
        <v>86</v>
      </c>
      <c r="BS1773">
        <v>2</v>
      </c>
      <c r="BT1773">
        <v>2</v>
      </c>
      <c r="BU1773">
        <v>0</v>
      </c>
      <c r="BV1773">
        <v>0</v>
      </c>
      <c r="BW1773">
        <v>1.93</v>
      </c>
    </row>
    <row r="1774" spans="1:75" ht="28.5" customHeight="1" x14ac:dyDescent="0.25">
      <c r="A1774">
        <v>24605244</v>
      </c>
      <c r="B1774" t="s">
        <v>14477</v>
      </c>
      <c r="C1774">
        <v>20230921043922</v>
      </c>
      <c r="D1774" s="1">
        <v>45190</v>
      </c>
      <c r="E1774" t="s">
        <v>76</v>
      </c>
      <c r="F1774" t="s">
        <v>14478</v>
      </c>
      <c r="G1774" t="s">
        <v>14479</v>
      </c>
      <c r="H1774" t="s">
        <v>14480</v>
      </c>
      <c r="I1774" t="s">
        <v>14481</v>
      </c>
      <c r="J1774">
        <v>44949677</v>
      </c>
      <c r="K1774" t="s">
        <v>14482</v>
      </c>
      <c r="L1774" t="s">
        <v>13705</v>
      </c>
      <c r="M1774" s="1">
        <v>42270</v>
      </c>
      <c r="N1774" t="s">
        <v>172</v>
      </c>
      <c r="O1774" t="s">
        <v>14483</v>
      </c>
      <c r="P1774" t="s">
        <v>85</v>
      </c>
      <c r="Q1774" s="2">
        <v>1</v>
      </c>
      <c r="R1774" s="2">
        <v>1</v>
      </c>
      <c r="S1774" t="s">
        <v>96</v>
      </c>
      <c r="T1774" t="s">
        <v>14484</v>
      </c>
      <c r="U1774" t="s">
        <v>14485</v>
      </c>
      <c r="W1774">
        <v>2</v>
      </c>
      <c r="X1774">
        <v>2</v>
      </c>
      <c r="Y1774" t="s">
        <v>89</v>
      </c>
      <c r="Z1774" t="s">
        <v>86</v>
      </c>
      <c r="AA1774" t="s">
        <v>86</v>
      </c>
      <c r="AB1774" t="s">
        <v>1443</v>
      </c>
      <c r="AC1774" t="s">
        <v>453</v>
      </c>
      <c r="AE1774">
        <v>26.2133</v>
      </c>
      <c r="AF1774">
        <v>-80.212819999999994</v>
      </c>
      <c r="AG1774" t="s">
        <v>14486</v>
      </c>
      <c r="AH1774" t="s">
        <v>238</v>
      </c>
      <c r="AI1774">
        <v>1</v>
      </c>
      <c r="AK1774" t="s">
        <v>9211</v>
      </c>
      <c r="AM1774">
        <v>1</v>
      </c>
      <c r="AN1774" t="s">
        <v>14487</v>
      </c>
      <c r="AO1774" s="3">
        <v>48</v>
      </c>
      <c r="AP1774">
        <v>2</v>
      </c>
      <c r="AQ1774">
        <v>1125</v>
      </c>
      <c r="AR1774">
        <v>2</v>
      </c>
      <c r="AS1774">
        <v>2</v>
      </c>
      <c r="AT1774">
        <v>1125</v>
      </c>
      <c r="AU1774">
        <v>1125</v>
      </c>
      <c r="AV1774">
        <v>2</v>
      </c>
      <c r="AW1774">
        <v>1125</v>
      </c>
      <c r="AY1774" t="s">
        <v>86</v>
      </c>
      <c r="AZ1774">
        <v>29</v>
      </c>
      <c r="BA1774">
        <v>59</v>
      </c>
      <c r="BB1774">
        <v>89</v>
      </c>
      <c r="BC1774">
        <v>364</v>
      </c>
      <c r="BD1774" s="1">
        <v>45190</v>
      </c>
      <c r="BE1774">
        <v>46</v>
      </c>
      <c r="BF1774">
        <v>6</v>
      </c>
      <c r="BG1774">
        <v>0</v>
      </c>
      <c r="BH1774" s="1">
        <v>43219</v>
      </c>
      <c r="BI1774" s="1">
        <v>44992</v>
      </c>
      <c r="BJ1774">
        <v>4.72</v>
      </c>
      <c r="BK1774">
        <v>4.78</v>
      </c>
      <c r="BL1774">
        <v>4.87</v>
      </c>
      <c r="BM1774">
        <v>4.93</v>
      </c>
      <c r="BN1774">
        <v>4.8899999999999997</v>
      </c>
      <c r="BO1774">
        <v>4.63</v>
      </c>
      <c r="BP1774">
        <v>4.76</v>
      </c>
      <c r="BR1774" t="s">
        <v>96</v>
      </c>
      <c r="BS1774">
        <v>2</v>
      </c>
      <c r="BT1774">
        <v>0</v>
      </c>
      <c r="BU1774">
        <v>2</v>
      </c>
      <c r="BV1774">
        <v>0</v>
      </c>
      <c r="BW1774">
        <v>0.7</v>
      </c>
    </row>
    <row r="1775" spans="1:75" ht="28.5" customHeight="1" x14ac:dyDescent="0.25">
      <c r="A1775">
        <v>24609137</v>
      </c>
      <c r="B1775" t="s">
        <v>14488</v>
      </c>
      <c r="C1775">
        <v>20230921043922</v>
      </c>
      <c r="D1775" s="1">
        <v>45190</v>
      </c>
      <c r="E1775" t="s">
        <v>76</v>
      </c>
      <c r="F1775" t="s">
        <v>14489</v>
      </c>
      <c r="G1775" t="s">
        <v>14490</v>
      </c>
      <c r="H1775" t="s">
        <v>14491</v>
      </c>
      <c r="I1775" t="s">
        <v>14492</v>
      </c>
      <c r="J1775">
        <v>44949677</v>
      </c>
      <c r="K1775" t="s">
        <v>14482</v>
      </c>
      <c r="L1775" t="s">
        <v>13705</v>
      </c>
      <c r="M1775" s="1">
        <v>42270</v>
      </c>
      <c r="N1775" t="s">
        <v>172</v>
      </c>
      <c r="O1775" t="s">
        <v>14483</v>
      </c>
      <c r="P1775" t="s">
        <v>85</v>
      </c>
      <c r="Q1775" s="2">
        <v>1</v>
      </c>
      <c r="R1775" s="2">
        <v>1</v>
      </c>
      <c r="S1775" t="s">
        <v>96</v>
      </c>
      <c r="T1775" t="s">
        <v>14484</v>
      </c>
      <c r="U1775" t="s">
        <v>14485</v>
      </c>
      <c r="W1775">
        <v>2</v>
      </c>
      <c r="X1775">
        <v>2</v>
      </c>
      <c r="Y1775" t="s">
        <v>89</v>
      </c>
      <c r="Z1775" t="s">
        <v>86</v>
      </c>
      <c r="AA1775" t="s">
        <v>86</v>
      </c>
      <c r="AB1775" t="s">
        <v>1443</v>
      </c>
      <c r="AC1775" t="s">
        <v>453</v>
      </c>
      <c r="AE1775">
        <v>26.211919999999999</v>
      </c>
      <c r="AF1775">
        <v>-80.212209999999999</v>
      </c>
      <c r="AG1775" t="s">
        <v>14486</v>
      </c>
      <c r="AH1775" t="s">
        <v>238</v>
      </c>
      <c r="AI1775">
        <v>1</v>
      </c>
      <c r="AK1775" t="s">
        <v>9211</v>
      </c>
      <c r="AM1775">
        <v>1</v>
      </c>
      <c r="AN1775" t="s">
        <v>14493</v>
      </c>
      <c r="AO1775" s="3">
        <v>40</v>
      </c>
      <c r="AP1775">
        <v>3</v>
      </c>
      <c r="AQ1775">
        <v>30</v>
      </c>
      <c r="AR1775">
        <v>3</v>
      </c>
      <c r="AS1775">
        <v>3</v>
      </c>
      <c r="AT1775">
        <v>1125</v>
      </c>
      <c r="AU1775">
        <v>1125</v>
      </c>
      <c r="AV1775">
        <v>3</v>
      </c>
      <c r="AW1775">
        <v>1125</v>
      </c>
      <c r="AY1775" t="s">
        <v>86</v>
      </c>
      <c r="AZ1775">
        <v>0</v>
      </c>
      <c r="BA1775">
        <v>14</v>
      </c>
      <c r="BB1775">
        <v>44</v>
      </c>
      <c r="BC1775">
        <v>319</v>
      </c>
      <c r="BD1775" s="1">
        <v>45190</v>
      </c>
      <c r="BE1775">
        <v>34</v>
      </c>
      <c r="BF1775">
        <v>5</v>
      </c>
      <c r="BG1775">
        <v>0</v>
      </c>
      <c r="BH1775" s="1">
        <v>43218</v>
      </c>
      <c r="BI1775" s="1">
        <v>44979</v>
      </c>
      <c r="BJ1775">
        <v>4.62</v>
      </c>
      <c r="BK1775">
        <v>4.53</v>
      </c>
      <c r="BL1775">
        <v>4.76</v>
      </c>
      <c r="BM1775">
        <v>4.8499999999999996</v>
      </c>
      <c r="BN1775">
        <v>4.76</v>
      </c>
      <c r="BO1775">
        <v>4.5599999999999996</v>
      </c>
      <c r="BP1775">
        <v>4.6500000000000004</v>
      </c>
      <c r="BR1775" t="s">
        <v>96</v>
      </c>
      <c r="BS1775">
        <v>2</v>
      </c>
      <c r="BT1775">
        <v>0</v>
      </c>
      <c r="BU1775">
        <v>2</v>
      </c>
      <c r="BV1775">
        <v>0</v>
      </c>
      <c r="BW1775">
        <v>0.52</v>
      </c>
    </row>
    <row r="1776" spans="1:75" ht="28.5" customHeight="1" x14ac:dyDescent="0.25">
      <c r="A1776">
        <v>24921388</v>
      </c>
      <c r="B1776" t="s">
        <v>14494</v>
      </c>
      <c r="C1776">
        <v>20230921043922</v>
      </c>
      <c r="D1776" s="1">
        <v>45190</v>
      </c>
      <c r="E1776" t="s">
        <v>76</v>
      </c>
      <c r="F1776" t="s">
        <v>14495</v>
      </c>
      <c r="G1776" t="s">
        <v>14496</v>
      </c>
      <c r="H1776" t="s">
        <v>14497</v>
      </c>
      <c r="I1776" t="s">
        <v>14498</v>
      </c>
      <c r="J1776">
        <v>188338518</v>
      </c>
      <c r="K1776" t="s">
        <v>14499</v>
      </c>
      <c r="L1776" t="s">
        <v>14500</v>
      </c>
      <c r="M1776" s="1">
        <v>43227</v>
      </c>
      <c r="N1776" t="s">
        <v>172</v>
      </c>
      <c r="O1776" s="4" t="s">
        <v>14501</v>
      </c>
      <c r="P1776" t="s">
        <v>85</v>
      </c>
      <c r="Q1776" s="2">
        <v>1</v>
      </c>
      <c r="R1776" s="2">
        <v>1</v>
      </c>
      <c r="S1776" t="s">
        <v>96</v>
      </c>
      <c r="T1776" t="s">
        <v>14502</v>
      </c>
      <c r="U1776" t="s">
        <v>14503</v>
      </c>
      <c r="W1776">
        <v>2</v>
      </c>
      <c r="X1776">
        <v>5</v>
      </c>
      <c r="Y1776" t="s">
        <v>254</v>
      </c>
      <c r="Z1776" t="s">
        <v>86</v>
      </c>
      <c r="AA1776" t="s">
        <v>86</v>
      </c>
      <c r="AB1776" t="s">
        <v>121</v>
      </c>
      <c r="AC1776" t="s">
        <v>122</v>
      </c>
      <c r="AE1776">
        <v>26.05613</v>
      </c>
      <c r="AF1776">
        <v>-80.141549999999995</v>
      </c>
      <c r="AG1776" t="s">
        <v>92</v>
      </c>
      <c r="AH1776" t="s">
        <v>93</v>
      </c>
      <c r="AI1776">
        <v>5</v>
      </c>
      <c r="AK1776" t="s">
        <v>94</v>
      </c>
      <c r="AL1776">
        <v>2</v>
      </c>
      <c r="AM1776">
        <v>4</v>
      </c>
      <c r="AN1776" t="s">
        <v>14504</v>
      </c>
      <c r="AO1776" s="3">
        <v>109</v>
      </c>
      <c r="AP1776">
        <v>2</v>
      </c>
      <c r="AQ1776">
        <v>60</v>
      </c>
      <c r="AR1776">
        <v>2</v>
      </c>
      <c r="AS1776">
        <v>2</v>
      </c>
      <c r="AT1776">
        <v>1125</v>
      </c>
      <c r="AU1776">
        <v>1125</v>
      </c>
      <c r="AV1776">
        <v>2</v>
      </c>
      <c r="AW1776">
        <v>1125</v>
      </c>
      <c r="AY1776" t="s">
        <v>86</v>
      </c>
      <c r="AZ1776">
        <v>24</v>
      </c>
      <c r="BA1776">
        <v>54</v>
      </c>
      <c r="BB1776">
        <v>84</v>
      </c>
      <c r="BC1776">
        <v>84</v>
      </c>
      <c r="BD1776" s="1">
        <v>45190</v>
      </c>
      <c r="BE1776">
        <v>23</v>
      </c>
      <c r="BF1776">
        <v>0</v>
      </c>
      <c r="BG1776">
        <v>0</v>
      </c>
      <c r="BH1776" s="1">
        <v>43234</v>
      </c>
      <c r="BI1776" s="1">
        <v>44633</v>
      </c>
      <c r="BJ1776">
        <v>4.3499999999999996</v>
      </c>
      <c r="BK1776">
        <v>4.6500000000000004</v>
      </c>
      <c r="BL1776">
        <v>4.26</v>
      </c>
      <c r="BM1776">
        <v>4.83</v>
      </c>
      <c r="BN1776">
        <v>4.78</v>
      </c>
      <c r="BO1776">
        <v>4.7</v>
      </c>
      <c r="BP1776">
        <v>4.3</v>
      </c>
      <c r="BR1776" t="s">
        <v>96</v>
      </c>
      <c r="BS1776">
        <v>2</v>
      </c>
      <c r="BT1776">
        <v>2</v>
      </c>
      <c r="BU1776">
        <v>0</v>
      </c>
      <c r="BV1776">
        <v>0</v>
      </c>
      <c r="BW1776">
        <v>0.35</v>
      </c>
    </row>
    <row r="1777" spans="1:75" ht="28.5" customHeight="1" x14ac:dyDescent="0.25">
      <c r="A1777">
        <v>24962185</v>
      </c>
      <c r="B1777" t="s">
        <v>14505</v>
      </c>
      <c r="C1777">
        <v>20230921043922</v>
      </c>
      <c r="D1777" s="1">
        <v>45191</v>
      </c>
      <c r="E1777" t="s">
        <v>196</v>
      </c>
      <c r="F1777" t="s">
        <v>14506</v>
      </c>
      <c r="G1777" t="s">
        <v>14507</v>
      </c>
      <c r="H1777" t="s">
        <v>14508</v>
      </c>
      <c r="I1777" t="s">
        <v>14509</v>
      </c>
      <c r="J1777">
        <v>73024783</v>
      </c>
      <c r="K1777" t="s">
        <v>12240</v>
      </c>
      <c r="L1777" t="s">
        <v>8535</v>
      </c>
      <c r="M1777" s="1">
        <v>42510</v>
      </c>
      <c r="N1777" t="s">
        <v>172</v>
      </c>
      <c r="O1777" s="4" t="s">
        <v>12241</v>
      </c>
      <c r="P1777" t="s">
        <v>85</v>
      </c>
      <c r="Q1777" s="2">
        <v>1</v>
      </c>
      <c r="R1777" s="2">
        <v>1</v>
      </c>
      <c r="S1777" t="s">
        <v>96</v>
      </c>
      <c r="T1777" t="s">
        <v>12242</v>
      </c>
      <c r="U1777" t="s">
        <v>12243</v>
      </c>
      <c r="W1777">
        <v>2</v>
      </c>
      <c r="X1777">
        <v>5</v>
      </c>
      <c r="Y1777" t="s">
        <v>89</v>
      </c>
      <c r="Z1777" t="s">
        <v>86</v>
      </c>
      <c r="AA1777" t="s">
        <v>86</v>
      </c>
      <c r="AB1777" t="s">
        <v>219</v>
      </c>
      <c r="AC1777" t="s">
        <v>220</v>
      </c>
      <c r="AE1777">
        <v>26.202549999999999</v>
      </c>
      <c r="AF1777">
        <v>-80.112809999999996</v>
      </c>
      <c r="AG1777" t="s">
        <v>92</v>
      </c>
      <c r="AH1777" t="s">
        <v>93</v>
      </c>
      <c r="AI1777">
        <v>8</v>
      </c>
      <c r="AK1777" t="s">
        <v>108</v>
      </c>
      <c r="AL1777">
        <v>4</v>
      </c>
      <c r="AM1777">
        <v>5</v>
      </c>
      <c r="AN1777" t="s">
        <v>14510</v>
      </c>
      <c r="AO1777" s="3">
        <v>506</v>
      </c>
      <c r="AP1777">
        <v>30</v>
      </c>
      <c r="AQ1777">
        <v>1125</v>
      </c>
      <c r="AR1777">
        <v>30</v>
      </c>
      <c r="AS1777">
        <v>30</v>
      </c>
      <c r="AT1777">
        <v>1125</v>
      </c>
      <c r="AU1777">
        <v>1125</v>
      </c>
      <c r="AV1777">
        <v>30</v>
      </c>
      <c r="AW1777">
        <v>1125</v>
      </c>
      <c r="AY1777" t="s">
        <v>86</v>
      </c>
      <c r="AZ1777">
        <v>0</v>
      </c>
      <c r="BA1777">
        <v>0</v>
      </c>
      <c r="BB1777">
        <v>0</v>
      </c>
      <c r="BC1777">
        <v>0</v>
      </c>
      <c r="BD1777" s="1">
        <v>45191</v>
      </c>
      <c r="BE1777">
        <v>17</v>
      </c>
      <c r="BF1777">
        <v>0</v>
      </c>
      <c r="BG1777">
        <v>0</v>
      </c>
      <c r="BH1777" s="1">
        <v>43266</v>
      </c>
      <c r="BI1777" s="1">
        <v>44352</v>
      </c>
      <c r="BJ1777">
        <v>5</v>
      </c>
      <c r="BK1777">
        <v>5</v>
      </c>
      <c r="BL1777">
        <v>4.88</v>
      </c>
      <c r="BM1777">
        <v>5</v>
      </c>
      <c r="BN1777">
        <v>4.9400000000000004</v>
      </c>
      <c r="BO1777">
        <v>4.9400000000000004</v>
      </c>
      <c r="BP1777">
        <v>4.82</v>
      </c>
      <c r="BR1777" t="s">
        <v>96</v>
      </c>
      <c r="BS1777">
        <v>2</v>
      </c>
      <c r="BT1777">
        <v>2</v>
      </c>
      <c r="BU1777">
        <v>0</v>
      </c>
      <c r="BV1777">
        <v>0</v>
      </c>
      <c r="BW1777">
        <v>0.26</v>
      </c>
    </row>
    <row r="1778" spans="1:75" ht="28.5" customHeight="1" x14ac:dyDescent="0.25">
      <c r="A1778">
        <v>24624871</v>
      </c>
      <c r="B1778" t="s">
        <v>14511</v>
      </c>
      <c r="C1778">
        <v>20230921043922</v>
      </c>
      <c r="D1778" s="1">
        <v>45190</v>
      </c>
      <c r="E1778" t="s">
        <v>76</v>
      </c>
      <c r="F1778" t="s">
        <v>14512</v>
      </c>
      <c r="G1778" t="s">
        <v>14513</v>
      </c>
      <c r="H1778" t="s">
        <v>14514</v>
      </c>
      <c r="I1778" t="s">
        <v>14515</v>
      </c>
      <c r="J1778">
        <v>183178782</v>
      </c>
      <c r="K1778" t="s">
        <v>14516</v>
      </c>
      <c r="L1778" t="s">
        <v>14410</v>
      </c>
      <c r="M1778" s="1">
        <v>43198</v>
      </c>
      <c r="N1778" t="s">
        <v>172</v>
      </c>
      <c r="P1778" t="s">
        <v>85</v>
      </c>
      <c r="Q1778" s="2">
        <v>0.95</v>
      </c>
      <c r="R1778" s="2">
        <v>0.99</v>
      </c>
      <c r="S1778" t="s">
        <v>96</v>
      </c>
      <c r="T1778" t="s">
        <v>14517</v>
      </c>
      <c r="U1778" t="s">
        <v>14518</v>
      </c>
      <c r="V1778" t="s">
        <v>1121</v>
      </c>
      <c r="W1778">
        <v>33</v>
      </c>
      <c r="X1778">
        <v>43</v>
      </c>
      <c r="Y1778" t="s">
        <v>254</v>
      </c>
      <c r="Z1778" t="s">
        <v>86</v>
      </c>
      <c r="AA1778" t="s">
        <v>86</v>
      </c>
      <c r="AB1778" t="s">
        <v>219</v>
      </c>
      <c r="AC1778" t="s">
        <v>220</v>
      </c>
      <c r="AE1778">
        <v>26.107890000000001</v>
      </c>
      <c r="AF1778">
        <v>-80.134799999999998</v>
      </c>
      <c r="AG1778" t="s">
        <v>92</v>
      </c>
      <c r="AH1778" t="s">
        <v>93</v>
      </c>
      <c r="AI1778">
        <v>8</v>
      </c>
      <c r="AK1778" t="s">
        <v>164</v>
      </c>
      <c r="AL1778">
        <v>4</v>
      </c>
      <c r="AM1778">
        <v>5</v>
      </c>
      <c r="AN1778" t="s">
        <v>14519</v>
      </c>
      <c r="AO1778" s="3">
        <v>315</v>
      </c>
      <c r="AP1778">
        <v>5</v>
      </c>
      <c r="AQ1778">
        <v>1125</v>
      </c>
      <c r="AR1778">
        <v>5</v>
      </c>
      <c r="AS1778">
        <v>5</v>
      </c>
      <c r="AT1778">
        <v>1125</v>
      </c>
      <c r="AU1778">
        <v>1125</v>
      </c>
      <c r="AV1778">
        <v>5</v>
      </c>
      <c r="AW1778">
        <v>1125</v>
      </c>
      <c r="AY1778" t="s">
        <v>86</v>
      </c>
      <c r="AZ1778">
        <v>30</v>
      </c>
      <c r="BA1778">
        <v>55</v>
      </c>
      <c r="BB1778">
        <v>85</v>
      </c>
      <c r="BC1778">
        <v>332</v>
      </c>
      <c r="BD1778" s="1">
        <v>45190</v>
      </c>
      <c r="BE1778">
        <v>14</v>
      </c>
      <c r="BF1778">
        <v>1</v>
      </c>
      <c r="BG1778">
        <v>0</v>
      </c>
      <c r="BH1778" s="1">
        <v>43235</v>
      </c>
      <c r="BI1778" s="1">
        <v>44857</v>
      </c>
      <c r="BJ1778">
        <v>4.9000000000000004</v>
      </c>
      <c r="BK1778">
        <v>5</v>
      </c>
      <c r="BL1778">
        <v>5</v>
      </c>
      <c r="BM1778">
        <v>5</v>
      </c>
      <c r="BN1778">
        <v>4.7</v>
      </c>
      <c r="BO1778">
        <v>4.9000000000000004</v>
      </c>
      <c r="BP1778">
        <v>4.7</v>
      </c>
      <c r="BR1778" t="s">
        <v>86</v>
      </c>
      <c r="BS1778">
        <v>29</v>
      </c>
      <c r="BT1778">
        <v>28</v>
      </c>
      <c r="BU1778">
        <v>1</v>
      </c>
      <c r="BV1778">
        <v>0</v>
      </c>
      <c r="BW1778">
        <v>0.21</v>
      </c>
    </row>
    <row r="1779" spans="1:75" ht="28.5" customHeight="1" x14ac:dyDescent="0.25">
      <c r="A1779">
        <v>24962731</v>
      </c>
      <c r="B1779" t="s">
        <v>14520</v>
      </c>
      <c r="C1779">
        <v>20230921043922</v>
      </c>
      <c r="D1779" s="1">
        <v>45191</v>
      </c>
      <c r="E1779" t="s">
        <v>196</v>
      </c>
      <c r="F1779" t="s">
        <v>14521</v>
      </c>
      <c r="G1779" t="s">
        <v>14522</v>
      </c>
      <c r="H1779" t="s">
        <v>14523</v>
      </c>
      <c r="I1779" t="s">
        <v>14524</v>
      </c>
      <c r="J1779">
        <v>34827055</v>
      </c>
      <c r="K1779" t="s">
        <v>14525</v>
      </c>
      <c r="L1779" t="s">
        <v>13868</v>
      </c>
      <c r="M1779" s="1">
        <v>42157</v>
      </c>
      <c r="N1779" t="s">
        <v>172</v>
      </c>
      <c r="O1779" s="4" t="s">
        <v>14526</v>
      </c>
      <c r="P1779" t="s">
        <v>85</v>
      </c>
      <c r="Q1779" s="2">
        <v>0.97</v>
      </c>
      <c r="R1779" s="2">
        <v>0.99</v>
      </c>
      <c r="S1779" t="s">
        <v>86</v>
      </c>
      <c r="T1779" t="s">
        <v>14527</v>
      </c>
      <c r="U1779" t="s">
        <v>14528</v>
      </c>
      <c r="V1779" t="s">
        <v>14114</v>
      </c>
      <c r="W1779">
        <v>2</v>
      </c>
      <c r="X1779">
        <v>3</v>
      </c>
      <c r="Y1779" t="s">
        <v>89</v>
      </c>
      <c r="Z1779" t="s">
        <v>86</v>
      </c>
      <c r="AA1779" t="s">
        <v>86</v>
      </c>
      <c r="AB1779" t="s">
        <v>219</v>
      </c>
      <c r="AC1779" t="s">
        <v>220</v>
      </c>
      <c r="AE1779">
        <v>26.14209</v>
      </c>
      <c r="AF1779">
        <v>-80.127139999999997</v>
      </c>
      <c r="AG1779" t="s">
        <v>393</v>
      </c>
      <c r="AH1779" t="s">
        <v>93</v>
      </c>
      <c r="AI1779">
        <v>2</v>
      </c>
      <c r="AK1779" t="s">
        <v>94</v>
      </c>
      <c r="AL1779">
        <v>1</v>
      </c>
      <c r="AM1779">
        <v>1</v>
      </c>
      <c r="AN1779" t="s">
        <v>14529</v>
      </c>
      <c r="AO1779" s="3">
        <v>69</v>
      </c>
      <c r="AP1779">
        <v>1</v>
      </c>
      <c r="AQ1779">
        <v>30</v>
      </c>
      <c r="AR1779">
        <v>1</v>
      </c>
      <c r="AS1779">
        <v>1</v>
      </c>
      <c r="AT1779">
        <v>1125</v>
      </c>
      <c r="AU1779">
        <v>1125</v>
      </c>
      <c r="AV1779">
        <v>1</v>
      </c>
      <c r="AW1779">
        <v>1125</v>
      </c>
      <c r="AY1779" t="s">
        <v>86</v>
      </c>
      <c r="AZ1779">
        <v>0</v>
      </c>
      <c r="BA1779">
        <v>0</v>
      </c>
      <c r="BB1779">
        <v>0</v>
      </c>
      <c r="BC1779">
        <v>0</v>
      </c>
      <c r="BD1779" s="1">
        <v>45191</v>
      </c>
      <c r="BE1779">
        <v>528</v>
      </c>
      <c r="BF1779">
        <v>149</v>
      </c>
      <c r="BG1779">
        <v>9</v>
      </c>
      <c r="BH1779" s="1">
        <v>43238</v>
      </c>
      <c r="BI1779" s="1">
        <v>45180</v>
      </c>
      <c r="BJ1779">
        <v>4.91</v>
      </c>
      <c r="BK1779">
        <v>4.9400000000000004</v>
      </c>
      <c r="BL1779">
        <v>4.93</v>
      </c>
      <c r="BM1779">
        <v>4.9400000000000004</v>
      </c>
      <c r="BN1779">
        <v>4.92</v>
      </c>
      <c r="BO1779">
        <v>4.91</v>
      </c>
      <c r="BP1779">
        <v>4.9000000000000004</v>
      </c>
      <c r="BR1779" t="s">
        <v>96</v>
      </c>
      <c r="BS1779">
        <v>2</v>
      </c>
      <c r="BT1779">
        <v>2</v>
      </c>
      <c r="BU1779">
        <v>0</v>
      </c>
      <c r="BV1779">
        <v>0</v>
      </c>
      <c r="BW1779">
        <v>8.11</v>
      </c>
    </row>
    <row r="1780" spans="1:75" ht="28.5" customHeight="1" x14ac:dyDescent="0.25">
      <c r="A1780">
        <v>24625626</v>
      </c>
      <c r="B1780" t="s">
        <v>14530</v>
      </c>
      <c r="C1780">
        <v>20230921043922</v>
      </c>
      <c r="D1780" s="1">
        <v>45190</v>
      </c>
      <c r="E1780" t="s">
        <v>76</v>
      </c>
      <c r="F1780" t="s">
        <v>14531</v>
      </c>
      <c r="G1780" t="s">
        <v>14532</v>
      </c>
      <c r="H1780" t="s">
        <v>12393</v>
      </c>
      <c r="I1780" t="s">
        <v>14533</v>
      </c>
      <c r="J1780">
        <v>2252443</v>
      </c>
      <c r="K1780" t="s">
        <v>8652</v>
      </c>
      <c r="L1780" t="s">
        <v>8653</v>
      </c>
      <c r="M1780" s="1">
        <v>41028</v>
      </c>
      <c r="N1780" t="s">
        <v>325</v>
      </c>
      <c r="O1780" t="s">
        <v>8654</v>
      </c>
      <c r="P1780" t="s">
        <v>85</v>
      </c>
      <c r="Q1780" s="2">
        <v>1</v>
      </c>
      <c r="R1780" s="2">
        <v>1</v>
      </c>
      <c r="S1780" t="s">
        <v>96</v>
      </c>
      <c r="T1780" t="s">
        <v>8655</v>
      </c>
      <c r="U1780" t="s">
        <v>8656</v>
      </c>
      <c r="V1780" t="s">
        <v>2474</v>
      </c>
      <c r="W1780">
        <v>20</v>
      </c>
      <c r="X1780">
        <v>52</v>
      </c>
      <c r="Y1780" t="s">
        <v>89</v>
      </c>
      <c r="Z1780" t="s">
        <v>86</v>
      </c>
      <c r="AA1780" t="s">
        <v>86</v>
      </c>
      <c r="AB1780" t="s">
        <v>90</v>
      </c>
      <c r="AC1780" t="s">
        <v>91</v>
      </c>
      <c r="AE1780">
        <v>26.003489999999999</v>
      </c>
      <c r="AF1780">
        <v>-80.140749999999997</v>
      </c>
      <c r="AG1780" t="s">
        <v>107</v>
      </c>
      <c r="AH1780" t="s">
        <v>93</v>
      </c>
      <c r="AI1780">
        <v>6</v>
      </c>
      <c r="AK1780" t="s">
        <v>94</v>
      </c>
      <c r="AL1780">
        <v>1</v>
      </c>
      <c r="AM1780">
        <v>4</v>
      </c>
      <c r="AN1780" t="s">
        <v>14534</v>
      </c>
      <c r="AO1780" s="3">
        <v>57</v>
      </c>
      <c r="AP1780">
        <v>2</v>
      </c>
      <c r="AQ1780">
        <v>1125</v>
      </c>
      <c r="AR1780">
        <v>2</v>
      </c>
      <c r="AS1780">
        <v>7</v>
      </c>
      <c r="AT1780">
        <v>1125</v>
      </c>
      <c r="AU1780">
        <v>1125</v>
      </c>
      <c r="AV1780">
        <v>2.2999999999999998</v>
      </c>
      <c r="AW1780">
        <v>1125</v>
      </c>
      <c r="AY1780" t="s">
        <v>86</v>
      </c>
      <c r="AZ1780">
        <v>1</v>
      </c>
      <c r="BA1780">
        <v>17</v>
      </c>
      <c r="BB1780">
        <v>47</v>
      </c>
      <c r="BC1780">
        <v>180</v>
      </c>
      <c r="BD1780" s="1">
        <v>45190</v>
      </c>
      <c r="BE1780">
        <v>121</v>
      </c>
      <c r="BF1780">
        <v>15</v>
      </c>
      <c r="BG1780">
        <v>1</v>
      </c>
      <c r="BH1780" s="1">
        <v>43305</v>
      </c>
      <c r="BI1780" s="1">
        <v>45171</v>
      </c>
      <c r="BJ1780">
        <v>4.5999999999999996</v>
      </c>
      <c r="BK1780">
        <v>4.66</v>
      </c>
      <c r="BL1780">
        <v>4.6900000000000004</v>
      </c>
      <c r="BM1780">
        <v>4.9000000000000004</v>
      </c>
      <c r="BN1780">
        <v>4.74</v>
      </c>
      <c r="BO1780">
        <v>4.62</v>
      </c>
      <c r="BP1780">
        <v>4.58</v>
      </c>
      <c r="BR1780" t="s">
        <v>86</v>
      </c>
      <c r="BS1780">
        <v>13</v>
      </c>
      <c r="BT1780">
        <v>13</v>
      </c>
      <c r="BU1780">
        <v>0</v>
      </c>
      <c r="BV1780">
        <v>0</v>
      </c>
      <c r="BW1780">
        <v>1.92</v>
      </c>
    </row>
    <row r="1781" spans="1:75" ht="28.5" customHeight="1" x14ac:dyDescent="0.25">
      <c r="A1781">
        <v>24648219</v>
      </c>
      <c r="B1781" t="s">
        <v>14535</v>
      </c>
      <c r="C1781">
        <v>20230921043922</v>
      </c>
      <c r="D1781" s="1">
        <v>45190</v>
      </c>
      <c r="E1781" t="s">
        <v>76</v>
      </c>
      <c r="F1781" t="s">
        <v>14536</v>
      </c>
      <c r="G1781" t="s">
        <v>14537</v>
      </c>
      <c r="H1781" t="s">
        <v>14538</v>
      </c>
      <c r="I1781" t="s">
        <v>14539</v>
      </c>
      <c r="J1781">
        <v>98050112</v>
      </c>
      <c r="K1781" t="s">
        <v>14540</v>
      </c>
      <c r="L1781" t="s">
        <v>1497</v>
      </c>
      <c r="M1781" s="1">
        <v>42647</v>
      </c>
      <c r="N1781" t="s">
        <v>554</v>
      </c>
      <c r="O1781" t="s">
        <v>14541</v>
      </c>
      <c r="P1781" t="s">
        <v>85</v>
      </c>
      <c r="Q1781" s="2">
        <v>1</v>
      </c>
      <c r="R1781" s="2">
        <v>1</v>
      </c>
      <c r="S1781" t="s">
        <v>86</v>
      </c>
      <c r="T1781" t="s">
        <v>14542</v>
      </c>
      <c r="U1781" t="s">
        <v>14543</v>
      </c>
      <c r="W1781">
        <v>2</v>
      </c>
      <c r="X1781">
        <v>3</v>
      </c>
      <c r="Y1781" t="s">
        <v>136</v>
      </c>
      <c r="Z1781" t="s">
        <v>86</v>
      </c>
      <c r="AA1781" t="s">
        <v>86</v>
      </c>
      <c r="AB1781" t="s">
        <v>284</v>
      </c>
      <c r="AC1781" t="s">
        <v>285</v>
      </c>
      <c r="AE1781">
        <v>26.223179999999999</v>
      </c>
      <c r="AF1781">
        <v>-80.118510000000001</v>
      </c>
      <c r="AG1781" t="s">
        <v>92</v>
      </c>
      <c r="AH1781" t="s">
        <v>93</v>
      </c>
      <c r="AI1781">
        <v>6</v>
      </c>
      <c r="AK1781" t="s">
        <v>108</v>
      </c>
      <c r="AL1781">
        <v>3</v>
      </c>
      <c r="AM1781">
        <v>3</v>
      </c>
      <c r="AN1781" t="s">
        <v>14544</v>
      </c>
      <c r="AO1781" s="3">
        <v>250</v>
      </c>
      <c r="AP1781">
        <v>4</v>
      </c>
      <c r="AQ1781">
        <v>365</v>
      </c>
      <c r="AR1781">
        <v>4</v>
      </c>
      <c r="AS1781">
        <v>4</v>
      </c>
      <c r="AT1781">
        <v>1125</v>
      </c>
      <c r="AU1781">
        <v>1125</v>
      </c>
      <c r="AV1781">
        <v>4</v>
      </c>
      <c r="AW1781">
        <v>1125</v>
      </c>
      <c r="AY1781" t="s">
        <v>86</v>
      </c>
      <c r="AZ1781">
        <v>27</v>
      </c>
      <c r="BA1781">
        <v>37</v>
      </c>
      <c r="BB1781">
        <v>55</v>
      </c>
      <c r="BC1781">
        <v>222</v>
      </c>
      <c r="BD1781" s="1">
        <v>45190</v>
      </c>
      <c r="BE1781">
        <v>85</v>
      </c>
      <c r="BF1781">
        <v>9</v>
      </c>
      <c r="BG1781">
        <v>0</v>
      </c>
      <c r="BH1781" s="1">
        <v>43233</v>
      </c>
      <c r="BI1781" s="1">
        <v>45114</v>
      </c>
      <c r="BJ1781">
        <v>4.9400000000000004</v>
      </c>
      <c r="BK1781">
        <v>4.88</v>
      </c>
      <c r="BL1781">
        <v>4.9400000000000004</v>
      </c>
      <c r="BM1781">
        <v>4.8899999999999997</v>
      </c>
      <c r="BN1781">
        <v>4.84</v>
      </c>
      <c r="BO1781">
        <v>4.8499999999999996</v>
      </c>
      <c r="BP1781">
        <v>4.9400000000000004</v>
      </c>
      <c r="BR1781" t="s">
        <v>96</v>
      </c>
      <c r="BS1781">
        <v>2</v>
      </c>
      <c r="BT1781">
        <v>2</v>
      </c>
      <c r="BU1781">
        <v>0</v>
      </c>
      <c r="BV1781">
        <v>0</v>
      </c>
      <c r="BW1781">
        <v>1.3</v>
      </c>
    </row>
    <row r="1782" spans="1:75" ht="28.5" customHeight="1" x14ac:dyDescent="0.25">
      <c r="A1782">
        <v>24968335</v>
      </c>
      <c r="B1782" t="s">
        <v>14545</v>
      </c>
      <c r="C1782">
        <v>20230921043922</v>
      </c>
      <c r="D1782" s="1">
        <v>45190</v>
      </c>
      <c r="E1782" t="s">
        <v>76</v>
      </c>
      <c r="F1782" t="s">
        <v>14546</v>
      </c>
      <c r="G1782" t="s">
        <v>14547</v>
      </c>
      <c r="H1782" t="s">
        <v>14548</v>
      </c>
      <c r="I1782" t="s">
        <v>14549</v>
      </c>
      <c r="J1782">
        <v>188759242</v>
      </c>
      <c r="K1782" t="s">
        <v>14550</v>
      </c>
      <c r="L1782" t="s">
        <v>14551</v>
      </c>
      <c r="M1782" s="1">
        <v>43229</v>
      </c>
      <c r="P1782" t="s">
        <v>174</v>
      </c>
      <c r="Q1782" s="2">
        <v>0</v>
      </c>
      <c r="R1782" s="2">
        <v>0.2</v>
      </c>
      <c r="S1782" t="s">
        <v>96</v>
      </c>
      <c r="T1782" t="s">
        <v>14552</v>
      </c>
      <c r="U1782" t="s">
        <v>14553</v>
      </c>
      <c r="W1782">
        <v>1</v>
      </c>
      <c r="X1782">
        <v>1</v>
      </c>
      <c r="Y1782" t="s">
        <v>254</v>
      </c>
      <c r="Z1782" t="s">
        <v>86</v>
      </c>
      <c r="AA1782" t="s">
        <v>96</v>
      </c>
      <c r="AB1782" t="s">
        <v>378</v>
      </c>
      <c r="AC1782" t="s">
        <v>379</v>
      </c>
      <c r="AE1782">
        <v>25.998390000000001</v>
      </c>
      <c r="AF1782">
        <v>-80.274600000000007</v>
      </c>
      <c r="AG1782" t="s">
        <v>454</v>
      </c>
      <c r="AH1782" t="s">
        <v>238</v>
      </c>
      <c r="AI1782">
        <v>2</v>
      </c>
      <c r="AK1782" t="s">
        <v>381</v>
      </c>
      <c r="AM1782">
        <v>1</v>
      </c>
      <c r="AN1782" t="s">
        <v>14554</v>
      </c>
      <c r="AO1782" s="3">
        <v>70</v>
      </c>
      <c r="AP1782">
        <v>1</v>
      </c>
      <c r="AQ1782">
        <v>1125</v>
      </c>
      <c r="AR1782">
        <v>1</v>
      </c>
      <c r="AS1782">
        <v>1</v>
      </c>
      <c r="AT1782">
        <v>1125</v>
      </c>
      <c r="AU1782">
        <v>1125</v>
      </c>
      <c r="AV1782">
        <v>1</v>
      </c>
      <c r="AW1782">
        <v>1125</v>
      </c>
      <c r="AY1782" t="s">
        <v>86</v>
      </c>
      <c r="AZ1782">
        <v>29</v>
      </c>
      <c r="BA1782">
        <v>59</v>
      </c>
      <c r="BB1782">
        <v>89</v>
      </c>
      <c r="BC1782">
        <v>89</v>
      </c>
      <c r="BD1782" s="1">
        <v>45190</v>
      </c>
      <c r="BE1782">
        <v>19</v>
      </c>
      <c r="BF1782">
        <v>1</v>
      </c>
      <c r="BG1782">
        <v>0</v>
      </c>
      <c r="BH1782" s="1">
        <v>43242</v>
      </c>
      <c r="BI1782" s="1">
        <v>44996</v>
      </c>
      <c r="BJ1782">
        <v>4.47</v>
      </c>
      <c r="BK1782">
        <v>4.76</v>
      </c>
      <c r="BL1782">
        <v>4.3499999999999996</v>
      </c>
      <c r="BM1782">
        <v>4.76</v>
      </c>
      <c r="BN1782">
        <v>4.6500000000000004</v>
      </c>
      <c r="BO1782">
        <v>4.71</v>
      </c>
      <c r="BP1782">
        <v>4.71</v>
      </c>
      <c r="BR1782" t="s">
        <v>96</v>
      </c>
      <c r="BS1782">
        <v>1</v>
      </c>
      <c r="BT1782">
        <v>0</v>
      </c>
      <c r="BU1782">
        <v>1</v>
      </c>
      <c r="BV1782">
        <v>0</v>
      </c>
      <c r="BW1782">
        <v>0.28999999999999998</v>
      </c>
    </row>
    <row r="1783" spans="1:75" ht="28.5" customHeight="1" x14ac:dyDescent="0.25">
      <c r="A1783">
        <v>24974469</v>
      </c>
      <c r="B1783" t="s">
        <v>14555</v>
      </c>
      <c r="C1783">
        <v>20230921043922</v>
      </c>
      <c r="D1783" s="1">
        <v>45191</v>
      </c>
      <c r="E1783" t="s">
        <v>196</v>
      </c>
      <c r="F1783" t="s">
        <v>14556</v>
      </c>
      <c r="G1783" t="s">
        <v>14557</v>
      </c>
      <c r="I1783" t="s">
        <v>14558</v>
      </c>
      <c r="J1783">
        <v>7198092</v>
      </c>
      <c r="K1783" t="s">
        <v>793</v>
      </c>
      <c r="L1783" t="s">
        <v>794</v>
      </c>
      <c r="M1783" s="1">
        <v>41455</v>
      </c>
      <c r="N1783" t="s">
        <v>83</v>
      </c>
      <c r="O1783" s="4" t="s">
        <v>795</v>
      </c>
      <c r="P1783" t="s">
        <v>175</v>
      </c>
      <c r="Q1783" t="s">
        <v>175</v>
      </c>
      <c r="R1783" t="s">
        <v>175</v>
      </c>
      <c r="S1783" t="s">
        <v>96</v>
      </c>
      <c r="T1783" t="s">
        <v>796</v>
      </c>
      <c r="U1783" t="s">
        <v>797</v>
      </c>
      <c r="W1783">
        <v>2</v>
      </c>
      <c r="X1783">
        <v>2</v>
      </c>
      <c r="Y1783" t="s">
        <v>89</v>
      </c>
      <c r="Z1783" t="s">
        <v>86</v>
      </c>
      <c r="AA1783" t="s">
        <v>96</v>
      </c>
      <c r="AC1783" t="s">
        <v>91</v>
      </c>
      <c r="AE1783">
        <v>26.016739999999999</v>
      </c>
      <c r="AF1783">
        <v>-80.116540000000001</v>
      </c>
      <c r="AG1783" t="s">
        <v>151</v>
      </c>
      <c r="AH1783" t="s">
        <v>93</v>
      </c>
      <c r="AI1783">
        <v>2</v>
      </c>
      <c r="AK1783" t="s">
        <v>94</v>
      </c>
      <c r="AL1783">
        <v>1</v>
      </c>
      <c r="AM1783">
        <v>1</v>
      </c>
      <c r="AN1783" t="s">
        <v>14559</v>
      </c>
      <c r="AO1783" s="3">
        <v>110</v>
      </c>
      <c r="AP1783">
        <v>60</v>
      </c>
      <c r="AQ1783">
        <v>90</v>
      </c>
      <c r="AR1783">
        <v>60</v>
      </c>
      <c r="AS1783">
        <v>60</v>
      </c>
      <c r="AT1783">
        <v>90</v>
      </c>
      <c r="AU1783">
        <v>90</v>
      </c>
      <c r="AV1783">
        <v>60</v>
      </c>
      <c r="AW1783">
        <v>90</v>
      </c>
      <c r="AY1783" t="s">
        <v>96</v>
      </c>
      <c r="AZ1783">
        <v>0</v>
      </c>
      <c r="BA1783">
        <v>0</v>
      </c>
      <c r="BB1783">
        <v>0</v>
      </c>
      <c r="BC1783">
        <v>0</v>
      </c>
      <c r="BD1783" s="1">
        <v>45191</v>
      </c>
      <c r="BE1783">
        <v>0</v>
      </c>
      <c r="BF1783">
        <v>0</v>
      </c>
      <c r="BG1783">
        <v>0</v>
      </c>
      <c r="BR1783" t="s">
        <v>96</v>
      </c>
      <c r="BS1783">
        <v>2</v>
      </c>
      <c r="BT1783">
        <v>2</v>
      </c>
      <c r="BU1783">
        <v>0</v>
      </c>
      <c r="BV1783">
        <v>0</v>
      </c>
    </row>
    <row r="1784" spans="1:75" ht="28.5" customHeight="1" x14ac:dyDescent="0.25">
      <c r="A1784">
        <v>24651439</v>
      </c>
      <c r="B1784" t="s">
        <v>14560</v>
      </c>
      <c r="C1784">
        <v>20230921043922</v>
      </c>
      <c r="D1784" s="1">
        <v>45191</v>
      </c>
      <c r="E1784" t="s">
        <v>196</v>
      </c>
      <c r="F1784" t="s">
        <v>14561</v>
      </c>
      <c r="G1784" t="s">
        <v>14562</v>
      </c>
      <c r="H1784" t="s">
        <v>14563</v>
      </c>
      <c r="I1784" t="s">
        <v>14564</v>
      </c>
      <c r="J1784">
        <v>2005321</v>
      </c>
      <c r="K1784" t="s">
        <v>14565</v>
      </c>
      <c r="L1784" t="s">
        <v>14566</v>
      </c>
      <c r="M1784" s="1">
        <v>40993</v>
      </c>
      <c r="N1784" t="s">
        <v>325</v>
      </c>
      <c r="O1784" t="s">
        <v>14567</v>
      </c>
      <c r="P1784" t="s">
        <v>175</v>
      </c>
      <c r="Q1784" t="s">
        <v>175</v>
      </c>
      <c r="R1784" t="s">
        <v>175</v>
      </c>
      <c r="S1784" t="s">
        <v>96</v>
      </c>
      <c r="T1784" t="s">
        <v>14568</v>
      </c>
      <c r="U1784" t="s">
        <v>14569</v>
      </c>
      <c r="W1784">
        <v>4</v>
      </c>
      <c r="X1784">
        <v>5</v>
      </c>
      <c r="Y1784" t="s">
        <v>254</v>
      </c>
      <c r="Z1784" t="s">
        <v>86</v>
      </c>
      <c r="AA1784" t="s">
        <v>86</v>
      </c>
      <c r="AB1784" t="s">
        <v>854</v>
      </c>
      <c r="AC1784" t="s">
        <v>14570</v>
      </c>
      <c r="AE1784">
        <v>25.98218</v>
      </c>
      <c r="AF1784">
        <v>-80.166399999999996</v>
      </c>
      <c r="AG1784" t="s">
        <v>14571</v>
      </c>
      <c r="AH1784" t="s">
        <v>93</v>
      </c>
      <c r="AI1784">
        <v>2</v>
      </c>
      <c r="AK1784" t="s">
        <v>94</v>
      </c>
      <c r="AL1784">
        <v>2</v>
      </c>
      <c r="AM1784">
        <v>2</v>
      </c>
      <c r="AN1784" t="s">
        <v>14572</v>
      </c>
      <c r="AO1784" s="3">
        <v>90</v>
      </c>
      <c r="AP1784">
        <v>5</v>
      </c>
      <c r="AQ1784">
        <v>1125</v>
      </c>
      <c r="AR1784">
        <v>5</v>
      </c>
      <c r="AS1784">
        <v>5</v>
      </c>
      <c r="AT1784">
        <v>1125</v>
      </c>
      <c r="AU1784">
        <v>1125</v>
      </c>
      <c r="AV1784">
        <v>5</v>
      </c>
      <c r="AW1784">
        <v>1125</v>
      </c>
      <c r="AY1784" t="s">
        <v>96</v>
      </c>
      <c r="AZ1784">
        <v>0</v>
      </c>
      <c r="BA1784">
        <v>0</v>
      </c>
      <c r="BB1784">
        <v>0</v>
      </c>
      <c r="BC1784">
        <v>0</v>
      </c>
      <c r="BD1784" s="1">
        <v>45191</v>
      </c>
      <c r="BE1784">
        <v>13</v>
      </c>
      <c r="BF1784">
        <v>0</v>
      </c>
      <c r="BG1784">
        <v>0</v>
      </c>
      <c r="BH1784" s="1">
        <v>43344</v>
      </c>
      <c r="BI1784" s="1">
        <v>44358</v>
      </c>
      <c r="BJ1784">
        <v>4.3099999999999996</v>
      </c>
      <c r="BK1784">
        <v>4.46</v>
      </c>
      <c r="BL1784">
        <v>4.46</v>
      </c>
      <c r="BM1784">
        <v>4.7699999999999996</v>
      </c>
      <c r="BN1784">
        <v>4.46</v>
      </c>
      <c r="BO1784">
        <v>4.6900000000000004</v>
      </c>
      <c r="BP1784">
        <v>4.3099999999999996</v>
      </c>
      <c r="BR1784" t="s">
        <v>96</v>
      </c>
      <c r="BS1784">
        <v>1</v>
      </c>
      <c r="BT1784">
        <v>1</v>
      </c>
      <c r="BU1784">
        <v>0</v>
      </c>
      <c r="BV1784">
        <v>0</v>
      </c>
      <c r="BW1784">
        <v>0.21</v>
      </c>
    </row>
    <row r="1785" spans="1:75" ht="28.5" customHeight="1" x14ac:dyDescent="0.25">
      <c r="A1785">
        <v>24669643</v>
      </c>
      <c r="B1785" t="s">
        <v>14573</v>
      </c>
      <c r="C1785">
        <v>20230921043922</v>
      </c>
      <c r="D1785" s="1">
        <v>45190</v>
      </c>
      <c r="E1785" t="s">
        <v>76</v>
      </c>
      <c r="F1785" t="s">
        <v>14574</v>
      </c>
      <c r="G1785" t="s">
        <v>14575</v>
      </c>
      <c r="H1785" t="s">
        <v>14576</v>
      </c>
      <c r="I1785" t="s">
        <v>14577</v>
      </c>
      <c r="J1785">
        <v>77134960</v>
      </c>
      <c r="K1785" t="s">
        <v>14578</v>
      </c>
      <c r="L1785" t="s">
        <v>14579</v>
      </c>
      <c r="M1785" s="1">
        <v>42532</v>
      </c>
      <c r="P1785" t="s">
        <v>250</v>
      </c>
      <c r="Q1785" s="2">
        <v>1</v>
      </c>
      <c r="R1785" s="2">
        <v>1</v>
      </c>
      <c r="S1785" t="s">
        <v>96</v>
      </c>
      <c r="T1785" t="s">
        <v>14580</v>
      </c>
      <c r="U1785" t="s">
        <v>14581</v>
      </c>
      <c r="V1785" t="s">
        <v>774</v>
      </c>
      <c r="W1785">
        <v>2</v>
      </c>
      <c r="X1785">
        <v>3</v>
      </c>
      <c r="Y1785" t="s">
        <v>89</v>
      </c>
      <c r="Z1785" t="s">
        <v>86</v>
      </c>
      <c r="AA1785" t="s">
        <v>86</v>
      </c>
      <c r="AB1785" t="s">
        <v>90</v>
      </c>
      <c r="AC1785" t="s">
        <v>91</v>
      </c>
      <c r="AE1785">
        <v>26.00393</v>
      </c>
      <c r="AF1785">
        <v>-80.123019999999997</v>
      </c>
      <c r="AG1785" t="s">
        <v>92</v>
      </c>
      <c r="AH1785" t="s">
        <v>93</v>
      </c>
      <c r="AI1785">
        <v>10</v>
      </c>
      <c r="AK1785" t="s">
        <v>691</v>
      </c>
      <c r="AL1785">
        <v>5</v>
      </c>
      <c r="AM1785">
        <v>6</v>
      </c>
      <c r="AN1785" t="s">
        <v>14582</v>
      </c>
      <c r="AO1785" s="3">
        <v>732</v>
      </c>
      <c r="AP1785">
        <v>8</v>
      </c>
      <c r="AQ1785">
        <v>140</v>
      </c>
      <c r="AR1785">
        <v>8</v>
      </c>
      <c r="AS1785">
        <v>8</v>
      </c>
      <c r="AT1785">
        <v>140</v>
      </c>
      <c r="AU1785">
        <v>140</v>
      </c>
      <c r="AV1785">
        <v>8</v>
      </c>
      <c r="AW1785">
        <v>140</v>
      </c>
      <c r="AY1785" t="s">
        <v>86</v>
      </c>
      <c r="AZ1785">
        <v>29</v>
      </c>
      <c r="BA1785">
        <v>59</v>
      </c>
      <c r="BB1785">
        <v>70</v>
      </c>
      <c r="BC1785">
        <v>185</v>
      </c>
      <c r="BD1785" s="1">
        <v>45190</v>
      </c>
      <c r="BE1785">
        <v>26</v>
      </c>
      <c r="BF1785">
        <v>3</v>
      </c>
      <c r="BG1785">
        <v>1</v>
      </c>
      <c r="BH1785" s="1">
        <v>43288</v>
      </c>
      <c r="BI1785" s="1">
        <v>45170</v>
      </c>
      <c r="BJ1785">
        <v>4.88</v>
      </c>
      <c r="BK1785">
        <v>5</v>
      </c>
      <c r="BL1785">
        <v>4.96</v>
      </c>
      <c r="BM1785">
        <v>4.96</v>
      </c>
      <c r="BN1785">
        <v>4.92</v>
      </c>
      <c r="BO1785">
        <v>4.88</v>
      </c>
      <c r="BP1785">
        <v>4.8499999999999996</v>
      </c>
      <c r="BR1785" t="s">
        <v>96</v>
      </c>
      <c r="BS1785">
        <v>1</v>
      </c>
      <c r="BT1785">
        <v>1</v>
      </c>
      <c r="BU1785">
        <v>0</v>
      </c>
      <c r="BV1785">
        <v>0</v>
      </c>
      <c r="BW1785">
        <v>0.41</v>
      </c>
    </row>
    <row r="1786" spans="1:75" ht="28.5" customHeight="1" x14ac:dyDescent="0.25">
      <c r="A1786">
        <v>24985269</v>
      </c>
      <c r="B1786" t="s">
        <v>14583</v>
      </c>
      <c r="C1786">
        <v>20230921043922</v>
      </c>
      <c r="D1786" s="1">
        <v>45190</v>
      </c>
      <c r="E1786" t="s">
        <v>76</v>
      </c>
      <c r="F1786" t="s">
        <v>7202</v>
      </c>
      <c r="G1786" t="s">
        <v>14584</v>
      </c>
      <c r="H1786" t="s">
        <v>12790</v>
      </c>
      <c r="I1786" t="s">
        <v>14585</v>
      </c>
      <c r="J1786">
        <v>14310639</v>
      </c>
      <c r="K1786" t="s">
        <v>5649</v>
      </c>
      <c r="L1786" t="s">
        <v>5535</v>
      </c>
      <c r="M1786" s="1">
        <v>41744</v>
      </c>
      <c r="N1786" t="s">
        <v>783</v>
      </c>
      <c r="O1786" t="s">
        <v>5650</v>
      </c>
      <c r="P1786" t="s">
        <v>85</v>
      </c>
      <c r="Q1786" s="2">
        <v>0.99</v>
      </c>
      <c r="R1786" s="2">
        <v>0.99</v>
      </c>
      <c r="T1786" t="s">
        <v>5651</v>
      </c>
      <c r="U1786" t="s">
        <v>5652</v>
      </c>
      <c r="V1786" t="s">
        <v>150</v>
      </c>
      <c r="W1786">
        <v>163</v>
      </c>
      <c r="X1786">
        <v>167</v>
      </c>
      <c r="Y1786" t="s">
        <v>89</v>
      </c>
      <c r="Z1786" t="s">
        <v>86</v>
      </c>
      <c r="AA1786" t="s">
        <v>86</v>
      </c>
      <c r="AB1786" t="s">
        <v>90</v>
      </c>
      <c r="AC1786" t="s">
        <v>91</v>
      </c>
      <c r="AE1786">
        <v>26.02758</v>
      </c>
      <c r="AF1786">
        <v>-80.126109999999997</v>
      </c>
      <c r="AG1786" t="s">
        <v>151</v>
      </c>
      <c r="AH1786" t="s">
        <v>93</v>
      </c>
      <c r="AI1786">
        <v>6</v>
      </c>
      <c r="AK1786" t="s">
        <v>108</v>
      </c>
      <c r="AL1786">
        <v>2</v>
      </c>
      <c r="AM1786">
        <v>3</v>
      </c>
      <c r="AN1786" t="s">
        <v>14586</v>
      </c>
      <c r="AO1786" s="3">
        <v>229</v>
      </c>
      <c r="AP1786">
        <v>1</v>
      </c>
      <c r="AQ1786">
        <v>1125</v>
      </c>
      <c r="AR1786">
        <v>2</v>
      </c>
      <c r="AS1786">
        <v>14</v>
      </c>
      <c r="AT1786">
        <v>365</v>
      </c>
      <c r="AU1786">
        <v>1125</v>
      </c>
      <c r="AV1786">
        <v>10.1</v>
      </c>
      <c r="AW1786">
        <v>1111</v>
      </c>
      <c r="AY1786" t="s">
        <v>86</v>
      </c>
      <c r="AZ1786">
        <v>30</v>
      </c>
      <c r="BA1786">
        <v>56</v>
      </c>
      <c r="BB1786">
        <v>81</v>
      </c>
      <c r="BC1786">
        <v>335</v>
      </c>
      <c r="BD1786" s="1">
        <v>45190</v>
      </c>
      <c r="BE1786">
        <v>0</v>
      </c>
      <c r="BF1786">
        <v>0</v>
      </c>
      <c r="BG1786">
        <v>0</v>
      </c>
      <c r="BR1786" t="s">
        <v>86</v>
      </c>
      <c r="BS1786">
        <v>130</v>
      </c>
      <c r="BT1786">
        <v>105</v>
      </c>
      <c r="BU1786">
        <v>25</v>
      </c>
      <c r="BV1786">
        <v>0</v>
      </c>
    </row>
    <row r="1787" spans="1:75" ht="28.5" customHeight="1" x14ac:dyDescent="0.25">
      <c r="A1787">
        <v>24987956</v>
      </c>
      <c r="B1787" t="s">
        <v>14587</v>
      </c>
      <c r="C1787">
        <v>20230921043922</v>
      </c>
      <c r="D1787" s="1">
        <v>45190</v>
      </c>
      <c r="E1787" t="s">
        <v>76</v>
      </c>
      <c r="F1787" t="s">
        <v>14588</v>
      </c>
      <c r="G1787" t="s">
        <v>14589</v>
      </c>
      <c r="I1787" t="s">
        <v>14590</v>
      </c>
      <c r="J1787">
        <v>17469794</v>
      </c>
      <c r="K1787" t="s">
        <v>1974</v>
      </c>
      <c r="L1787" t="s">
        <v>1975</v>
      </c>
      <c r="M1787" s="1">
        <v>41820</v>
      </c>
      <c r="O1787" s="4" t="s">
        <v>1976</v>
      </c>
      <c r="P1787" t="s">
        <v>85</v>
      </c>
      <c r="Q1787" s="2">
        <v>0.96</v>
      </c>
      <c r="R1787" s="2">
        <v>0.98</v>
      </c>
      <c r="S1787" t="s">
        <v>96</v>
      </c>
      <c r="T1787" t="s">
        <v>1977</v>
      </c>
      <c r="U1787" t="s">
        <v>1978</v>
      </c>
      <c r="V1787" t="s">
        <v>1979</v>
      </c>
      <c r="W1787">
        <v>35</v>
      </c>
      <c r="X1787">
        <v>117</v>
      </c>
      <c r="Y1787" t="s">
        <v>254</v>
      </c>
      <c r="Z1787" t="s">
        <v>86</v>
      </c>
      <c r="AA1787" t="s">
        <v>86</v>
      </c>
      <c r="AC1787" t="s">
        <v>91</v>
      </c>
      <c r="AE1787">
        <v>26.012460000000001</v>
      </c>
      <c r="AF1787">
        <v>-80.131559999999993</v>
      </c>
      <c r="AG1787" t="s">
        <v>92</v>
      </c>
      <c r="AH1787" t="s">
        <v>93</v>
      </c>
      <c r="AI1787">
        <v>8</v>
      </c>
      <c r="AK1787" t="s">
        <v>164</v>
      </c>
      <c r="AL1787">
        <v>5</v>
      </c>
      <c r="AM1787">
        <v>9</v>
      </c>
      <c r="AN1787" t="s">
        <v>14591</v>
      </c>
      <c r="AO1787" s="3">
        <v>295</v>
      </c>
      <c r="AP1787">
        <v>1</v>
      </c>
      <c r="AQ1787">
        <v>182</v>
      </c>
      <c r="AR1787">
        <v>1</v>
      </c>
      <c r="AS1787">
        <v>7</v>
      </c>
      <c r="AT1787">
        <v>3</v>
      </c>
      <c r="AU1787">
        <v>1125</v>
      </c>
      <c r="AV1787">
        <v>4</v>
      </c>
      <c r="AW1787">
        <v>274.10000000000002</v>
      </c>
      <c r="AY1787" t="s">
        <v>86</v>
      </c>
      <c r="AZ1787">
        <v>13</v>
      </c>
      <c r="BA1787">
        <v>26</v>
      </c>
      <c r="BB1787">
        <v>43</v>
      </c>
      <c r="BC1787">
        <v>305</v>
      </c>
      <c r="BD1787" s="1">
        <v>45190</v>
      </c>
      <c r="BE1787">
        <v>33</v>
      </c>
      <c r="BF1787">
        <v>8</v>
      </c>
      <c r="BG1787">
        <v>0</v>
      </c>
      <c r="BH1787" s="1">
        <v>43367</v>
      </c>
      <c r="BI1787" s="1">
        <v>45129</v>
      </c>
      <c r="BJ1787">
        <v>4.59</v>
      </c>
      <c r="BK1787">
        <v>4.8099999999999996</v>
      </c>
      <c r="BL1787">
        <v>4.66</v>
      </c>
      <c r="BM1787">
        <v>4.91</v>
      </c>
      <c r="BN1787">
        <v>4.8099999999999996</v>
      </c>
      <c r="BO1787">
        <v>4.88</v>
      </c>
      <c r="BP1787">
        <v>4.53</v>
      </c>
      <c r="BR1787" t="s">
        <v>86</v>
      </c>
      <c r="BS1787">
        <v>34</v>
      </c>
      <c r="BT1787">
        <v>34</v>
      </c>
      <c r="BU1787">
        <v>0</v>
      </c>
      <c r="BV1787">
        <v>0</v>
      </c>
      <c r="BW1787">
        <v>0.54</v>
      </c>
    </row>
    <row r="1788" spans="1:75" ht="28.5" customHeight="1" x14ac:dyDescent="0.25">
      <c r="A1788">
        <v>24672520</v>
      </c>
      <c r="B1788" t="s">
        <v>14592</v>
      </c>
      <c r="C1788">
        <v>20230921043922</v>
      </c>
      <c r="D1788" s="1">
        <v>45190</v>
      </c>
      <c r="E1788" t="s">
        <v>76</v>
      </c>
      <c r="F1788" t="s">
        <v>14593</v>
      </c>
      <c r="G1788" t="s">
        <v>14594</v>
      </c>
      <c r="I1788" t="s">
        <v>14595</v>
      </c>
      <c r="J1788">
        <v>20364111</v>
      </c>
      <c r="K1788" t="s">
        <v>14596</v>
      </c>
      <c r="L1788" t="s">
        <v>14597</v>
      </c>
      <c r="M1788" s="1">
        <v>41872</v>
      </c>
      <c r="N1788" t="s">
        <v>325</v>
      </c>
      <c r="O1788" t="s">
        <v>14598</v>
      </c>
      <c r="P1788" t="s">
        <v>85</v>
      </c>
      <c r="Q1788" s="2">
        <v>1</v>
      </c>
      <c r="R1788" s="2">
        <v>1</v>
      </c>
      <c r="S1788" t="s">
        <v>96</v>
      </c>
      <c r="T1788" t="s">
        <v>14599</v>
      </c>
      <c r="U1788" t="s">
        <v>14600</v>
      </c>
      <c r="V1788" t="s">
        <v>774</v>
      </c>
      <c r="W1788">
        <v>1</v>
      </c>
      <c r="X1788">
        <v>1</v>
      </c>
      <c r="Y1788" t="s">
        <v>89</v>
      </c>
      <c r="Z1788" t="s">
        <v>86</v>
      </c>
      <c r="AA1788" t="s">
        <v>86</v>
      </c>
      <c r="AC1788" t="s">
        <v>91</v>
      </c>
      <c r="AE1788">
        <v>26.020790000000002</v>
      </c>
      <c r="AF1788">
        <v>-80.159800000000004</v>
      </c>
      <c r="AG1788" t="s">
        <v>92</v>
      </c>
      <c r="AH1788" t="s">
        <v>93</v>
      </c>
      <c r="AI1788">
        <v>4</v>
      </c>
      <c r="AK1788" t="s">
        <v>94</v>
      </c>
      <c r="AL1788">
        <v>2</v>
      </c>
      <c r="AM1788">
        <v>2</v>
      </c>
      <c r="AN1788" t="s">
        <v>14601</v>
      </c>
      <c r="AO1788" s="3">
        <v>130</v>
      </c>
      <c r="AP1788">
        <v>2</v>
      </c>
      <c r="AQ1788">
        <v>1125</v>
      </c>
      <c r="AR1788">
        <v>1</v>
      </c>
      <c r="AS1788">
        <v>2</v>
      </c>
      <c r="AT1788">
        <v>1125</v>
      </c>
      <c r="AU1788">
        <v>1125</v>
      </c>
      <c r="AV1788">
        <v>1.3</v>
      </c>
      <c r="AW1788">
        <v>1125</v>
      </c>
      <c r="AY1788" t="s">
        <v>86</v>
      </c>
      <c r="AZ1788">
        <v>0</v>
      </c>
      <c r="BA1788">
        <v>0</v>
      </c>
      <c r="BB1788">
        <v>0</v>
      </c>
      <c r="BC1788">
        <v>123</v>
      </c>
      <c r="BD1788" s="1">
        <v>45190</v>
      </c>
      <c r="BE1788">
        <v>10</v>
      </c>
      <c r="BF1788">
        <v>10</v>
      </c>
      <c r="BG1788">
        <v>1</v>
      </c>
      <c r="BH1788" s="1">
        <v>45004</v>
      </c>
      <c r="BI1788" s="1">
        <v>45169</v>
      </c>
      <c r="BJ1788">
        <v>4.8</v>
      </c>
      <c r="BK1788">
        <v>5</v>
      </c>
      <c r="BL1788">
        <v>5</v>
      </c>
      <c r="BM1788">
        <v>5</v>
      </c>
      <c r="BN1788">
        <v>4.9000000000000004</v>
      </c>
      <c r="BO1788">
        <v>4.5</v>
      </c>
      <c r="BP1788">
        <v>4.8</v>
      </c>
      <c r="BR1788" t="s">
        <v>96</v>
      </c>
      <c r="BS1788">
        <v>1</v>
      </c>
      <c r="BT1788">
        <v>1</v>
      </c>
      <c r="BU1788">
        <v>0</v>
      </c>
      <c r="BV1788">
        <v>0</v>
      </c>
      <c r="BW1788">
        <v>1.6</v>
      </c>
    </row>
    <row r="1789" spans="1:75" ht="28.5" customHeight="1" x14ac:dyDescent="0.25">
      <c r="A1789">
        <v>24991268</v>
      </c>
      <c r="B1789" t="s">
        <v>14602</v>
      </c>
      <c r="C1789">
        <v>20230921043922</v>
      </c>
      <c r="D1789" s="1">
        <v>45190</v>
      </c>
      <c r="E1789" t="s">
        <v>76</v>
      </c>
      <c r="F1789" t="s">
        <v>14603</v>
      </c>
      <c r="G1789" t="s">
        <v>14604</v>
      </c>
      <c r="H1789" t="s">
        <v>14605</v>
      </c>
      <c r="I1789" t="s">
        <v>14606</v>
      </c>
      <c r="J1789">
        <v>124844970</v>
      </c>
      <c r="K1789" t="s">
        <v>14607</v>
      </c>
      <c r="L1789" t="s">
        <v>1172</v>
      </c>
      <c r="M1789" s="1">
        <v>42833</v>
      </c>
      <c r="N1789" t="s">
        <v>248</v>
      </c>
      <c r="P1789" t="s">
        <v>85</v>
      </c>
      <c r="Q1789" s="2">
        <v>1</v>
      </c>
      <c r="R1789" s="2">
        <v>0.98</v>
      </c>
      <c r="S1789" t="s">
        <v>96</v>
      </c>
      <c r="T1789" t="s">
        <v>14608</v>
      </c>
      <c r="U1789" t="s">
        <v>14609</v>
      </c>
      <c r="W1789">
        <v>8</v>
      </c>
      <c r="X1789">
        <v>9</v>
      </c>
      <c r="Y1789" t="s">
        <v>136</v>
      </c>
      <c r="Z1789" t="s">
        <v>86</v>
      </c>
      <c r="AA1789" t="s">
        <v>86</v>
      </c>
      <c r="AB1789" t="s">
        <v>219</v>
      </c>
      <c r="AC1789" t="s">
        <v>220</v>
      </c>
      <c r="AE1789">
        <v>26.1053</v>
      </c>
      <c r="AF1789">
        <v>-80.174319999999994</v>
      </c>
      <c r="AG1789" t="s">
        <v>454</v>
      </c>
      <c r="AH1789" t="s">
        <v>238</v>
      </c>
      <c r="AI1789">
        <v>2</v>
      </c>
      <c r="AK1789" t="s">
        <v>381</v>
      </c>
      <c r="AM1789">
        <v>1</v>
      </c>
      <c r="AN1789" t="s">
        <v>14610</v>
      </c>
      <c r="AO1789" s="3">
        <v>41</v>
      </c>
      <c r="AP1789">
        <v>2</v>
      </c>
      <c r="AQ1789">
        <v>90</v>
      </c>
      <c r="AR1789">
        <v>2</v>
      </c>
      <c r="AS1789">
        <v>2</v>
      </c>
      <c r="AT1789">
        <v>1125</v>
      </c>
      <c r="AU1789">
        <v>1125</v>
      </c>
      <c r="AV1789">
        <v>2</v>
      </c>
      <c r="AW1789">
        <v>1125</v>
      </c>
      <c r="AY1789" t="s">
        <v>86</v>
      </c>
      <c r="AZ1789">
        <v>19</v>
      </c>
      <c r="BA1789">
        <v>49</v>
      </c>
      <c r="BB1789">
        <v>79</v>
      </c>
      <c r="BC1789">
        <v>79</v>
      </c>
      <c r="BD1789" s="1">
        <v>45190</v>
      </c>
      <c r="BE1789">
        <v>105</v>
      </c>
      <c r="BF1789">
        <v>13</v>
      </c>
      <c r="BG1789">
        <v>0</v>
      </c>
      <c r="BH1789" s="1">
        <v>43233</v>
      </c>
      <c r="BI1789" s="1">
        <v>45131</v>
      </c>
      <c r="BJ1789">
        <v>4.79</v>
      </c>
      <c r="BK1789">
        <v>4.91</v>
      </c>
      <c r="BL1789">
        <v>4.8600000000000003</v>
      </c>
      <c r="BM1789">
        <v>4.91</v>
      </c>
      <c r="BN1789">
        <v>4.83</v>
      </c>
      <c r="BO1789">
        <v>4.6900000000000004</v>
      </c>
      <c r="BP1789">
        <v>4.87</v>
      </c>
      <c r="BR1789" t="s">
        <v>86</v>
      </c>
      <c r="BS1789">
        <v>1</v>
      </c>
      <c r="BT1789">
        <v>0</v>
      </c>
      <c r="BU1789">
        <v>1</v>
      </c>
      <c r="BV1789">
        <v>0</v>
      </c>
      <c r="BW1789">
        <v>1.61</v>
      </c>
    </row>
    <row r="1790" spans="1:75" ht="28.5" customHeight="1" x14ac:dyDescent="0.25">
      <c r="A1790">
        <v>25076551</v>
      </c>
      <c r="B1790" t="s">
        <v>14611</v>
      </c>
      <c r="C1790">
        <v>20230921043922</v>
      </c>
      <c r="D1790" s="1">
        <v>45190</v>
      </c>
      <c r="E1790" t="s">
        <v>76</v>
      </c>
      <c r="F1790" t="s">
        <v>14612</v>
      </c>
      <c r="G1790" t="s">
        <v>14613</v>
      </c>
      <c r="H1790" t="s">
        <v>14614</v>
      </c>
      <c r="I1790" t="s">
        <v>14615</v>
      </c>
      <c r="J1790">
        <v>162596308</v>
      </c>
      <c r="K1790" t="s">
        <v>14616</v>
      </c>
      <c r="L1790" t="s">
        <v>14617</v>
      </c>
      <c r="M1790" s="1">
        <v>43082</v>
      </c>
      <c r="N1790" t="s">
        <v>172</v>
      </c>
      <c r="O1790" t="s">
        <v>14618</v>
      </c>
      <c r="P1790" t="s">
        <v>85</v>
      </c>
      <c r="Q1790" s="2">
        <v>1</v>
      </c>
      <c r="R1790" s="2">
        <v>0.97</v>
      </c>
      <c r="S1790" t="s">
        <v>86</v>
      </c>
      <c r="T1790" t="s">
        <v>14619</v>
      </c>
      <c r="U1790" t="s">
        <v>14620</v>
      </c>
      <c r="V1790" t="s">
        <v>1121</v>
      </c>
      <c r="W1790">
        <v>1</v>
      </c>
      <c r="X1790">
        <v>1</v>
      </c>
      <c r="Y1790" t="s">
        <v>89</v>
      </c>
      <c r="Z1790" t="s">
        <v>86</v>
      </c>
      <c r="AA1790" t="s">
        <v>86</v>
      </c>
      <c r="AB1790" t="s">
        <v>219</v>
      </c>
      <c r="AC1790" t="s">
        <v>220</v>
      </c>
      <c r="AE1790">
        <v>26.168925999999999</v>
      </c>
      <c r="AF1790">
        <v>-80.101669000000001</v>
      </c>
      <c r="AG1790" t="s">
        <v>107</v>
      </c>
      <c r="AH1790" t="s">
        <v>93</v>
      </c>
      <c r="AI1790">
        <v>6</v>
      </c>
      <c r="AK1790" t="s">
        <v>108</v>
      </c>
      <c r="AL1790">
        <v>2</v>
      </c>
      <c r="AM1790">
        <v>4</v>
      </c>
      <c r="AN1790" t="s">
        <v>14621</v>
      </c>
      <c r="AO1790" s="3">
        <v>119</v>
      </c>
      <c r="AP1790">
        <v>2</v>
      </c>
      <c r="AQ1790">
        <v>28</v>
      </c>
      <c r="AR1790">
        <v>2</v>
      </c>
      <c r="AS1790">
        <v>2</v>
      </c>
      <c r="AT1790">
        <v>1125</v>
      </c>
      <c r="AU1790">
        <v>1125</v>
      </c>
      <c r="AV1790">
        <v>2</v>
      </c>
      <c r="AW1790">
        <v>1125</v>
      </c>
      <c r="AY1790" t="s">
        <v>86</v>
      </c>
      <c r="AZ1790">
        <v>11</v>
      </c>
      <c r="BA1790">
        <v>37</v>
      </c>
      <c r="BB1790">
        <v>67</v>
      </c>
      <c r="BC1790">
        <v>335</v>
      </c>
      <c r="BD1790" s="1">
        <v>45190</v>
      </c>
      <c r="BE1790">
        <v>194</v>
      </c>
      <c r="BF1790">
        <v>32</v>
      </c>
      <c r="BG1790">
        <v>3</v>
      </c>
      <c r="BH1790" s="1">
        <v>43236</v>
      </c>
      <c r="BI1790" s="1">
        <v>45174</v>
      </c>
      <c r="BJ1790">
        <v>4.97</v>
      </c>
      <c r="BK1790">
        <v>4.95</v>
      </c>
      <c r="BL1790">
        <v>4.9800000000000004</v>
      </c>
      <c r="BM1790">
        <v>4.96</v>
      </c>
      <c r="BN1790">
        <v>4.9800000000000004</v>
      </c>
      <c r="BO1790">
        <v>4.92</v>
      </c>
      <c r="BP1790">
        <v>4.9000000000000004</v>
      </c>
      <c r="BR1790" t="s">
        <v>96</v>
      </c>
      <c r="BS1790">
        <v>1</v>
      </c>
      <c r="BT1790">
        <v>1</v>
      </c>
      <c r="BU1790">
        <v>0</v>
      </c>
      <c r="BV1790">
        <v>0</v>
      </c>
      <c r="BW1790">
        <v>2.98</v>
      </c>
    </row>
    <row r="1791" spans="1:75" ht="28.5" customHeight="1" x14ac:dyDescent="0.25">
      <c r="A1791">
        <v>24689631</v>
      </c>
      <c r="B1791" t="s">
        <v>14622</v>
      </c>
      <c r="C1791">
        <v>20230921043922</v>
      </c>
      <c r="D1791" s="1">
        <v>45190</v>
      </c>
      <c r="E1791" t="s">
        <v>76</v>
      </c>
      <c r="F1791" t="s">
        <v>14623</v>
      </c>
      <c r="G1791" t="s">
        <v>14624</v>
      </c>
      <c r="H1791" t="s">
        <v>14625</v>
      </c>
      <c r="I1791" t="s">
        <v>14626</v>
      </c>
      <c r="J1791">
        <v>74458363</v>
      </c>
      <c r="K1791" t="s">
        <v>14627</v>
      </c>
      <c r="L1791" t="s">
        <v>14628</v>
      </c>
      <c r="M1791" s="1">
        <v>42518</v>
      </c>
      <c r="N1791" t="s">
        <v>83</v>
      </c>
      <c r="P1791" t="s">
        <v>85</v>
      </c>
      <c r="Q1791" s="2">
        <v>0.9</v>
      </c>
      <c r="R1791" s="2">
        <v>0.98</v>
      </c>
      <c r="S1791" t="s">
        <v>96</v>
      </c>
      <c r="T1791" t="s">
        <v>14629</v>
      </c>
      <c r="U1791" t="s">
        <v>14630</v>
      </c>
      <c r="V1791" t="s">
        <v>1694</v>
      </c>
      <c r="W1791">
        <v>3</v>
      </c>
      <c r="X1791">
        <v>5</v>
      </c>
      <c r="Y1791" t="s">
        <v>89</v>
      </c>
      <c r="Z1791" t="s">
        <v>86</v>
      </c>
      <c r="AA1791" t="s">
        <v>86</v>
      </c>
      <c r="AB1791" t="s">
        <v>90</v>
      </c>
      <c r="AC1791" t="s">
        <v>91</v>
      </c>
      <c r="AE1791">
        <v>26.032201766967699</v>
      </c>
      <c r="AF1791">
        <v>-80.115310668945298</v>
      </c>
      <c r="AG1791" t="s">
        <v>4316</v>
      </c>
      <c r="AH1791" t="s">
        <v>238</v>
      </c>
      <c r="AI1791">
        <v>4</v>
      </c>
      <c r="AK1791" t="s">
        <v>239</v>
      </c>
      <c r="AM1791">
        <v>1</v>
      </c>
      <c r="AN1791" t="s">
        <v>14631</v>
      </c>
      <c r="AO1791" s="3">
        <v>182</v>
      </c>
      <c r="AP1791">
        <v>1</v>
      </c>
      <c r="AQ1791">
        <v>365</v>
      </c>
      <c r="AR1791">
        <v>1</v>
      </c>
      <c r="AS1791">
        <v>1</v>
      </c>
      <c r="AT1791">
        <v>370</v>
      </c>
      <c r="AU1791">
        <v>370</v>
      </c>
      <c r="AV1791">
        <v>1</v>
      </c>
      <c r="AW1791">
        <v>370</v>
      </c>
      <c r="AY1791" t="s">
        <v>86</v>
      </c>
      <c r="AZ1791">
        <v>0</v>
      </c>
      <c r="BA1791">
        <v>0</v>
      </c>
      <c r="BB1791">
        <v>0</v>
      </c>
      <c r="BC1791">
        <v>203</v>
      </c>
      <c r="BD1791" s="1">
        <v>45190</v>
      </c>
      <c r="BE1791">
        <v>8</v>
      </c>
      <c r="BF1791">
        <v>6</v>
      </c>
      <c r="BG1791">
        <v>0</v>
      </c>
      <c r="BH1791" s="1">
        <v>43280</v>
      </c>
      <c r="BI1791" s="1">
        <v>44928</v>
      </c>
      <c r="BJ1791">
        <v>4.75</v>
      </c>
      <c r="BK1791">
        <v>4.5</v>
      </c>
      <c r="BL1791">
        <v>4.63</v>
      </c>
      <c r="BM1791">
        <v>4.63</v>
      </c>
      <c r="BN1791">
        <v>4.5</v>
      </c>
      <c r="BO1791">
        <v>4.75</v>
      </c>
      <c r="BP1791">
        <v>4.5</v>
      </c>
      <c r="BR1791" t="s">
        <v>86</v>
      </c>
      <c r="BS1791">
        <v>3</v>
      </c>
      <c r="BT1791">
        <v>1</v>
      </c>
      <c r="BU1791">
        <v>1</v>
      </c>
      <c r="BV1791">
        <v>0</v>
      </c>
      <c r="BW1791">
        <v>0.13</v>
      </c>
    </row>
    <row r="1792" spans="1:75" ht="28.5" customHeight="1" x14ac:dyDescent="0.25">
      <c r="A1792">
        <v>24693576</v>
      </c>
      <c r="B1792" t="s">
        <v>14632</v>
      </c>
      <c r="C1792">
        <v>20230921043922</v>
      </c>
      <c r="D1792" s="1">
        <v>45191</v>
      </c>
      <c r="E1792" t="s">
        <v>196</v>
      </c>
      <c r="F1792" t="s">
        <v>14633</v>
      </c>
      <c r="G1792" t="s">
        <v>14634</v>
      </c>
      <c r="H1792" t="s">
        <v>14635</v>
      </c>
      <c r="I1792" t="s">
        <v>14636</v>
      </c>
      <c r="J1792">
        <v>45656697</v>
      </c>
      <c r="K1792" t="s">
        <v>13816</v>
      </c>
      <c r="L1792" t="s">
        <v>13817</v>
      </c>
      <c r="M1792" s="1">
        <v>42280</v>
      </c>
      <c r="N1792" t="s">
        <v>83</v>
      </c>
      <c r="O1792" t="s">
        <v>13818</v>
      </c>
      <c r="P1792" t="s">
        <v>85</v>
      </c>
      <c r="Q1792" s="2">
        <v>1</v>
      </c>
      <c r="R1792" s="2">
        <v>1</v>
      </c>
      <c r="S1792" t="s">
        <v>86</v>
      </c>
      <c r="T1792" t="s">
        <v>13819</v>
      </c>
      <c r="U1792" t="s">
        <v>13820</v>
      </c>
      <c r="W1792">
        <v>3</v>
      </c>
      <c r="X1792">
        <v>5</v>
      </c>
      <c r="Y1792" t="s">
        <v>89</v>
      </c>
      <c r="Z1792" t="s">
        <v>86</v>
      </c>
      <c r="AA1792" t="s">
        <v>86</v>
      </c>
      <c r="AB1792" t="s">
        <v>90</v>
      </c>
      <c r="AC1792" t="s">
        <v>91</v>
      </c>
      <c r="AE1792">
        <v>26.008099999999999</v>
      </c>
      <c r="AF1792">
        <v>-80.189920000000001</v>
      </c>
      <c r="AG1792" t="s">
        <v>92</v>
      </c>
      <c r="AH1792" t="s">
        <v>93</v>
      </c>
      <c r="AI1792">
        <v>6</v>
      </c>
      <c r="AK1792" t="s">
        <v>108</v>
      </c>
      <c r="AL1792">
        <v>3</v>
      </c>
      <c r="AM1792">
        <v>3</v>
      </c>
      <c r="AN1792" t="s">
        <v>14637</v>
      </c>
      <c r="AO1792" s="3">
        <v>239</v>
      </c>
      <c r="AP1792">
        <v>1</v>
      </c>
      <c r="AQ1792">
        <v>29</v>
      </c>
      <c r="AR1792">
        <v>1</v>
      </c>
      <c r="AS1792">
        <v>1</v>
      </c>
      <c r="AT1792">
        <v>29</v>
      </c>
      <c r="AU1792">
        <v>29</v>
      </c>
      <c r="AV1792">
        <v>1</v>
      </c>
      <c r="AW1792">
        <v>29</v>
      </c>
      <c r="AY1792" t="s">
        <v>86</v>
      </c>
      <c r="AZ1792">
        <v>0</v>
      </c>
      <c r="BA1792">
        <v>0</v>
      </c>
      <c r="BB1792">
        <v>0</v>
      </c>
      <c r="BC1792">
        <v>0</v>
      </c>
      <c r="BD1792" s="1">
        <v>45191</v>
      </c>
      <c r="BE1792">
        <v>16</v>
      </c>
      <c r="BF1792">
        <v>10</v>
      </c>
      <c r="BG1792">
        <v>0</v>
      </c>
      <c r="BH1792" s="1">
        <v>43244</v>
      </c>
      <c r="BI1792" s="1">
        <v>45004</v>
      </c>
      <c r="BJ1792">
        <v>4.8099999999999996</v>
      </c>
      <c r="BK1792">
        <v>4.8099999999999996</v>
      </c>
      <c r="BL1792">
        <v>4.88</v>
      </c>
      <c r="BM1792">
        <v>5</v>
      </c>
      <c r="BN1792">
        <v>4.9400000000000004</v>
      </c>
      <c r="BO1792">
        <v>4.9400000000000004</v>
      </c>
      <c r="BP1792">
        <v>4.75</v>
      </c>
      <c r="BR1792" t="s">
        <v>96</v>
      </c>
      <c r="BS1792">
        <v>3</v>
      </c>
      <c r="BT1792">
        <v>3</v>
      </c>
      <c r="BU1792">
        <v>0</v>
      </c>
      <c r="BV1792">
        <v>0</v>
      </c>
      <c r="BW1792">
        <v>0.25</v>
      </c>
    </row>
    <row r="1793" spans="1:75" ht="28.5" customHeight="1" x14ac:dyDescent="0.25">
      <c r="A1793">
        <v>24695279</v>
      </c>
      <c r="B1793" t="s">
        <v>14638</v>
      </c>
      <c r="C1793">
        <v>20230921043922</v>
      </c>
      <c r="D1793" s="1">
        <v>45191</v>
      </c>
      <c r="E1793" t="s">
        <v>196</v>
      </c>
      <c r="F1793" t="s">
        <v>14639</v>
      </c>
      <c r="G1793" t="s">
        <v>14640</v>
      </c>
      <c r="H1793" t="s">
        <v>14641</v>
      </c>
      <c r="I1793" t="s">
        <v>14642</v>
      </c>
      <c r="J1793">
        <v>45656697</v>
      </c>
      <c r="K1793" t="s">
        <v>13816</v>
      </c>
      <c r="L1793" t="s">
        <v>13817</v>
      </c>
      <c r="M1793" s="1">
        <v>42280</v>
      </c>
      <c r="N1793" t="s">
        <v>83</v>
      </c>
      <c r="O1793" t="s">
        <v>13818</v>
      </c>
      <c r="P1793" t="s">
        <v>85</v>
      </c>
      <c r="Q1793" s="2">
        <v>1</v>
      </c>
      <c r="R1793" s="2">
        <v>1</v>
      </c>
      <c r="S1793" t="s">
        <v>86</v>
      </c>
      <c r="T1793" t="s">
        <v>13819</v>
      </c>
      <c r="U1793" t="s">
        <v>13820</v>
      </c>
      <c r="W1793">
        <v>3</v>
      </c>
      <c r="X1793">
        <v>5</v>
      </c>
      <c r="Y1793" t="s">
        <v>89</v>
      </c>
      <c r="Z1793" t="s">
        <v>86</v>
      </c>
      <c r="AA1793" t="s">
        <v>86</v>
      </c>
      <c r="AB1793" t="s">
        <v>90</v>
      </c>
      <c r="AC1793" t="s">
        <v>91</v>
      </c>
      <c r="AE1793">
        <v>26.008230000000001</v>
      </c>
      <c r="AF1793">
        <v>-80.187809999999999</v>
      </c>
      <c r="AG1793" t="s">
        <v>2188</v>
      </c>
      <c r="AH1793" t="s">
        <v>93</v>
      </c>
      <c r="AI1793">
        <v>2</v>
      </c>
      <c r="AK1793" t="s">
        <v>94</v>
      </c>
      <c r="AL1793">
        <v>1</v>
      </c>
      <c r="AM1793">
        <v>1</v>
      </c>
      <c r="AN1793" t="s">
        <v>14643</v>
      </c>
      <c r="AO1793" s="3">
        <v>87</v>
      </c>
      <c r="AP1793">
        <v>1</v>
      </c>
      <c r="AQ1793">
        <v>1125</v>
      </c>
      <c r="AR1793">
        <v>1</v>
      </c>
      <c r="AS1793">
        <v>1</v>
      </c>
      <c r="AT1793">
        <v>1125</v>
      </c>
      <c r="AU1793">
        <v>1125</v>
      </c>
      <c r="AV1793">
        <v>1</v>
      </c>
      <c r="AW1793">
        <v>1125</v>
      </c>
      <c r="AY1793" t="s">
        <v>86</v>
      </c>
      <c r="AZ1793">
        <v>0</v>
      </c>
      <c r="BA1793">
        <v>0</v>
      </c>
      <c r="BB1793">
        <v>0</v>
      </c>
      <c r="BC1793">
        <v>0</v>
      </c>
      <c r="BD1793" s="1">
        <v>45191</v>
      </c>
      <c r="BE1793">
        <v>210</v>
      </c>
      <c r="BF1793">
        <v>20</v>
      </c>
      <c r="BG1793">
        <v>0</v>
      </c>
      <c r="BH1793" s="1">
        <v>43235</v>
      </c>
      <c r="BI1793" s="1">
        <v>45011</v>
      </c>
      <c r="BJ1793">
        <v>4.91</v>
      </c>
      <c r="BK1793">
        <v>4.97</v>
      </c>
      <c r="BL1793">
        <v>4.99</v>
      </c>
      <c r="BM1793">
        <v>4.9400000000000004</v>
      </c>
      <c r="BN1793">
        <v>4.9400000000000004</v>
      </c>
      <c r="BO1793">
        <v>4.92</v>
      </c>
      <c r="BP1793">
        <v>4.91</v>
      </c>
      <c r="BR1793" t="s">
        <v>96</v>
      </c>
      <c r="BS1793">
        <v>3</v>
      </c>
      <c r="BT1793">
        <v>3</v>
      </c>
      <c r="BU1793">
        <v>0</v>
      </c>
      <c r="BV1793">
        <v>0</v>
      </c>
      <c r="BW1793">
        <v>3.22</v>
      </c>
    </row>
    <row r="1794" spans="1:75" ht="28.5" customHeight="1" x14ac:dyDescent="0.25">
      <c r="A1794">
        <v>24700234</v>
      </c>
      <c r="B1794" t="s">
        <v>14644</v>
      </c>
      <c r="C1794">
        <v>20230921043922</v>
      </c>
      <c r="D1794" s="1">
        <v>45191</v>
      </c>
      <c r="E1794" t="s">
        <v>76</v>
      </c>
      <c r="F1794" t="s">
        <v>14645</v>
      </c>
      <c r="G1794" t="s">
        <v>14646</v>
      </c>
      <c r="H1794" t="s">
        <v>14647</v>
      </c>
      <c r="I1794" t="s">
        <v>14648</v>
      </c>
      <c r="J1794">
        <v>35979132</v>
      </c>
      <c r="K1794" t="s">
        <v>14649</v>
      </c>
      <c r="L1794" t="s">
        <v>14650</v>
      </c>
      <c r="M1794" s="1">
        <v>42171</v>
      </c>
      <c r="N1794" t="s">
        <v>191</v>
      </c>
      <c r="P1794" t="s">
        <v>250</v>
      </c>
      <c r="Q1794" s="2">
        <v>1</v>
      </c>
      <c r="R1794" s="2">
        <v>1</v>
      </c>
      <c r="T1794" t="s">
        <v>14651</v>
      </c>
      <c r="U1794" t="s">
        <v>14652</v>
      </c>
      <c r="W1794">
        <v>13</v>
      </c>
      <c r="X1794">
        <v>15</v>
      </c>
      <c r="Y1794" t="s">
        <v>89</v>
      </c>
      <c r="Z1794" t="s">
        <v>86</v>
      </c>
      <c r="AA1794" t="s">
        <v>86</v>
      </c>
      <c r="AB1794" t="s">
        <v>90</v>
      </c>
      <c r="AC1794" t="s">
        <v>91</v>
      </c>
      <c r="AE1794">
        <v>25.987500000000001</v>
      </c>
      <c r="AF1794">
        <v>-80.118430000000004</v>
      </c>
      <c r="AG1794" t="s">
        <v>221</v>
      </c>
      <c r="AH1794" t="s">
        <v>93</v>
      </c>
      <c r="AI1794">
        <v>3</v>
      </c>
      <c r="AK1794" t="s">
        <v>94</v>
      </c>
      <c r="AL1794">
        <v>1</v>
      </c>
      <c r="AM1794">
        <v>2</v>
      </c>
      <c r="AN1794" t="s">
        <v>14653</v>
      </c>
      <c r="AO1794" s="3">
        <v>206</v>
      </c>
      <c r="AP1794">
        <v>3</v>
      </c>
      <c r="AQ1794">
        <v>120</v>
      </c>
      <c r="AR1794">
        <v>3</v>
      </c>
      <c r="AS1794">
        <v>3</v>
      </c>
      <c r="AT1794">
        <v>1125</v>
      </c>
      <c r="AU1794">
        <v>1125</v>
      </c>
      <c r="AV1794">
        <v>3</v>
      </c>
      <c r="AW1794">
        <v>1125</v>
      </c>
      <c r="AY1794" t="s">
        <v>86</v>
      </c>
      <c r="AZ1794">
        <v>30</v>
      </c>
      <c r="BA1794">
        <v>56</v>
      </c>
      <c r="BB1794">
        <v>85</v>
      </c>
      <c r="BC1794">
        <v>85</v>
      </c>
      <c r="BD1794" s="1">
        <v>45191</v>
      </c>
      <c r="BE1794">
        <v>68</v>
      </c>
      <c r="BF1794">
        <v>13</v>
      </c>
      <c r="BG1794">
        <v>1</v>
      </c>
      <c r="BH1794" s="1">
        <v>43233</v>
      </c>
      <c r="BI1794" s="1">
        <v>45171</v>
      </c>
      <c r="BJ1794">
        <v>4.8099999999999996</v>
      </c>
      <c r="BK1794">
        <v>4.8499999999999996</v>
      </c>
      <c r="BL1794">
        <v>4.8099999999999996</v>
      </c>
      <c r="BM1794">
        <v>4.78</v>
      </c>
      <c r="BN1794">
        <v>4.8099999999999996</v>
      </c>
      <c r="BO1794">
        <v>4.84</v>
      </c>
      <c r="BP1794">
        <v>4.6900000000000004</v>
      </c>
      <c r="BR1794" t="s">
        <v>86</v>
      </c>
      <c r="BS1794">
        <v>1</v>
      </c>
      <c r="BT1794">
        <v>1</v>
      </c>
      <c r="BU1794">
        <v>0</v>
      </c>
      <c r="BV1794">
        <v>0</v>
      </c>
      <c r="BW1794">
        <v>1.04</v>
      </c>
    </row>
    <row r="1795" spans="1:75" ht="28.5" customHeight="1" x14ac:dyDescent="0.25">
      <c r="A1795">
        <v>24711093</v>
      </c>
      <c r="B1795" t="s">
        <v>14654</v>
      </c>
      <c r="C1795">
        <v>20230921043922</v>
      </c>
      <c r="D1795" s="1">
        <v>45190</v>
      </c>
      <c r="E1795" t="s">
        <v>76</v>
      </c>
      <c r="F1795" t="s">
        <v>14655</v>
      </c>
      <c r="G1795" t="s">
        <v>14656</v>
      </c>
      <c r="I1795" t="s">
        <v>14657</v>
      </c>
      <c r="J1795">
        <v>82546446</v>
      </c>
      <c r="K1795" t="s">
        <v>14110</v>
      </c>
      <c r="L1795" t="s">
        <v>14111</v>
      </c>
      <c r="M1795" s="1">
        <v>42559</v>
      </c>
      <c r="N1795" t="s">
        <v>941</v>
      </c>
      <c r="P1795" t="s">
        <v>85</v>
      </c>
      <c r="Q1795" s="2">
        <v>1</v>
      </c>
      <c r="R1795" s="2">
        <v>1</v>
      </c>
      <c r="T1795" t="s">
        <v>14112</v>
      </c>
      <c r="U1795" t="s">
        <v>14113</v>
      </c>
      <c r="V1795" t="s">
        <v>14114</v>
      </c>
      <c r="W1795">
        <v>48</v>
      </c>
      <c r="X1795">
        <v>53</v>
      </c>
      <c r="Y1795" t="s">
        <v>89</v>
      </c>
      <c r="Z1795" t="s">
        <v>86</v>
      </c>
      <c r="AA1795" t="s">
        <v>86</v>
      </c>
      <c r="AC1795" t="s">
        <v>220</v>
      </c>
      <c r="AE1795">
        <v>26.140619999999998</v>
      </c>
      <c r="AF1795">
        <v>-80.13382</v>
      </c>
      <c r="AG1795" t="s">
        <v>107</v>
      </c>
      <c r="AH1795" t="s">
        <v>93</v>
      </c>
      <c r="AI1795">
        <v>4</v>
      </c>
      <c r="AK1795" t="s">
        <v>94</v>
      </c>
      <c r="AL1795">
        <v>1</v>
      </c>
      <c r="AM1795">
        <v>1</v>
      </c>
      <c r="AN1795" t="s">
        <v>14658</v>
      </c>
      <c r="AO1795" s="3">
        <v>99</v>
      </c>
      <c r="AP1795">
        <v>4</v>
      </c>
      <c r="AQ1795">
        <v>1125</v>
      </c>
      <c r="AR1795">
        <v>3</v>
      </c>
      <c r="AS1795">
        <v>4</v>
      </c>
      <c r="AT1795">
        <v>30</v>
      </c>
      <c r="AU1795">
        <v>1125</v>
      </c>
      <c r="AV1795">
        <v>4</v>
      </c>
      <c r="AW1795">
        <v>1099.8</v>
      </c>
      <c r="AY1795" t="s">
        <v>86</v>
      </c>
      <c r="AZ1795">
        <v>21</v>
      </c>
      <c r="BA1795">
        <v>51</v>
      </c>
      <c r="BB1795">
        <v>81</v>
      </c>
      <c r="BC1795">
        <v>81</v>
      </c>
      <c r="BD1795" s="1">
        <v>45190</v>
      </c>
      <c r="BE1795">
        <v>64</v>
      </c>
      <c r="BF1795">
        <v>7</v>
      </c>
      <c r="BG1795">
        <v>0</v>
      </c>
      <c r="BH1795" s="1">
        <v>43234</v>
      </c>
      <c r="BI1795" s="1">
        <v>45133</v>
      </c>
      <c r="BJ1795">
        <v>4.4400000000000004</v>
      </c>
      <c r="BK1795">
        <v>4.78</v>
      </c>
      <c r="BL1795">
        <v>4.6900000000000004</v>
      </c>
      <c r="BM1795">
        <v>4.95</v>
      </c>
      <c r="BN1795">
        <v>4.67</v>
      </c>
      <c r="BO1795">
        <v>4.2699999999999996</v>
      </c>
      <c r="BP1795">
        <v>4.45</v>
      </c>
      <c r="BR1795" t="s">
        <v>96</v>
      </c>
      <c r="BS1795">
        <v>9</v>
      </c>
      <c r="BT1795">
        <v>9</v>
      </c>
      <c r="BU1795">
        <v>0</v>
      </c>
      <c r="BV1795">
        <v>0</v>
      </c>
      <c r="BW1795">
        <v>0.98</v>
      </c>
    </row>
    <row r="1796" spans="1:75" ht="28.5" customHeight="1" x14ac:dyDescent="0.25">
      <c r="A1796">
        <v>25079944</v>
      </c>
      <c r="B1796" t="s">
        <v>14659</v>
      </c>
      <c r="C1796">
        <v>20230921043922</v>
      </c>
      <c r="D1796" s="1">
        <v>45190</v>
      </c>
      <c r="E1796" t="s">
        <v>76</v>
      </c>
      <c r="F1796" t="s">
        <v>14660</v>
      </c>
      <c r="G1796" t="s">
        <v>14661</v>
      </c>
      <c r="H1796" t="s">
        <v>14662</v>
      </c>
      <c r="I1796" t="s">
        <v>14663</v>
      </c>
      <c r="J1796">
        <v>37059404</v>
      </c>
      <c r="K1796" t="s">
        <v>14664</v>
      </c>
      <c r="L1796" t="s">
        <v>7076</v>
      </c>
      <c r="M1796" s="1">
        <v>42184</v>
      </c>
      <c r="N1796" t="s">
        <v>14665</v>
      </c>
      <c r="O1796" t="s">
        <v>14666</v>
      </c>
      <c r="P1796" t="s">
        <v>250</v>
      </c>
      <c r="Q1796" s="2">
        <v>1</v>
      </c>
      <c r="R1796" s="2">
        <v>1</v>
      </c>
      <c r="S1796" t="s">
        <v>96</v>
      </c>
      <c r="T1796" t="s">
        <v>14667</v>
      </c>
      <c r="U1796" t="s">
        <v>14668</v>
      </c>
      <c r="W1796">
        <v>2</v>
      </c>
      <c r="X1796">
        <v>2</v>
      </c>
      <c r="Y1796" t="s">
        <v>89</v>
      </c>
      <c r="Z1796" t="s">
        <v>86</v>
      </c>
      <c r="AA1796" t="s">
        <v>86</v>
      </c>
      <c r="AB1796" t="s">
        <v>359</v>
      </c>
      <c r="AC1796" t="s">
        <v>178</v>
      </c>
      <c r="AE1796">
        <v>26.318470000000001</v>
      </c>
      <c r="AF1796">
        <v>-80.087940000000003</v>
      </c>
      <c r="AG1796" t="s">
        <v>92</v>
      </c>
      <c r="AH1796" t="s">
        <v>93</v>
      </c>
      <c r="AI1796">
        <v>7</v>
      </c>
      <c r="AK1796" t="s">
        <v>164</v>
      </c>
      <c r="AL1796">
        <v>3</v>
      </c>
      <c r="AM1796">
        <v>5</v>
      </c>
      <c r="AN1796" t="s">
        <v>14669</v>
      </c>
      <c r="AO1796" s="3">
        <v>599</v>
      </c>
      <c r="AP1796">
        <v>7</v>
      </c>
      <c r="AQ1796">
        <v>90</v>
      </c>
      <c r="AR1796">
        <v>7</v>
      </c>
      <c r="AS1796">
        <v>7</v>
      </c>
      <c r="AT1796">
        <v>90</v>
      </c>
      <c r="AU1796">
        <v>90</v>
      </c>
      <c r="AV1796">
        <v>7</v>
      </c>
      <c r="AW1796">
        <v>90</v>
      </c>
      <c r="AY1796" t="s">
        <v>86</v>
      </c>
      <c r="AZ1796">
        <v>29</v>
      </c>
      <c r="BA1796">
        <v>59</v>
      </c>
      <c r="BB1796">
        <v>81</v>
      </c>
      <c r="BC1796">
        <v>119</v>
      </c>
      <c r="BD1796" s="1">
        <v>45190</v>
      </c>
      <c r="BE1796">
        <v>5</v>
      </c>
      <c r="BF1796">
        <v>0</v>
      </c>
      <c r="BG1796">
        <v>0</v>
      </c>
      <c r="BH1796" s="1">
        <v>43261</v>
      </c>
      <c r="BI1796" s="1">
        <v>44698</v>
      </c>
      <c r="BJ1796">
        <v>5</v>
      </c>
      <c r="BK1796">
        <v>5</v>
      </c>
      <c r="BL1796">
        <v>5</v>
      </c>
      <c r="BM1796">
        <v>5</v>
      </c>
      <c r="BN1796">
        <v>5</v>
      </c>
      <c r="BO1796">
        <v>5</v>
      </c>
      <c r="BP1796">
        <v>4.8</v>
      </c>
      <c r="BR1796" t="s">
        <v>96</v>
      </c>
      <c r="BS1796">
        <v>2</v>
      </c>
      <c r="BT1796">
        <v>2</v>
      </c>
      <c r="BU1796">
        <v>0</v>
      </c>
      <c r="BV1796">
        <v>0</v>
      </c>
      <c r="BW1796">
        <v>0.08</v>
      </c>
    </row>
    <row r="1797" spans="1:75" ht="28.5" customHeight="1" x14ac:dyDescent="0.25">
      <c r="A1797">
        <v>25083717</v>
      </c>
      <c r="B1797" t="s">
        <v>14670</v>
      </c>
      <c r="C1797">
        <v>20230921043922</v>
      </c>
      <c r="D1797" s="1">
        <v>45191</v>
      </c>
      <c r="E1797" t="s">
        <v>76</v>
      </c>
      <c r="F1797" t="s">
        <v>14671</v>
      </c>
      <c r="G1797" t="s">
        <v>14672</v>
      </c>
      <c r="I1797" t="s">
        <v>14673</v>
      </c>
      <c r="J1797">
        <v>133098951</v>
      </c>
      <c r="K1797" t="s">
        <v>13099</v>
      </c>
      <c r="L1797" t="s">
        <v>13100</v>
      </c>
      <c r="M1797" s="1">
        <v>42888</v>
      </c>
      <c r="N1797" t="s">
        <v>248</v>
      </c>
      <c r="P1797" t="s">
        <v>85</v>
      </c>
      <c r="Q1797" s="2">
        <v>1</v>
      </c>
      <c r="R1797" s="2">
        <v>1</v>
      </c>
      <c r="S1797" t="s">
        <v>86</v>
      </c>
      <c r="T1797" t="s">
        <v>13101</v>
      </c>
      <c r="U1797" t="s">
        <v>13102</v>
      </c>
      <c r="W1797">
        <v>2</v>
      </c>
      <c r="X1797">
        <v>2</v>
      </c>
      <c r="Y1797" t="s">
        <v>89</v>
      </c>
      <c r="Z1797" t="s">
        <v>86</v>
      </c>
      <c r="AA1797" t="s">
        <v>96</v>
      </c>
      <c r="AC1797" t="s">
        <v>568</v>
      </c>
      <c r="AE1797">
        <v>26.190999999999999</v>
      </c>
      <c r="AF1797">
        <v>-80.098320000000001</v>
      </c>
      <c r="AG1797" t="s">
        <v>92</v>
      </c>
      <c r="AH1797" t="s">
        <v>93</v>
      </c>
      <c r="AI1797">
        <v>9</v>
      </c>
      <c r="AK1797" t="s">
        <v>108</v>
      </c>
      <c r="AL1797">
        <v>3</v>
      </c>
      <c r="AM1797">
        <v>4</v>
      </c>
      <c r="AN1797" t="s">
        <v>14674</v>
      </c>
      <c r="AO1797" s="3">
        <v>256</v>
      </c>
      <c r="AP1797">
        <v>2</v>
      </c>
      <c r="AQ1797">
        <v>1125</v>
      </c>
      <c r="AR1797">
        <v>2</v>
      </c>
      <c r="AS1797">
        <v>2</v>
      </c>
      <c r="AT1797">
        <v>1125</v>
      </c>
      <c r="AU1797">
        <v>1125</v>
      </c>
      <c r="AV1797">
        <v>2</v>
      </c>
      <c r="AW1797">
        <v>1125</v>
      </c>
      <c r="AY1797" t="s">
        <v>86</v>
      </c>
      <c r="AZ1797">
        <v>26</v>
      </c>
      <c r="BA1797">
        <v>47</v>
      </c>
      <c r="BB1797">
        <v>73</v>
      </c>
      <c r="BC1797">
        <v>174</v>
      </c>
      <c r="BD1797" s="1">
        <v>45191</v>
      </c>
      <c r="BE1797">
        <v>68</v>
      </c>
      <c r="BF1797">
        <v>5</v>
      </c>
      <c r="BG1797">
        <v>0</v>
      </c>
      <c r="BH1797" s="1">
        <v>43270</v>
      </c>
      <c r="BI1797" s="1">
        <v>45082</v>
      </c>
      <c r="BJ1797">
        <v>4.91</v>
      </c>
      <c r="BK1797">
        <v>4.91</v>
      </c>
      <c r="BL1797">
        <v>4.91</v>
      </c>
      <c r="BM1797">
        <v>4.87</v>
      </c>
      <c r="BN1797">
        <v>4.9400000000000004</v>
      </c>
      <c r="BO1797">
        <v>4.9400000000000004</v>
      </c>
      <c r="BP1797">
        <v>4.88</v>
      </c>
      <c r="BR1797" t="s">
        <v>86</v>
      </c>
      <c r="BS1797">
        <v>2</v>
      </c>
      <c r="BT1797">
        <v>2</v>
      </c>
      <c r="BU1797">
        <v>0</v>
      </c>
      <c r="BV1797">
        <v>0</v>
      </c>
      <c r="BW1797">
        <v>1.06</v>
      </c>
    </row>
    <row r="1798" spans="1:75" ht="28.5" customHeight="1" x14ac:dyDescent="0.25">
      <c r="A1798">
        <v>25103439</v>
      </c>
      <c r="B1798" t="s">
        <v>14675</v>
      </c>
      <c r="C1798">
        <v>20230921043922</v>
      </c>
      <c r="D1798" s="1">
        <v>45190</v>
      </c>
      <c r="E1798" t="s">
        <v>76</v>
      </c>
      <c r="F1798" t="s">
        <v>13865</v>
      </c>
      <c r="G1798" t="s">
        <v>14676</v>
      </c>
      <c r="I1798" t="s">
        <v>14677</v>
      </c>
      <c r="J1798">
        <v>154877945</v>
      </c>
      <c r="K1798" t="s">
        <v>14678</v>
      </c>
      <c r="L1798" t="s">
        <v>14679</v>
      </c>
      <c r="M1798" s="1">
        <v>43024</v>
      </c>
      <c r="N1798" t="s">
        <v>14680</v>
      </c>
      <c r="P1798" t="s">
        <v>175</v>
      </c>
      <c r="Q1798" t="s">
        <v>175</v>
      </c>
      <c r="R1798" s="2">
        <v>0</v>
      </c>
      <c r="S1798" t="s">
        <v>96</v>
      </c>
      <c r="T1798" t="s">
        <v>14681</v>
      </c>
      <c r="U1798" t="s">
        <v>14682</v>
      </c>
      <c r="W1798">
        <v>1</v>
      </c>
      <c r="X1798">
        <v>1</v>
      </c>
      <c r="Y1798" t="s">
        <v>254</v>
      </c>
      <c r="Z1798" t="s">
        <v>86</v>
      </c>
      <c r="AA1798" t="s">
        <v>96</v>
      </c>
      <c r="AC1798" t="s">
        <v>1514</v>
      </c>
      <c r="AE1798">
        <v>26.26239</v>
      </c>
      <c r="AF1798">
        <v>-80.218299999999999</v>
      </c>
      <c r="AG1798" t="s">
        <v>454</v>
      </c>
      <c r="AH1798" t="s">
        <v>238</v>
      </c>
      <c r="AI1798">
        <v>4</v>
      </c>
      <c r="AK1798" t="s">
        <v>108</v>
      </c>
      <c r="AM1798">
        <v>2</v>
      </c>
      <c r="AN1798" t="s">
        <v>14683</v>
      </c>
      <c r="AO1798" s="3">
        <v>125</v>
      </c>
      <c r="AP1798">
        <v>5</v>
      </c>
      <c r="AQ1798">
        <v>31</v>
      </c>
      <c r="AR1798">
        <v>5</v>
      </c>
      <c r="AS1798">
        <v>5</v>
      </c>
      <c r="AT1798">
        <v>31</v>
      </c>
      <c r="AU1798">
        <v>31</v>
      </c>
      <c r="AV1798">
        <v>5</v>
      </c>
      <c r="AW1798">
        <v>31</v>
      </c>
      <c r="AY1798" t="s">
        <v>86</v>
      </c>
      <c r="AZ1798">
        <v>28</v>
      </c>
      <c r="BA1798">
        <v>58</v>
      </c>
      <c r="BB1798">
        <v>88</v>
      </c>
      <c r="BC1798">
        <v>363</v>
      </c>
      <c r="BD1798" s="1">
        <v>45190</v>
      </c>
      <c r="BE1798">
        <v>0</v>
      </c>
      <c r="BF1798">
        <v>0</v>
      </c>
      <c r="BG1798">
        <v>0</v>
      </c>
      <c r="BR1798" t="s">
        <v>96</v>
      </c>
      <c r="BS1798">
        <v>1</v>
      </c>
      <c r="BT1798">
        <v>0</v>
      </c>
      <c r="BU1798">
        <v>1</v>
      </c>
      <c r="BV1798">
        <v>0</v>
      </c>
    </row>
    <row r="1799" spans="1:75" ht="28.5" customHeight="1" x14ac:dyDescent="0.25">
      <c r="A1799">
        <v>24711426</v>
      </c>
      <c r="B1799" t="s">
        <v>14684</v>
      </c>
      <c r="C1799">
        <v>20230921043922</v>
      </c>
      <c r="D1799" s="1">
        <v>45190</v>
      </c>
      <c r="E1799" t="s">
        <v>76</v>
      </c>
      <c r="F1799" t="s">
        <v>14685</v>
      </c>
      <c r="G1799" t="s">
        <v>14686</v>
      </c>
      <c r="H1799" t="s">
        <v>14687</v>
      </c>
      <c r="I1799" t="s">
        <v>14688</v>
      </c>
      <c r="J1799">
        <v>186773236</v>
      </c>
      <c r="K1799" t="s">
        <v>14689</v>
      </c>
      <c r="L1799" t="s">
        <v>14690</v>
      </c>
      <c r="M1799" s="1">
        <v>43218</v>
      </c>
      <c r="N1799" t="s">
        <v>230</v>
      </c>
      <c r="O1799" s="4" t="s">
        <v>14691</v>
      </c>
      <c r="P1799" t="s">
        <v>85</v>
      </c>
      <c r="Q1799" s="2">
        <v>0.75</v>
      </c>
      <c r="R1799" s="2">
        <v>0.73</v>
      </c>
      <c r="S1799" t="s">
        <v>86</v>
      </c>
      <c r="T1799" t="s">
        <v>14692</v>
      </c>
      <c r="U1799" t="s">
        <v>14693</v>
      </c>
      <c r="W1799">
        <v>2</v>
      </c>
      <c r="X1799">
        <v>2</v>
      </c>
      <c r="Y1799" t="s">
        <v>136</v>
      </c>
      <c r="Z1799" t="s">
        <v>86</v>
      </c>
      <c r="AA1799" t="s">
        <v>86</v>
      </c>
      <c r="AB1799" t="s">
        <v>235</v>
      </c>
      <c r="AC1799" t="s">
        <v>236</v>
      </c>
      <c r="AE1799">
        <v>25.991810000000001</v>
      </c>
      <c r="AF1799">
        <v>-80.304559999999995</v>
      </c>
      <c r="AG1799" t="s">
        <v>1186</v>
      </c>
      <c r="AH1799" t="s">
        <v>238</v>
      </c>
      <c r="AI1799">
        <v>2</v>
      </c>
      <c r="AK1799" t="s">
        <v>381</v>
      </c>
      <c r="AM1799">
        <v>1</v>
      </c>
      <c r="AN1799" t="s">
        <v>14694</v>
      </c>
      <c r="AO1799" s="3">
        <v>50</v>
      </c>
      <c r="AP1799">
        <v>3</v>
      </c>
      <c r="AQ1799">
        <v>120</v>
      </c>
      <c r="AR1799">
        <v>3</v>
      </c>
      <c r="AS1799">
        <v>3</v>
      </c>
      <c r="AT1799">
        <v>120</v>
      </c>
      <c r="AU1799">
        <v>120</v>
      </c>
      <c r="AV1799">
        <v>3</v>
      </c>
      <c r="AW1799">
        <v>120</v>
      </c>
      <c r="AY1799" t="s">
        <v>86</v>
      </c>
      <c r="AZ1799">
        <v>0</v>
      </c>
      <c r="BA1799">
        <v>0</v>
      </c>
      <c r="BB1799">
        <v>22</v>
      </c>
      <c r="BC1799">
        <v>297</v>
      </c>
      <c r="BD1799" s="1">
        <v>45190</v>
      </c>
      <c r="BE1799">
        <v>116</v>
      </c>
      <c r="BF1799">
        <v>22</v>
      </c>
      <c r="BG1799">
        <v>1</v>
      </c>
      <c r="BH1799" s="1">
        <v>43223</v>
      </c>
      <c r="BI1799" s="1">
        <v>45176</v>
      </c>
      <c r="BJ1799">
        <v>4.9000000000000004</v>
      </c>
      <c r="BK1799">
        <v>4.96</v>
      </c>
      <c r="BL1799">
        <v>4.93</v>
      </c>
      <c r="BM1799">
        <v>4.95</v>
      </c>
      <c r="BN1799">
        <v>4.95</v>
      </c>
      <c r="BO1799">
        <v>4.95</v>
      </c>
      <c r="BP1799">
        <v>4.95</v>
      </c>
      <c r="BR1799" t="s">
        <v>96</v>
      </c>
      <c r="BS1799">
        <v>2</v>
      </c>
      <c r="BT1799">
        <v>0</v>
      </c>
      <c r="BU1799">
        <v>2</v>
      </c>
      <c r="BV1799">
        <v>0</v>
      </c>
      <c r="BW1799">
        <v>1.77</v>
      </c>
    </row>
    <row r="1800" spans="1:75" ht="28.5" customHeight="1" x14ac:dyDescent="0.25">
      <c r="A1800">
        <v>25106887</v>
      </c>
      <c r="B1800" t="s">
        <v>14695</v>
      </c>
      <c r="C1800">
        <v>20230921043922</v>
      </c>
      <c r="D1800" s="1">
        <v>45190</v>
      </c>
      <c r="E1800" t="s">
        <v>76</v>
      </c>
      <c r="F1800" t="s">
        <v>14696</v>
      </c>
      <c r="G1800" t="s">
        <v>14697</v>
      </c>
      <c r="H1800" t="s">
        <v>14698</v>
      </c>
      <c r="I1800" t="s">
        <v>14699</v>
      </c>
      <c r="J1800">
        <v>189102531</v>
      </c>
      <c r="K1800" t="s">
        <v>14700</v>
      </c>
      <c r="L1800" t="s">
        <v>14701</v>
      </c>
      <c r="M1800" s="1">
        <v>43231</v>
      </c>
      <c r="N1800" t="s">
        <v>172</v>
      </c>
      <c r="O1800" t="s">
        <v>14702</v>
      </c>
      <c r="P1800" t="s">
        <v>85</v>
      </c>
      <c r="Q1800" s="2">
        <v>1</v>
      </c>
      <c r="R1800" s="2">
        <v>1</v>
      </c>
      <c r="S1800" t="s">
        <v>86</v>
      </c>
      <c r="T1800" t="s">
        <v>14703</v>
      </c>
      <c r="U1800" t="s">
        <v>14704</v>
      </c>
      <c r="W1800">
        <v>1</v>
      </c>
      <c r="X1800">
        <v>1</v>
      </c>
      <c r="Y1800" t="s">
        <v>89</v>
      </c>
      <c r="Z1800" t="s">
        <v>86</v>
      </c>
      <c r="AA1800" t="s">
        <v>86</v>
      </c>
      <c r="AB1800" t="s">
        <v>5178</v>
      </c>
      <c r="AC1800" t="s">
        <v>3247</v>
      </c>
      <c r="AE1800">
        <v>26.26708</v>
      </c>
      <c r="AF1800">
        <v>-80.097340000000003</v>
      </c>
      <c r="AG1800" t="s">
        <v>92</v>
      </c>
      <c r="AH1800" t="s">
        <v>93</v>
      </c>
      <c r="AI1800">
        <v>6</v>
      </c>
      <c r="AK1800" t="s">
        <v>164</v>
      </c>
      <c r="AL1800">
        <v>3</v>
      </c>
      <c r="AM1800">
        <v>3</v>
      </c>
      <c r="AN1800" t="s">
        <v>14705</v>
      </c>
      <c r="AO1800" s="3">
        <v>324</v>
      </c>
      <c r="AP1800">
        <v>3</v>
      </c>
      <c r="AQ1800">
        <v>35</v>
      </c>
      <c r="AR1800">
        <v>3</v>
      </c>
      <c r="AS1800">
        <v>3</v>
      </c>
      <c r="AT1800">
        <v>35</v>
      </c>
      <c r="AU1800">
        <v>35</v>
      </c>
      <c r="AV1800">
        <v>3</v>
      </c>
      <c r="AW1800">
        <v>35</v>
      </c>
      <c r="AY1800" t="s">
        <v>86</v>
      </c>
      <c r="AZ1800">
        <v>30</v>
      </c>
      <c r="BA1800">
        <v>60</v>
      </c>
      <c r="BB1800">
        <v>90</v>
      </c>
      <c r="BC1800">
        <v>173</v>
      </c>
      <c r="BD1800" s="1">
        <v>45190</v>
      </c>
      <c r="BE1800">
        <v>166</v>
      </c>
      <c r="BF1800">
        <v>18</v>
      </c>
      <c r="BG1800">
        <v>0</v>
      </c>
      <c r="BH1800" s="1">
        <v>43247</v>
      </c>
      <c r="BI1800" s="1">
        <v>45152</v>
      </c>
      <c r="BJ1800">
        <v>4.92</v>
      </c>
      <c r="BK1800">
        <v>4.96</v>
      </c>
      <c r="BL1800">
        <v>4.92</v>
      </c>
      <c r="BM1800">
        <v>4.9800000000000004</v>
      </c>
      <c r="BN1800">
        <v>4.9800000000000004</v>
      </c>
      <c r="BO1800">
        <v>4.92</v>
      </c>
      <c r="BP1800">
        <v>4.8600000000000003</v>
      </c>
      <c r="BR1800" t="s">
        <v>96</v>
      </c>
      <c r="BS1800">
        <v>1</v>
      </c>
      <c r="BT1800">
        <v>1</v>
      </c>
      <c r="BU1800">
        <v>0</v>
      </c>
      <c r="BV1800">
        <v>0</v>
      </c>
      <c r="BW1800">
        <v>2.56</v>
      </c>
    </row>
    <row r="1801" spans="1:75" ht="28.5" customHeight="1" x14ac:dyDescent="0.25">
      <c r="A1801">
        <v>25114476</v>
      </c>
      <c r="B1801" t="s">
        <v>14706</v>
      </c>
      <c r="C1801">
        <v>20230921043922</v>
      </c>
      <c r="D1801" s="1">
        <v>45191</v>
      </c>
      <c r="E1801" t="s">
        <v>76</v>
      </c>
      <c r="F1801" t="s">
        <v>14707</v>
      </c>
      <c r="G1801" t="s">
        <v>14708</v>
      </c>
      <c r="I1801" t="s">
        <v>14709</v>
      </c>
      <c r="J1801">
        <v>135082166</v>
      </c>
      <c r="K1801" t="s">
        <v>14421</v>
      </c>
      <c r="L1801" t="s">
        <v>14422</v>
      </c>
      <c r="M1801" s="1">
        <v>42900</v>
      </c>
      <c r="N1801" t="s">
        <v>172</v>
      </c>
      <c r="P1801" t="s">
        <v>85</v>
      </c>
      <c r="Q1801" s="2">
        <v>1</v>
      </c>
      <c r="R1801" s="2">
        <v>1</v>
      </c>
      <c r="S1801" t="s">
        <v>86</v>
      </c>
      <c r="T1801" t="s">
        <v>14423</v>
      </c>
      <c r="U1801" t="s">
        <v>14424</v>
      </c>
      <c r="V1801" t="s">
        <v>2964</v>
      </c>
      <c r="W1801">
        <v>2</v>
      </c>
      <c r="X1801">
        <v>2</v>
      </c>
      <c r="Y1801" t="s">
        <v>89</v>
      </c>
      <c r="Z1801" t="s">
        <v>86</v>
      </c>
      <c r="AA1801" t="s">
        <v>96</v>
      </c>
      <c r="AC1801" t="s">
        <v>568</v>
      </c>
      <c r="AE1801">
        <v>26.190270000000002</v>
      </c>
      <c r="AF1801">
        <v>-80.098479999999995</v>
      </c>
      <c r="AG1801" t="s">
        <v>92</v>
      </c>
      <c r="AH1801" t="s">
        <v>93</v>
      </c>
      <c r="AI1801">
        <v>10</v>
      </c>
      <c r="AK1801" t="s">
        <v>164</v>
      </c>
      <c r="AL1801">
        <v>4</v>
      </c>
      <c r="AM1801">
        <v>6</v>
      </c>
      <c r="AN1801" t="s">
        <v>14710</v>
      </c>
      <c r="AO1801" s="3">
        <v>310</v>
      </c>
      <c r="AP1801">
        <v>2</v>
      </c>
      <c r="AQ1801">
        <v>1125</v>
      </c>
      <c r="AR1801">
        <v>2</v>
      </c>
      <c r="AS1801">
        <v>2</v>
      </c>
      <c r="AT1801">
        <v>1125</v>
      </c>
      <c r="AU1801">
        <v>1125</v>
      </c>
      <c r="AV1801">
        <v>2</v>
      </c>
      <c r="AW1801">
        <v>1125</v>
      </c>
      <c r="AY1801" t="s">
        <v>86</v>
      </c>
      <c r="AZ1801">
        <v>26</v>
      </c>
      <c r="BA1801">
        <v>44</v>
      </c>
      <c r="BB1801">
        <v>67</v>
      </c>
      <c r="BC1801">
        <v>248</v>
      </c>
      <c r="BD1801" s="1">
        <v>45191</v>
      </c>
      <c r="BE1801">
        <v>45</v>
      </c>
      <c r="BF1801">
        <v>7</v>
      </c>
      <c r="BG1801">
        <v>1</v>
      </c>
      <c r="BH1801" s="1">
        <v>43283</v>
      </c>
      <c r="BI1801" s="1">
        <v>45165</v>
      </c>
      <c r="BJ1801">
        <v>4.8600000000000003</v>
      </c>
      <c r="BK1801">
        <v>4.9800000000000004</v>
      </c>
      <c r="BL1801">
        <v>4.88</v>
      </c>
      <c r="BM1801">
        <v>4.93</v>
      </c>
      <c r="BN1801">
        <v>4.93</v>
      </c>
      <c r="BO1801">
        <v>4.9800000000000004</v>
      </c>
      <c r="BP1801">
        <v>4.8600000000000003</v>
      </c>
      <c r="BR1801" t="s">
        <v>86</v>
      </c>
      <c r="BS1801">
        <v>2</v>
      </c>
      <c r="BT1801">
        <v>1</v>
      </c>
      <c r="BU1801">
        <v>1</v>
      </c>
      <c r="BV1801">
        <v>0</v>
      </c>
      <c r="BW1801">
        <v>0.71</v>
      </c>
    </row>
    <row r="1802" spans="1:75" ht="28.5" customHeight="1" x14ac:dyDescent="0.25">
      <c r="A1802">
        <v>24715340</v>
      </c>
      <c r="B1802" t="s">
        <v>14711</v>
      </c>
      <c r="C1802">
        <v>20230921043922</v>
      </c>
      <c r="D1802" s="1">
        <v>45190</v>
      </c>
      <c r="E1802" t="s">
        <v>76</v>
      </c>
      <c r="F1802" t="s">
        <v>14712</v>
      </c>
      <c r="G1802" t="s">
        <v>14713</v>
      </c>
      <c r="H1802" t="s">
        <v>14714</v>
      </c>
      <c r="I1802" t="s">
        <v>14715</v>
      </c>
      <c r="J1802">
        <v>39467521</v>
      </c>
      <c r="K1802" t="s">
        <v>14716</v>
      </c>
      <c r="L1802" t="s">
        <v>14717</v>
      </c>
      <c r="M1802" s="1">
        <v>42209</v>
      </c>
      <c r="N1802" t="s">
        <v>9975</v>
      </c>
      <c r="P1802" t="s">
        <v>85</v>
      </c>
      <c r="Q1802" s="2">
        <v>1</v>
      </c>
      <c r="R1802" s="2">
        <v>1</v>
      </c>
      <c r="S1802" t="s">
        <v>86</v>
      </c>
      <c r="T1802" t="s">
        <v>14718</v>
      </c>
      <c r="U1802" t="s">
        <v>14719</v>
      </c>
      <c r="W1802">
        <v>3</v>
      </c>
      <c r="X1802">
        <v>4</v>
      </c>
      <c r="Y1802" t="s">
        <v>89</v>
      </c>
      <c r="Z1802" t="s">
        <v>86</v>
      </c>
      <c r="AA1802" t="s">
        <v>96</v>
      </c>
      <c r="AB1802" t="s">
        <v>724</v>
      </c>
      <c r="AC1802" t="s">
        <v>725</v>
      </c>
      <c r="AE1802">
        <v>26.070779999999999</v>
      </c>
      <c r="AF1802">
        <v>-80.243110000000001</v>
      </c>
      <c r="AG1802" t="s">
        <v>454</v>
      </c>
      <c r="AH1802" t="s">
        <v>238</v>
      </c>
      <c r="AI1802">
        <v>1</v>
      </c>
      <c r="AK1802" t="s">
        <v>381</v>
      </c>
      <c r="AM1802">
        <v>1</v>
      </c>
      <c r="AN1802" t="s">
        <v>14720</v>
      </c>
      <c r="AO1802" s="3">
        <v>58</v>
      </c>
      <c r="AP1802">
        <v>1</v>
      </c>
      <c r="AQ1802">
        <v>1125</v>
      </c>
      <c r="AR1802">
        <v>1</v>
      </c>
      <c r="AS1802">
        <v>1</v>
      </c>
      <c r="AT1802">
        <v>1125</v>
      </c>
      <c r="AU1802">
        <v>1125</v>
      </c>
      <c r="AV1802">
        <v>1</v>
      </c>
      <c r="AW1802">
        <v>1125</v>
      </c>
      <c r="AY1802" t="s">
        <v>86</v>
      </c>
      <c r="AZ1802">
        <v>27</v>
      </c>
      <c r="BA1802">
        <v>57</v>
      </c>
      <c r="BB1802">
        <v>87</v>
      </c>
      <c r="BC1802">
        <v>267</v>
      </c>
      <c r="BD1802" s="1">
        <v>45190</v>
      </c>
      <c r="BE1802">
        <v>77</v>
      </c>
      <c r="BF1802">
        <v>12</v>
      </c>
      <c r="BG1802">
        <v>0</v>
      </c>
      <c r="BH1802" s="1">
        <v>43450</v>
      </c>
      <c r="BI1802" s="1">
        <v>45050</v>
      </c>
      <c r="BJ1802">
        <v>4.88</v>
      </c>
      <c r="BK1802">
        <v>4.9000000000000004</v>
      </c>
      <c r="BL1802">
        <v>4.7699999999999996</v>
      </c>
      <c r="BM1802">
        <v>4.96</v>
      </c>
      <c r="BN1802">
        <v>4.8600000000000003</v>
      </c>
      <c r="BO1802">
        <v>4.9000000000000004</v>
      </c>
      <c r="BP1802">
        <v>4.82</v>
      </c>
      <c r="BR1802" t="s">
        <v>96</v>
      </c>
      <c r="BS1802">
        <v>2</v>
      </c>
      <c r="BT1802">
        <v>0</v>
      </c>
      <c r="BU1802">
        <v>2</v>
      </c>
      <c r="BV1802">
        <v>0</v>
      </c>
      <c r="BW1802">
        <v>1.33</v>
      </c>
    </row>
    <row r="1803" spans="1:75" ht="28.5" customHeight="1" x14ac:dyDescent="0.25">
      <c r="A1803">
        <v>25122565</v>
      </c>
      <c r="B1803" t="s">
        <v>14721</v>
      </c>
      <c r="C1803">
        <v>20230921043922</v>
      </c>
      <c r="D1803" s="1">
        <v>45190</v>
      </c>
      <c r="E1803" t="s">
        <v>76</v>
      </c>
      <c r="F1803" t="s">
        <v>3119</v>
      </c>
      <c r="G1803" t="s">
        <v>14722</v>
      </c>
      <c r="H1803" t="s">
        <v>5245</v>
      </c>
      <c r="I1803" t="s">
        <v>14723</v>
      </c>
      <c r="J1803">
        <v>15362033</v>
      </c>
      <c r="K1803" t="s">
        <v>2113</v>
      </c>
      <c r="L1803" t="s">
        <v>293</v>
      </c>
      <c r="M1803" s="1">
        <v>41770</v>
      </c>
      <c r="N1803" t="s">
        <v>146</v>
      </c>
      <c r="P1803" t="s">
        <v>250</v>
      </c>
      <c r="Q1803" s="2">
        <v>0.94</v>
      </c>
      <c r="R1803" s="2">
        <v>0.8</v>
      </c>
      <c r="S1803" t="s">
        <v>96</v>
      </c>
      <c r="T1803" t="s">
        <v>2114</v>
      </c>
      <c r="U1803" t="s">
        <v>2115</v>
      </c>
      <c r="V1803" t="s">
        <v>253</v>
      </c>
      <c r="W1803">
        <v>21</v>
      </c>
      <c r="X1803">
        <v>31</v>
      </c>
      <c r="Y1803" t="s">
        <v>89</v>
      </c>
      <c r="Z1803" t="s">
        <v>86</v>
      </c>
      <c r="AA1803" t="s">
        <v>86</v>
      </c>
      <c r="AB1803" t="s">
        <v>90</v>
      </c>
      <c r="AC1803" t="s">
        <v>91</v>
      </c>
      <c r="AE1803">
        <v>25.987639999999999</v>
      </c>
      <c r="AF1803">
        <v>-80.117999999999995</v>
      </c>
      <c r="AG1803" t="s">
        <v>151</v>
      </c>
      <c r="AH1803" t="s">
        <v>93</v>
      </c>
      <c r="AI1803">
        <v>2</v>
      </c>
      <c r="AK1803" t="s">
        <v>94</v>
      </c>
      <c r="AL1803">
        <v>1</v>
      </c>
      <c r="AM1803">
        <v>2</v>
      </c>
      <c r="AN1803" t="s">
        <v>14724</v>
      </c>
      <c r="AO1803" s="3">
        <v>117</v>
      </c>
      <c r="AP1803">
        <v>6</v>
      </c>
      <c r="AQ1803">
        <v>45</v>
      </c>
      <c r="AR1803">
        <v>2</v>
      </c>
      <c r="AS1803">
        <v>7</v>
      </c>
      <c r="AT1803">
        <v>45</v>
      </c>
      <c r="AU1803">
        <v>45</v>
      </c>
      <c r="AV1803">
        <v>6.1</v>
      </c>
      <c r="AW1803">
        <v>45</v>
      </c>
      <c r="AY1803" t="s">
        <v>86</v>
      </c>
      <c r="AZ1803">
        <v>14</v>
      </c>
      <c r="BA1803">
        <v>26</v>
      </c>
      <c r="BB1803">
        <v>42</v>
      </c>
      <c r="BC1803">
        <v>247</v>
      </c>
      <c r="BD1803" s="1">
        <v>45190</v>
      </c>
      <c r="BE1803">
        <v>23</v>
      </c>
      <c r="BF1803">
        <v>3</v>
      </c>
      <c r="BG1803">
        <v>0</v>
      </c>
      <c r="BH1803" s="1">
        <v>43501</v>
      </c>
      <c r="BI1803" s="1">
        <v>44934</v>
      </c>
      <c r="BJ1803">
        <v>4.6500000000000004</v>
      </c>
      <c r="BK1803">
        <v>4.74</v>
      </c>
      <c r="BL1803">
        <v>4.83</v>
      </c>
      <c r="BM1803">
        <v>4.7</v>
      </c>
      <c r="BN1803">
        <v>4.6100000000000003</v>
      </c>
      <c r="BO1803">
        <v>4.7</v>
      </c>
      <c r="BP1803">
        <v>4.7</v>
      </c>
      <c r="BR1803" t="s">
        <v>96</v>
      </c>
      <c r="BS1803">
        <v>21</v>
      </c>
      <c r="BT1803">
        <v>21</v>
      </c>
      <c r="BU1803">
        <v>0</v>
      </c>
      <c r="BV1803">
        <v>0</v>
      </c>
      <c r="BW1803">
        <v>0.41</v>
      </c>
    </row>
    <row r="1804" spans="1:75" ht="28.5" customHeight="1" x14ac:dyDescent="0.25">
      <c r="A1804">
        <v>25122704</v>
      </c>
      <c r="B1804" t="s">
        <v>14725</v>
      </c>
      <c r="C1804">
        <v>20230921043922</v>
      </c>
      <c r="D1804" s="1">
        <v>45190</v>
      </c>
      <c r="E1804" t="s">
        <v>76</v>
      </c>
      <c r="F1804" t="s">
        <v>10048</v>
      </c>
      <c r="G1804" t="s">
        <v>14726</v>
      </c>
      <c r="I1804" t="s">
        <v>14727</v>
      </c>
      <c r="J1804">
        <v>152980266</v>
      </c>
      <c r="K1804" t="s">
        <v>11549</v>
      </c>
      <c r="L1804" t="s">
        <v>11550</v>
      </c>
      <c r="M1804" s="1">
        <v>43010</v>
      </c>
      <c r="N1804" t="s">
        <v>9916</v>
      </c>
      <c r="O1804" s="4" t="s">
        <v>11551</v>
      </c>
      <c r="P1804" t="s">
        <v>85</v>
      </c>
      <c r="Q1804" s="2">
        <v>1</v>
      </c>
      <c r="R1804" s="2">
        <v>0.5</v>
      </c>
      <c r="S1804" t="s">
        <v>96</v>
      </c>
      <c r="T1804" t="s">
        <v>11552</v>
      </c>
      <c r="U1804" t="s">
        <v>11553</v>
      </c>
      <c r="W1804">
        <v>3</v>
      </c>
      <c r="X1804">
        <v>4</v>
      </c>
      <c r="Y1804" t="s">
        <v>89</v>
      </c>
      <c r="Z1804" t="s">
        <v>86</v>
      </c>
      <c r="AA1804" t="s">
        <v>96</v>
      </c>
      <c r="AC1804" t="s">
        <v>91</v>
      </c>
      <c r="AE1804">
        <v>25.998429999999999</v>
      </c>
      <c r="AF1804">
        <v>-80.116820000000004</v>
      </c>
      <c r="AG1804" t="s">
        <v>151</v>
      </c>
      <c r="AH1804" t="s">
        <v>93</v>
      </c>
      <c r="AI1804">
        <v>3</v>
      </c>
      <c r="AK1804" t="s">
        <v>94</v>
      </c>
      <c r="AM1804">
        <v>2</v>
      </c>
      <c r="AN1804" t="s">
        <v>14728</v>
      </c>
      <c r="AO1804" s="3">
        <v>90</v>
      </c>
      <c r="AP1804">
        <v>90</v>
      </c>
      <c r="AQ1804">
        <v>1125</v>
      </c>
      <c r="AR1804">
        <v>90</v>
      </c>
      <c r="AS1804">
        <v>90</v>
      </c>
      <c r="AT1804">
        <v>1125</v>
      </c>
      <c r="AU1804">
        <v>1125</v>
      </c>
      <c r="AV1804">
        <v>90</v>
      </c>
      <c r="AW1804">
        <v>1125</v>
      </c>
      <c r="AY1804" t="s">
        <v>86</v>
      </c>
      <c r="AZ1804">
        <v>28</v>
      </c>
      <c r="BA1804">
        <v>58</v>
      </c>
      <c r="BB1804">
        <v>75</v>
      </c>
      <c r="BC1804">
        <v>238</v>
      </c>
      <c r="BD1804" s="1">
        <v>45190</v>
      </c>
      <c r="BE1804">
        <v>0</v>
      </c>
      <c r="BF1804">
        <v>0</v>
      </c>
      <c r="BG1804">
        <v>0</v>
      </c>
      <c r="BR1804" t="s">
        <v>96</v>
      </c>
      <c r="BS1804">
        <v>3</v>
      </c>
      <c r="BT1804">
        <v>3</v>
      </c>
      <c r="BU1804">
        <v>0</v>
      </c>
      <c r="BV1804">
        <v>0</v>
      </c>
    </row>
    <row r="1805" spans="1:75" ht="28.5" customHeight="1" x14ac:dyDescent="0.25">
      <c r="A1805">
        <v>24734608</v>
      </c>
      <c r="B1805" t="s">
        <v>14729</v>
      </c>
      <c r="C1805">
        <v>20230921043922</v>
      </c>
      <c r="D1805" s="1">
        <v>45191</v>
      </c>
      <c r="E1805" t="s">
        <v>76</v>
      </c>
      <c r="F1805" t="s">
        <v>1839</v>
      </c>
      <c r="G1805" t="s">
        <v>14730</v>
      </c>
      <c r="H1805" t="s">
        <v>14731</v>
      </c>
      <c r="I1805" t="s">
        <v>14732</v>
      </c>
      <c r="J1805">
        <v>186985446</v>
      </c>
      <c r="K1805" t="s">
        <v>14733</v>
      </c>
      <c r="L1805" t="s">
        <v>14734</v>
      </c>
      <c r="M1805" s="1">
        <v>43219</v>
      </c>
      <c r="N1805" t="s">
        <v>14735</v>
      </c>
      <c r="P1805" t="s">
        <v>85</v>
      </c>
      <c r="Q1805" s="2">
        <v>1</v>
      </c>
      <c r="R1805" s="2">
        <v>1</v>
      </c>
      <c r="S1805" t="s">
        <v>96</v>
      </c>
      <c r="T1805" t="s">
        <v>14736</v>
      </c>
      <c r="U1805" t="s">
        <v>14737</v>
      </c>
      <c r="W1805">
        <v>2</v>
      </c>
      <c r="X1805">
        <v>2</v>
      </c>
      <c r="Y1805" t="s">
        <v>89</v>
      </c>
      <c r="Z1805" t="s">
        <v>86</v>
      </c>
      <c r="AA1805" t="s">
        <v>86</v>
      </c>
      <c r="AB1805" t="s">
        <v>90</v>
      </c>
      <c r="AC1805" t="s">
        <v>91</v>
      </c>
      <c r="AE1805">
        <v>25.988330000000001</v>
      </c>
      <c r="AF1805">
        <v>-80.11927</v>
      </c>
      <c r="AG1805" t="s">
        <v>107</v>
      </c>
      <c r="AH1805" t="s">
        <v>93</v>
      </c>
      <c r="AI1805">
        <v>6</v>
      </c>
      <c r="AK1805" t="s">
        <v>108</v>
      </c>
      <c r="AL1805">
        <v>2</v>
      </c>
      <c r="AM1805">
        <v>4</v>
      </c>
      <c r="AN1805" t="s">
        <v>14738</v>
      </c>
      <c r="AO1805" s="3">
        <v>160</v>
      </c>
      <c r="AP1805">
        <v>2</v>
      </c>
      <c r="AQ1805">
        <v>90</v>
      </c>
      <c r="AR1805">
        <v>2</v>
      </c>
      <c r="AS1805">
        <v>2</v>
      </c>
      <c r="AT1805">
        <v>1125</v>
      </c>
      <c r="AU1805">
        <v>1125</v>
      </c>
      <c r="AV1805">
        <v>2</v>
      </c>
      <c r="AW1805">
        <v>1125</v>
      </c>
      <c r="AY1805" t="s">
        <v>86</v>
      </c>
      <c r="AZ1805">
        <v>30</v>
      </c>
      <c r="BA1805">
        <v>45</v>
      </c>
      <c r="BB1805">
        <v>75</v>
      </c>
      <c r="BC1805">
        <v>134</v>
      </c>
      <c r="BD1805" s="1">
        <v>45191</v>
      </c>
      <c r="BE1805">
        <v>56</v>
      </c>
      <c r="BF1805">
        <v>12</v>
      </c>
      <c r="BG1805">
        <v>0</v>
      </c>
      <c r="BH1805" s="1">
        <v>43249</v>
      </c>
      <c r="BI1805" s="1">
        <v>45147</v>
      </c>
      <c r="BJ1805">
        <v>4.5999999999999996</v>
      </c>
      <c r="BK1805">
        <v>4.7300000000000004</v>
      </c>
      <c r="BL1805">
        <v>4.76</v>
      </c>
      <c r="BM1805">
        <v>4.67</v>
      </c>
      <c r="BN1805">
        <v>4.7300000000000004</v>
      </c>
      <c r="BO1805">
        <v>4.91</v>
      </c>
      <c r="BP1805">
        <v>4.6399999999999997</v>
      </c>
      <c r="BR1805" t="s">
        <v>86</v>
      </c>
      <c r="BS1805">
        <v>1</v>
      </c>
      <c r="BT1805">
        <v>1</v>
      </c>
      <c r="BU1805">
        <v>0</v>
      </c>
      <c r="BV1805">
        <v>0</v>
      </c>
      <c r="BW1805">
        <v>0.86</v>
      </c>
    </row>
    <row r="1806" spans="1:75" ht="28.5" customHeight="1" x14ac:dyDescent="0.25">
      <c r="A1806">
        <v>24770260</v>
      </c>
      <c r="B1806" t="s">
        <v>14739</v>
      </c>
      <c r="C1806">
        <v>20230921043922</v>
      </c>
      <c r="D1806" s="1">
        <v>45190</v>
      </c>
      <c r="E1806" t="s">
        <v>76</v>
      </c>
      <c r="F1806" t="s">
        <v>14740</v>
      </c>
      <c r="G1806" t="s">
        <v>14741</v>
      </c>
      <c r="I1806" t="s">
        <v>14742</v>
      </c>
      <c r="J1806">
        <v>64437814</v>
      </c>
      <c r="K1806" t="s">
        <v>14743</v>
      </c>
      <c r="L1806" t="s">
        <v>14744</v>
      </c>
      <c r="M1806" s="1">
        <v>42454</v>
      </c>
      <c r="N1806" t="s">
        <v>172</v>
      </c>
      <c r="P1806" t="s">
        <v>85</v>
      </c>
      <c r="Q1806" s="2">
        <v>1</v>
      </c>
      <c r="R1806" s="2">
        <v>1</v>
      </c>
      <c r="S1806" t="s">
        <v>96</v>
      </c>
      <c r="T1806" t="s">
        <v>14745</v>
      </c>
      <c r="U1806" t="s">
        <v>14746</v>
      </c>
      <c r="W1806">
        <v>1</v>
      </c>
      <c r="X1806">
        <v>1</v>
      </c>
      <c r="Y1806" t="s">
        <v>254</v>
      </c>
      <c r="Z1806" t="s">
        <v>86</v>
      </c>
      <c r="AA1806" t="s">
        <v>96</v>
      </c>
      <c r="AC1806" t="s">
        <v>220</v>
      </c>
      <c r="AE1806">
        <v>26.137312000000001</v>
      </c>
      <c r="AF1806">
        <v>-80.109313999999998</v>
      </c>
      <c r="AG1806" t="s">
        <v>151</v>
      </c>
      <c r="AH1806" t="s">
        <v>93</v>
      </c>
      <c r="AI1806">
        <v>4</v>
      </c>
      <c r="AK1806" t="s">
        <v>94</v>
      </c>
      <c r="AL1806">
        <v>1</v>
      </c>
      <c r="AM1806">
        <v>1</v>
      </c>
      <c r="AN1806" t="s">
        <v>14747</v>
      </c>
      <c r="AO1806" s="3">
        <v>109</v>
      </c>
      <c r="AP1806">
        <v>1</v>
      </c>
      <c r="AQ1806">
        <v>1125</v>
      </c>
      <c r="AR1806">
        <v>1</v>
      </c>
      <c r="AS1806">
        <v>1</v>
      </c>
      <c r="AT1806">
        <v>1125</v>
      </c>
      <c r="AU1806">
        <v>1125</v>
      </c>
      <c r="AV1806">
        <v>1</v>
      </c>
      <c r="AW1806">
        <v>1125</v>
      </c>
      <c r="AY1806" t="s">
        <v>86</v>
      </c>
      <c r="AZ1806">
        <v>16</v>
      </c>
      <c r="BA1806">
        <v>17</v>
      </c>
      <c r="BB1806">
        <v>27</v>
      </c>
      <c r="BC1806">
        <v>183</v>
      </c>
      <c r="BD1806" s="1">
        <v>45190</v>
      </c>
      <c r="BE1806">
        <v>98</v>
      </c>
      <c r="BF1806">
        <v>5</v>
      </c>
      <c r="BG1806">
        <v>0</v>
      </c>
      <c r="BH1806" s="1">
        <v>43233</v>
      </c>
      <c r="BI1806" s="1">
        <v>45011</v>
      </c>
      <c r="BJ1806">
        <v>4.4400000000000004</v>
      </c>
      <c r="BK1806">
        <v>4.71</v>
      </c>
      <c r="BL1806">
        <v>4.26</v>
      </c>
      <c r="BM1806">
        <v>4.82</v>
      </c>
      <c r="BN1806">
        <v>4.91</v>
      </c>
      <c r="BO1806">
        <v>4.84</v>
      </c>
      <c r="BP1806">
        <v>4.53</v>
      </c>
      <c r="BR1806" t="s">
        <v>96</v>
      </c>
      <c r="BS1806">
        <v>1</v>
      </c>
      <c r="BT1806">
        <v>1</v>
      </c>
      <c r="BU1806">
        <v>0</v>
      </c>
      <c r="BV1806">
        <v>0</v>
      </c>
      <c r="BW1806">
        <v>1.5</v>
      </c>
    </row>
    <row r="1807" spans="1:75" ht="28.5" customHeight="1" x14ac:dyDescent="0.25">
      <c r="A1807">
        <v>25131622</v>
      </c>
      <c r="B1807" t="s">
        <v>14748</v>
      </c>
      <c r="C1807">
        <v>20230921043922</v>
      </c>
      <c r="D1807" s="1">
        <v>45190</v>
      </c>
      <c r="E1807" t="s">
        <v>76</v>
      </c>
      <c r="F1807" t="s">
        <v>14749</v>
      </c>
      <c r="G1807" t="s">
        <v>14750</v>
      </c>
      <c r="H1807" t="s">
        <v>14751</v>
      </c>
      <c r="I1807" t="s">
        <v>14752</v>
      </c>
      <c r="J1807">
        <v>17044377</v>
      </c>
      <c r="K1807" t="s">
        <v>589</v>
      </c>
      <c r="L1807" t="s">
        <v>590</v>
      </c>
      <c r="M1807" s="1">
        <v>41810</v>
      </c>
      <c r="N1807" t="s">
        <v>172</v>
      </c>
      <c r="O1807" t="s">
        <v>591</v>
      </c>
      <c r="P1807" t="s">
        <v>175</v>
      </c>
      <c r="Q1807" t="s">
        <v>175</v>
      </c>
      <c r="R1807" s="2">
        <v>0</v>
      </c>
      <c r="S1807" t="s">
        <v>96</v>
      </c>
      <c r="T1807" t="s">
        <v>592</v>
      </c>
      <c r="U1807" t="s">
        <v>593</v>
      </c>
      <c r="W1807">
        <v>2</v>
      </c>
      <c r="X1807">
        <v>3</v>
      </c>
      <c r="Y1807" t="s">
        <v>136</v>
      </c>
      <c r="Z1807" t="s">
        <v>86</v>
      </c>
      <c r="AA1807" t="s">
        <v>86</v>
      </c>
      <c r="AB1807" t="s">
        <v>219</v>
      </c>
      <c r="AC1807" t="s">
        <v>122</v>
      </c>
      <c r="AE1807">
        <v>26.066289999999999</v>
      </c>
      <c r="AF1807">
        <v>-80.196539999999999</v>
      </c>
      <c r="AG1807" t="s">
        <v>454</v>
      </c>
      <c r="AH1807" t="s">
        <v>238</v>
      </c>
      <c r="AI1807">
        <v>2</v>
      </c>
      <c r="AK1807" t="s">
        <v>381</v>
      </c>
      <c r="AM1807">
        <v>1</v>
      </c>
      <c r="AN1807" t="s">
        <v>14753</v>
      </c>
      <c r="AO1807" s="3">
        <v>80</v>
      </c>
      <c r="AP1807">
        <v>4</v>
      </c>
      <c r="AQ1807">
        <v>1125</v>
      </c>
      <c r="AR1807">
        <v>4</v>
      </c>
      <c r="AS1807">
        <v>4</v>
      </c>
      <c r="AT1807">
        <v>1125</v>
      </c>
      <c r="AU1807">
        <v>1125</v>
      </c>
      <c r="AV1807">
        <v>4</v>
      </c>
      <c r="AW1807">
        <v>1125</v>
      </c>
      <c r="AY1807" t="s">
        <v>86</v>
      </c>
      <c r="AZ1807">
        <v>29</v>
      </c>
      <c r="BA1807">
        <v>59</v>
      </c>
      <c r="BB1807">
        <v>89</v>
      </c>
      <c r="BC1807">
        <v>89</v>
      </c>
      <c r="BD1807" s="1">
        <v>45190</v>
      </c>
      <c r="BE1807">
        <v>101</v>
      </c>
      <c r="BF1807">
        <v>0</v>
      </c>
      <c r="BG1807">
        <v>0</v>
      </c>
      <c r="BH1807" s="1">
        <v>43315</v>
      </c>
      <c r="BI1807" s="1">
        <v>44724</v>
      </c>
      <c r="BJ1807">
        <v>4.72</v>
      </c>
      <c r="BK1807">
        <v>4.75</v>
      </c>
      <c r="BL1807">
        <v>4.6500000000000004</v>
      </c>
      <c r="BM1807">
        <v>4.9000000000000004</v>
      </c>
      <c r="BN1807">
        <v>4.8600000000000003</v>
      </c>
      <c r="BO1807">
        <v>4.8</v>
      </c>
      <c r="BP1807">
        <v>4.78</v>
      </c>
      <c r="BR1807" t="s">
        <v>96</v>
      </c>
      <c r="BS1807">
        <v>2</v>
      </c>
      <c r="BT1807">
        <v>0</v>
      </c>
      <c r="BU1807">
        <v>2</v>
      </c>
      <c r="BV1807">
        <v>0</v>
      </c>
      <c r="BW1807">
        <v>1.62</v>
      </c>
    </row>
    <row r="1808" spans="1:75" ht="28.5" customHeight="1" x14ac:dyDescent="0.25">
      <c r="A1808">
        <v>26064903</v>
      </c>
      <c r="B1808" t="s">
        <v>14754</v>
      </c>
      <c r="C1808">
        <v>20230921043922</v>
      </c>
      <c r="D1808" s="1">
        <v>45190</v>
      </c>
      <c r="E1808" t="s">
        <v>76</v>
      </c>
      <c r="F1808" t="s">
        <v>14755</v>
      </c>
      <c r="G1808" t="s">
        <v>14756</v>
      </c>
      <c r="H1808" t="s">
        <v>14757</v>
      </c>
      <c r="I1808" t="s">
        <v>14758</v>
      </c>
      <c r="J1808">
        <v>85356575</v>
      </c>
      <c r="K1808" t="s">
        <v>14759</v>
      </c>
      <c r="L1808" t="s">
        <v>1018</v>
      </c>
      <c r="M1808" s="1">
        <v>42573</v>
      </c>
      <c r="N1808" t="s">
        <v>863</v>
      </c>
      <c r="O1808" t="s">
        <v>14760</v>
      </c>
      <c r="P1808" t="s">
        <v>85</v>
      </c>
      <c r="Q1808" s="2">
        <v>1</v>
      </c>
      <c r="R1808" s="2">
        <v>1</v>
      </c>
      <c r="S1808" t="s">
        <v>86</v>
      </c>
      <c r="T1808" t="s">
        <v>14761</v>
      </c>
      <c r="U1808" t="s">
        <v>14762</v>
      </c>
      <c r="W1808">
        <v>1</v>
      </c>
      <c r="X1808">
        <v>2</v>
      </c>
      <c r="Y1808" t="s">
        <v>89</v>
      </c>
      <c r="Z1808" t="s">
        <v>86</v>
      </c>
      <c r="AA1808" t="s">
        <v>86</v>
      </c>
      <c r="AB1808" t="s">
        <v>359</v>
      </c>
      <c r="AC1808" t="s">
        <v>178</v>
      </c>
      <c r="AE1808">
        <v>26.314240000000002</v>
      </c>
      <c r="AF1808">
        <v>-80.075599999999994</v>
      </c>
      <c r="AG1808" t="s">
        <v>151</v>
      </c>
      <c r="AH1808" t="s">
        <v>93</v>
      </c>
      <c r="AI1808">
        <v>4</v>
      </c>
      <c r="AK1808" t="s">
        <v>108</v>
      </c>
      <c r="AL1808">
        <v>1</v>
      </c>
      <c r="AM1808">
        <v>2</v>
      </c>
      <c r="AN1808" t="s">
        <v>14763</v>
      </c>
      <c r="AO1808" s="3">
        <v>145</v>
      </c>
      <c r="AP1808">
        <v>3</v>
      </c>
      <c r="AQ1808">
        <v>45</v>
      </c>
      <c r="AR1808">
        <v>3</v>
      </c>
      <c r="AS1808">
        <v>3</v>
      </c>
      <c r="AT1808">
        <v>1125</v>
      </c>
      <c r="AU1808">
        <v>1125</v>
      </c>
      <c r="AV1808">
        <v>3</v>
      </c>
      <c r="AW1808">
        <v>1125</v>
      </c>
      <c r="AY1808" t="s">
        <v>86</v>
      </c>
      <c r="AZ1808">
        <v>20</v>
      </c>
      <c r="BA1808">
        <v>23</v>
      </c>
      <c r="BB1808">
        <v>36</v>
      </c>
      <c r="BC1808">
        <v>191</v>
      </c>
      <c r="BD1808" s="1">
        <v>45190</v>
      </c>
      <c r="BE1808">
        <v>143</v>
      </c>
      <c r="BF1808">
        <v>38</v>
      </c>
      <c r="BG1808">
        <v>2</v>
      </c>
      <c r="BH1808" s="1">
        <v>43286</v>
      </c>
      <c r="BI1808" s="1">
        <v>45186</v>
      </c>
      <c r="BJ1808">
        <v>4.76</v>
      </c>
      <c r="BK1808">
        <v>4.8600000000000003</v>
      </c>
      <c r="BL1808">
        <v>4.63</v>
      </c>
      <c r="BM1808">
        <v>4.88</v>
      </c>
      <c r="BN1808">
        <v>4.82</v>
      </c>
      <c r="BO1808">
        <v>4.9400000000000004</v>
      </c>
      <c r="BP1808">
        <v>4.75</v>
      </c>
      <c r="BR1808" t="s">
        <v>96</v>
      </c>
      <c r="BS1808">
        <v>1</v>
      </c>
      <c r="BT1808">
        <v>1</v>
      </c>
      <c r="BU1808">
        <v>0</v>
      </c>
      <c r="BV1808">
        <v>0</v>
      </c>
      <c r="BW1808">
        <v>2.25</v>
      </c>
    </row>
    <row r="1809" spans="1:75" ht="28.5" customHeight="1" x14ac:dyDescent="0.25">
      <c r="A1809">
        <v>25136395</v>
      </c>
      <c r="B1809" t="s">
        <v>14764</v>
      </c>
      <c r="C1809">
        <v>20230921043922</v>
      </c>
      <c r="D1809" s="1">
        <v>45190</v>
      </c>
      <c r="E1809" t="s">
        <v>76</v>
      </c>
      <c r="F1809" t="s">
        <v>14765</v>
      </c>
      <c r="G1809" t="s">
        <v>14766</v>
      </c>
      <c r="I1809" t="s">
        <v>14767</v>
      </c>
      <c r="J1809">
        <v>189975619</v>
      </c>
      <c r="K1809" t="s">
        <v>14768</v>
      </c>
      <c r="L1809" t="s">
        <v>14769</v>
      </c>
      <c r="M1809" s="1">
        <v>43236</v>
      </c>
      <c r="N1809" t="s">
        <v>14770</v>
      </c>
      <c r="P1809" t="s">
        <v>174</v>
      </c>
      <c r="Q1809" s="2">
        <v>0</v>
      </c>
      <c r="R1809" s="2">
        <v>0</v>
      </c>
      <c r="S1809" t="s">
        <v>96</v>
      </c>
      <c r="T1809" t="s">
        <v>14771</v>
      </c>
      <c r="U1809" t="s">
        <v>14772</v>
      </c>
      <c r="W1809">
        <v>1</v>
      </c>
      <c r="X1809">
        <v>1</v>
      </c>
      <c r="Y1809" t="s">
        <v>89</v>
      </c>
      <c r="Z1809" t="s">
        <v>86</v>
      </c>
      <c r="AA1809" t="s">
        <v>86</v>
      </c>
      <c r="AC1809" t="s">
        <v>285</v>
      </c>
      <c r="AE1809">
        <v>26.239660000000001</v>
      </c>
      <c r="AF1809">
        <v>-80.0916</v>
      </c>
      <c r="AG1809" t="s">
        <v>151</v>
      </c>
      <c r="AH1809" t="s">
        <v>93</v>
      </c>
      <c r="AI1809">
        <v>2</v>
      </c>
      <c r="AK1809" t="s">
        <v>94</v>
      </c>
      <c r="AL1809">
        <v>1</v>
      </c>
      <c r="AM1809">
        <v>1</v>
      </c>
      <c r="AN1809" t="s">
        <v>14773</v>
      </c>
      <c r="AO1809" s="3">
        <v>85</v>
      </c>
      <c r="AP1809">
        <v>7</v>
      </c>
      <c r="AQ1809">
        <v>30</v>
      </c>
      <c r="AR1809">
        <v>7</v>
      </c>
      <c r="AS1809">
        <v>7</v>
      </c>
      <c r="AT1809">
        <v>30</v>
      </c>
      <c r="AU1809">
        <v>30</v>
      </c>
      <c r="AV1809">
        <v>7</v>
      </c>
      <c r="AW1809">
        <v>30</v>
      </c>
      <c r="AY1809" t="s">
        <v>86</v>
      </c>
      <c r="AZ1809">
        <v>29</v>
      </c>
      <c r="BA1809">
        <v>59</v>
      </c>
      <c r="BB1809">
        <v>89</v>
      </c>
      <c r="BC1809">
        <v>276</v>
      </c>
      <c r="BD1809" s="1">
        <v>45190</v>
      </c>
      <c r="BE1809">
        <v>8</v>
      </c>
      <c r="BF1809">
        <v>0</v>
      </c>
      <c r="BG1809">
        <v>0</v>
      </c>
      <c r="BH1809" s="1">
        <v>43288</v>
      </c>
      <c r="BI1809" s="1">
        <v>43829</v>
      </c>
      <c r="BJ1809">
        <v>5</v>
      </c>
      <c r="BK1809">
        <v>5</v>
      </c>
      <c r="BL1809">
        <v>4.88</v>
      </c>
      <c r="BM1809">
        <v>5</v>
      </c>
      <c r="BN1809">
        <v>5</v>
      </c>
      <c r="BO1809">
        <v>5</v>
      </c>
      <c r="BP1809">
        <v>4.88</v>
      </c>
      <c r="BR1809" t="s">
        <v>96</v>
      </c>
      <c r="BS1809">
        <v>1</v>
      </c>
      <c r="BT1809">
        <v>1</v>
      </c>
      <c r="BU1809">
        <v>0</v>
      </c>
      <c r="BV1809">
        <v>0</v>
      </c>
      <c r="BW1809">
        <v>0.13</v>
      </c>
    </row>
    <row r="1810" spans="1:75" ht="28.5" customHeight="1" x14ac:dyDescent="0.25">
      <c r="A1810">
        <v>26084763</v>
      </c>
      <c r="B1810" t="s">
        <v>14774</v>
      </c>
      <c r="C1810">
        <v>20230921043922</v>
      </c>
      <c r="D1810" s="1">
        <v>45190</v>
      </c>
      <c r="E1810" t="s">
        <v>76</v>
      </c>
      <c r="F1810" t="s">
        <v>14775</v>
      </c>
      <c r="G1810" t="s">
        <v>14776</v>
      </c>
      <c r="H1810" t="s">
        <v>14777</v>
      </c>
      <c r="I1810" t="s">
        <v>14778</v>
      </c>
      <c r="J1810">
        <v>106756885</v>
      </c>
      <c r="K1810" t="s">
        <v>14779</v>
      </c>
      <c r="L1810" t="s">
        <v>14780</v>
      </c>
      <c r="M1810" s="1">
        <v>42713</v>
      </c>
      <c r="N1810" t="s">
        <v>577</v>
      </c>
      <c r="O1810" t="s">
        <v>14781</v>
      </c>
      <c r="P1810" t="s">
        <v>85</v>
      </c>
      <c r="Q1810" s="2">
        <v>1</v>
      </c>
      <c r="R1810" s="2">
        <v>1</v>
      </c>
      <c r="S1810" t="s">
        <v>96</v>
      </c>
      <c r="T1810" t="s">
        <v>14782</v>
      </c>
      <c r="U1810" t="s">
        <v>14783</v>
      </c>
      <c r="W1810">
        <v>1</v>
      </c>
      <c r="X1810">
        <v>1</v>
      </c>
      <c r="Y1810" t="s">
        <v>89</v>
      </c>
      <c r="Z1810" t="s">
        <v>86</v>
      </c>
      <c r="AA1810" t="s">
        <v>86</v>
      </c>
      <c r="AB1810" t="s">
        <v>581</v>
      </c>
      <c r="AC1810" t="s">
        <v>1792</v>
      </c>
      <c r="AE1810">
        <v>26.306740000000001</v>
      </c>
      <c r="AF1810">
        <v>-80.208979999999997</v>
      </c>
      <c r="AG1810" t="s">
        <v>2188</v>
      </c>
      <c r="AH1810" t="s">
        <v>93</v>
      </c>
      <c r="AI1810">
        <v>4</v>
      </c>
      <c r="AK1810" t="s">
        <v>94</v>
      </c>
      <c r="AL1810">
        <v>1</v>
      </c>
      <c r="AM1810">
        <v>2</v>
      </c>
      <c r="AN1810" t="s">
        <v>14784</v>
      </c>
      <c r="AO1810" s="3">
        <v>90</v>
      </c>
      <c r="AP1810">
        <v>3</v>
      </c>
      <c r="AQ1810">
        <v>60</v>
      </c>
      <c r="AR1810">
        <v>3</v>
      </c>
      <c r="AS1810">
        <v>3</v>
      </c>
      <c r="AT1810">
        <v>60</v>
      </c>
      <c r="AU1810">
        <v>60</v>
      </c>
      <c r="AV1810">
        <v>3</v>
      </c>
      <c r="AW1810">
        <v>60</v>
      </c>
      <c r="AY1810" t="s">
        <v>86</v>
      </c>
      <c r="AZ1810">
        <v>16</v>
      </c>
      <c r="BA1810">
        <v>35</v>
      </c>
      <c r="BB1810">
        <v>41</v>
      </c>
      <c r="BC1810">
        <v>78</v>
      </c>
      <c r="BD1810" s="1">
        <v>45190</v>
      </c>
      <c r="BE1810">
        <v>146</v>
      </c>
      <c r="BF1810">
        <v>22</v>
      </c>
      <c r="BG1810">
        <v>1</v>
      </c>
      <c r="BH1810" s="1">
        <v>43297</v>
      </c>
      <c r="BI1810" s="1">
        <v>45178</v>
      </c>
      <c r="BJ1810">
        <v>4.8099999999999996</v>
      </c>
      <c r="BK1810">
        <v>4.93</v>
      </c>
      <c r="BL1810">
        <v>4.7</v>
      </c>
      <c r="BM1810">
        <v>4.93</v>
      </c>
      <c r="BN1810">
        <v>4.9000000000000004</v>
      </c>
      <c r="BO1810">
        <v>4.88</v>
      </c>
      <c r="BP1810">
        <v>4.87</v>
      </c>
      <c r="BR1810" t="s">
        <v>96</v>
      </c>
      <c r="BS1810">
        <v>1</v>
      </c>
      <c r="BT1810">
        <v>1</v>
      </c>
      <c r="BU1810">
        <v>0</v>
      </c>
      <c r="BV1810">
        <v>0</v>
      </c>
      <c r="BW1810">
        <v>2.31</v>
      </c>
    </row>
    <row r="1811" spans="1:75" ht="28.5" customHeight="1" x14ac:dyDescent="0.25">
      <c r="A1811">
        <v>25139296</v>
      </c>
      <c r="B1811" t="s">
        <v>14785</v>
      </c>
      <c r="C1811">
        <v>20230921043922</v>
      </c>
      <c r="D1811" s="1">
        <v>45190</v>
      </c>
      <c r="E1811" t="s">
        <v>76</v>
      </c>
      <c r="F1811" t="s">
        <v>4582</v>
      </c>
      <c r="G1811" t="s">
        <v>14786</v>
      </c>
      <c r="H1811" t="s">
        <v>14787</v>
      </c>
      <c r="I1811" t="s">
        <v>14788</v>
      </c>
      <c r="J1811">
        <v>20972346</v>
      </c>
      <c r="K1811" t="s">
        <v>14789</v>
      </c>
      <c r="L1811" t="s">
        <v>3243</v>
      </c>
      <c r="M1811" s="1">
        <v>41887</v>
      </c>
      <c r="N1811" t="s">
        <v>172</v>
      </c>
      <c r="O1811" s="4" t="s">
        <v>14790</v>
      </c>
      <c r="P1811" t="s">
        <v>85</v>
      </c>
      <c r="Q1811" s="2">
        <v>0.97</v>
      </c>
      <c r="R1811" s="2">
        <v>0.98</v>
      </c>
      <c r="S1811" t="s">
        <v>86</v>
      </c>
      <c r="T1811" t="s">
        <v>14791</v>
      </c>
      <c r="U1811" t="s">
        <v>14792</v>
      </c>
      <c r="V1811" t="s">
        <v>9074</v>
      </c>
      <c r="W1811">
        <v>7</v>
      </c>
      <c r="X1811">
        <v>12</v>
      </c>
      <c r="Y1811" t="s">
        <v>136</v>
      </c>
      <c r="Z1811" t="s">
        <v>86</v>
      </c>
      <c r="AA1811" t="s">
        <v>86</v>
      </c>
      <c r="AB1811" t="s">
        <v>219</v>
      </c>
      <c r="AC1811" t="s">
        <v>220</v>
      </c>
      <c r="AE1811">
        <v>26.097069999999999</v>
      </c>
      <c r="AF1811">
        <v>-80.145430000000005</v>
      </c>
      <c r="AG1811" t="s">
        <v>2188</v>
      </c>
      <c r="AH1811" t="s">
        <v>93</v>
      </c>
      <c r="AI1811">
        <v>2</v>
      </c>
      <c r="AK1811" t="s">
        <v>94</v>
      </c>
      <c r="AL1811">
        <v>1</v>
      </c>
      <c r="AM1811">
        <v>1</v>
      </c>
      <c r="AN1811" t="s">
        <v>14793</v>
      </c>
      <c r="AO1811" s="3">
        <v>90</v>
      </c>
      <c r="AP1811">
        <v>1</v>
      </c>
      <c r="AQ1811">
        <v>1125</v>
      </c>
      <c r="AR1811">
        <v>1</v>
      </c>
      <c r="AS1811">
        <v>1</v>
      </c>
      <c r="AT1811">
        <v>1125</v>
      </c>
      <c r="AU1811">
        <v>1125</v>
      </c>
      <c r="AV1811">
        <v>1</v>
      </c>
      <c r="AW1811">
        <v>1125</v>
      </c>
      <c r="AY1811" t="s">
        <v>86</v>
      </c>
      <c r="AZ1811">
        <v>26</v>
      </c>
      <c r="BA1811">
        <v>42</v>
      </c>
      <c r="BB1811">
        <v>56</v>
      </c>
      <c r="BC1811">
        <v>289</v>
      </c>
      <c r="BD1811" s="1">
        <v>45190</v>
      </c>
      <c r="BE1811">
        <v>507</v>
      </c>
      <c r="BF1811">
        <v>74</v>
      </c>
      <c r="BG1811">
        <v>1</v>
      </c>
      <c r="BH1811" s="1">
        <v>43380</v>
      </c>
      <c r="BI1811" s="1">
        <v>45170</v>
      </c>
      <c r="BJ1811">
        <v>4.9400000000000004</v>
      </c>
      <c r="BK1811">
        <v>4.95</v>
      </c>
      <c r="BL1811">
        <v>4.96</v>
      </c>
      <c r="BM1811">
        <v>4.97</v>
      </c>
      <c r="BN1811">
        <v>4.95</v>
      </c>
      <c r="BO1811">
        <v>4.88</v>
      </c>
      <c r="BP1811">
        <v>4.91</v>
      </c>
      <c r="BR1811" t="s">
        <v>96</v>
      </c>
      <c r="BS1811">
        <v>7</v>
      </c>
      <c r="BT1811">
        <v>7</v>
      </c>
      <c r="BU1811">
        <v>0</v>
      </c>
      <c r="BV1811">
        <v>0</v>
      </c>
      <c r="BW1811">
        <v>8.4</v>
      </c>
    </row>
    <row r="1812" spans="1:75" ht="28.5" customHeight="1" x14ac:dyDescent="0.25">
      <c r="A1812">
        <v>25158296</v>
      </c>
      <c r="B1812" t="s">
        <v>14794</v>
      </c>
      <c r="C1812">
        <v>20230921043922</v>
      </c>
      <c r="D1812" s="1">
        <v>45190</v>
      </c>
      <c r="E1812" t="s">
        <v>76</v>
      </c>
      <c r="F1812" t="s">
        <v>14795</v>
      </c>
      <c r="G1812" t="s">
        <v>14796</v>
      </c>
      <c r="H1812" t="s">
        <v>14797</v>
      </c>
      <c r="I1812" t="s">
        <v>14798</v>
      </c>
      <c r="J1812">
        <v>49748800</v>
      </c>
      <c r="K1812" t="s">
        <v>5618</v>
      </c>
      <c r="L1812" t="s">
        <v>5619</v>
      </c>
      <c r="M1812" s="1">
        <v>42331</v>
      </c>
      <c r="N1812" t="s">
        <v>325</v>
      </c>
      <c r="P1812" t="s">
        <v>85</v>
      </c>
      <c r="Q1812" s="2">
        <v>1</v>
      </c>
      <c r="R1812" s="2">
        <v>0.99</v>
      </c>
      <c r="S1812" t="s">
        <v>96</v>
      </c>
      <c r="T1812" t="s">
        <v>5620</v>
      </c>
      <c r="U1812" t="s">
        <v>5621</v>
      </c>
      <c r="W1812">
        <v>46</v>
      </c>
      <c r="X1812">
        <v>67</v>
      </c>
      <c r="Y1812" t="s">
        <v>89</v>
      </c>
      <c r="Z1812" t="s">
        <v>86</v>
      </c>
      <c r="AA1812" t="s">
        <v>86</v>
      </c>
      <c r="AB1812" t="s">
        <v>854</v>
      </c>
      <c r="AC1812" t="s">
        <v>106</v>
      </c>
      <c r="AE1812">
        <v>25.987870000000001</v>
      </c>
      <c r="AF1812">
        <v>-80.125889999999998</v>
      </c>
      <c r="AG1812" t="s">
        <v>107</v>
      </c>
      <c r="AH1812" t="s">
        <v>93</v>
      </c>
      <c r="AI1812">
        <v>4</v>
      </c>
      <c r="AK1812" t="s">
        <v>94</v>
      </c>
      <c r="AM1812">
        <v>2</v>
      </c>
      <c r="AN1812" t="s">
        <v>14799</v>
      </c>
      <c r="AO1812" s="3">
        <v>61</v>
      </c>
      <c r="AP1812">
        <v>1</v>
      </c>
      <c r="AQ1812">
        <v>1125</v>
      </c>
      <c r="AR1812">
        <v>1</v>
      </c>
      <c r="AS1812">
        <v>2</v>
      </c>
      <c r="AT1812">
        <v>1125</v>
      </c>
      <c r="AU1812">
        <v>1125</v>
      </c>
      <c r="AV1812">
        <v>1.3</v>
      </c>
      <c r="AW1812">
        <v>1125</v>
      </c>
      <c r="AY1812" t="s">
        <v>86</v>
      </c>
      <c r="AZ1812">
        <v>23</v>
      </c>
      <c r="BA1812">
        <v>51</v>
      </c>
      <c r="BB1812">
        <v>81</v>
      </c>
      <c r="BC1812">
        <v>93</v>
      </c>
      <c r="BD1812" s="1">
        <v>45190</v>
      </c>
      <c r="BE1812">
        <v>111</v>
      </c>
      <c r="BF1812">
        <v>14</v>
      </c>
      <c r="BG1812">
        <v>1</v>
      </c>
      <c r="BH1812" s="1">
        <v>43241</v>
      </c>
      <c r="BI1812" s="1">
        <v>45173</v>
      </c>
      <c r="BJ1812">
        <v>4.42</v>
      </c>
      <c r="BK1812">
        <v>4.59</v>
      </c>
      <c r="BL1812">
        <v>4.42</v>
      </c>
      <c r="BM1812">
        <v>4.78</v>
      </c>
      <c r="BN1812">
        <v>4.78</v>
      </c>
      <c r="BO1812">
        <v>4.62</v>
      </c>
      <c r="BP1812">
        <v>4.42</v>
      </c>
      <c r="BR1812" t="s">
        <v>86</v>
      </c>
      <c r="BS1812">
        <v>29</v>
      </c>
      <c r="BT1812">
        <v>28</v>
      </c>
      <c r="BU1812">
        <v>1</v>
      </c>
      <c r="BV1812">
        <v>0</v>
      </c>
      <c r="BW1812">
        <v>1.71</v>
      </c>
    </row>
    <row r="1813" spans="1:75" ht="28.5" customHeight="1" x14ac:dyDescent="0.25">
      <c r="A1813">
        <v>25160304</v>
      </c>
      <c r="B1813" t="s">
        <v>14800</v>
      </c>
      <c r="C1813">
        <v>20230921043922</v>
      </c>
      <c r="D1813" s="1">
        <v>45190</v>
      </c>
      <c r="E1813" t="s">
        <v>76</v>
      </c>
      <c r="F1813" t="s">
        <v>14801</v>
      </c>
      <c r="G1813" t="s">
        <v>14802</v>
      </c>
      <c r="H1813" t="s">
        <v>14803</v>
      </c>
      <c r="I1813" t="s">
        <v>14804</v>
      </c>
      <c r="J1813">
        <v>23382973</v>
      </c>
      <c r="K1813" t="s">
        <v>14805</v>
      </c>
      <c r="L1813" t="s">
        <v>14806</v>
      </c>
      <c r="M1813" s="1">
        <v>41948</v>
      </c>
      <c r="N1813" t="s">
        <v>83</v>
      </c>
      <c r="O1813" s="4" t="s">
        <v>14807</v>
      </c>
      <c r="P1813" t="s">
        <v>133</v>
      </c>
      <c r="Q1813" s="2">
        <v>0.5</v>
      </c>
      <c r="R1813" s="2">
        <v>1</v>
      </c>
      <c r="S1813" t="s">
        <v>96</v>
      </c>
      <c r="T1813" t="s">
        <v>14808</v>
      </c>
      <c r="U1813" t="s">
        <v>14809</v>
      </c>
      <c r="W1813">
        <v>9</v>
      </c>
      <c r="X1813">
        <v>9</v>
      </c>
      <c r="Y1813" t="s">
        <v>136</v>
      </c>
      <c r="Z1813" t="s">
        <v>86</v>
      </c>
      <c r="AA1813" t="s">
        <v>86</v>
      </c>
      <c r="AB1813" t="s">
        <v>90</v>
      </c>
      <c r="AC1813" t="s">
        <v>91</v>
      </c>
      <c r="AE1813">
        <v>26.02721</v>
      </c>
      <c r="AF1813">
        <v>-80.117720000000006</v>
      </c>
      <c r="AG1813" t="s">
        <v>4316</v>
      </c>
      <c r="AH1813" t="s">
        <v>238</v>
      </c>
      <c r="AI1813">
        <v>3</v>
      </c>
      <c r="AK1813" t="s">
        <v>94</v>
      </c>
      <c r="AL1813">
        <v>1</v>
      </c>
      <c r="AM1813">
        <v>1</v>
      </c>
      <c r="AN1813" t="s">
        <v>14810</v>
      </c>
      <c r="AO1813" s="3">
        <v>135</v>
      </c>
      <c r="AP1813">
        <v>1</v>
      </c>
      <c r="AQ1813">
        <v>1125</v>
      </c>
      <c r="AR1813">
        <v>1</v>
      </c>
      <c r="AS1813">
        <v>1</v>
      </c>
      <c r="AT1813">
        <v>1125</v>
      </c>
      <c r="AU1813">
        <v>1125</v>
      </c>
      <c r="AV1813">
        <v>1</v>
      </c>
      <c r="AW1813">
        <v>1125</v>
      </c>
      <c r="AY1813" t="s">
        <v>86</v>
      </c>
      <c r="AZ1813">
        <v>7</v>
      </c>
      <c r="BA1813">
        <v>15</v>
      </c>
      <c r="BB1813">
        <v>39</v>
      </c>
      <c r="BC1813">
        <v>251</v>
      </c>
      <c r="BD1813" s="1">
        <v>45190</v>
      </c>
      <c r="BE1813">
        <v>0</v>
      </c>
      <c r="BF1813">
        <v>0</v>
      </c>
      <c r="BG1813">
        <v>0</v>
      </c>
      <c r="BR1813" t="s">
        <v>96</v>
      </c>
      <c r="BS1813">
        <v>9</v>
      </c>
      <c r="BT1813">
        <v>0</v>
      </c>
      <c r="BU1813">
        <v>9</v>
      </c>
      <c r="BV1813">
        <v>0</v>
      </c>
    </row>
    <row r="1814" spans="1:75" ht="28.5" customHeight="1" x14ac:dyDescent="0.25">
      <c r="A1814">
        <v>25185221</v>
      </c>
      <c r="B1814" t="s">
        <v>14811</v>
      </c>
      <c r="C1814">
        <v>20230921043922</v>
      </c>
      <c r="D1814" s="1">
        <v>45190</v>
      </c>
      <c r="E1814" t="s">
        <v>76</v>
      </c>
      <c r="F1814" t="s">
        <v>14812</v>
      </c>
      <c r="G1814" t="s">
        <v>14813</v>
      </c>
      <c r="H1814" t="s">
        <v>14803</v>
      </c>
      <c r="I1814" t="s">
        <v>14814</v>
      </c>
      <c r="J1814">
        <v>23382973</v>
      </c>
      <c r="K1814" t="s">
        <v>14805</v>
      </c>
      <c r="L1814" t="s">
        <v>14806</v>
      </c>
      <c r="M1814" s="1">
        <v>41948</v>
      </c>
      <c r="N1814" t="s">
        <v>83</v>
      </c>
      <c r="O1814" s="4" t="s">
        <v>14807</v>
      </c>
      <c r="P1814" t="s">
        <v>133</v>
      </c>
      <c r="Q1814" s="2">
        <v>0.5</v>
      </c>
      <c r="R1814" s="2">
        <v>1</v>
      </c>
      <c r="S1814" t="s">
        <v>96</v>
      </c>
      <c r="T1814" t="s">
        <v>14808</v>
      </c>
      <c r="U1814" t="s">
        <v>14809</v>
      </c>
      <c r="W1814">
        <v>9</v>
      </c>
      <c r="X1814">
        <v>9</v>
      </c>
      <c r="Y1814" t="s">
        <v>136</v>
      </c>
      <c r="Z1814" t="s">
        <v>86</v>
      </c>
      <c r="AA1814" t="s">
        <v>86</v>
      </c>
      <c r="AB1814" t="s">
        <v>90</v>
      </c>
      <c r="AC1814" t="s">
        <v>91</v>
      </c>
      <c r="AE1814">
        <v>26.026250000000001</v>
      </c>
      <c r="AF1814">
        <v>-80.116240000000005</v>
      </c>
      <c r="AG1814" t="s">
        <v>4316</v>
      </c>
      <c r="AH1814" t="s">
        <v>238</v>
      </c>
      <c r="AI1814">
        <v>5</v>
      </c>
      <c r="AK1814" t="s">
        <v>94</v>
      </c>
      <c r="AL1814">
        <v>1</v>
      </c>
      <c r="AM1814">
        <v>3</v>
      </c>
      <c r="AN1814" t="s">
        <v>14815</v>
      </c>
      <c r="AO1814" s="3">
        <v>183</v>
      </c>
      <c r="AP1814">
        <v>1</v>
      </c>
      <c r="AQ1814">
        <v>1125</v>
      </c>
      <c r="AR1814">
        <v>1</v>
      </c>
      <c r="AS1814">
        <v>1</v>
      </c>
      <c r="AT1814">
        <v>1125</v>
      </c>
      <c r="AU1814">
        <v>1125</v>
      </c>
      <c r="AV1814">
        <v>1</v>
      </c>
      <c r="AW1814">
        <v>1125</v>
      </c>
      <c r="AY1814" t="s">
        <v>86</v>
      </c>
      <c r="AZ1814">
        <v>23</v>
      </c>
      <c r="BA1814">
        <v>40</v>
      </c>
      <c r="BB1814">
        <v>69</v>
      </c>
      <c r="BC1814">
        <v>306</v>
      </c>
      <c r="BD1814" s="1">
        <v>45190</v>
      </c>
      <c r="BE1814">
        <v>1</v>
      </c>
      <c r="BF1814">
        <v>0</v>
      </c>
      <c r="BG1814">
        <v>0</v>
      </c>
      <c r="BH1814" s="1">
        <v>43903</v>
      </c>
      <c r="BI1814" s="1">
        <v>43903</v>
      </c>
      <c r="BJ1814">
        <v>5</v>
      </c>
      <c r="BK1814">
        <v>5</v>
      </c>
      <c r="BL1814">
        <v>5</v>
      </c>
      <c r="BM1814">
        <v>5</v>
      </c>
      <c r="BN1814">
        <v>5</v>
      </c>
      <c r="BO1814">
        <v>5</v>
      </c>
      <c r="BP1814">
        <v>5</v>
      </c>
      <c r="BR1814" t="s">
        <v>86</v>
      </c>
      <c r="BS1814">
        <v>9</v>
      </c>
      <c r="BT1814">
        <v>0</v>
      </c>
      <c r="BU1814">
        <v>9</v>
      </c>
      <c r="BV1814">
        <v>0</v>
      </c>
      <c r="BW1814">
        <v>0.02</v>
      </c>
    </row>
    <row r="1815" spans="1:75" ht="28.5" customHeight="1" x14ac:dyDescent="0.25">
      <c r="A1815">
        <v>26123267</v>
      </c>
      <c r="B1815" t="s">
        <v>14816</v>
      </c>
      <c r="C1815">
        <v>20230921043922</v>
      </c>
      <c r="D1815" s="1">
        <v>45190</v>
      </c>
      <c r="E1815" t="s">
        <v>76</v>
      </c>
      <c r="F1815" t="s">
        <v>14817</v>
      </c>
      <c r="G1815" t="s">
        <v>1823</v>
      </c>
      <c r="H1815" t="s">
        <v>1824</v>
      </c>
      <c r="I1815" t="s">
        <v>14818</v>
      </c>
      <c r="J1815">
        <v>22238827</v>
      </c>
      <c r="K1815" t="s">
        <v>1070</v>
      </c>
      <c r="L1815" t="s">
        <v>1071</v>
      </c>
      <c r="M1815" s="1">
        <v>41919</v>
      </c>
      <c r="N1815" t="s">
        <v>325</v>
      </c>
      <c r="P1815" t="s">
        <v>175</v>
      </c>
      <c r="Q1815" t="s">
        <v>175</v>
      </c>
      <c r="R1815" s="2">
        <v>1</v>
      </c>
      <c r="S1815" t="s">
        <v>96</v>
      </c>
      <c r="T1815" t="s">
        <v>1072</v>
      </c>
      <c r="U1815" t="s">
        <v>1073</v>
      </c>
      <c r="W1815">
        <v>5</v>
      </c>
      <c r="X1815">
        <v>6</v>
      </c>
      <c r="Y1815" t="s">
        <v>89</v>
      </c>
      <c r="Z1815" t="s">
        <v>86</v>
      </c>
      <c r="AA1815" t="s">
        <v>86</v>
      </c>
      <c r="AB1815" t="s">
        <v>90</v>
      </c>
      <c r="AC1815" t="s">
        <v>91</v>
      </c>
      <c r="AE1815">
        <v>26.022349999999999</v>
      </c>
      <c r="AF1815">
        <v>-80.116150000000005</v>
      </c>
      <c r="AG1815" t="s">
        <v>520</v>
      </c>
      <c r="AH1815" t="s">
        <v>238</v>
      </c>
      <c r="AI1815">
        <v>2</v>
      </c>
      <c r="AK1815" t="s">
        <v>239</v>
      </c>
      <c r="AL1815">
        <v>1</v>
      </c>
      <c r="AM1815">
        <v>1</v>
      </c>
      <c r="AN1815" t="s">
        <v>14819</v>
      </c>
      <c r="AO1815" s="3">
        <v>83</v>
      </c>
      <c r="AP1815">
        <v>1</v>
      </c>
      <c r="AQ1815">
        <v>1125</v>
      </c>
      <c r="AR1815">
        <v>1</v>
      </c>
      <c r="AS1815">
        <v>1</v>
      </c>
      <c r="AT1815">
        <v>370</v>
      </c>
      <c r="AU1815">
        <v>1125</v>
      </c>
      <c r="AV1815">
        <v>1</v>
      </c>
      <c r="AW1815">
        <v>531.4</v>
      </c>
      <c r="AY1815" t="s">
        <v>86</v>
      </c>
      <c r="AZ1815">
        <v>26</v>
      </c>
      <c r="BA1815">
        <v>54</v>
      </c>
      <c r="BB1815">
        <v>81</v>
      </c>
      <c r="BC1815">
        <v>348</v>
      </c>
      <c r="BD1815" s="1">
        <v>45190</v>
      </c>
      <c r="BE1815">
        <v>41</v>
      </c>
      <c r="BF1815">
        <v>1</v>
      </c>
      <c r="BG1815">
        <v>0</v>
      </c>
      <c r="BH1815" s="1">
        <v>43283</v>
      </c>
      <c r="BI1815" s="1">
        <v>44904</v>
      </c>
      <c r="BJ1815">
        <v>4.71</v>
      </c>
      <c r="BK1815">
        <v>4.7300000000000004</v>
      </c>
      <c r="BL1815">
        <v>4.68</v>
      </c>
      <c r="BM1815">
        <v>4.8</v>
      </c>
      <c r="BN1815">
        <v>4.7300000000000004</v>
      </c>
      <c r="BO1815">
        <v>4.9000000000000004</v>
      </c>
      <c r="BP1815">
        <v>4.8</v>
      </c>
      <c r="BR1815" t="s">
        <v>86</v>
      </c>
      <c r="BS1815">
        <v>5</v>
      </c>
      <c r="BT1815">
        <v>0</v>
      </c>
      <c r="BU1815">
        <v>4</v>
      </c>
      <c r="BV1815">
        <v>0</v>
      </c>
      <c r="BW1815">
        <v>0.64</v>
      </c>
    </row>
    <row r="1816" spans="1:75" ht="28.5" customHeight="1" x14ac:dyDescent="0.25">
      <c r="A1816">
        <v>26124341</v>
      </c>
      <c r="B1816" t="s">
        <v>14820</v>
      </c>
      <c r="C1816">
        <v>20230921043922</v>
      </c>
      <c r="D1816" s="1">
        <v>45190</v>
      </c>
      <c r="E1816" t="s">
        <v>76</v>
      </c>
      <c r="F1816" t="s">
        <v>14821</v>
      </c>
      <c r="G1816" t="s">
        <v>14822</v>
      </c>
      <c r="I1816" t="s">
        <v>14823</v>
      </c>
      <c r="J1816">
        <v>74458363</v>
      </c>
      <c r="K1816" t="s">
        <v>14627</v>
      </c>
      <c r="L1816" t="s">
        <v>14628</v>
      </c>
      <c r="M1816" s="1">
        <v>42518</v>
      </c>
      <c r="N1816" t="s">
        <v>83</v>
      </c>
      <c r="P1816" t="s">
        <v>85</v>
      </c>
      <c r="Q1816" s="2">
        <v>0.9</v>
      </c>
      <c r="R1816" s="2">
        <v>0.98</v>
      </c>
      <c r="S1816" t="s">
        <v>96</v>
      </c>
      <c r="T1816" t="s">
        <v>14629</v>
      </c>
      <c r="U1816" t="s">
        <v>14630</v>
      </c>
      <c r="V1816" t="s">
        <v>1694</v>
      </c>
      <c r="W1816">
        <v>3</v>
      </c>
      <c r="X1816">
        <v>5</v>
      </c>
      <c r="Y1816" t="s">
        <v>89</v>
      </c>
      <c r="Z1816" t="s">
        <v>86</v>
      </c>
      <c r="AA1816" t="s">
        <v>86</v>
      </c>
      <c r="AC1816" t="s">
        <v>91</v>
      </c>
      <c r="AE1816">
        <v>26.032115936279201</v>
      </c>
      <c r="AF1816">
        <v>-80.115272521972599</v>
      </c>
      <c r="AG1816" t="s">
        <v>4316</v>
      </c>
      <c r="AH1816" t="s">
        <v>1075</v>
      </c>
      <c r="AI1816">
        <v>2</v>
      </c>
      <c r="AK1816" t="s">
        <v>239</v>
      </c>
      <c r="AM1816">
        <v>1</v>
      </c>
      <c r="AN1816" t="s">
        <v>14824</v>
      </c>
      <c r="AO1816" s="3">
        <v>79</v>
      </c>
      <c r="AP1816">
        <v>1</v>
      </c>
      <c r="AQ1816">
        <v>365</v>
      </c>
      <c r="AR1816">
        <v>1</v>
      </c>
      <c r="AS1816">
        <v>1</v>
      </c>
      <c r="AT1816">
        <v>370</v>
      </c>
      <c r="AU1816">
        <v>370</v>
      </c>
      <c r="AV1816">
        <v>1</v>
      </c>
      <c r="AW1816">
        <v>370</v>
      </c>
      <c r="AY1816" t="s">
        <v>86</v>
      </c>
      <c r="AZ1816">
        <v>10</v>
      </c>
      <c r="BA1816">
        <v>36</v>
      </c>
      <c r="BB1816">
        <v>64</v>
      </c>
      <c r="BC1816">
        <v>328</v>
      </c>
      <c r="BD1816" s="1">
        <v>45190</v>
      </c>
      <c r="BE1816">
        <v>104</v>
      </c>
      <c r="BF1816">
        <v>45</v>
      </c>
      <c r="BG1816">
        <v>4</v>
      </c>
      <c r="BH1816" s="1">
        <v>43310</v>
      </c>
      <c r="BI1816" s="1">
        <v>45185</v>
      </c>
      <c r="BJ1816">
        <v>4.6399999999999997</v>
      </c>
      <c r="BK1816">
        <v>4.74</v>
      </c>
      <c r="BL1816">
        <v>4.59</v>
      </c>
      <c r="BM1816">
        <v>4.6900000000000004</v>
      </c>
      <c r="BN1816">
        <v>4.5599999999999996</v>
      </c>
      <c r="BO1816">
        <v>4.8499999999999996</v>
      </c>
      <c r="BP1816">
        <v>4.7300000000000004</v>
      </c>
      <c r="BR1816" t="s">
        <v>96</v>
      </c>
      <c r="BS1816">
        <v>3</v>
      </c>
      <c r="BT1816">
        <v>1</v>
      </c>
      <c r="BU1816">
        <v>1</v>
      </c>
      <c r="BV1816">
        <v>0</v>
      </c>
      <c r="BW1816">
        <v>1.66</v>
      </c>
    </row>
    <row r="1817" spans="1:75" ht="28.5" customHeight="1" x14ac:dyDescent="0.25">
      <c r="A1817">
        <v>25185249</v>
      </c>
      <c r="B1817" t="s">
        <v>14825</v>
      </c>
      <c r="C1817">
        <v>20230921043922</v>
      </c>
      <c r="D1817" s="1">
        <v>45190</v>
      </c>
      <c r="E1817" t="s">
        <v>76</v>
      </c>
      <c r="F1817" t="s">
        <v>14812</v>
      </c>
      <c r="G1817" t="s">
        <v>14826</v>
      </c>
      <c r="H1817" t="s">
        <v>14803</v>
      </c>
      <c r="I1817" t="s">
        <v>14827</v>
      </c>
      <c r="J1817">
        <v>23382973</v>
      </c>
      <c r="K1817" t="s">
        <v>14805</v>
      </c>
      <c r="L1817" t="s">
        <v>14806</v>
      </c>
      <c r="M1817" s="1">
        <v>41948</v>
      </c>
      <c r="N1817" t="s">
        <v>83</v>
      </c>
      <c r="O1817" s="4" t="s">
        <v>14807</v>
      </c>
      <c r="P1817" t="s">
        <v>133</v>
      </c>
      <c r="Q1817" s="2">
        <v>0.5</v>
      </c>
      <c r="R1817" s="2">
        <v>1</v>
      </c>
      <c r="S1817" t="s">
        <v>96</v>
      </c>
      <c r="T1817" t="s">
        <v>14808</v>
      </c>
      <c r="U1817" t="s">
        <v>14809</v>
      </c>
      <c r="W1817">
        <v>9</v>
      </c>
      <c r="X1817">
        <v>9</v>
      </c>
      <c r="Y1817" t="s">
        <v>136</v>
      </c>
      <c r="Z1817" t="s">
        <v>86</v>
      </c>
      <c r="AA1817" t="s">
        <v>86</v>
      </c>
      <c r="AB1817" t="s">
        <v>90</v>
      </c>
      <c r="AC1817" t="s">
        <v>91</v>
      </c>
      <c r="AE1817">
        <v>26.025030000000001</v>
      </c>
      <c r="AF1817">
        <v>-80.117940000000004</v>
      </c>
      <c r="AG1817" t="s">
        <v>4316</v>
      </c>
      <c r="AH1817" t="s">
        <v>238</v>
      </c>
      <c r="AI1817">
        <v>5</v>
      </c>
      <c r="AK1817" t="s">
        <v>94</v>
      </c>
      <c r="AL1817">
        <v>1</v>
      </c>
      <c r="AM1817">
        <v>3</v>
      </c>
      <c r="AN1817" t="s">
        <v>14828</v>
      </c>
      <c r="AO1817" s="3">
        <v>183</v>
      </c>
      <c r="AP1817">
        <v>1</v>
      </c>
      <c r="AQ1817">
        <v>1125</v>
      </c>
      <c r="AR1817">
        <v>1</v>
      </c>
      <c r="AS1817">
        <v>1</v>
      </c>
      <c r="AT1817">
        <v>1125</v>
      </c>
      <c r="AU1817">
        <v>1125</v>
      </c>
      <c r="AV1817">
        <v>1</v>
      </c>
      <c r="AW1817">
        <v>1125</v>
      </c>
      <c r="AY1817" t="s">
        <v>86</v>
      </c>
      <c r="AZ1817">
        <v>16</v>
      </c>
      <c r="BA1817">
        <v>35</v>
      </c>
      <c r="BB1817">
        <v>63</v>
      </c>
      <c r="BC1817">
        <v>312</v>
      </c>
      <c r="BD1817" s="1">
        <v>45190</v>
      </c>
      <c r="BE1817">
        <v>2</v>
      </c>
      <c r="BF1817">
        <v>0</v>
      </c>
      <c r="BG1817">
        <v>0</v>
      </c>
      <c r="BH1817" s="1">
        <v>43598</v>
      </c>
      <c r="BI1817" s="1">
        <v>43982</v>
      </c>
      <c r="BJ1817">
        <v>4</v>
      </c>
      <c r="BK1817">
        <v>4.5</v>
      </c>
      <c r="BL1817">
        <v>4</v>
      </c>
      <c r="BM1817">
        <v>5</v>
      </c>
      <c r="BN1817">
        <v>3.5</v>
      </c>
      <c r="BO1817">
        <v>5</v>
      </c>
      <c r="BP1817">
        <v>3.5</v>
      </c>
      <c r="BR1817" t="s">
        <v>86</v>
      </c>
      <c r="BS1817">
        <v>9</v>
      </c>
      <c r="BT1817">
        <v>0</v>
      </c>
      <c r="BU1817">
        <v>9</v>
      </c>
      <c r="BV1817">
        <v>0</v>
      </c>
      <c r="BW1817">
        <v>0.04</v>
      </c>
    </row>
    <row r="1818" spans="1:75" ht="28.5" customHeight="1" x14ac:dyDescent="0.25">
      <c r="A1818">
        <v>26128680</v>
      </c>
      <c r="B1818" t="s">
        <v>14829</v>
      </c>
      <c r="C1818">
        <v>20230921043922</v>
      </c>
      <c r="D1818" s="1">
        <v>45191</v>
      </c>
      <c r="E1818" t="s">
        <v>196</v>
      </c>
      <c r="F1818" t="s">
        <v>14830</v>
      </c>
      <c r="G1818" t="s">
        <v>14831</v>
      </c>
      <c r="H1818" t="s">
        <v>14832</v>
      </c>
      <c r="I1818" t="s">
        <v>14833</v>
      </c>
      <c r="J1818">
        <v>129478153</v>
      </c>
      <c r="K1818" t="s">
        <v>14834</v>
      </c>
      <c r="L1818" t="s">
        <v>1000</v>
      </c>
      <c r="M1818" s="1">
        <v>42863</v>
      </c>
      <c r="N1818" t="s">
        <v>554</v>
      </c>
      <c r="P1818" t="s">
        <v>175</v>
      </c>
      <c r="Q1818" t="s">
        <v>175</v>
      </c>
      <c r="R1818" t="s">
        <v>175</v>
      </c>
      <c r="S1818" t="s">
        <v>96</v>
      </c>
      <c r="T1818" t="s">
        <v>14835</v>
      </c>
      <c r="U1818" t="s">
        <v>14836</v>
      </c>
      <c r="W1818">
        <v>1</v>
      </c>
      <c r="X1818">
        <v>1</v>
      </c>
      <c r="Y1818" t="s">
        <v>89</v>
      </c>
      <c r="Z1818" t="s">
        <v>86</v>
      </c>
      <c r="AA1818" t="s">
        <v>86</v>
      </c>
      <c r="AB1818" t="s">
        <v>284</v>
      </c>
      <c r="AC1818" t="s">
        <v>285</v>
      </c>
      <c r="AE1818">
        <v>26.25309</v>
      </c>
      <c r="AF1818">
        <v>-80.099490000000003</v>
      </c>
      <c r="AG1818" t="s">
        <v>454</v>
      </c>
      <c r="AH1818" t="s">
        <v>238</v>
      </c>
      <c r="AI1818">
        <v>1</v>
      </c>
      <c r="AK1818" t="s">
        <v>239</v>
      </c>
      <c r="AM1818">
        <v>1</v>
      </c>
      <c r="AN1818" t="s">
        <v>14837</v>
      </c>
      <c r="AO1818" s="3">
        <v>40</v>
      </c>
      <c r="AP1818">
        <v>2</v>
      </c>
      <c r="AQ1818">
        <v>1125</v>
      </c>
      <c r="AR1818">
        <v>2</v>
      </c>
      <c r="AS1818">
        <v>2</v>
      </c>
      <c r="AT1818">
        <v>1125</v>
      </c>
      <c r="AU1818">
        <v>1125</v>
      </c>
      <c r="AV1818">
        <v>2</v>
      </c>
      <c r="AW1818">
        <v>1125</v>
      </c>
      <c r="AY1818" t="s">
        <v>96</v>
      </c>
      <c r="AZ1818">
        <v>0</v>
      </c>
      <c r="BA1818">
        <v>0</v>
      </c>
      <c r="BB1818">
        <v>0</v>
      </c>
      <c r="BC1818">
        <v>0</v>
      </c>
      <c r="BD1818" s="1">
        <v>45191</v>
      </c>
      <c r="BE1818">
        <v>2</v>
      </c>
      <c r="BF1818">
        <v>0</v>
      </c>
      <c r="BG1818">
        <v>0</v>
      </c>
      <c r="BH1818" s="1">
        <v>43285</v>
      </c>
      <c r="BI1818" s="1">
        <v>43307</v>
      </c>
      <c r="BJ1818">
        <v>5</v>
      </c>
      <c r="BK1818">
        <v>5</v>
      </c>
      <c r="BL1818">
        <v>4.5</v>
      </c>
      <c r="BM1818">
        <v>5</v>
      </c>
      <c r="BN1818">
        <v>5</v>
      </c>
      <c r="BO1818">
        <v>5</v>
      </c>
      <c r="BP1818">
        <v>5</v>
      </c>
      <c r="BR1818" t="s">
        <v>96</v>
      </c>
      <c r="BS1818">
        <v>1</v>
      </c>
      <c r="BT1818">
        <v>0</v>
      </c>
      <c r="BU1818">
        <v>1</v>
      </c>
      <c r="BV1818">
        <v>0</v>
      </c>
      <c r="BW1818">
        <v>0.03</v>
      </c>
    </row>
    <row r="1819" spans="1:75" ht="28.5" customHeight="1" x14ac:dyDescent="0.25">
      <c r="A1819">
        <v>26133471</v>
      </c>
      <c r="B1819" t="s">
        <v>14838</v>
      </c>
      <c r="C1819">
        <v>20230921043922</v>
      </c>
      <c r="D1819" s="1">
        <v>45190</v>
      </c>
      <c r="E1819" t="s">
        <v>76</v>
      </c>
      <c r="F1819" t="s">
        <v>14839</v>
      </c>
      <c r="G1819" t="s">
        <v>14840</v>
      </c>
      <c r="H1819" t="s">
        <v>14841</v>
      </c>
      <c r="I1819" t="s">
        <v>14842</v>
      </c>
      <c r="J1819">
        <v>126641496</v>
      </c>
      <c r="K1819" t="s">
        <v>9618</v>
      </c>
      <c r="L1819" t="s">
        <v>9619</v>
      </c>
      <c r="M1819" s="1">
        <v>42844</v>
      </c>
      <c r="N1819" t="s">
        <v>676</v>
      </c>
      <c r="O1819" s="4" t="s">
        <v>9620</v>
      </c>
      <c r="P1819" t="s">
        <v>85</v>
      </c>
      <c r="Q1819" s="2">
        <v>0.99</v>
      </c>
      <c r="R1819" s="2">
        <v>0.98</v>
      </c>
      <c r="S1819" t="s">
        <v>96</v>
      </c>
      <c r="T1819" t="s">
        <v>9621</v>
      </c>
      <c r="U1819" t="s">
        <v>9622</v>
      </c>
      <c r="V1819" t="s">
        <v>150</v>
      </c>
      <c r="W1819">
        <v>452</v>
      </c>
      <c r="X1819">
        <v>1097</v>
      </c>
      <c r="Y1819" t="s">
        <v>89</v>
      </c>
      <c r="Z1819" t="s">
        <v>86</v>
      </c>
      <c r="AA1819" t="s">
        <v>86</v>
      </c>
      <c r="AB1819" t="s">
        <v>14843</v>
      </c>
      <c r="AC1819" t="s">
        <v>568</v>
      </c>
      <c r="AE1819">
        <v>26.19548</v>
      </c>
      <c r="AF1819">
        <v>-80.098119999999994</v>
      </c>
      <c r="AG1819" t="s">
        <v>151</v>
      </c>
      <c r="AH1819" t="s">
        <v>93</v>
      </c>
      <c r="AI1819">
        <v>6</v>
      </c>
      <c r="AK1819" t="s">
        <v>108</v>
      </c>
      <c r="AL1819">
        <v>2</v>
      </c>
      <c r="AM1819">
        <v>3</v>
      </c>
      <c r="AN1819" t="s">
        <v>14844</v>
      </c>
      <c r="AO1819" s="3">
        <v>132</v>
      </c>
      <c r="AP1819">
        <v>5</v>
      </c>
      <c r="AQ1819">
        <v>1125</v>
      </c>
      <c r="AR1819">
        <v>5</v>
      </c>
      <c r="AS1819">
        <v>5</v>
      </c>
      <c r="AT1819">
        <v>1125</v>
      </c>
      <c r="AU1819">
        <v>1125</v>
      </c>
      <c r="AV1819">
        <v>5</v>
      </c>
      <c r="AW1819">
        <v>1125</v>
      </c>
      <c r="AY1819" t="s">
        <v>86</v>
      </c>
      <c r="AZ1819">
        <v>7</v>
      </c>
      <c r="BA1819">
        <v>23</v>
      </c>
      <c r="BB1819">
        <v>28</v>
      </c>
      <c r="BC1819">
        <v>184</v>
      </c>
      <c r="BD1819" s="1">
        <v>45190</v>
      </c>
      <c r="BE1819">
        <v>21</v>
      </c>
      <c r="BF1819">
        <v>3</v>
      </c>
      <c r="BG1819">
        <v>0</v>
      </c>
      <c r="BH1819" s="1">
        <v>43666</v>
      </c>
      <c r="BI1819" s="1">
        <v>45131</v>
      </c>
      <c r="BJ1819">
        <v>4.95</v>
      </c>
      <c r="BK1819">
        <v>4.95</v>
      </c>
      <c r="BL1819">
        <v>4.95</v>
      </c>
      <c r="BM1819">
        <v>5</v>
      </c>
      <c r="BN1819">
        <v>5</v>
      </c>
      <c r="BO1819">
        <v>4.9000000000000004</v>
      </c>
      <c r="BP1819">
        <v>4.9000000000000004</v>
      </c>
      <c r="BR1819" t="s">
        <v>86</v>
      </c>
      <c r="BS1819">
        <v>106</v>
      </c>
      <c r="BT1819">
        <v>106</v>
      </c>
      <c r="BU1819">
        <v>0</v>
      </c>
      <c r="BV1819">
        <v>0</v>
      </c>
      <c r="BW1819">
        <v>0.41</v>
      </c>
    </row>
    <row r="1820" spans="1:75" ht="28.5" customHeight="1" x14ac:dyDescent="0.25">
      <c r="A1820">
        <v>25185282</v>
      </c>
      <c r="B1820" t="s">
        <v>14845</v>
      </c>
      <c r="C1820">
        <v>20230921043922</v>
      </c>
      <c r="D1820" s="1">
        <v>45190</v>
      </c>
      <c r="E1820" t="s">
        <v>76</v>
      </c>
      <c r="F1820" t="s">
        <v>14846</v>
      </c>
      <c r="G1820" t="s">
        <v>14847</v>
      </c>
      <c r="H1820" t="s">
        <v>14803</v>
      </c>
      <c r="I1820" t="s">
        <v>14848</v>
      </c>
      <c r="J1820">
        <v>23382973</v>
      </c>
      <c r="K1820" t="s">
        <v>14805</v>
      </c>
      <c r="L1820" t="s">
        <v>14806</v>
      </c>
      <c r="M1820" s="1">
        <v>41948</v>
      </c>
      <c r="N1820" t="s">
        <v>83</v>
      </c>
      <c r="O1820" s="4" t="s">
        <v>14807</v>
      </c>
      <c r="P1820" t="s">
        <v>133</v>
      </c>
      <c r="Q1820" s="2">
        <v>0.5</v>
      </c>
      <c r="R1820" s="2">
        <v>1</v>
      </c>
      <c r="S1820" t="s">
        <v>96</v>
      </c>
      <c r="T1820" t="s">
        <v>14808</v>
      </c>
      <c r="U1820" t="s">
        <v>14809</v>
      </c>
      <c r="W1820">
        <v>9</v>
      </c>
      <c r="X1820">
        <v>9</v>
      </c>
      <c r="Y1820" t="s">
        <v>136</v>
      </c>
      <c r="Z1820" t="s">
        <v>86</v>
      </c>
      <c r="AA1820" t="s">
        <v>86</v>
      </c>
      <c r="AB1820" t="s">
        <v>90</v>
      </c>
      <c r="AC1820" t="s">
        <v>91</v>
      </c>
      <c r="AE1820">
        <v>26.025559999999999</v>
      </c>
      <c r="AF1820">
        <v>-80.116349999999997</v>
      </c>
      <c r="AG1820" t="s">
        <v>4316</v>
      </c>
      <c r="AH1820" t="s">
        <v>238</v>
      </c>
      <c r="AI1820">
        <v>3</v>
      </c>
      <c r="AK1820" t="s">
        <v>94</v>
      </c>
      <c r="AL1820">
        <v>1</v>
      </c>
      <c r="AM1820">
        <v>2</v>
      </c>
      <c r="AN1820" t="s">
        <v>14849</v>
      </c>
      <c r="AO1820" s="3">
        <v>183</v>
      </c>
      <c r="AP1820">
        <v>1</v>
      </c>
      <c r="AQ1820">
        <v>1125</v>
      </c>
      <c r="AR1820">
        <v>1</v>
      </c>
      <c r="AS1820">
        <v>1</v>
      </c>
      <c r="AT1820">
        <v>1125</v>
      </c>
      <c r="AU1820">
        <v>1125</v>
      </c>
      <c r="AV1820">
        <v>1</v>
      </c>
      <c r="AW1820">
        <v>1125</v>
      </c>
      <c r="AY1820" t="s">
        <v>86</v>
      </c>
      <c r="AZ1820">
        <v>23</v>
      </c>
      <c r="BA1820">
        <v>43</v>
      </c>
      <c r="BB1820">
        <v>73</v>
      </c>
      <c r="BC1820">
        <v>333</v>
      </c>
      <c r="BD1820" s="1">
        <v>45190</v>
      </c>
      <c r="BE1820">
        <v>0</v>
      </c>
      <c r="BF1820">
        <v>0</v>
      </c>
      <c r="BG1820">
        <v>0</v>
      </c>
      <c r="BR1820" t="s">
        <v>86</v>
      </c>
      <c r="BS1820">
        <v>9</v>
      </c>
      <c r="BT1820">
        <v>0</v>
      </c>
      <c r="BU1820">
        <v>9</v>
      </c>
      <c r="BV1820">
        <v>0</v>
      </c>
    </row>
    <row r="1821" spans="1:75" ht="28.5" customHeight="1" x14ac:dyDescent="0.25">
      <c r="A1821">
        <v>25185306</v>
      </c>
      <c r="B1821" t="s">
        <v>14850</v>
      </c>
      <c r="C1821">
        <v>20230921043922</v>
      </c>
      <c r="D1821" s="1">
        <v>45190</v>
      </c>
      <c r="E1821" t="s">
        <v>76</v>
      </c>
      <c r="F1821" t="s">
        <v>14801</v>
      </c>
      <c r="G1821" t="s">
        <v>14851</v>
      </c>
      <c r="H1821" t="s">
        <v>14803</v>
      </c>
      <c r="I1821" t="s">
        <v>14852</v>
      </c>
      <c r="J1821">
        <v>23382973</v>
      </c>
      <c r="K1821" t="s">
        <v>14805</v>
      </c>
      <c r="L1821" t="s">
        <v>14806</v>
      </c>
      <c r="M1821" s="1">
        <v>41948</v>
      </c>
      <c r="N1821" t="s">
        <v>83</v>
      </c>
      <c r="O1821" s="4" t="s">
        <v>14807</v>
      </c>
      <c r="P1821" t="s">
        <v>133</v>
      </c>
      <c r="Q1821" s="2">
        <v>0.5</v>
      </c>
      <c r="R1821" s="2">
        <v>1</v>
      </c>
      <c r="S1821" t="s">
        <v>96</v>
      </c>
      <c r="T1821" t="s">
        <v>14808</v>
      </c>
      <c r="U1821" t="s">
        <v>14809</v>
      </c>
      <c r="W1821">
        <v>9</v>
      </c>
      <c r="X1821">
        <v>9</v>
      </c>
      <c r="Y1821" t="s">
        <v>136</v>
      </c>
      <c r="Z1821" t="s">
        <v>86</v>
      </c>
      <c r="AA1821" t="s">
        <v>86</v>
      </c>
      <c r="AB1821" t="s">
        <v>90</v>
      </c>
      <c r="AC1821" t="s">
        <v>91</v>
      </c>
      <c r="AE1821">
        <v>26.02721</v>
      </c>
      <c r="AF1821">
        <v>-80.116969999999995</v>
      </c>
      <c r="AG1821" t="s">
        <v>4316</v>
      </c>
      <c r="AH1821" t="s">
        <v>238</v>
      </c>
      <c r="AI1821">
        <v>2</v>
      </c>
      <c r="AK1821" t="s">
        <v>94</v>
      </c>
      <c r="AL1821">
        <v>1</v>
      </c>
      <c r="AM1821">
        <v>1</v>
      </c>
      <c r="AN1821" t="s">
        <v>14853</v>
      </c>
      <c r="AO1821" s="3">
        <v>216</v>
      </c>
      <c r="AP1821">
        <v>1</v>
      </c>
      <c r="AQ1821">
        <v>1125</v>
      </c>
      <c r="AR1821">
        <v>1</v>
      </c>
      <c r="AS1821">
        <v>1</v>
      </c>
      <c r="AT1821">
        <v>1125</v>
      </c>
      <c r="AU1821">
        <v>1125</v>
      </c>
      <c r="AV1821">
        <v>1</v>
      </c>
      <c r="AW1821">
        <v>1125</v>
      </c>
      <c r="AY1821" t="s">
        <v>86</v>
      </c>
      <c r="AZ1821">
        <v>6</v>
      </c>
      <c r="BA1821">
        <v>26</v>
      </c>
      <c r="BB1821">
        <v>49</v>
      </c>
      <c r="BC1821">
        <v>283</v>
      </c>
      <c r="BD1821" s="1">
        <v>45190</v>
      </c>
      <c r="BE1821">
        <v>0</v>
      </c>
      <c r="BF1821">
        <v>0</v>
      </c>
      <c r="BG1821">
        <v>0</v>
      </c>
      <c r="BR1821" t="s">
        <v>86</v>
      </c>
      <c r="BS1821">
        <v>9</v>
      </c>
      <c r="BT1821">
        <v>0</v>
      </c>
      <c r="BU1821">
        <v>9</v>
      </c>
      <c r="BV1821">
        <v>0</v>
      </c>
    </row>
    <row r="1822" spans="1:75" ht="28.5" customHeight="1" x14ac:dyDescent="0.25">
      <c r="A1822">
        <v>25185324</v>
      </c>
      <c r="B1822" t="s">
        <v>14854</v>
      </c>
      <c r="C1822">
        <v>20230921043922</v>
      </c>
      <c r="D1822" s="1">
        <v>45190</v>
      </c>
      <c r="E1822" t="s">
        <v>76</v>
      </c>
      <c r="F1822" t="s">
        <v>14846</v>
      </c>
      <c r="G1822" t="s">
        <v>14855</v>
      </c>
      <c r="H1822" t="s">
        <v>14803</v>
      </c>
      <c r="I1822" t="s">
        <v>14856</v>
      </c>
      <c r="J1822">
        <v>23382973</v>
      </c>
      <c r="K1822" t="s">
        <v>14805</v>
      </c>
      <c r="L1822" t="s">
        <v>14806</v>
      </c>
      <c r="M1822" s="1">
        <v>41948</v>
      </c>
      <c r="N1822" t="s">
        <v>83</v>
      </c>
      <c r="O1822" s="4" t="s">
        <v>14807</v>
      </c>
      <c r="P1822" t="s">
        <v>133</v>
      </c>
      <c r="Q1822" s="2">
        <v>0.5</v>
      </c>
      <c r="R1822" s="2">
        <v>1</v>
      </c>
      <c r="S1822" t="s">
        <v>96</v>
      </c>
      <c r="T1822" t="s">
        <v>14808</v>
      </c>
      <c r="U1822" t="s">
        <v>14809</v>
      </c>
      <c r="W1822">
        <v>9</v>
      </c>
      <c r="X1822">
        <v>9</v>
      </c>
      <c r="Y1822" t="s">
        <v>136</v>
      </c>
      <c r="Z1822" t="s">
        <v>86</v>
      </c>
      <c r="AA1822" t="s">
        <v>86</v>
      </c>
      <c r="AB1822" t="s">
        <v>90</v>
      </c>
      <c r="AC1822" t="s">
        <v>91</v>
      </c>
      <c r="AE1822">
        <v>26.025569999999998</v>
      </c>
      <c r="AF1822">
        <v>-80.116529999999997</v>
      </c>
      <c r="AG1822" t="s">
        <v>4316</v>
      </c>
      <c r="AH1822" t="s">
        <v>238</v>
      </c>
      <c r="AI1822">
        <v>3</v>
      </c>
      <c r="AK1822" t="s">
        <v>94</v>
      </c>
      <c r="AL1822">
        <v>1</v>
      </c>
      <c r="AM1822">
        <v>2</v>
      </c>
      <c r="AN1822" t="s">
        <v>14857</v>
      </c>
      <c r="AO1822" s="3">
        <v>183</v>
      </c>
      <c r="AP1822">
        <v>1</v>
      </c>
      <c r="AQ1822">
        <v>1125</v>
      </c>
      <c r="AR1822">
        <v>1</v>
      </c>
      <c r="AS1822">
        <v>1</v>
      </c>
      <c r="AT1822">
        <v>1125</v>
      </c>
      <c r="AU1822">
        <v>1125</v>
      </c>
      <c r="AV1822">
        <v>1</v>
      </c>
      <c r="AW1822">
        <v>1125</v>
      </c>
      <c r="AY1822" t="s">
        <v>86</v>
      </c>
      <c r="AZ1822">
        <v>17</v>
      </c>
      <c r="BA1822">
        <v>34</v>
      </c>
      <c r="BB1822">
        <v>61</v>
      </c>
      <c r="BC1822">
        <v>267</v>
      </c>
      <c r="BD1822" s="1">
        <v>45190</v>
      </c>
      <c r="BE1822">
        <v>0</v>
      </c>
      <c r="BF1822">
        <v>0</v>
      </c>
      <c r="BG1822">
        <v>0</v>
      </c>
      <c r="BR1822" t="s">
        <v>86</v>
      </c>
      <c r="BS1822">
        <v>9</v>
      </c>
      <c r="BT1822">
        <v>0</v>
      </c>
      <c r="BU1822">
        <v>9</v>
      </c>
      <c r="BV1822">
        <v>0</v>
      </c>
    </row>
    <row r="1823" spans="1:75" ht="28.5" customHeight="1" x14ac:dyDescent="0.25">
      <c r="A1823">
        <v>26150453</v>
      </c>
      <c r="B1823" t="s">
        <v>14858</v>
      </c>
      <c r="C1823">
        <v>20230921043922</v>
      </c>
      <c r="D1823" s="1">
        <v>45190</v>
      </c>
      <c r="E1823" t="s">
        <v>76</v>
      </c>
      <c r="F1823" t="s">
        <v>14859</v>
      </c>
      <c r="G1823" t="s">
        <v>14860</v>
      </c>
      <c r="H1823" t="s">
        <v>14861</v>
      </c>
      <c r="I1823" t="s">
        <v>14862</v>
      </c>
      <c r="J1823">
        <v>94323271</v>
      </c>
      <c r="K1823" t="s">
        <v>14863</v>
      </c>
      <c r="L1823" t="s">
        <v>14864</v>
      </c>
      <c r="M1823" s="1">
        <v>42622</v>
      </c>
      <c r="N1823" t="s">
        <v>676</v>
      </c>
      <c r="O1823" s="4" t="s">
        <v>14865</v>
      </c>
      <c r="P1823" t="s">
        <v>133</v>
      </c>
      <c r="Q1823" s="2">
        <v>1</v>
      </c>
      <c r="R1823" s="2">
        <v>0.7</v>
      </c>
      <c r="S1823" t="s">
        <v>86</v>
      </c>
      <c r="T1823" t="s">
        <v>14866</v>
      </c>
      <c r="U1823" t="s">
        <v>14867</v>
      </c>
      <c r="W1823">
        <v>5</v>
      </c>
      <c r="X1823">
        <v>6</v>
      </c>
      <c r="Y1823" t="s">
        <v>89</v>
      </c>
      <c r="Z1823" t="s">
        <v>86</v>
      </c>
      <c r="AA1823" t="s">
        <v>86</v>
      </c>
      <c r="AB1823" t="s">
        <v>518</v>
      </c>
      <c r="AC1823" t="s">
        <v>519</v>
      </c>
      <c r="AE1823">
        <v>26.158850000000001</v>
      </c>
      <c r="AF1823">
        <v>-80.151200000000003</v>
      </c>
      <c r="AG1823" t="s">
        <v>237</v>
      </c>
      <c r="AH1823" t="s">
        <v>238</v>
      </c>
      <c r="AI1823">
        <v>2</v>
      </c>
      <c r="AK1823" t="s">
        <v>239</v>
      </c>
      <c r="AM1823">
        <v>1</v>
      </c>
      <c r="AN1823" t="s">
        <v>14868</v>
      </c>
      <c r="AO1823" s="3">
        <v>116</v>
      </c>
      <c r="AP1823">
        <v>3</v>
      </c>
      <c r="AQ1823">
        <v>60</v>
      </c>
      <c r="AR1823">
        <v>1</v>
      </c>
      <c r="AS1823">
        <v>29</v>
      </c>
      <c r="AT1823">
        <v>60</v>
      </c>
      <c r="AU1823">
        <v>60</v>
      </c>
      <c r="AV1823">
        <v>4.2</v>
      </c>
      <c r="AW1823">
        <v>60</v>
      </c>
      <c r="AY1823" t="s">
        <v>86</v>
      </c>
      <c r="AZ1823">
        <v>17</v>
      </c>
      <c r="BA1823">
        <v>28</v>
      </c>
      <c r="BB1823">
        <v>48</v>
      </c>
      <c r="BC1823">
        <v>162</v>
      </c>
      <c r="BD1823" s="1">
        <v>45190</v>
      </c>
      <c r="BE1823">
        <v>54</v>
      </c>
      <c r="BF1823">
        <v>5</v>
      </c>
      <c r="BG1823">
        <v>0</v>
      </c>
      <c r="BH1823" s="1">
        <v>43297</v>
      </c>
      <c r="BI1823" s="1">
        <v>45068</v>
      </c>
      <c r="BJ1823">
        <v>4.96</v>
      </c>
      <c r="BK1823">
        <v>4.92</v>
      </c>
      <c r="BL1823">
        <v>4.96</v>
      </c>
      <c r="BM1823">
        <v>5</v>
      </c>
      <c r="BN1823">
        <v>4.92</v>
      </c>
      <c r="BO1823">
        <v>4.91</v>
      </c>
      <c r="BP1823">
        <v>4.92</v>
      </c>
      <c r="BR1823" t="s">
        <v>96</v>
      </c>
      <c r="BS1823">
        <v>5</v>
      </c>
      <c r="BT1823">
        <v>0</v>
      </c>
      <c r="BU1823">
        <v>5</v>
      </c>
      <c r="BV1823">
        <v>0</v>
      </c>
      <c r="BW1823">
        <v>0.86</v>
      </c>
    </row>
    <row r="1824" spans="1:75" ht="28.5" customHeight="1" x14ac:dyDescent="0.25">
      <c r="A1824">
        <v>25185363</v>
      </c>
      <c r="B1824" t="s">
        <v>14869</v>
      </c>
      <c r="C1824">
        <v>20230921043922</v>
      </c>
      <c r="D1824" s="1">
        <v>45190</v>
      </c>
      <c r="E1824" t="s">
        <v>76</v>
      </c>
      <c r="F1824" t="s">
        <v>14870</v>
      </c>
      <c r="G1824" t="s">
        <v>14802</v>
      </c>
      <c r="H1824" t="s">
        <v>14803</v>
      </c>
      <c r="I1824" t="s">
        <v>14871</v>
      </c>
      <c r="J1824">
        <v>23382973</v>
      </c>
      <c r="K1824" t="s">
        <v>14805</v>
      </c>
      <c r="L1824" t="s">
        <v>14806</v>
      </c>
      <c r="M1824" s="1">
        <v>41948</v>
      </c>
      <c r="N1824" t="s">
        <v>83</v>
      </c>
      <c r="O1824" s="4" t="s">
        <v>14807</v>
      </c>
      <c r="P1824" t="s">
        <v>133</v>
      </c>
      <c r="Q1824" s="2">
        <v>0.5</v>
      </c>
      <c r="R1824" s="2">
        <v>1</v>
      </c>
      <c r="S1824" t="s">
        <v>96</v>
      </c>
      <c r="T1824" t="s">
        <v>14808</v>
      </c>
      <c r="U1824" t="s">
        <v>14809</v>
      </c>
      <c r="W1824">
        <v>9</v>
      </c>
      <c r="X1824">
        <v>9</v>
      </c>
      <c r="Y1824" t="s">
        <v>136</v>
      </c>
      <c r="Z1824" t="s">
        <v>86</v>
      </c>
      <c r="AA1824" t="s">
        <v>86</v>
      </c>
      <c r="AB1824" t="s">
        <v>90</v>
      </c>
      <c r="AC1824" t="s">
        <v>91</v>
      </c>
      <c r="AE1824">
        <v>26.026630000000001</v>
      </c>
      <c r="AF1824">
        <v>-80.116429999999994</v>
      </c>
      <c r="AG1824" t="s">
        <v>4316</v>
      </c>
      <c r="AH1824" t="s">
        <v>238</v>
      </c>
      <c r="AI1824">
        <v>3</v>
      </c>
      <c r="AK1824" t="s">
        <v>94</v>
      </c>
      <c r="AL1824">
        <v>1</v>
      </c>
      <c r="AM1824">
        <v>2</v>
      </c>
      <c r="AN1824" t="s">
        <v>14872</v>
      </c>
      <c r="AO1824" s="3">
        <v>135</v>
      </c>
      <c r="AP1824">
        <v>1</v>
      </c>
      <c r="AQ1824">
        <v>1125</v>
      </c>
      <c r="AR1824">
        <v>1</v>
      </c>
      <c r="AS1824">
        <v>1</v>
      </c>
      <c r="AT1824">
        <v>1125</v>
      </c>
      <c r="AU1824">
        <v>1125</v>
      </c>
      <c r="AV1824">
        <v>1</v>
      </c>
      <c r="AW1824">
        <v>1125</v>
      </c>
      <c r="AY1824" t="s">
        <v>86</v>
      </c>
      <c r="AZ1824">
        <v>21</v>
      </c>
      <c r="BA1824">
        <v>32</v>
      </c>
      <c r="BB1824">
        <v>58</v>
      </c>
      <c r="BC1824">
        <v>301</v>
      </c>
      <c r="BD1824" s="1">
        <v>45190</v>
      </c>
      <c r="BE1824">
        <v>3</v>
      </c>
      <c r="BF1824">
        <v>0</v>
      </c>
      <c r="BG1824">
        <v>0</v>
      </c>
      <c r="BH1824" s="1">
        <v>44022</v>
      </c>
      <c r="BI1824" s="1">
        <v>44071</v>
      </c>
      <c r="BJ1824">
        <v>5</v>
      </c>
      <c r="BK1824">
        <v>5</v>
      </c>
      <c r="BL1824">
        <v>5</v>
      </c>
      <c r="BM1824">
        <v>5</v>
      </c>
      <c r="BN1824">
        <v>5</v>
      </c>
      <c r="BO1824">
        <v>5</v>
      </c>
      <c r="BP1824">
        <v>5</v>
      </c>
      <c r="BR1824" t="s">
        <v>86</v>
      </c>
      <c r="BS1824">
        <v>9</v>
      </c>
      <c r="BT1824">
        <v>0</v>
      </c>
      <c r="BU1824">
        <v>9</v>
      </c>
      <c r="BV1824">
        <v>0</v>
      </c>
      <c r="BW1824">
        <v>0.08</v>
      </c>
    </row>
    <row r="1825" spans="1:75" ht="28.5" customHeight="1" x14ac:dyDescent="0.25">
      <c r="A1825">
        <v>25185387</v>
      </c>
      <c r="B1825" t="s">
        <v>14873</v>
      </c>
      <c r="C1825">
        <v>20230921043922</v>
      </c>
      <c r="D1825" s="1">
        <v>45190</v>
      </c>
      <c r="E1825" t="s">
        <v>76</v>
      </c>
      <c r="F1825" t="s">
        <v>14874</v>
      </c>
      <c r="G1825" t="s">
        <v>14875</v>
      </c>
      <c r="H1825" t="s">
        <v>14803</v>
      </c>
      <c r="I1825" t="s">
        <v>14876</v>
      </c>
      <c r="J1825">
        <v>23382973</v>
      </c>
      <c r="K1825" t="s">
        <v>14805</v>
      </c>
      <c r="L1825" t="s">
        <v>14806</v>
      </c>
      <c r="M1825" s="1">
        <v>41948</v>
      </c>
      <c r="N1825" t="s">
        <v>83</v>
      </c>
      <c r="O1825" s="4" t="s">
        <v>14807</v>
      </c>
      <c r="P1825" t="s">
        <v>133</v>
      </c>
      <c r="Q1825" s="2">
        <v>0.5</v>
      </c>
      <c r="R1825" s="2">
        <v>1</v>
      </c>
      <c r="S1825" t="s">
        <v>96</v>
      </c>
      <c r="T1825" t="s">
        <v>14808</v>
      </c>
      <c r="U1825" t="s">
        <v>14809</v>
      </c>
      <c r="W1825">
        <v>9</v>
      </c>
      <c r="X1825">
        <v>9</v>
      </c>
      <c r="Y1825" t="s">
        <v>136</v>
      </c>
      <c r="Z1825" t="s">
        <v>86</v>
      </c>
      <c r="AA1825" t="s">
        <v>86</v>
      </c>
      <c r="AB1825" t="s">
        <v>90</v>
      </c>
      <c r="AC1825" t="s">
        <v>91</v>
      </c>
      <c r="AE1825">
        <v>26.026260000000001</v>
      </c>
      <c r="AF1825">
        <v>-80.116</v>
      </c>
      <c r="AG1825" t="s">
        <v>4316</v>
      </c>
      <c r="AH1825" t="s">
        <v>238</v>
      </c>
      <c r="AI1825">
        <v>2</v>
      </c>
      <c r="AK1825" t="s">
        <v>94</v>
      </c>
      <c r="AL1825">
        <v>1</v>
      </c>
      <c r="AM1825">
        <v>2</v>
      </c>
      <c r="AN1825" t="s">
        <v>14877</v>
      </c>
      <c r="AO1825" s="3">
        <v>189</v>
      </c>
      <c r="AP1825">
        <v>1</v>
      </c>
      <c r="AQ1825">
        <v>1125</v>
      </c>
      <c r="AR1825">
        <v>1</v>
      </c>
      <c r="AS1825">
        <v>1</v>
      </c>
      <c r="AT1825">
        <v>1125</v>
      </c>
      <c r="AU1825">
        <v>1125</v>
      </c>
      <c r="AV1825">
        <v>1</v>
      </c>
      <c r="AW1825">
        <v>1125</v>
      </c>
      <c r="AY1825" t="s">
        <v>86</v>
      </c>
      <c r="AZ1825">
        <v>13</v>
      </c>
      <c r="BA1825">
        <v>20</v>
      </c>
      <c r="BB1825">
        <v>45</v>
      </c>
      <c r="BC1825">
        <v>259</v>
      </c>
      <c r="BD1825" s="1">
        <v>45190</v>
      </c>
      <c r="BE1825">
        <v>3</v>
      </c>
      <c r="BF1825">
        <v>0</v>
      </c>
      <c r="BG1825">
        <v>0</v>
      </c>
      <c r="BH1825" s="1">
        <v>43570</v>
      </c>
      <c r="BI1825" s="1">
        <v>44113</v>
      </c>
      <c r="BJ1825">
        <v>4</v>
      </c>
      <c r="BK1825">
        <v>4.33</v>
      </c>
      <c r="BL1825">
        <v>5</v>
      </c>
      <c r="BM1825">
        <v>4.33</v>
      </c>
      <c r="BN1825">
        <v>4.67</v>
      </c>
      <c r="BO1825">
        <v>5</v>
      </c>
      <c r="BP1825">
        <v>5</v>
      </c>
      <c r="BR1825" t="s">
        <v>86</v>
      </c>
      <c r="BS1825">
        <v>9</v>
      </c>
      <c r="BT1825">
        <v>0</v>
      </c>
      <c r="BU1825">
        <v>9</v>
      </c>
      <c r="BV1825">
        <v>0</v>
      </c>
      <c r="BW1825">
        <v>0.06</v>
      </c>
    </row>
    <row r="1826" spans="1:75" ht="28.5" customHeight="1" x14ac:dyDescent="0.25">
      <c r="A1826">
        <v>26164171</v>
      </c>
      <c r="B1826" t="s">
        <v>14878</v>
      </c>
      <c r="C1826">
        <v>20230921043922</v>
      </c>
      <c r="D1826" s="1">
        <v>45190</v>
      </c>
      <c r="E1826" t="s">
        <v>76</v>
      </c>
      <c r="F1826" t="s">
        <v>14879</v>
      </c>
      <c r="G1826" t="s">
        <v>14880</v>
      </c>
      <c r="I1826" t="s">
        <v>14881</v>
      </c>
      <c r="J1826">
        <v>80914824</v>
      </c>
      <c r="K1826" t="s">
        <v>6769</v>
      </c>
      <c r="L1826" t="s">
        <v>6770</v>
      </c>
      <c r="M1826" s="1">
        <v>42551</v>
      </c>
      <c r="N1826" t="s">
        <v>172</v>
      </c>
      <c r="O1826" s="4" t="s">
        <v>6771</v>
      </c>
      <c r="P1826" t="s">
        <v>85</v>
      </c>
      <c r="Q1826" s="2">
        <v>1</v>
      </c>
      <c r="R1826" s="2">
        <v>1</v>
      </c>
      <c r="S1826" t="s">
        <v>86</v>
      </c>
      <c r="T1826" t="s">
        <v>6772</v>
      </c>
      <c r="U1826" t="s">
        <v>6773</v>
      </c>
      <c r="W1826">
        <v>5</v>
      </c>
      <c r="X1826">
        <v>7</v>
      </c>
      <c r="Y1826" t="s">
        <v>89</v>
      </c>
      <c r="Z1826" t="s">
        <v>86</v>
      </c>
      <c r="AA1826" t="s">
        <v>86</v>
      </c>
      <c r="AC1826" t="s">
        <v>220</v>
      </c>
      <c r="AE1826">
        <v>26.110220000000002</v>
      </c>
      <c r="AF1826">
        <v>-80.137640000000005</v>
      </c>
      <c r="AG1826" t="s">
        <v>107</v>
      </c>
      <c r="AH1826" t="s">
        <v>93</v>
      </c>
      <c r="AI1826">
        <v>4</v>
      </c>
      <c r="AK1826" t="s">
        <v>108</v>
      </c>
      <c r="AL1826">
        <v>2</v>
      </c>
      <c r="AM1826">
        <v>2</v>
      </c>
      <c r="AN1826" t="s">
        <v>14882</v>
      </c>
      <c r="AO1826" s="3">
        <v>230</v>
      </c>
      <c r="AP1826">
        <v>1</v>
      </c>
      <c r="AQ1826">
        <v>365</v>
      </c>
      <c r="AR1826">
        <v>1</v>
      </c>
      <c r="AS1826">
        <v>1</v>
      </c>
      <c r="AT1826">
        <v>365</v>
      </c>
      <c r="AU1826">
        <v>365</v>
      </c>
      <c r="AV1826">
        <v>1</v>
      </c>
      <c r="AW1826">
        <v>365</v>
      </c>
      <c r="AY1826" t="s">
        <v>86</v>
      </c>
      <c r="AZ1826">
        <v>0</v>
      </c>
      <c r="BA1826">
        <v>15</v>
      </c>
      <c r="BB1826">
        <v>38</v>
      </c>
      <c r="BC1826">
        <v>249</v>
      </c>
      <c r="BD1826" s="1">
        <v>45190</v>
      </c>
      <c r="BE1826">
        <v>16</v>
      </c>
      <c r="BF1826">
        <v>0</v>
      </c>
      <c r="BG1826">
        <v>0</v>
      </c>
      <c r="BH1826" s="1">
        <v>43400</v>
      </c>
      <c r="BI1826" s="1">
        <v>44751</v>
      </c>
      <c r="BJ1826">
        <v>4.75</v>
      </c>
      <c r="BK1826">
        <v>4.8099999999999996</v>
      </c>
      <c r="BL1826">
        <v>4.6900000000000004</v>
      </c>
      <c r="BM1826">
        <v>4.9400000000000004</v>
      </c>
      <c r="BN1826">
        <v>4.9400000000000004</v>
      </c>
      <c r="BO1826">
        <v>4.9400000000000004</v>
      </c>
      <c r="BP1826">
        <v>4.88</v>
      </c>
      <c r="BR1826" t="s">
        <v>86</v>
      </c>
      <c r="BS1826">
        <v>5</v>
      </c>
      <c r="BT1826">
        <v>5</v>
      </c>
      <c r="BU1826">
        <v>0</v>
      </c>
      <c r="BV1826">
        <v>0</v>
      </c>
      <c r="BW1826">
        <v>0.27</v>
      </c>
    </row>
    <row r="1827" spans="1:75" ht="28.5" customHeight="1" x14ac:dyDescent="0.25">
      <c r="A1827">
        <v>25185411</v>
      </c>
      <c r="B1827" t="s">
        <v>14883</v>
      </c>
      <c r="C1827">
        <v>20230921043922</v>
      </c>
      <c r="D1827" s="1">
        <v>45190</v>
      </c>
      <c r="E1827" t="s">
        <v>76</v>
      </c>
      <c r="F1827" t="s">
        <v>14812</v>
      </c>
      <c r="G1827" t="s">
        <v>14884</v>
      </c>
      <c r="H1827" t="s">
        <v>14803</v>
      </c>
      <c r="I1827" t="s">
        <v>14885</v>
      </c>
      <c r="J1827">
        <v>23382973</v>
      </c>
      <c r="K1827" t="s">
        <v>14805</v>
      </c>
      <c r="L1827" t="s">
        <v>14806</v>
      </c>
      <c r="M1827" s="1">
        <v>41948</v>
      </c>
      <c r="N1827" t="s">
        <v>83</v>
      </c>
      <c r="O1827" s="4" t="s">
        <v>14807</v>
      </c>
      <c r="P1827" t="s">
        <v>133</v>
      </c>
      <c r="Q1827" s="2">
        <v>0.5</v>
      </c>
      <c r="R1827" s="2">
        <v>1</v>
      </c>
      <c r="S1827" t="s">
        <v>96</v>
      </c>
      <c r="T1827" t="s">
        <v>14808</v>
      </c>
      <c r="U1827" t="s">
        <v>14809</v>
      </c>
      <c r="W1827">
        <v>9</v>
      </c>
      <c r="X1827">
        <v>9</v>
      </c>
      <c r="Y1827" t="s">
        <v>136</v>
      </c>
      <c r="Z1827" t="s">
        <v>86</v>
      </c>
      <c r="AA1827" t="s">
        <v>86</v>
      </c>
      <c r="AB1827" t="s">
        <v>90</v>
      </c>
      <c r="AC1827" t="s">
        <v>91</v>
      </c>
      <c r="AE1827">
        <v>26.025770000000001</v>
      </c>
      <c r="AF1827">
        <v>-80.118189999999998</v>
      </c>
      <c r="AG1827" t="s">
        <v>4316</v>
      </c>
      <c r="AH1827" t="s">
        <v>238</v>
      </c>
      <c r="AI1827">
        <v>4</v>
      </c>
      <c r="AK1827" t="s">
        <v>94</v>
      </c>
      <c r="AL1827">
        <v>1</v>
      </c>
      <c r="AM1827">
        <v>3</v>
      </c>
      <c r="AN1827" t="s">
        <v>14886</v>
      </c>
      <c r="AO1827" s="3">
        <v>135</v>
      </c>
      <c r="AP1827">
        <v>1</v>
      </c>
      <c r="AQ1827">
        <v>1125</v>
      </c>
      <c r="AR1827">
        <v>1</v>
      </c>
      <c r="AS1827">
        <v>1</v>
      </c>
      <c r="AT1827">
        <v>1125</v>
      </c>
      <c r="AU1827">
        <v>1125</v>
      </c>
      <c r="AV1827">
        <v>1</v>
      </c>
      <c r="AW1827">
        <v>1125</v>
      </c>
      <c r="AY1827" t="s">
        <v>86</v>
      </c>
      <c r="AZ1827">
        <v>28</v>
      </c>
      <c r="BA1827">
        <v>53</v>
      </c>
      <c r="BB1827">
        <v>83</v>
      </c>
      <c r="BC1827">
        <v>354</v>
      </c>
      <c r="BD1827" s="1">
        <v>45190</v>
      </c>
      <c r="BE1827">
        <v>2</v>
      </c>
      <c r="BF1827">
        <v>0</v>
      </c>
      <c r="BG1827">
        <v>0</v>
      </c>
      <c r="BH1827" s="1">
        <v>44136</v>
      </c>
      <c r="BI1827" s="1">
        <v>44750</v>
      </c>
      <c r="BJ1827">
        <v>4</v>
      </c>
      <c r="BK1827">
        <v>3</v>
      </c>
      <c r="BL1827">
        <v>3.5</v>
      </c>
      <c r="BM1827">
        <v>4.5</v>
      </c>
      <c r="BN1827">
        <v>4.5</v>
      </c>
      <c r="BO1827">
        <v>5</v>
      </c>
      <c r="BP1827">
        <v>3.5</v>
      </c>
      <c r="BR1827" t="s">
        <v>86</v>
      </c>
      <c r="BS1827">
        <v>9</v>
      </c>
      <c r="BT1827">
        <v>0</v>
      </c>
      <c r="BU1827">
        <v>9</v>
      </c>
      <c r="BV1827">
        <v>0</v>
      </c>
      <c r="BW1827">
        <v>0.06</v>
      </c>
    </row>
    <row r="1828" spans="1:75" ht="28.5" customHeight="1" x14ac:dyDescent="0.25">
      <c r="A1828">
        <v>26169982</v>
      </c>
      <c r="B1828" t="s">
        <v>14887</v>
      </c>
      <c r="C1828">
        <v>20230921043922</v>
      </c>
      <c r="D1828" s="1">
        <v>45191</v>
      </c>
      <c r="E1828" t="s">
        <v>76</v>
      </c>
      <c r="F1828" t="s">
        <v>14888</v>
      </c>
      <c r="G1828" t="s">
        <v>14889</v>
      </c>
      <c r="I1828" t="s">
        <v>14890</v>
      </c>
      <c r="J1828">
        <v>34485082</v>
      </c>
      <c r="K1828" t="s">
        <v>14891</v>
      </c>
      <c r="L1828" t="s">
        <v>3872</v>
      </c>
      <c r="M1828" s="1">
        <v>42153</v>
      </c>
      <c r="N1828" t="s">
        <v>248</v>
      </c>
      <c r="P1828" t="s">
        <v>250</v>
      </c>
      <c r="Q1828" s="2">
        <v>0.94</v>
      </c>
      <c r="R1828" s="2">
        <v>0.97</v>
      </c>
      <c r="S1828" t="s">
        <v>96</v>
      </c>
      <c r="T1828" t="s">
        <v>14892</v>
      </c>
      <c r="U1828" t="s">
        <v>14893</v>
      </c>
      <c r="V1828" t="s">
        <v>1694</v>
      </c>
      <c r="W1828">
        <v>5</v>
      </c>
      <c r="X1828">
        <v>9</v>
      </c>
      <c r="Y1828" t="s">
        <v>89</v>
      </c>
      <c r="Z1828" t="s">
        <v>86</v>
      </c>
      <c r="AA1828" t="s">
        <v>86</v>
      </c>
      <c r="AC1828" t="s">
        <v>91</v>
      </c>
      <c r="AE1828">
        <v>26.016490000000001</v>
      </c>
      <c r="AF1828">
        <v>-80.1173</v>
      </c>
      <c r="AG1828" t="s">
        <v>151</v>
      </c>
      <c r="AH1828" t="s">
        <v>93</v>
      </c>
      <c r="AI1828">
        <v>2</v>
      </c>
      <c r="AK1828" t="s">
        <v>94</v>
      </c>
      <c r="AL1828">
        <v>1</v>
      </c>
      <c r="AM1828">
        <v>1</v>
      </c>
      <c r="AN1828" t="s">
        <v>14894</v>
      </c>
      <c r="AO1828" s="3">
        <v>73</v>
      </c>
      <c r="AP1828">
        <v>2</v>
      </c>
      <c r="AQ1828">
        <v>1125</v>
      </c>
      <c r="AR1828">
        <v>2</v>
      </c>
      <c r="AS1828">
        <v>2</v>
      </c>
      <c r="AT1828">
        <v>1125</v>
      </c>
      <c r="AU1828">
        <v>1125</v>
      </c>
      <c r="AV1828">
        <v>2</v>
      </c>
      <c r="AW1828">
        <v>1125</v>
      </c>
      <c r="AY1828" t="s">
        <v>86</v>
      </c>
      <c r="AZ1828">
        <v>27</v>
      </c>
      <c r="BA1828">
        <v>57</v>
      </c>
      <c r="BB1828">
        <v>87</v>
      </c>
      <c r="BC1828">
        <v>360</v>
      </c>
      <c r="BD1828" s="1">
        <v>45191</v>
      </c>
      <c r="BE1828">
        <v>76</v>
      </c>
      <c r="BF1828">
        <v>21</v>
      </c>
      <c r="BG1828">
        <v>0</v>
      </c>
      <c r="BH1828" s="1">
        <v>43298</v>
      </c>
      <c r="BI1828" s="1">
        <v>45096</v>
      </c>
      <c r="BJ1828">
        <v>4.51</v>
      </c>
      <c r="BK1828">
        <v>4.76</v>
      </c>
      <c r="BL1828">
        <v>4.68</v>
      </c>
      <c r="BM1828">
        <v>4.63</v>
      </c>
      <c r="BN1828">
        <v>4.49</v>
      </c>
      <c r="BO1828">
        <v>4.9400000000000004</v>
      </c>
      <c r="BP1828">
        <v>4.6900000000000004</v>
      </c>
      <c r="BR1828" t="s">
        <v>86</v>
      </c>
      <c r="BS1828">
        <v>3</v>
      </c>
      <c r="BT1828">
        <v>3</v>
      </c>
      <c r="BU1828">
        <v>0</v>
      </c>
      <c r="BV1828">
        <v>0</v>
      </c>
      <c r="BW1828">
        <v>1.2</v>
      </c>
    </row>
    <row r="1829" spans="1:75" ht="28.5" customHeight="1" x14ac:dyDescent="0.25">
      <c r="A1829">
        <v>25192269</v>
      </c>
      <c r="B1829" t="s">
        <v>14895</v>
      </c>
      <c r="C1829">
        <v>20230921043922</v>
      </c>
      <c r="D1829" s="1">
        <v>45190</v>
      </c>
      <c r="E1829" t="s">
        <v>76</v>
      </c>
      <c r="F1829" t="s">
        <v>14896</v>
      </c>
      <c r="G1829" t="s">
        <v>14897</v>
      </c>
      <c r="I1829" t="s">
        <v>14898</v>
      </c>
      <c r="J1829">
        <v>31555794</v>
      </c>
      <c r="K1829" t="s">
        <v>3090</v>
      </c>
      <c r="L1829" t="s">
        <v>3091</v>
      </c>
      <c r="M1829" s="1">
        <v>42113</v>
      </c>
      <c r="N1829" t="s">
        <v>172</v>
      </c>
      <c r="P1829" t="s">
        <v>175</v>
      </c>
      <c r="Q1829" t="s">
        <v>175</v>
      </c>
      <c r="R1829" s="2">
        <v>0</v>
      </c>
      <c r="S1829" t="s">
        <v>96</v>
      </c>
      <c r="T1829" t="s">
        <v>3092</v>
      </c>
      <c r="U1829" t="s">
        <v>3093</v>
      </c>
      <c r="W1829">
        <v>8</v>
      </c>
      <c r="X1829">
        <v>8</v>
      </c>
      <c r="Y1829" t="s">
        <v>254</v>
      </c>
      <c r="Z1829" t="s">
        <v>86</v>
      </c>
      <c r="AA1829" t="s">
        <v>86</v>
      </c>
      <c r="AC1829" t="s">
        <v>91</v>
      </c>
      <c r="AE1829">
        <v>26.008479999999999</v>
      </c>
      <c r="AF1829">
        <v>-80.145920000000004</v>
      </c>
      <c r="AG1829" t="s">
        <v>911</v>
      </c>
      <c r="AH1829" t="s">
        <v>238</v>
      </c>
      <c r="AI1829">
        <v>5</v>
      </c>
      <c r="AK1829" t="s">
        <v>94</v>
      </c>
      <c r="AN1829" t="s">
        <v>14899</v>
      </c>
      <c r="AO1829" s="3">
        <v>171</v>
      </c>
      <c r="AP1829">
        <v>1</v>
      </c>
      <c r="AQ1829">
        <v>1125</v>
      </c>
      <c r="AR1829">
        <v>1</v>
      </c>
      <c r="AS1829">
        <v>2</v>
      </c>
      <c r="AT1829">
        <v>1125</v>
      </c>
      <c r="AU1829">
        <v>1125</v>
      </c>
      <c r="AV1829">
        <v>2</v>
      </c>
      <c r="AW1829">
        <v>1125</v>
      </c>
      <c r="AY1829" t="s">
        <v>86</v>
      </c>
      <c r="AZ1829">
        <v>0</v>
      </c>
      <c r="BA1829">
        <v>3</v>
      </c>
      <c r="BB1829">
        <v>21</v>
      </c>
      <c r="BC1829">
        <v>217</v>
      </c>
      <c r="BD1829" s="1">
        <v>45190</v>
      </c>
      <c r="BE1829">
        <v>0</v>
      </c>
      <c r="BF1829">
        <v>0</v>
      </c>
      <c r="BG1829">
        <v>0</v>
      </c>
      <c r="BR1829" t="s">
        <v>86</v>
      </c>
      <c r="BS1829">
        <v>8</v>
      </c>
      <c r="BT1829">
        <v>0</v>
      </c>
      <c r="BU1829">
        <v>8</v>
      </c>
      <c r="BV1829">
        <v>0</v>
      </c>
    </row>
    <row r="1830" spans="1:75" ht="28.5" customHeight="1" x14ac:dyDescent="0.25">
      <c r="A1830">
        <v>25192316</v>
      </c>
      <c r="B1830" t="s">
        <v>14900</v>
      </c>
      <c r="C1830">
        <v>20230921043922</v>
      </c>
      <c r="D1830" s="1">
        <v>45190</v>
      </c>
      <c r="E1830" t="s">
        <v>76</v>
      </c>
      <c r="F1830" t="s">
        <v>14896</v>
      </c>
      <c r="G1830" t="s">
        <v>14897</v>
      </c>
      <c r="I1830" t="s">
        <v>14901</v>
      </c>
      <c r="J1830">
        <v>31555794</v>
      </c>
      <c r="K1830" t="s">
        <v>3090</v>
      </c>
      <c r="L1830" t="s">
        <v>3091</v>
      </c>
      <c r="M1830" s="1">
        <v>42113</v>
      </c>
      <c r="N1830" t="s">
        <v>172</v>
      </c>
      <c r="P1830" t="s">
        <v>175</v>
      </c>
      <c r="Q1830" t="s">
        <v>175</v>
      </c>
      <c r="R1830" s="2">
        <v>0</v>
      </c>
      <c r="S1830" t="s">
        <v>96</v>
      </c>
      <c r="T1830" t="s">
        <v>3092</v>
      </c>
      <c r="U1830" t="s">
        <v>3093</v>
      </c>
      <c r="W1830">
        <v>8</v>
      </c>
      <c r="X1830">
        <v>8</v>
      </c>
      <c r="Y1830" t="s">
        <v>254</v>
      </c>
      <c r="Z1830" t="s">
        <v>86</v>
      </c>
      <c r="AA1830" t="s">
        <v>86</v>
      </c>
      <c r="AC1830" t="s">
        <v>91</v>
      </c>
      <c r="AE1830">
        <v>26.008610000000001</v>
      </c>
      <c r="AF1830">
        <v>-80.146609999999995</v>
      </c>
      <c r="AG1830" t="s">
        <v>911</v>
      </c>
      <c r="AH1830" t="s">
        <v>238</v>
      </c>
      <c r="AI1830">
        <v>4</v>
      </c>
      <c r="AK1830" t="s">
        <v>94</v>
      </c>
      <c r="AN1830" t="s">
        <v>14902</v>
      </c>
      <c r="AO1830" s="3">
        <v>146</v>
      </c>
      <c r="AP1830">
        <v>1</v>
      </c>
      <c r="AQ1830">
        <v>1125</v>
      </c>
      <c r="AR1830">
        <v>1</v>
      </c>
      <c r="AS1830">
        <v>2</v>
      </c>
      <c r="AT1830">
        <v>1125</v>
      </c>
      <c r="AU1830">
        <v>1125</v>
      </c>
      <c r="AV1830">
        <v>2</v>
      </c>
      <c r="AW1830">
        <v>1125</v>
      </c>
      <c r="AY1830" t="s">
        <v>86</v>
      </c>
      <c r="AZ1830">
        <v>24</v>
      </c>
      <c r="BA1830">
        <v>49</v>
      </c>
      <c r="BB1830">
        <v>57</v>
      </c>
      <c r="BC1830">
        <v>310</v>
      </c>
      <c r="BD1830" s="1">
        <v>45190</v>
      </c>
      <c r="BE1830">
        <v>0</v>
      </c>
      <c r="BF1830">
        <v>0</v>
      </c>
      <c r="BG1830">
        <v>0</v>
      </c>
      <c r="BR1830" t="s">
        <v>86</v>
      </c>
      <c r="BS1830">
        <v>8</v>
      </c>
      <c r="BT1830">
        <v>0</v>
      </c>
      <c r="BU1830">
        <v>8</v>
      </c>
      <c r="BV1830">
        <v>0</v>
      </c>
    </row>
    <row r="1831" spans="1:75" ht="28.5" customHeight="1" x14ac:dyDescent="0.25">
      <c r="A1831">
        <v>26170260</v>
      </c>
      <c r="B1831" t="s">
        <v>14903</v>
      </c>
      <c r="C1831">
        <v>20230921043922</v>
      </c>
      <c r="D1831" s="1">
        <v>45191</v>
      </c>
      <c r="E1831" t="s">
        <v>76</v>
      </c>
      <c r="F1831" t="s">
        <v>14904</v>
      </c>
      <c r="G1831" t="s">
        <v>14905</v>
      </c>
      <c r="H1831" t="s">
        <v>14906</v>
      </c>
      <c r="I1831" t="s">
        <v>14907</v>
      </c>
      <c r="J1831">
        <v>34485082</v>
      </c>
      <c r="K1831" t="s">
        <v>14891</v>
      </c>
      <c r="L1831" t="s">
        <v>3872</v>
      </c>
      <c r="M1831" s="1">
        <v>42153</v>
      </c>
      <c r="N1831" t="s">
        <v>248</v>
      </c>
      <c r="P1831" t="s">
        <v>250</v>
      </c>
      <c r="Q1831" s="2">
        <v>0.94</v>
      </c>
      <c r="R1831" s="2">
        <v>0.97</v>
      </c>
      <c r="S1831" t="s">
        <v>96</v>
      </c>
      <c r="T1831" t="s">
        <v>14892</v>
      </c>
      <c r="U1831" t="s">
        <v>14893</v>
      </c>
      <c r="V1831" t="s">
        <v>1694</v>
      </c>
      <c r="W1831">
        <v>5</v>
      </c>
      <c r="X1831">
        <v>9</v>
      </c>
      <c r="Y1831" t="s">
        <v>89</v>
      </c>
      <c r="Z1831" t="s">
        <v>86</v>
      </c>
      <c r="AA1831" t="s">
        <v>86</v>
      </c>
      <c r="AB1831" t="s">
        <v>90</v>
      </c>
      <c r="AC1831" t="s">
        <v>91</v>
      </c>
      <c r="AE1831">
        <v>26.017019999999999</v>
      </c>
      <c r="AF1831">
        <v>-80.116479999999996</v>
      </c>
      <c r="AG1831" t="s">
        <v>151</v>
      </c>
      <c r="AH1831" t="s">
        <v>93</v>
      </c>
      <c r="AI1831">
        <v>4</v>
      </c>
      <c r="AK1831" t="s">
        <v>94</v>
      </c>
      <c r="AL1831">
        <v>1</v>
      </c>
      <c r="AM1831">
        <v>2</v>
      </c>
      <c r="AN1831" t="s">
        <v>14908</v>
      </c>
      <c r="AO1831" s="3">
        <v>102</v>
      </c>
      <c r="AP1831">
        <v>2</v>
      </c>
      <c r="AQ1831">
        <v>1125</v>
      </c>
      <c r="AR1831">
        <v>2</v>
      </c>
      <c r="AS1831">
        <v>2</v>
      </c>
      <c r="AT1831">
        <v>1125</v>
      </c>
      <c r="AU1831">
        <v>1125</v>
      </c>
      <c r="AV1831">
        <v>2</v>
      </c>
      <c r="AW1831">
        <v>1125</v>
      </c>
      <c r="AY1831" t="s">
        <v>86</v>
      </c>
      <c r="AZ1831">
        <v>30</v>
      </c>
      <c r="BA1831">
        <v>60</v>
      </c>
      <c r="BB1831">
        <v>90</v>
      </c>
      <c r="BC1831">
        <v>313</v>
      </c>
      <c r="BD1831" s="1">
        <v>45191</v>
      </c>
      <c r="BE1831">
        <v>71</v>
      </c>
      <c r="BF1831">
        <v>25</v>
      </c>
      <c r="BG1831">
        <v>1</v>
      </c>
      <c r="BH1831" s="1">
        <v>43338</v>
      </c>
      <c r="BI1831" s="1">
        <v>45171</v>
      </c>
      <c r="BJ1831">
        <v>4.58</v>
      </c>
      <c r="BK1831">
        <v>4.6100000000000003</v>
      </c>
      <c r="BL1831">
        <v>4.7</v>
      </c>
      <c r="BM1831">
        <v>4.54</v>
      </c>
      <c r="BN1831">
        <v>4.5199999999999996</v>
      </c>
      <c r="BO1831">
        <v>4.83</v>
      </c>
      <c r="BP1831">
        <v>4.55</v>
      </c>
      <c r="BR1831" t="s">
        <v>86</v>
      </c>
      <c r="BS1831">
        <v>3</v>
      </c>
      <c r="BT1831">
        <v>3</v>
      </c>
      <c r="BU1831">
        <v>0</v>
      </c>
      <c r="BV1831">
        <v>0</v>
      </c>
      <c r="BW1831">
        <v>1.1499999999999999</v>
      </c>
    </row>
    <row r="1832" spans="1:75" ht="28.5" customHeight="1" x14ac:dyDescent="0.25">
      <c r="A1832">
        <v>25192335</v>
      </c>
      <c r="B1832" t="s">
        <v>14909</v>
      </c>
      <c r="C1832">
        <v>20230921043922</v>
      </c>
      <c r="D1832" s="1">
        <v>45190</v>
      </c>
      <c r="E1832" t="s">
        <v>76</v>
      </c>
      <c r="F1832" t="s">
        <v>14896</v>
      </c>
      <c r="G1832" t="s">
        <v>14910</v>
      </c>
      <c r="I1832" t="s">
        <v>14911</v>
      </c>
      <c r="J1832">
        <v>31555794</v>
      </c>
      <c r="K1832" t="s">
        <v>3090</v>
      </c>
      <c r="L1832" t="s">
        <v>3091</v>
      </c>
      <c r="M1832" s="1">
        <v>42113</v>
      </c>
      <c r="N1832" t="s">
        <v>172</v>
      </c>
      <c r="P1832" t="s">
        <v>175</v>
      </c>
      <c r="Q1832" t="s">
        <v>175</v>
      </c>
      <c r="R1832" s="2">
        <v>0</v>
      </c>
      <c r="S1832" t="s">
        <v>96</v>
      </c>
      <c r="T1832" t="s">
        <v>3092</v>
      </c>
      <c r="U1832" t="s">
        <v>3093</v>
      </c>
      <c r="W1832">
        <v>8</v>
      </c>
      <c r="X1832">
        <v>8</v>
      </c>
      <c r="Y1832" t="s">
        <v>254</v>
      </c>
      <c r="Z1832" t="s">
        <v>86</v>
      </c>
      <c r="AA1832" t="s">
        <v>86</v>
      </c>
      <c r="AC1832" t="s">
        <v>91</v>
      </c>
      <c r="AE1832">
        <v>26.01022</v>
      </c>
      <c r="AF1832">
        <v>-80.144710000000003</v>
      </c>
      <c r="AG1832" t="s">
        <v>911</v>
      </c>
      <c r="AH1832" t="s">
        <v>238</v>
      </c>
      <c r="AI1832">
        <v>4</v>
      </c>
      <c r="AK1832" t="s">
        <v>94</v>
      </c>
      <c r="AN1832" t="s">
        <v>14912</v>
      </c>
      <c r="AO1832" s="3">
        <v>146</v>
      </c>
      <c r="AP1832">
        <v>1</v>
      </c>
      <c r="AQ1832">
        <v>1125</v>
      </c>
      <c r="AR1832">
        <v>1</v>
      </c>
      <c r="AS1832">
        <v>2</v>
      </c>
      <c r="AT1832">
        <v>1125</v>
      </c>
      <c r="AU1832">
        <v>1125</v>
      </c>
      <c r="AV1832">
        <v>2</v>
      </c>
      <c r="AW1832">
        <v>1125</v>
      </c>
      <c r="AY1832" t="s">
        <v>86</v>
      </c>
      <c r="AZ1832">
        <v>29</v>
      </c>
      <c r="BA1832">
        <v>59</v>
      </c>
      <c r="BB1832">
        <v>89</v>
      </c>
      <c r="BC1832">
        <v>359</v>
      </c>
      <c r="BD1832" s="1">
        <v>45190</v>
      </c>
      <c r="BE1832">
        <v>1</v>
      </c>
      <c r="BF1832">
        <v>0</v>
      </c>
      <c r="BG1832">
        <v>0</v>
      </c>
      <c r="BH1832" s="1">
        <v>44039</v>
      </c>
      <c r="BI1832" s="1">
        <v>44039</v>
      </c>
      <c r="BJ1832">
        <v>1</v>
      </c>
      <c r="BK1832">
        <v>1</v>
      </c>
      <c r="BL1832">
        <v>1</v>
      </c>
      <c r="BM1832">
        <v>1</v>
      </c>
      <c r="BN1832">
        <v>1</v>
      </c>
      <c r="BO1832">
        <v>1</v>
      </c>
      <c r="BP1832">
        <v>1</v>
      </c>
      <c r="BR1832" t="s">
        <v>86</v>
      </c>
      <c r="BS1832">
        <v>8</v>
      </c>
      <c r="BT1832">
        <v>0</v>
      </c>
      <c r="BU1832">
        <v>8</v>
      </c>
      <c r="BV1832">
        <v>0</v>
      </c>
      <c r="BW1832">
        <v>0.03</v>
      </c>
    </row>
    <row r="1833" spans="1:75" ht="28.5" customHeight="1" x14ac:dyDescent="0.25">
      <c r="A1833">
        <v>25192353</v>
      </c>
      <c r="B1833" t="s">
        <v>14913</v>
      </c>
      <c r="C1833">
        <v>20230921043922</v>
      </c>
      <c r="D1833" s="1">
        <v>45190</v>
      </c>
      <c r="E1833" t="s">
        <v>76</v>
      </c>
      <c r="F1833" t="s">
        <v>14896</v>
      </c>
      <c r="G1833" t="s">
        <v>14914</v>
      </c>
      <c r="I1833" t="s">
        <v>14915</v>
      </c>
      <c r="J1833">
        <v>31555794</v>
      </c>
      <c r="K1833" t="s">
        <v>3090</v>
      </c>
      <c r="L1833" t="s">
        <v>3091</v>
      </c>
      <c r="M1833" s="1">
        <v>42113</v>
      </c>
      <c r="N1833" t="s">
        <v>172</v>
      </c>
      <c r="P1833" t="s">
        <v>175</v>
      </c>
      <c r="Q1833" t="s">
        <v>175</v>
      </c>
      <c r="R1833" s="2">
        <v>0</v>
      </c>
      <c r="S1833" t="s">
        <v>96</v>
      </c>
      <c r="T1833" t="s">
        <v>3092</v>
      </c>
      <c r="U1833" t="s">
        <v>3093</v>
      </c>
      <c r="W1833">
        <v>8</v>
      </c>
      <c r="X1833">
        <v>8</v>
      </c>
      <c r="Y1833" t="s">
        <v>254</v>
      </c>
      <c r="Z1833" t="s">
        <v>86</v>
      </c>
      <c r="AA1833" t="s">
        <v>86</v>
      </c>
      <c r="AC1833" t="s">
        <v>91</v>
      </c>
      <c r="AE1833">
        <v>26.008890000000001</v>
      </c>
      <c r="AF1833">
        <v>-80.146069999999995</v>
      </c>
      <c r="AG1833" t="s">
        <v>911</v>
      </c>
      <c r="AH1833" t="s">
        <v>238</v>
      </c>
      <c r="AI1833">
        <v>4</v>
      </c>
      <c r="AK1833" t="s">
        <v>94</v>
      </c>
      <c r="AN1833" t="s">
        <v>14912</v>
      </c>
      <c r="AO1833" s="3">
        <v>146</v>
      </c>
      <c r="AP1833">
        <v>1</v>
      </c>
      <c r="AQ1833">
        <v>1125</v>
      </c>
      <c r="AR1833">
        <v>1</v>
      </c>
      <c r="AS1833">
        <v>2</v>
      </c>
      <c r="AT1833">
        <v>1125</v>
      </c>
      <c r="AU1833">
        <v>1125</v>
      </c>
      <c r="AV1833">
        <v>2</v>
      </c>
      <c r="AW1833">
        <v>1125</v>
      </c>
      <c r="AY1833" t="s">
        <v>86</v>
      </c>
      <c r="AZ1833">
        <v>29</v>
      </c>
      <c r="BA1833">
        <v>59</v>
      </c>
      <c r="BB1833">
        <v>89</v>
      </c>
      <c r="BC1833">
        <v>359</v>
      </c>
      <c r="BD1833" s="1">
        <v>45190</v>
      </c>
      <c r="BE1833">
        <v>0</v>
      </c>
      <c r="BF1833">
        <v>0</v>
      </c>
      <c r="BG1833">
        <v>0</v>
      </c>
      <c r="BR1833" t="s">
        <v>86</v>
      </c>
      <c r="BS1833">
        <v>8</v>
      </c>
      <c r="BT1833">
        <v>0</v>
      </c>
      <c r="BU1833">
        <v>8</v>
      </c>
      <c r="BV1833">
        <v>0</v>
      </c>
    </row>
    <row r="1834" spans="1:75" ht="28.5" customHeight="1" x14ac:dyDescent="0.25">
      <c r="A1834">
        <v>26193349</v>
      </c>
      <c r="B1834" t="s">
        <v>14916</v>
      </c>
      <c r="C1834">
        <v>20230921043922</v>
      </c>
      <c r="D1834" s="1">
        <v>45191</v>
      </c>
      <c r="E1834" t="s">
        <v>196</v>
      </c>
      <c r="F1834" t="s">
        <v>14917</v>
      </c>
      <c r="G1834" t="s">
        <v>14918</v>
      </c>
      <c r="I1834" t="s">
        <v>14919</v>
      </c>
      <c r="J1834">
        <v>196408400</v>
      </c>
      <c r="K1834" t="s">
        <v>14920</v>
      </c>
      <c r="L1834" t="s">
        <v>14921</v>
      </c>
      <c r="M1834" s="1">
        <v>43269</v>
      </c>
      <c r="N1834" t="s">
        <v>172</v>
      </c>
      <c r="P1834" t="s">
        <v>175</v>
      </c>
      <c r="Q1834" t="s">
        <v>175</v>
      </c>
      <c r="R1834" t="s">
        <v>175</v>
      </c>
      <c r="S1834" t="s">
        <v>96</v>
      </c>
      <c r="T1834" t="s">
        <v>14922</v>
      </c>
      <c r="U1834" t="s">
        <v>14923</v>
      </c>
      <c r="W1834">
        <v>7</v>
      </c>
      <c r="X1834">
        <v>9</v>
      </c>
      <c r="Y1834" t="s">
        <v>136</v>
      </c>
      <c r="Z1834" t="s">
        <v>86</v>
      </c>
      <c r="AA1834" t="s">
        <v>86</v>
      </c>
      <c r="AC1834" t="s">
        <v>568</v>
      </c>
      <c r="AE1834">
        <v>26.212579999999999</v>
      </c>
      <c r="AF1834">
        <v>-80.092500000000001</v>
      </c>
      <c r="AG1834" t="s">
        <v>151</v>
      </c>
      <c r="AH1834" t="s">
        <v>93</v>
      </c>
      <c r="AI1834">
        <v>4</v>
      </c>
      <c r="AK1834" t="s">
        <v>108</v>
      </c>
      <c r="AL1834">
        <v>1</v>
      </c>
      <c r="AM1834">
        <v>1</v>
      </c>
      <c r="AN1834" t="s">
        <v>14924</v>
      </c>
      <c r="AO1834" s="3">
        <v>65</v>
      </c>
      <c r="AP1834">
        <v>3</v>
      </c>
      <c r="AQ1834">
        <v>28</v>
      </c>
      <c r="AR1834">
        <v>3</v>
      </c>
      <c r="AS1834">
        <v>3</v>
      </c>
      <c r="AT1834">
        <v>28</v>
      </c>
      <c r="AU1834">
        <v>28</v>
      </c>
      <c r="AV1834">
        <v>3</v>
      </c>
      <c r="AW1834">
        <v>28</v>
      </c>
      <c r="AY1834" t="s">
        <v>86</v>
      </c>
      <c r="AZ1834">
        <v>0</v>
      </c>
      <c r="BA1834">
        <v>0</v>
      </c>
      <c r="BB1834">
        <v>0</v>
      </c>
      <c r="BC1834">
        <v>0</v>
      </c>
      <c r="BD1834" s="1">
        <v>45191</v>
      </c>
      <c r="BE1834">
        <v>5</v>
      </c>
      <c r="BF1834">
        <v>0</v>
      </c>
      <c r="BG1834">
        <v>0</v>
      </c>
      <c r="BH1834" s="1">
        <v>43378</v>
      </c>
      <c r="BI1834" s="1">
        <v>44591</v>
      </c>
      <c r="BJ1834">
        <v>4.5999999999999996</v>
      </c>
      <c r="BK1834">
        <v>4.8</v>
      </c>
      <c r="BL1834">
        <v>4.2</v>
      </c>
      <c r="BM1834">
        <v>4.5999999999999996</v>
      </c>
      <c r="BN1834">
        <v>5</v>
      </c>
      <c r="BO1834">
        <v>5</v>
      </c>
      <c r="BP1834">
        <v>4.8</v>
      </c>
      <c r="BR1834" t="s">
        <v>96</v>
      </c>
      <c r="BS1834">
        <v>6</v>
      </c>
      <c r="BT1834">
        <v>6</v>
      </c>
      <c r="BU1834">
        <v>0</v>
      </c>
      <c r="BV1834">
        <v>0</v>
      </c>
      <c r="BW1834">
        <v>0.08</v>
      </c>
    </row>
    <row r="1835" spans="1:75" ht="28.5" customHeight="1" x14ac:dyDescent="0.25">
      <c r="A1835">
        <v>26201795</v>
      </c>
      <c r="B1835" t="s">
        <v>14925</v>
      </c>
      <c r="C1835">
        <v>20230921043922</v>
      </c>
      <c r="D1835" s="1">
        <v>45190</v>
      </c>
      <c r="E1835" t="s">
        <v>76</v>
      </c>
      <c r="F1835" t="s">
        <v>14926</v>
      </c>
      <c r="G1835" t="s">
        <v>14927</v>
      </c>
      <c r="H1835" t="s">
        <v>14928</v>
      </c>
      <c r="I1835" t="s">
        <v>14929</v>
      </c>
      <c r="J1835">
        <v>96492151</v>
      </c>
      <c r="K1835" t="s">
        <v>14930</v>
      </c>
      <c r="L1835" t="s">
        <v>14931</v>
      </c>
      <c r="M1835" s="1">
        <v>42636</v>
      </c>
      <c r="N1835" t="s">
        <v>14932</v>
      </c>
      <c r="O1835" t="s">
        <v>14933</v>
      </c>
      <c r="P1835" t="s">
        <v>250</v>
      </c>
      <c r="Q1835" s="2">
        <v>1</v>
      </c>
      <c r="R1835" s="2">
        <v>1</v>
      </c>
      <c r="S1835" t="s">
        <v>86</v>
      </c>
      <c r="T1835" t="s">
        <v>14934</v>
      </c>
      <c r="U1835" t="s">
        <v>14935</v>
      </c>
      <c r="W1835">
        <v>1</v>
      </c>
      <c r="X1835">
        <v>1</v>
      </c>
      <c r="Y1835" t="s">
        <v>136</v>
      </c>
      <c r="Z1835" t="s">
        <v>86</v>
      </c>
      <c r="AA1835" t="s">
        <v>86</v>
      </c>
      <c r="AB1835" t="s">
        <v>219</v>
      </c>
      <c r="AC1835" t="s">
        <v>220</v>
      </c>
      <c r="AE1835">
        <v>26.145800000000001</v>
      </c>
      <c r="AF1835">
        <v>-80.126679999999993</v>
      </c>
      <c r="AG1835" t="s">
        <v>92</v>
      </c>
      <c r="AH1835" t="s">
        <v>93</v>
      </c>
      <c r="AI1835">
        <v>8</v>
      </c>
      <c r="AK1835" t="s">
        <v>108</v>
      </c>
      <c r="AL1835">
        <v>3</v>
      </c>
      <c r="AM1835">
        <v>4</v>
      </c>
      <c r="AN1835" t="s">
        <v>14936</v>
      </c>
      <c r="AO1835" s="3">
        <v>338</v>
      </c>
      <c r="AP1835">
        <v>3</v>
      </c>
      <c r="AQ1835">
        <v>365</v>
      </c>
      <c r="AR1835">
        <v>4</v>
      </c>
      <c r="AS1835">
        <v>5</v>
      </c>
      <c r="AT1835">
        <v>1125</v>
      </c>
      <c r="AU1835">
        <v>1125</v>
      </c>
      <c r="AV1835">
        <v>4.5</v>
      </c>
      <c r="AW1835">
        <v>1125</v>
      </c>
      <c r="AY1835" t="s">
        <v>86</v>
      </c>
      <c r="AZ1835">
        <v>0</v>
      </c>
      <c r="BA1835">
        <v>29</v>
      </c>
      <c r="BB1835">
        <v>29</v>
      </c>
      <c r="BC1835">
        <v>284</v>
      </c>
      <c r="BD1835" s="1">
        <v>45190</v>
      </c>
      <c r="BE1835">
        <v>93</v>
      </c>
      <c r="BF1835">
        <v>7</v>
      </c>
      <c r="BG1835">
        <v>0</v>
      </c>
      <c r="BH1835" s="1">
        <v>43451</v>
      </c>
      <c r="BI1835" s="1">
        <v>45131</v>
      </c>
      <c r="BJ1835">
        <v>4.8899999999999997</v>
      </c>
      <c r="BK1835">
        <v>4.91</v>
      </c>
      <c r="BL1835">
        <v>4.78</v>
      </c>
      <c r="BM1835">
        <v>4.97</v>
      </c>
      <c r="BN1835">
        <v>4.99</v>
      </c>
      <c r="BO1835">
        <v>4.8899999999999997</v>
      </c>
      <c r="BP1835">
        <v>4.83</v>
      </c>
      <c r="BR1835" t="s">
        <v>96</v>
      </c>
      <c r="BS1835">
        <v>1</v>
      </c>
      <c r="BT1835">
        <v>1</v>
      </c>
      <c r="BU1835">
        <v>0</v>
      </c>
      <c r="BV1835">
        <v>0</v>
      </c>
      <c r="BW1835">
        <v>1.6</v>
      </c>
    </row>
    <row r="1836" spans="1:75" ht="28.5" customHeight="1" x14ac:dyDescent="0.25">
      <c r="A1836">
        <v>25211574</v>
      </c>
      <c r="B1836" t="s">
        <v>14937</v>
      </c>
      <c r="C1836">
        <v>20230921043922</v>
      </c>
      <c r="D1836" s="1">
        <v>45191</v>
      </c>
      <c r="E1836" t="s">
        <v>196</v>
      </c>
      <c r="F1836" t="s">
        <v>14938</v>
      </c>
      <c r="G1836" t="s">
        <v>14939</v>
      </c>
      <c r="I1836" t="s">
        <v>14940</v>
      </c>
      <c r="J1836">
        <v>190491859</v>
      </c>
      <c r="K1836" t="s">
        <v>14941</v>
      </c>
      <c r="L1836" t="s">
        <v>14942</v>
      </c>
      <c r="M1836" s="1">
        <v>43239</v>
      </c>
      <c r="N1836" t="s">
        <v>9537</v>
      </c>
      <c r="O1836" t="s">
        <v>14943</v>
      </c>
      <c r="P1836" t="s">
        <v>175</v>
      </c>
      <c r="Q1836" t="s">
        <v>175</v>
      </c>
      <c r="R1836" t="s">
        <v>175</v>
      </c>
      <c r="S1836" t="s">
        <v>96</v>
      </c>
      <c r="T1836" t="s">
        <v>14944</v>
      </c>
      <c r="U1836" t="s">
        <v>14945</v>
      </c>
      <c r="W1836">
        <v>1</v>
      </c>
      <c r="X1836">
        <v>4</v>
      </c>
      <c r="Y1836" t="s">
        <v>89</v>
      </c>
      <c r="Z1836" t="s">
        <v>86</v>
      </c>
      <c r="AA1836" t="s">
        <v>86</v>
      </c>
      <c r="AC1836" t="s">
        <v>178</v>
      </c>
      <c r="AE1836">
        <v>26.3249</v>
      </c>
      <c r="AF1836">
        <v>-80.130510000000001</v>
      </c>
      <c r="AG1836" t="s">
        <v>520</v>
      </c>
      <c r="AH1836" t="s">
        <v>238</v>
      </c>
      <c r="AI1836">
        <v>2</v>
      </c>
      <c r="AK1836" t="s">
        <v>239</v>
      </c>
      <c r="AM1836">
        <v>1</v>
      </c>
      <c r="AN1836" t="s">
        <v>14946</v>
      </c>
      <c r="AO1836" s="3">
        <v>10000</v>
      </c>
      <c r="AP1836">
        <v>1</v>
      </c>
      <c r="AQ1836">
        <v>102</v>
      </c>
      <c r="AR1836">
        <v>1</v>
      </c>
      <c r="AS1836">
        <v>1</v>
      </c>
      <c r="AT1836">
        <v>102</v>
      </c>
      <c r="AU1836">
        <v>102</v>
      </c>
      <c r="AV1836">
        <v>1</v>
      </c>
      <c r="AW1836">
        <v>102</v>
      </c>
      <c r="AY1836" t="s">
        <v>96</v>
      </c>
      <c r="AZ1836">
        <v>0</v>
      </c>
      <c r="BA1836">
        <v>0</v>
      </c>
      <c r="BB1836">
        <v>0</v>
      </c>
      <c r="BC1836">
        <v>0</v>
      </c>
      <c r="BD1836" s="1">
        <v>45191</v>
      </c>
      <c r="BE1836">
        <v>4</v>
      </c>
      <c r="BF1836">
        <v>0</v>
      </c>
      <c r="BG1836">
        <v>0</v>
      </c>
      <c r="BH1836" s="1">
        <v>43243</v>
      </c>
      <c r="BI1836" s="1">
        <v>43528</v>
      </c>
      <c r="BJ1836">
        <v>3.75</v>
      </c>
      <c r="BK1836">
        <v>4.75</v>
      </c>
      <c r="BL1836">
        <v>4.75</v>
      </c>
      <c r="BM1836">
        <v>4</v>
      </c>
      <c r="BN1836">
        <v>3.75</v>
      </c>
      <c r="BO1836">
        <v>4.75</v>
      </c>
      <c r="BP1836">
        <v>4.75</v>
      </c>
      <c r="BR1836" t="s">
        <v>96</v>
      </c>
      <c r="BS1836">
        <v>1</v>
      </c>
      <c r="BT1836">
        <v>0</v>
      </c>
      <c r="BU1836">
        <v>1</v>
      </c>
      <c r="BV1836">
        <v>0</v>
      </c>
      <c r="BW1836">
        <v>0.06</v>
      </c>
    </row>
    <row r="1837" spans="1:75" ht="28.5" customHeight="1" x14ac:dyDescent="0.25">
      <c r="A1837">
        <v>26224025</v>
      </c>
      <c r="B1837" t="s">
        <v>14947</v>
      </c>
      <c r="C1837">
        <v>20230921043922</v>
      </c>
      <c r="D1837" s="1">
        <v>45191</v>
      </c>
      <c r="E1837" t="s">
        <v>76</v>
      </c>
      <c r="F1837" t="s">
        <v>14948</v>
      </c>
      <c r="G1837" t="s">
        <v>14949</v>
      </c>
      <c r="H1837" t="s">
        <v>2847</v>
      </c>
      <c r="I1837" t="s">
        <v>14950</v>
      </c>
      <c r="J1837">
        <v>31595811</v>
      </c>
      <c r="K1837" t="s">
        <v>2849</v>
      </c>
      <c r="L1837" t="s">
        <v>2850</v>
      </c>
      <c r="M1837" s="1">
        <v>42114</v>
      </c>
      <c r="N1837" t="s">
        <v>146</v>
      </c>
      <c r="O1837" s="4" t="s">
        <v>2851</v>
      </c>
      <c r="P1837" t="s">
        <v>85</v>
      </c>
      <c r="Q1837" s="2">
        <v>1</v>
      </c>
      <c r="R1837" s="2">
        <v>0.99</v>
      </c>
      <c r="S1837" t="s">
        <v>96</v>
      </c>
      <c r="T1837" t="s">
        <v>2852</v>
      </c>
      <c r="U1837" t="s">
        <v>2853</v>
      </c>
      <c r="V1837" t="s">
        <v>253</v>
      </c>
      <c r="W1837">
        <v>56</v>
      </c>
      <c r="X1837">
        <v>57</v>
      </c>
      <c r="Y1837" t="s">
        <v>89</v>
      </c>
      <c r="Z1837" t="s">
        <v>86</v>
      </c>
      <c r="AA1837" t="s">
        <v>86</v>
      </c>
      <c r="AB1837" t="s">
        <v>90</v>
      </c>
      <c r="AC1837" t="s">
        <v>91</v>
      </c>
      <c r="AE1837">
        <v>25.98893</v>
      </c>
      <c r="AF1837">
        <v>-80.119020000000006</v>
      </c>
      <c r="AG1837" t="s">
        <v>151</v>
      </c>
      <c r="AH1837" t="s">
        <v>93</v>
      </c>
      <c r="AI1837">
        <v>6</v>
      </c>
      <c r="AK1837" t="s">
        <v>108</v>
      </c>
      <c r="AL1837">
        <v>2</v>
      </c>
      <c r="AM1837">
        <v>3</v>
      </c>
      <c r="AN1837" t="s">
        <v>14951</v>
      </c>
      <c r="AO1837" s="3">
        <v>150</v>
      </c>
      <c r="AP1837">
        <v>1</v>
      </c>
      <c r="AQ1837">
        <v>365</v>
      </c>
      <c r="AR1837">
        <v>1</v>
      </c>
      <c r="AS1837">
        <v>5</v>
      </c>
      <c r="AT1837">
        <v>1125</v>
      </c>
      <c r="AU1837">
        <v>1125</v>
      </c>
      <c r="AV1837">
        <v>2.8</v>
      </c>
      <c r="AW1837">
        <v>1125</v>
      </c>
      <c r="AY1837" t="s">
        <v>86</v>
      </c>
      <c r="AZ1837">
        <v>5</v>
      </c>
      <c r="BA1837">
        <v>24</v>
      </c>
      <c r="BB1837">
        <v>44</v>
      </c>
      <c r="BC1837">
        <v>111</v>
      </c>
      <c r="BD1837" s="1">
        <v>45191</v>
      </c>
      <c r="BE1837">
        <v>41</v>
      </c>
      <c r="BF1837">
        <v>4</v>
      </c>
      <c r="BG1837">
        <v>0</v>
      </c>
      <c r="BH1837" s="1">
        <v>43829</v>
      </c>
      <c r="BI1837" s="1">
        <v>45095</v>
      </c>
      <c r="BJ1837">
        <v>4.41</v>
      </c>
      <c r="BK1837">
        <v>4.51</v>
      </c>
      <c r="BL1837">
        <v>4.32</v>
      </c>
      <c r="BM1837">
        <v>3.71</v>
      </c>
      <c r="BN1837">
        <v>4.34</v>
      </c>
      <c r="BO1837">
        <v>4.9000000000000004</v>
      </c>
      <c r="BP1837">
        <v>4.51</v>
      </c>
      <c r="BR1837" t="s">
        <v>86</v>
      </c>
      <c r="BS1837">
        <v>51</v>
      </c>
      <c r="BT1837">
        <v>51</v>
      </c>
      <c r="BU1837">
        <v>0</v>
      </c>
      <c r="BV1837">
        <v>0</v>
      </c>
      <c r="BW1837">
        <v>0.9</v>
      </c>
    </row>
    <row r="1838" spans="1:75" ht="28.5" customHeight="1" x14ac:dyDescent="0.25">
      <c r="A1838">
        <v>25224605</v>
      </c>
      <c r="B1838" t="s">
        <v>14952</v>
      </c>
      <c r="C1838">
        <v>20230921043922</v>
      </c>
      <c r="D1838" s="1">
        <v>45190</v>
      </c>
      <c r="E1838" t="s">
        <v>76</v>
      </c>
      <c r="F1838" t="s">
        <v>14953</v>
      </c>
      <c r="G1838" t="s">
        <v>14954</v>
      </c>
      <c r="H1838" t="s">
        <v>14955</v>
      </c>
      <c r="I1838" t="s">
        <v>14956</v>
      </c>
      <c r="J1838">
        <v>9032986</v>
      </c>
      <c r="K1838" t="s">
        <v>14957</v>
      </c>
      <c r="L1838" t="s">
        <v>14958</v>
      </c>
      <c r="M1838" s="1">
        <v>41541</v>
      </c>
      <c r="N1838" t="s">
        <v>606</v>
      </c>
      <c r="O1838" t="s">
        <v>14959</v>
      </c>
      <c r="P1838" t="s">
        <v>85</v>
      </c>
      <c r="Q1838" s="2">
        <v>1</v>
      </c>
      <c r="R1838" s="2">
        <v>1</v>
      </c>
      <c r="S1838" t="s">
        <v>96</v>
      </c>
      <c r="T1838" t="s">
        <v>14960</v>
      </c>
      <c r="U1838" t="s">
        <v>14961</v>
      </c>
      <c r="V1838" t="s">
        <v>14962</v>
      </c>
      <c r="W1838">
        <v>4</v>
      </c>
      <c r="X1838">
        <v>7</v>
      </c>
      <c r="Y1838" t="s">
        <v>89</v>
      </c>
      <c r="Z1838" t="s">
        <v>86</v>
      </c>
      <c r="AA1838" t="s">
        <v>86</v>
      </c>
      <c r="AB1838" t="s">
        <v>90</v>
      </c>
      <c r="AC1838" t="s">
        <v>106</v>
      </c>
      <c r="AE1838">
        <v>25.986180000000001</v>
      </c>
      <c r="AF1838">
        <v>-80.119159999999994</v>
      </c>
      <c r="AG1838" t="s">
        <v>151</v>
      </c>
      <c r="AH1838" t="s">
        <v>93</v>
      </c>
      <c r="AI1838">
        <v>2</v>
      </c>
      <c r="AK1838" t="s">
        <v>152</v>
      </c>
      <c r="AL1838">
        <v>1</v>
      </c>
      <c r="AM1838">
        <v>1</v>
      </c>
      <c r="AN1838" t="s">
        <v>14963</v>
      </c>
      <c r="AO1838" s="3">
        <v>199</v>
      </c>
      <c r="AP1838">
        <v>1</v>
      </c>
      <c r="AQ1838">
        <v>1124</v>
      </c>
      <c r="AR1838">
        <v>1</v>
      </c>
      <c r="AS1838">
        <v>1</v>
      </c>
      <c r="AT1838">
        <v>1125</v>
      </c>
      <c r="AU1838">
        <v>1125</v>
      </c>
      <c r="AV1838">
        <v>1</v>
      </c>
      <c r="AW1838">
        <v>1125</v>
      </c>
      <c r="AY1838" t="s">
        <v>86</v>
      </c>
      <c r="AZ1838">
        <v>30</v>
      </c>
      <c r="BA1838">
        <v>60</v>
      </c>
      <c r="BB1838">
        <v>90</v>
      </c>
      <c r="BC1838">
        <v>346</v>
      </c>
      <c r="BD1838" s="1">
        <v>45190</v>
      </c>
      <c r="BE1838">
        <v>117</v>
      </c>
      <c r="BF1838">
        <v>7</v>
      </c>
      <c r="BG1838">
        <v>0</v>
      </c>
      <c r="BH1838" s="1">
        <v>43320</v>
      </c>
      <c r="BI1838" s="1">
        <v>45133</v>
      </c>
      <c r="BJ1838">
        <v>4.82</v>
      </c>
      <c r="BK1838">
        <v>4.8099999999999996</v>
      </c>
      <c r="BL1838">
        <v>4.79</v>
      </c>
      <c r="BM1838">
        <v>4.8099999999999996</v>
      </c>
      <c r="BN1838">
        <v>4.91</v>
      </c>
      <c r="BO1838">
        <v>4.8099999999999996</v>
      </c>
      <c r="BP1838">
        <v>4.67</v>
      </c>
      <c r="BR1838" t="s">
        <v>96</v>
      </c>
      <c r="BS1838">
        <v>1</v>
      </c>
      <c r="BT1838">
        <v>1</v>
      </c>
      <c r="BU1838">
        <v>0</v>
      </c>
      <c r="BV1838">
        <v>0</v>
      </c>
      <c r="BW1838">
        <v>1.88</v>
      </c>
    </row>
    <row r="1839" spans="1:75" ht="28.5" customHeight="1" x14ac:dyDescent="0.25">
      <c r="A1839">
        <v>26226920</v>
      </c>
      <c r="B1839" t="s">
        <v>14964</v>
      </c>
      <c r="C1839">
        <v>20230921043922</v>
      </c>
      <c r="D1839" s="1">
        <v>45190</v>
      </c>
      <c r="E1839" t="s">
        <v>76</v>
      </c>
      <c r="F1839" t="s">
        <v>14965</v>
      </c>
      <c r="G1839" t="s">
        <v>14966</v>
      </c>
      <c r="H1839" t="s">
        <v>14967</v>
      </c>
      <c r="I1839" t="s">
        <v>14968</v>
      </c>
      <c r="J1839">
        <v>197098673</v>
      </c>
      <c r="K1839" t="s">
        <v>14969</v>
      </c>
      <c r="L1839" t="s">
        <v>2777</v>
      </c>
      <c r="M1839" s="1">
        <v>43272</v>
      </c>
      <c r="N1839" t="s">
        <v>325</v>
      </c>
      <c r="P1839" t="s">
        <v>85</v>
      </c>
      <c r="Q1839" s="2">
        <v>1</v>
      </c>
      <c r="R1839" s="2">
        <v>0.99</v>
      </c>
      <c r="S1839" t="s">
        <v>96</v>
      </c>
      <c r="T1839" t="s">
        <v>14970</v>
      </c>
      <c r="U1839" t="s">
        <v>14971</v>
      </c>
      <c r="V1839" t="s">
        <v>774</v>
      </c>
      <c r="W1839">
        <v>6</v>
      </c>
      <c r="X1839">
        <v>6</v>
      </c>
      <c r="Y1839" t="s">
        <v>89</v>
      </c>
      <c r="Z1839" t="s">
        <v>86</v>
      </c>
      <c r="AA1839" t="s">
        <v>86</v>
      </c>
      <c r="AB1839" t="s">
        <v>90</v>
      </c>
      <c r="AC1839" t="s">
        <v>91</v>
      </c>
      <c r="AE1839">
        <v>25.999659999999999</v>
      </c>
      <c r="AF1839">
        <v>-80.157690000000002</v>
      </c>
      <c r="AG1839" t="s">
        <v>92</v>
      </c>
      <c r="AH1839" t="s">
        <v>93</v>
      </c>
      <c r="AI1839">
        <v>6</v>
      </c>
      <c r="AK1839" t="s">
        <v>108</v>
      </c>
      <c r="AL1839">
        <v>3</v>
      </c>
      <c r="AM1839">
        <v>4</v>
      </c>
      <c r="AN1839" t="s">
        <v>14972</v>
      </c>
      <c r="AO1839" s="3">
        <v>99</v>
      </c>
      <c r="AP1839">
        <v>2</v>
      </c>
      <c r="AQ1839">
        <v>1125</v>
      </c>
      <c r="AR1839">
        <v>2</v>
      </c>
      <c r="AS1839">
        <v>2</v>
      </c>
      <c r="AT1839">
        <v>1125</v>
      </c>
      <c r="AU1839">
        <v>1125</v>
      </c>
      <c r="AV1839">
        <v>2</v>
      </c>
      <c r="AW1839">
        <v>1125</v>
      </c>
      <c r="AY1839" t="s">
        <v>86</v>
      </c>
      <c r="AZ1839">
        <v>17</v>
      </c>
      <c r="BA1839">
        <v>44</v>
      </c>
      <c r="BB1839">
        <v>63</v>
      </c>
      <c r="BC1839">
        <v>279</v>
      </c>
      <c r="BD1839" s="1">
        <v>45190</v>
      </c>
      <c r="BE1839">
        <v>213</v>
      </c>
      <c r="BF1839">
        <v>28</v>
      </c>
      <c r="BG1839">
        <v>5</v>
      </c>
      <c r="BH1839" s="1">
        <v>43283</v>
      </c>
      <c r="BI1839" s="1">
        <v>45188</v>
      </c>
      <c r="BJ1839">
        <v>4.59</v>
      </c>
      <c r="BK1839">
        <v>4.6399999999999997</v>
      </c>
      <c r="BL1839">
        <v>4.5599999999999996</v>
      </c>
      <c r="BM1839">
        <v>4.8499999999999996</v>
      </c>
      <c r="BN1839">
        <v>4.8899999999999997</v>
      </c>
      <c r="BO1839">
        <v>4.54</v>
      </c>
      <c r="BP1839">
        <v>4.5999999999999996</v>
      </c>
      <c r="BR1839" t="s">
        <v>86</v>
      </c>
      <c r="BS1839">
        <v>3</v>
      </c>
      <c r="BT1839">
        <v>3</v>
      </c>
      <c r="BU1839">
        <v>0</v>
      </c>
      <c r="BV1839">
        <v>0</v>
      </c>
      <c r="BW1839">
        <v>3.35</v>
      </c>
    </row>
    <row r="1840" spans="1:75" ht="28.5" customHeight="1" x14ac:dyDescent="0.25">
      <c r="A1840">
        <v>25258302</v>
      </c>
      <c r="B1840" t="s">
        <v>14973</v>
      </c>
      <c r="C1840">
        <v>20230921043922</v>
      </c>
      <c r="D1840" s="1">
        <v>45190</v>
      </c>
      <c r="E1840" t="s">
        <v>76</v>
      </c>
      <c r="F1840" t="s">
        <v>14974</v>
      </c>
      <c r="G1840" t="s">
        <v>14975</v>
      </c>
      <c r="I1840" t="s">
        <v>14976</v>
      </c>
      <c r="J1840">
        <v>176076402</v>
      </c>
      <c r="K1840" t="s">
        <v>14977</v>
      </c>
      <c r="L1840" t="s">
        <v>14978</v>
      </c>
      <c r="M1840" s="1">
        <v>43160</v>
      </c>
      <c r="N1840" t="s">
        <v>554</v>
      </c>
      <c r="P1840" t="s">
        <v>175</v>
      </c>
      <c r="Q1840" t="s">
        <v>175</v>
      </c>
      <c r="R1840" t="s">
        <v>175</v>
      </c>
      <c r="S1840" t="s">
        <v>96</v>
      </c>
      <c r="T1840" t="s">
        <v>14979</v>
      </c>
      <c r="U1840" t="s">
        <v>14980</v>
      </c>
      <c r="W1840">
        <v>1</v>
      </c>
      <c r="X1840">
        <v>1</v>
      </c>
      <c r="Y1840" t="s">
        <v>89</v>
      </c>
      <c r="Z1840" t="s">
        <v>86</v>
      </c>
      <c r="AA1840" t="s">
        <v>86</v>
      </c>
      <c r="AC1840" t="s">
        <v>453</v>
      </c>
      <c r="AE1840">
        <v>26.205349999999999</v>
      </c>
      <c r="AF1840">
        <v>-80.237880000000004</v>
      </c>
      <c r="AG1840" t="s">
        <v>360</v>
      </c>
      <c r="AH1840" t="s">
        <v>93</v>
      </c>
      <c r="AI1840">
        <v>6</v>
      </c>
      <c r="AK1840" t="s">
        <v>899</v>
      </c>
      <c r="AL1840">
        <v>2</v>
      </c>
      <c r="AM1840">
        <v>3</v>
      </c>
      <c r="AN1840" t="s">
        <v>14981</v>
      </c>
      <c r="AO1840" s="3">
        <v>150</v>
      </c>
      <c r="AP1840">
        <v>2</v>
      </c>
      <c r="AQ1840">
        <v>30</v>
      </c>
      <c r="AR1840">
        <v>2</v>
      </c>
      <c r="AS1840">
        <v>2</v>
      </c>
      <c r="AT1840">
        <v>30</v>
      </c>
      <c r="AU1840">
        <v>30</v>
      </c>
      <c r="AV1840">
        <v>2</v>
      </c>
      <c r="AW1840">
        <v>30</v>
      </c>
      <c r="AY1840" t="s">
        <v>86</v>
      </c>
      <c r="AZ1840">
        <v>0</v>
      </c>
      <c r="BA1840">
        <v>0</v>
      </c>
      <c r="BB1840">
        <v>0</v>
      </c>
      <c r="BC1840">
        <v>47</v>
      </c>
      <c r="BD1840" s="1">
        <v>45190</v>
      </c>
      <c r="BE1840">
        <v>12</v>
      </c>
      <c r="BF1840">
        <v>0</v>
      </c>
      <c r="BG1840">
        <v>0</v>
      </c>
      <c r="BH1840" s="1">
        <v>43292</v>
      </c>
      <c r="BI1840" s="1">
        <v>44720</v>
      </c>
      <c r="BJ1840">
        <v>5</v>
      </c>
      <c r="BK1840">
        <v>5</v>
      </c>
      <c r="BL1840">
        <v>5</v>
      </c>
      <c r="BM1840">
        <v>5</v>
      </c>
      <c r="BN1840">
        <v>5</v>
      </c>
      <c r="BO1840">
        <v>4.92</v>
      </c>
      <c r="BP1840">
        <v>5</v>
      </c>
      <c r="BR1840" t="s">
        <v>96</v>
      </c>
      <c r="BS1840">
        <v>1</v>
      </c>
      <c r="BT1840">
        <v>1</v>
      </c>
      <c r="BU1840">
        <v>0</v>
      </c>
      <c r="BV1840">
        <v>0</v>
      </c>
      <c r="BW1840">
        <v>0.19</v>
      </c>
    </row>
    <row r="1841" spans="1:75" ht="28.5" customHeight="1" x14ac:dyDescent="0.25">
      <c r="A1841">
        <v>26233802</v>
      </c>
      <c r="B1841" t="s">
        <v>14982</v>
      </c>
      <c r="C1841">
        <v>20230921043922</v>
      </c>
      <c r="D1841" s="1">
        <v>45190</v>
      </c>
      <c r="E1841" t="s">
        <v>76</v>
      </c>
      <c r="F1841" t="s">
        <v>14983</v>
      </c>
      <c r="G1841" t="s">
        <v>14984</v>
      </c>
      <c r="H1841" t="s">
        <v>14985</v>
      </c>
      <c r="I1841" t="s">
        <v>14986</v>
      </c>
      <c r="J1841">
        <v>17673914</v>
      </c>
      <c r="K1841" t="s">
        <v>14987</v>
      </c>
      <c r="L1841" t="s">
        <v>14988</v>
      </c>
      <c r="M1841" s="1">
        <v>41825</v>
      </c>
      <c r="N1841" t="s">
        <v>863</v>
      </c>
      <c r="O1841" t="s">
        <v>14989</v>
      </c>
      <c r="P1841" t="s">
        <v>85</v>
      </c>
      <c r="Q1841" s="2">
        <v>1</v>
      </c>
      <c r="R1841" s="2">
        <v>1</v>
      </c>
      <c r="S1841" t="s">
        <v>86</v>
      </c>
      <c r="T1841" t="s">
        <v>14990</v>
      </c>
      <c r="U1841" t="s">
        <v>14991</v>
      </c>
      <c r="W1841">
        <v>7</v>
      </c>
      <c r="X1841">
        <v>10</v>
      </c>
      <c r="Y1841" t="s">
        <v>89</v>
      </c>
      <c r="Z1841" t="s">
        <v>86</v>
      </c>
      <c r="AA1841" t="s">
        <v>86</v>
      </c>
      <c r="AB1841" t="s">
        <v>359</v>
      </c>
      <c r="AC1841" t="s">
        <v>178</v>
      </c>
      <c r="AE1841">
        <v>26.31758</v>
      </c>
      <c r="AF1841">
        <v>-80.079080000000005</v>
      </c>
      <c r="AG1841" t="s">
        <v>107</v>
      </c>
      <c r="AH1841" t="s">
        <v>93</v>
      </c>
      <c r="AI1841">
        <v>2</v>
      </c>
      <c r="AK1841" t="s">
        <v>94</v>
      </c>
      <c r="AL1841">
        <v>1</v>
      </c>
      <c r="AM1841">
        <v>1</v>
      </c>
      <c r="AN1841" t="s">
        <v>14992</v>
      </c>
      <c r="AO1841" s="3">
        <v>74</v>
      </c>
      <c r="AP1841">
        <v>1</v>
      </c>
      <c r="AQ1841">
        <v>1125</v>
      </c>
      <c r="AR1841">
        <v>1</v>
      </c>
      <c r="AS1841">
        <v>1</v>
      </c>
      <c r="AT1841">
        <v>1125</v>
      </c>
      <c r="AU1841">
        <v>1125</v>
      </c>
      <c r="AV1841">
        <v>1</v>
      </c>
      <c r="AW1841">
        <v>1125</v>
      </c>
      <c r="AY1841" t="s">
        <v>86</v>
      </c>
      <c r="AZ1841">
        <v>11</v>
      </c>
      <c r="BA1841">
        <v>39</v>
      </c>
      <c r="BB1841">
        <v>69</v>
      </c>
      <c r="BC1841">
        <v>344</v>
      </c>
      <c r="BD1841" s="1">
        <v>45190</v>
      </c>
      <c r="BE1841">
        <v>329</v>
      </c>
      <c r="BF1841">
        <v>46</v>
      </c>
      <c r="BG1841">
        <v>2</v>
      </c>
      <c r="BH1841" s="1">
        <v>43281</v>
      </c>
      <c r="BI1841" s="1">
        <v>45174</v>
      </c>
      <c r="BJ1841">
        <v>4.9800000000000004</v>
      </c>
      <c r="BK1841">
        <v>4.9800000000000004</v>
      </c>
      <c r="BL1841">
        <v>4.95</v>
      </c>
      <c r="BM1841">
        <v>4.9800000000000004</v>
      </c>
      <c r="BN1841">
        <v>5</v>
      </c>
      <c r="BO1841">
        <v>4.9800000000000004</v>
      </c>
      <c r="BP1841">
        <v>4.93</v>
      </c>
      <c r="BR1841" t="s">
        <v>86</v>
      </c>
      <c r="BS1841">
        <v>7</v>
      </c>
      <c r="BT1841">
        <v>7</v>
      </c>
      <c r="BU1841">
        <v>0</v>
      </c>
      <c r="BV1841">
        <v>0</v>
      </c>
      <c r="BW1841">
        <v>5.17</v>
      </c>
    </row>
    <row r="1842" spans="1:75" ht="28.5" customHeight="1" x14ac:dyDescent="0.25">
      <c r="A1842">
        <v>25258936</v>
      </c>
      <c r="B1842" t="s">
        <v>14993</v>
      </c>
      <c r="C1842">
        <v>20230921043922</v>
      </c>
      <c r="D1842" s="1">
        <v>45190</v>
      </c>
      <c r="E1842" t="s">
        <v>76</v>
      </c>
      <c r="F1842" t="s">
        <v>14994</v>
      </c>
      <c r="G1842" t="s">
        <v>14995</v>
      </c>
      <c r="H1842" t="s">
        <v>14996</v>
      </c>
      <c r="I1842" t="s">
        <v>14997</v>
      </c>
      <c r="J1842">
        <v>40395572</v>
      </c>
      <c r="K1842" t="s">
        <v>14998</v>
      </c>
      <c r="L1842" t="s">
        <v>14999</v>
      </c>
      <c r="M1842" s="1">
        <v>42219</v>
      </c>
      <c r="N1842" t="s">
        <v>172</v>
      </c>
      <c r="P1842" t="s">
        <v>85</v>
      </c>
      <c r="Q1842" s="2">
        <v>0.99</v>
      </c>
      <c r="R1842" s="2">
        <v>0.99</v>
      </c>
      <c r="S1842" t="s">
        <v>96</v>
      </c>
      <c r="T1842" t="s">
        <v>15000</v>
      </c>
      <c r="U1842" t="s">
        <v>15001</v>
      </c>
      <c r="V1842" t="s">
        <v>1526</v>
      </c>
      <c r="W1842">
        <v>20</v>
      </c>
      <c r="X1842">
        <v>23</v>
      </c>
      <c r="Y1842" t="s">
        <v>89</v>
      </c>
      <c r="Z1842" t="s">
        <v>86</v>
      </c>
      <c r="AA1842" t="s">
        <v>86</v>
      </c>
      <c r="AB1842" t="s">
        <v>219</v>
      </c>
      <c r="AC1842" t="s">
        <v>220</v>
      </c>
      <c r="AE1842">
        <v>26.12003</v>
      </c>
      <c r="AF1842">
        <v>-80.164029999999997</v>
      </c>
      <c r="AG1842" t="s">
        <v>107</v>
      </c>
      <c r="AH1842" t="s">
        <v>93</v>
      </c>
      <c r="AI1842">
        <v>2</v>
      </c>
      <c r="AK1842" t="s">
        <v>94</v>
      </c>
      <c r="AM1842">
        <v>1</v>
      </c>
      <c r="AN1842" t="s">
        <v>15002</v>
      </c>
      <c r="AO1842" s="3">
        <v>48</v>
      </c>
      <c r="AP1842">
        <v>1</v>
      </c>
      <c r="AQ1842">
        <v>1125</v>
      </c>
      <c r="AR1842">
        <v>1</v>
      </c>
      <c r="AS1842">
        <v>1</v>
      </c>
      <c r="AT1842">
        <v>1125</v>
      </c>
      <c r="AU1842">
        <v>1125</v>
      </c>
      <c r="AV1842">
        <v>1</v>
      </c>
      <c r="AW1842">
        <v>1125</v>
      </c>
      <c r="AY1842" t="s">
        <v>86</v>
      </c>
      <c r="AZ1842">
        <v>26</v>
      </c>
      <c r="BA1842">
        <v>56</v>
      </c>
      <c r="BB1842">
        <v>83</v>
      </c>
      <c r="BC1842">
        <v>159</v>
      </c>
      <c r="BD1842" s="1">
        <v>45190</v>
      </c>
      <c r="BE1842">
        <v>216</v>
      </c>
      <c r="BF1842">
        <v>55</v>
      </c>
      <c r="BG1842">
        <v>3</v>
      </c>
      <c r="BH1842" s="1">
        <v>43255</v>
      </c>
      <c r="BI1842" s="1">
        <v>45176</v>
      </c>
      <c r="BJ1842">
        <v>4.62</v>
      </c>
      <c r="BK1842">
        <v>4.6900000000000004</v>
      </c>
      <c r="BL1842">
        <v>4.6900000000000004</v>
      </c>
      <c r="BM1842">
        <v>4.88</v>
      </c>
      <c r="BN1842">
        <v>4.8099999999999996</v>
      </c>
      <c r="BO1842">
        <v>4.67</v>
      </c>
      <c r="BP1842">
        <v>4.53</v>
      </c>
      <c r="BR1842" t="s">
        <v>86</v>
      </c>
      <c r="BS1842">
        <v>20</v>
      </c>
      <c r="BT1842">
        <v>20</v>
      </c>
      <c r="BU1842">
        <v>0</v>
      </c>
      <c r="BV1842">
        <v>0</v>
      </c>
      <c r="BW1842">
        <v>3.35</v>
      </c>
    </row>
    <row r="1843" spans="1:75" ht="28.5" customHeight="1" x14ac:dyDescent="0.25">
      <c r="A1843">
        <v>26256086</v>
      </c>
      <c r="B1843" t="s">
        <v>15003</v>
      </c>
      <c r="C1843">
        <v>20230921043922</v>
      </c>
      <c r="D1843" s="1">
        <v>45190</v>
      </c>
      <c r="E1843" t="s">
        <v>76</v>
      </c>
      <c r="F1843" t="s">
        <v>15004</v>
      </c>
      <c r="G1843" t="s">
        <v>4399</v>
      </c>
      <c r="H1843" t="s">
        <v>15005</v>
      </c>
      <c r="I1843" t="s">
        <v>15006</v>
      </c>
      <c r="J1843">
        <v>50211462</v>
      </c>
      <c r="K1843" t="s">
        <v>4402</v>
      </c>
      <c r="L1843" t="s">
        <v>4403</v>
      </c>
      <c r="M1843" s="1">
        <v>42338</v>
      </c>
      <c r="N1843" t="s">
        <v>83</v>
      </c>
      <c r="O1843" t="s">
        <v>4404</v>
      </c>
      <c r="P1843" t="s">
        <v>85</v>
      </c>
      <c r="Q1843" s="2">
        <v>1</v>
      </c>
      <c r="R1843" s="2">
        <v>0.95</v>
      </c>
      <c r="S1843" t="s">
        <v>96</v>
      </c>
      <c r="T1843" t="s">
        <v>4405</v>
      </c>
      <c r="U1843" t="s">
        <v>4406</v>
      </c>
      <c r="V1843" t="s">
        <v>1979</v>
      </c>
      <c r="W1843">
        <v>10</v>
      </c>
      <c r="X1843">
        <v>11</v>
      </c>
      <c r="Y1843" t="s">
        <v>89</v>
      </c>
      <c r="Z1843" t="s">
        <v>86</v>
      </c>
      <c r="AA1843" t="s">
        <v>86</v>
      </c>
      <c r="AB1843" t="s">
        <v>90</v>
      </c>
      <c r="AC1843" t="s">
        <v>91</v>
      </c>
      <c r="AE1843">
        <v>26.010850000000001</v>
      </c>
      <c r="AF1843">
        <v>-80.139009999999999</v>
      </c>
      <c r="AG1843" t="s">
        <v>92</v>
      </c>
      <c r="AH1843" t="s">
        <v>93</v>
      </c>
      <c r="AI1843">
        <v>8</v>
      </c>
      <c r="AK1843" t="s">
        <v>108</v>
      </c>
      <c r="AL1843">
        <v>4</v>
      </c>
      <c r="AM1843">
        <v>7</v>
      </c>
      <c r="AN1843" t="s">
        <v>15007</v>
      </c>
      <c r="AO1843" s="3">
        <v>350</v>
      </c>
      <c r="AP1843">
        <v>1</v>
      </c>
      <c r="AQ1843">
        <v>365</v>
      </c>
      <c r="AR1843">
        <v>1</v>
      </c>
      <c r="AS1843">
        <v>12</v>
      </c>
      <c r="AT1843">
        <v>365</v>
      </c>
      <c r="AU1843">
        <v>365</v>
      </c>
      <c r="AV1843">
        <v>4.9000000000000004</v>
      </c>
      <c r="AW1843">
        <v>365</v>
      </c>
      <c r="AY1843" t="s">
        <v>86</v>
      </c>
      <c r="AZ1843">
        <v>30</v>
      </c>
      <c r="BA1843">
        <v>60</v>
      </c>
      <c r="BB1843">
        <v>90</v>
      </c>
      <c r="BC1843">
        <v>234</v>
      </c>
      <c r="BD1843" s="1">
        <v>45190</v>
      </c>
      <c r="BE1843">
        <v>15</v>
      </c>
      <c r="BF1843">
        <v>0</v>
      </c>
      <c r="BG1843">
        <v>0</v>
      </c>
      <c r="BH1843" s="1">
        <v>44481</v>
      </c>
      <c r="BI1843" s="1">
        <v>44775</v>
      </c>
      <c r="BJ1843">
        <v>4.7300000000000004</v>
      </c>
      <c r="BK1843">
        <v>4.5999999999999996</v>
      </c>
      <c r="BL1843">
        <v>4.8</v>
      </c>
      <c r="BM1843">
        <v>5</v>
      </c>
      <c r="BN1843">
        <v>5</v>
      </c>
      <c r="BO1843">
        <v>4.93</v>
      </c>
      <c r="BP1843">
        <v>4.87</v>
      </c>
      <c r="BR1843" t="s">
        <v>96</v>
      </c>
      <c r="BS1843">
        <v>10</v>
      </c>
      <c r="BT1843">
        <v>10</v>
      </c>
      <c r="BU1843">
        <v>0</v>
      </c>
      <c r="BV1843">
        <v>0</v>
      </c>
      <c r="BW1843">
        <v>0.63</v>
      </c>
    </row>
    <row r="1844" spans="1:75" ht="28.5" customHeight="1" x14ac:dyDescent="0.25">
      <c r="A1844">
        <v>25267902</v>
      </c>
      <c r="B1844" t="s">
        <v>15008</v>
      </c>
      <c r="C1844">
        <v>20230921043922</v>
      </c>
      <c r="D1844" s="1">
        <v>45191</v>
      </c>
      <c r="E1844" t="s">
        <v>196</v>
      </c>
      <c r="F1844" t="s">
        <v>15009</v>
      </c>
      <c r="G1844" t="s">
        <v>15010</v>
      </c>
      <c r="H1844" t="s">
        <v>15011</v>
      </c>
      <c r="I1844" t="s">
        <v>15012</v>
      </c>
      <c r="J1844">
        <v>18768817</v>
      </c>
      <c r="K1844" t="s">
        <v>15013</v>
      </c>
      <c r="L1844" t="s">
        <v>15014</v>
      </c>
      <c r="M1844" s="1">
        <v>41843</v>
      </c>
      <c r="P1844" t="s">
        <v>175</v>
      </c>
      <c r="Q1844" t="s">
        <v>175</v>
      </c>
      <c r="R1844" t="s">
        <v>175</v>
      </c>
      <c r="S1844" t="s">
        <v>96</v>
      </c>
      <c r="T1844" t="s">
        <v>15015</v>
      </c>
      <c r="U1844" t="s">
        <v>15016</v>
      </c>
      <c r="W1844">
        <v>3</v>
      </c>
      <c r="X1844">
        <v>12</v>
      </c>
      <c r="Y1844" t="s">
        <v>254</v>
      </c>
      <c r="Z1844" t="s">
        <v>86</v>
      </c>
      <c r="AA1844" t="s">
        <v>96</v>
      </c>
      <c r="AB1844" t="s">
        <v>310</v>
      </c>
      <c r="AC1844" t="s">
        <v>311</v>
      </c>
      <c r="AE1844">
        <v>26.17267</v>
      </c>
      <c r="AF1844">
        <v>-80.245549999999994</v>
      </c>
      <c r="AG1844" t="s">
        <v>151</v>
      </c>
      <c r="AH1844" t="s">
        <v>93</v>
      </c>
      <c r="AI1844">
        <v>7</v>
      </c>
      <c r="AK1844" t="s">
        <v>108</v>
      </c>
      <c r="AL1844">
        <v>3</v>
      </c>
      <c r="AM1844">
        <v>4</v>
      </c>
      <c r="AN1844" t="s">
        <v>15017</v>
      </c>
      <c r="AO1844" s="3">
        <v>95</v>
      </c>
      <c r="AP1844">
        <v>90</v>
      </c>
      <c r="AQ1844">
        <v>1125</v>
      </c>
      <c r="AR1844">
        <v>90</v>
      </c>
      <c r="AS1844">
        <v>90</v>
      </c>
      <c r="AT1844">
        <v>1125</v>
      </c>
      <c r="AU1844">
        <v>1125</v>
      </c>
      <c r="AV1844">
        <v>90</v>
      </c>
      <c r="AW1844">
        <v>1125</v>
      </c>
      <c r="AY1844" t="s">
        <v>96</v>
      </c>
      <c r="AZ1844">
        <v>0</v>
      </c>
      <c r="BA1844">
        <v>0</v>
      </c>
      <c r="BB1844">
        <v>0</v>
      </c>
      <c r="BC1844">
        <v>0</v>
      </c>
      <c r="BD1844" s="1">
        <v>45191</v>
      </c>
      <c r="BE1844">
        <v>0</v>
      </c>
      <c r="BF1844">
        <v>0</v>
      </c>
      <c r="BG1844">
        <v>0</v>
      </c>
      <c r="BR1844" t="s">
        <v>96</v>
      </c>
      <c r="BS1844">
        <v>1</v>
      </c>
      <c r="BT1844">
        <v>1</v>
      </c>
      <c r="BU1844">
        <v>0</v>
      </c>
      <c r="BV1844">
        <v>0</v>
      </c>
    </row>
    <row r="1845" spans="1:75" ht="28.5" customHeight="1" x14ac:dyDescent="0.25">
      <c r="A1845">
        <v>26256190</v>
      </c>
      <c r="B1845" t="s">
        <v>15018</v>
      </c>
      <c r="C1845">
        <v>20230921043922</v>
      </c>
      <c r="D1845" s="1">
        <v>45190</v>
      </c>
      <c r="E1845" t="s">
        <v>76</v>
      </c>
      <c r="F1845" t="s">
        <v>15019</v>
      </c>
      <c r="G1845" t="s">
        <v>15020</v>
      </c>
      <c r="H1845" t="s">
        <v>15021</v>
      </c>
      <c r="I1845" t="s">
        <v>15022</v>
      </c>
      <c r="J1845">
        <v>123017288</v>
      </c>
      <c r="K1845" t="s">
        <v>15023</v>
      </c>
      <c r="L1845" t="s">
        <v>15024</v>
      </c>
      <c r="M1845" s="1">
        <v>42822</v>
      </c>
      <c r="N1845" t="s">
        <v>83</v>
      </c>
      <c r="O1845" t="s">
        <v>4404</v>
      </c>
      <c r="P1845" t="s">
        <v>85</v>
      </c>
      <c r="Q1845" s="2">
        <v>1</v>
      </c>
      <c r="R1845" s="2">
        <v>0.94</v>
      </c>
      <c r="S1845" t="s">
        <v>86</v>
      </c>
      <c r="T1845" t="s">
        <v>15025</v>
      </c>
      <c r="U1845" t="s">
        <v>15026</v>
      </c>
      <c r="V1845" t="s">
        <v>1979</v>
      </c>
      <c r="W1845">
        <v>8</v>
      </c>
      <c r="X1845">
        <v>9</v>
      </c>
      <c r="Y1845" t="s">
        <v>89</v>
      </c>
      <c r="Z1845" t="s">
        <v>86</v>
      </c>
      <c r="AA1845" t="s">
        <v>86</v>
      </c>
      <c r="AB1845" t="s">
        <v>90</v>
      </c>
      <c r="AC1845" t="s">
        <v>91</v>
      </c>
      <c r="AE1845">
        <v>26.01135</v>
      </c>
      <c r="AF1845">
        <v>-80.138050000000007</v>
      </c>
      <c r="AG1845" t="s">
        <v>1021</v>
      </c>
      <c r="AH1845" t="s">
        <v>93</v>
      </c>
      <c r="AI1845">
        <v>8</v>
      </c>
      <c r="AK1845" t="s">
        <v>108</v>
      </c>
      <c r="AL1845">
        <v>4</v>
      </c>
      <c r="AM1845">
        <v>7</v>
      </c>
      <c r="AN1845" t="s">
        <v>15027</v>
      </c>
      <c r="AO1845" s="3">
        <v>307</v>
      </c>
      <c r="AP1845">
        <v>1</v>
      </c>
      <c r="AQ1845">
        <v>365</v>
      </c>
      <c r="AR1845">
        <v>1</v>
      </c>
      <c r="AS1845">
        <v>12</v>
      </c>
      <c r="AT1845">
        <v>365</v>
      </c>
      <c r="AU1845">
        <v>365</v>
      </c>
      <c r="AV1845">
        <v>5.2</v>
      </c>
      <c r="AW1845">
        <v>365</v>
      </c>
      <c r="AY1845" t="s">
        <v>86</v>
      </c>
      <c r="AZ1845">
        <v>30</v>
      </c>
      <c r="BA1845">
        <v>60</v>
      </c>
      <c r="BB1845">
        <v>90</v>
      </c>
      <c r="BC1845">
        <v>274</v>
      </c>
      <c r="BD1845" s="1">
        <v>45190</v>
      </c>
      <c r="BE1845">
        <v>85</v>
      </c>
      <c r="BF1845">
        <v>10</v>
      </c>
      <c r="BG1845">
        <v>2</v>
      </c>
      <c r="BH1845" s="1">
        <v>43353</v>
      </c>
      <c r="BI1845" s="1">
        <v>45174</v>
      </c>
      <c r="BJ1845">
        <v>4.67</v>
      </c>
      <c r="BK1845">
        <v>4.8</v>
      </c>
      <c r="BL1845">
        <v>4.58</v>
      </c>
      <c r="BM1845">
        <v>4.95</v>
      </c>
      <c r="BN1845">
        <v>4.87</v>
      </c>
      <c r="BO1845">
        <v>4.84</v>
      </c>
      <c r="BP1845">
        <v>4.66</v>
      </c>
      <c r="BR1845" t="s">
        <v>96</v>
      </c>
      <c r="BS1845">
        <v>8</v>
      </c>
      <c r="BT1845">
        <v>8</v>
      </c>
      <c r="BU1845">
        <v>0</v>
      </c>
      <c r="BV1845">
        <v>0</v>
      </c>
      <c r="BW1845">
        <v>1.39</v>
      </c>
    </row>
    <row r="1846" spans="1:75" ht="28.5" customHeight="1" x14ac:dyDescent="0.25">
      <c r="A1846">
        <v>26277449</v>
      </c>
      <c r="B1846" t="s">
        <v>15028</v>
      </c>
      <c r="C1846">
        <v>20230921043922</v>
      </c>
      <c r="D1846" s="1">
        <v>45191</v>
      </c>
      <c r="E1846" t="s">
        <v>196</v>
      </c>
      <c r="F1846" t="s">
        <v>15029</v>
      </c>
      <c r="G1846" t="s">
        <v>15030</v>
      </c>
      <c r="I1846" t="s">
        <v>15031</v>
      </c>
      <c r="J1846">
        <v>135247339</v>
      </c>
      <c r="K1846" t="s">
        <v>15032</v>
      </c>
      <c r="L1846" t="s">
        <v>13566</v>
      </c>
      <c r="M1846" s="1">
        <v>42901</v>
      </c>
      <c r="P1846" t="s">
        <v>175</v>
      </c>
      <c r="Q1846" t="s">
        <v>175</v>
      </c>
      <c r="R1846" t="s">
        <v>175</v>
      </c>
      <c r="S1846" t="s">
        <v>96</v>
      </c>
      <c r="T1846" t="s">
        <v>15033</v>
      </c>
      <c r="U1846" t="s">
        <v>15034</v>
      </c>
      <c r="V1846" t="s">
        <v>6329</v>
      </c>
      <c r="W1846">
        <v>12</v>
      </c>
      <c r="X1846">
        <v>31</v>
      </c>
      <c r="Y1846" t="s">
        <v>89</v>
      </c>
      <c r="Z1846" t="s">
        <v>86</v>
      </c>
      <c r="AA1846" t="s">
        <v>86</v>
      </c>
      <c r="AC1846" t="s">
        <v>533</v>
      </c>
      <c r="AE1846">
        <v>26.096810000000001</v>
      </c>
      <c r="AF1846">
        <v>-80.37818</v>
      </c>
      <c r="AG1846" t="s">
        <v>945</v>
      </c>
      <c r="AH1846" t="s">
        <v>238</v>
      </c>
      <c r="AI1846">
        <v>4</v>
      </c>
      <c r="AK1846" t="s">
        <v>239</v>
      </c>
      <c r="AL1846">
        <v>1</v>
      </c>
      <c r="AM1846">
        <v>1</v>
      </c>
      <c r="AN1846" t="s">
        <v>15035</v>
      </c>
      <c r="AO1846" s="3">
        <v>200</v>
      </c>
      <c r="AP1846">
        <v>6</v>
      </c>
      <c r="AQ1846">
        <v>7</v>
      </c>
      <c r="AR1846">
        <v>6</v>
      </c>
      <c r="AS1846">
        <v>6</v>
      </c>
      <c r="AT1846">
        <v>7</v>
      </c>
      <c r="AU1846">
        <v>7</v>
      </c>
      <c r="AV1846">
        <v>6</v>
      </c>
      <c r="AW1846">
        <v>7</v>
      </c>
      <c r="AY1846" t="s">
        <v>96</v>
      </c>
      <c r="AZ1846">
        <v>0</v>
      </c>
      <c r="BA1846">
        <v>0</v>
      </c>
      <c r="BB1846">
        <v>0</v>
      </c>
      <c r="BC1846">
        <v>0</v>
      </c>
      <c r="BD1846" s="1">
        <v>45191</v>
      </c>
      <c r="BE1846">
        <v>0</v>
      </c>
      <c r="BF1846">
        <v>0</v>
      </c>
      <c r="BG1846">
        <v>0</v>
      </c>
      <c r="BR1846" t="s">
        <v>96</v>
      </c>
      <c r="BS1846">
        <v>1</v>
      </c>
      <c r="BT1846">
        <v>0</v>
      </c>
      <c r="BU1846">
        <v>1</v>
      </c>
      <c r="BV1846">
        <v>0</v>
      </c>
    </row>
    <row r="1847" spans="1:75" ht="28.5" customHeight="1" x14ac:dyDescent="0.25">
      <c r="A1847">
        <v>26297320</v>
      </c>
      <c r="B1847" t="s">
        <v>15036</v>
      </c>
      <c r="C1847">
        <v>20230921043922</v>
      </c>
      <c r="D1847" s="1">
        <v>45190</v>
      </c>
      <c r="E1847" t="s">
        <v>76</v>
      </c>
      <c r="F1847" t="s">
        <v>15037</v>
      </c>
      <c r="G1847" t="s">
        <v>15038</v>
      </c>
      <c r="H1847" t="s">
        <v>15039</v>
      </c>
      <c r="I1847" t="s">
        <v>15040</v>
      </c>
      <c r="J1847">
        <v>197629040</v>
      </c>
      <c r="K1847" t="s">
        <v>15041</v>
      </c>
      <c r="L1847" t="s">
        <v>15042</v>
      </c>
      <c r="M1847" s="1">
        <v>43275</v>
      </c>
      <c r="N1847" t="s">
        <v>1338</v>
      </c>
      <c r="P1847" t="s">
        <v>175</v>
      </c>
      <c r="Q1847" t="s">
        <v>175</v>
      </c>
      <c r="R1847" s="2">
        <v>1</v>
      </c>
      <c r="S1847" t="s">
        <v>96</v>
      </c>
      <c r="T1847" t="s">
        <v>15043</v>
      </c>
      <c r="U1847" t="s">
        <v>15044</v>
      </c>
      <c r="W1847">
        <v>1</v>
      </c>
      <c r="X1847">
        <v>1</v>
      </c>
      <c r="Y1847" t="s">
        <v>89</v>
      </c>
      <c r="Z1847" t="s">
        <v>86</v>
      </c>
      <c r="AA1847" t="s">
        <v>86</v>
      </c>
      <c r="AB1847" t="s">
        <v>1341</v>
      </c>
      <c r="AC1847" t="s">
        <v>1342</v>
      </c>
      <c r="AE1847">
        <v>26.201650000000001</v>
      </c>
      <c r="AF1847">
        <v>-80.248900000000006</v>
      </c>
      <c r="AG1847" t="s">
        <v>454</v>
      </c>
      <c r="AH1847" t="s">
        <v>238</v>
      </c>
      <c r="AI1847">
        <v>2</v>
      </c>
      <c r="AK1847" t="s">
        <v>381</v>
      </c>
      <c r="AM1847">
        <v>1</v>
      </c>
      <c r="AN1847" t="s">
        <v>15045</v>
      </c>
      <c r="AO1847" s="3">
        <v>70</v>
      </c>
      <c r="AP1847">
        <v>1</v>
      </c>
      <c r="AQ1847">
        <v>1125</v>
      </c>
      <c r="AR1847">
        <v>1</v>
      </c>
      <c r="AS1847">
        <v>1</v>
      </c>
      <c r="AT1847">
        <v>1125</v>
      </c>
      <c r="AU1847">
        <v>1125</v>
      </c>
      <c r="AV1847">
        <v>1</v>
      </c>
      <c r="AW1847">
        <v>1125</v>
      </c>
      <c r="AY1847" t="s">
        <v>86</v>
      </c>
      <c r="AZ1847">
        <v>30</v>
      </c>
      <c r="BA1847">
        <v>60</v>
      </c>
      <c r="BB1847">
        <v>90</v>
      </c>
      <c r="BC1847">
        <v>365</v>
      </c>
      <c r="BD1847" s="1">
        <v>45190</v>
      </c>
      <c r="BE1847">
        <v>4</v>
      </c>
      <c r="BF1847">
        <v>0</v>
      </c>
      <c r="BG1847">
        <v>0</v>
      </c>
      <c r="BH1847" s="1">
        <v>44649</v>
      </c>
      <c r="BI1847" s="1">
        <v>44708</v>
      </c>
      <c r="BJ1847">
        <v>3.75</v>
      </c>
      <c r="BK1847">
        <v>4</v>
      </c>
      <c r="BL1847">
        <v>3.25</v>
      </c>
      <c r="BM1847">
        <v>4.5</v>
      </c>
      <c r="BN1847">
        <v>4</v>
      </c>
      <c r="BO1847">
        <v>5</v>
      </c>
      <c r="BP1847">
        <v>3.25</v>
      </c>
      <c r="BR1847" t="s">
        <v>96</v>
      </c>
      <c r="BS1847">
        <v>1</v>
      </c>
      <c r="BT1847">
        <v>0</v>
      </c>
      <c r="BU1847">
        <v>1</v>
      </c>
      <c r="BV1847">
        <v>0</v>
      </c>
      <c r="BW1847">
        <v>0.22</v>
      </c>
    </row>
    <row r="1848" spans="1:75" ht="28.5" customHeight="1" x14ac:dyDescent="0.25">
      <c r="A1848">
        <v>25276353</v>
      </c>
      <c r="B1848" t="s">
        <v>15046</v>
      </c>
      <c r="C1848">
        <v>20230921043922</v>
      </c>
      <c r="D1848" s="1">
        <v>45190</v>
      </c>
      <c r="E1848" t="s">
        <v>76</v>
      </c>
      <c r="F1848" t="s">
        <v>15047</v>
      </c>
      <c r="G1848" t="s">
        <v>15048</v>
      </c>
      <c r="H1848" t="s">
        <v>15049</v>
      </c>
      <c r="I1848" t="s">
        <v>15050</v>
      </c>
      <c r="J1848">
        <v>190951764</v>
      </c>
      <c r="K1848" t="s">
        <v>15051</v>
      </c>
      <c r="L1848" t="s">
        <v>1018</v>
      </c>
      <c r="M1848" s="1">
        <v>43242</v>
      </c>
      <c r="N1848" t="s">
        <v>15052</v>
      </c>
      <c r="P1848" t="s">
        <v>85</v>
      </c>
      <c r="Q1848" s="2">
        <v>1</v>
      </c>
      <c r="R1848" s="2">
        <v>0.99</v>
      </c>
      <c r="S1848" t="s">
        <v>96</v>
      </c>
      <c r="T1848" t="s">
        <v>15053</v>
      </c>
      <c r="U1848" t="s">
        <v>15054</v>
      </c>
      <c r="W1848">
        <v>4</v>
      </c>
      <c r="X1848">
        <v>4</v>
      </c>
      <c r="Y1848" t="s">
        <v>136</v>
      </c>
      <c r="Z1848" t="s">
        <v>86</v>
      </c>
      <c r="AA1848" t="s">
        <v>96</v>
      </c>
      <c r="AB1848" t="s">
        <v>219</v>
      </c>
      <c r="AC1848" t="s">
        <v>220</v>
      </c>
      <c r="AE1848">
        <v>26.152760000000001</v>
      </c>
      <c r="AF1848">
        <v>-80.123689999999996</v>
      </c>
      <c r="AG1848" t="s">
        <v>92</v>
      </c>
      <c r="AH1848" t="s">
        <v>93</v>
      </c>
      <c r="AI1848">
        <v>8</v>
      </c>
      <c r="AK1848" t="s">
        <v>164</v>
      </c>
      <c r="AL1848">
        <v>3</v>
      </c>
      <c r="AM1848">
        <v>4</v>
      </c>
      <c r="AN1848" t="s">
        <v>15055</v>
      </c>
      <c r="AO1848" s="3">
        <v>334</v>
      </c>
      <c r="AP1848">
        <v>2</v>
      </c>
      <c r="AQ1848">
        <v>1125</v>
      </c>
      <c r="AR1848">
        <v>2</v>
      </c>
      <c r="AS1848">
        <v>30</v>
      </c>
      <c r="AT1848">
        <v>1125</v>
      </c>
      <c r="AU1848">
        <v>1125</v>
      </c>
      <c r="AV1848">
        <v>3.2</v>
      </c>
      <c r="AW1848">
        <v>1125</v>
      </c>
      <c r="AY1848" t="s">
        <v>86</v>
      </c>
      <c r="AZ1848">
        <v>13</v>
      </c>
      <c r="BA1848">
        <v>37</v>
      </c>
      <c r="BB1848">
        <v>63</v>
      </c>
      <c r="BC1848">
        <v>94</v>
      </c>
      <c r="BD1848" s="1">
        <v>45190</v>
      </c>
      <c r="BE1848">
        <v>186</v>
      </c>
      <c r="BF1848">
        <v>26</v>
      </c>
      <c r="BG1848">
        <v>2</v>
      </c>
      <c r="BH1848" s="1">
        <v>43288</v>
      </c>
      <c r="BI1848" s="1">
        <v>45174</v>
      </c>
      <c r="BJ1848">
        <v>4.95</v>
      </c>
      <c r="BK1848">
        <v>4.9400000000000004</v>
      </c>
      <c r="BL1848">
        <v>4.95</v>
      </c>
      <c r="BM1848">
        <v>4.97</v>
      </c>
      <c r="BN1848">
        <v>4.99</v>
      </c>
      <c r="BO1848">
        <v>4.92</v>
      </c>
      <c r="BP1848">
        <v>4.9000000000000004</v>
      </c>
      <c r="BR1848" t="s">
        <v>96</v>
      </c>
      <c r="BS1848">
        <v>1</v>
      </c>
      <c r="BT1848">
        <v>1</v>
      </c>
      <c r="BU1848">
        <v>0</v>
      </c>
      <c r="BV1848">
        <v>0</v>
      </c>
      <c r="BW1848">
        <v>2.93</v>
      </c>
    </row>
    <row r="1849" spans="1:75" ht="28.5" customHeight="1" x14ac:dyDescent="0.25">
      <c r="A1849">
        <v>26322231</v>
      </c>
      <c r="B1849" t="s">
        <v>15056</v>
      </c>
      <c r="C1849">
        <v>20230921043922</v>
      </c>
      <c r="D1849" s="1">
        <v>45190</v>
      </c>
      <c r="E1849" t="s">
        <v>76</v>
      </c>
      <c r="F1849" t="s">
        <v>15057</v>
      </c>
      <c r="G1849" t="s">
        <v>15058</v>
      </c>
      <c r="H1849" t="s">
        <v>15059</v>
      </c>
      <c r="I1849" t="s">
        <v>15060</v>
      </c>
      <c r="J1849">
        <v>197945923</v>
      </c>
      <c r="K1849" t="s">
        <v>15061</v>
      </c>
      <c r="L1849" t="s">
        <v>5926</v>
      </c>
      <c r="M1849" s="1">
        <v>43276</v>
      </c>
      <c r="N1849" t="s">
        <v>172</v>
      </c>
      <c r="O1849" t="s">
        <v>15062</v>
      </c>
      <c r="P1849" t="s">
        <v>85</v>
      </c>
      <c r="Q1849" s="2">
        <v>1</v>
      </c>
      <c r="R1849" s="2">
        <v>1</v>
      </c>
      <c r="S1849" t="s">
        <v>96</v>
      </c>
      <c r="T1849" t="s">
        <v>15063</v>
      </c>
      <c r="U1849" t="s">
        <v>15064</v>
      </c>
      <c r="W1849">
        <v>1</v>
      </c>
      <c r="X1849">
        <v>1</v>
      </c>
      <c r="Y1849" t="s">
        <v>89</v>
      </c>
      <c r="Z1849" t="s">
        <v>86</v>
      </c>
      <c r="AA1849" t="s">
        <v>86</v>
      </c>
      <c r="AB1849" t="s">
        <v>219</v>
      </c>
      <c r="AC1849" t="s">
        <v>220</v>
      </c>
      <c r="AE1849">
        <v>26.148389999999999</v>
      </c>
      <c r="AF1849">
        <v>-80.102130000000002</v>
      </c>
      <c r="AG1849" t="s">
        <v>92</v>
      </c>
      <c r="AH1849" t="s">
        <v>93</v>
      </c>
      <c r="AI1849">
        <v>8</v>
      </c>
      <c r="AK1849" t="s">
        <v>164</v>
      </c>
      <c r="AL1849">
        <v>4</v>
      </c>
      <c r="AM1849">
        <v>5</v>
      </c>
      <c r="AN1849" t="s">
        <v>15065</v>
      </c>
      <c r="AO1849" s="3">
        <v>1047</v>
      </c>
      <c r="AP1849">
        <v>4</v>
      </c>
      <c r="AQ1849">
        <v>60</v>
      </c>
      <c r="AR1849">
        <v>4</v>
      </c>
      <c r="AS1849">
        <v>7</v>
      </c>
      <c r="AT1849">
        <v>1125</v>
      </c>
      <c r="AU1849">
        <v>1125</v>
      </c>
      <c r="AV1849">
        <v>4.0999999999999996</v>
      </c>
      <c r="AW1849">
        <v>1125</v>
      </c>
      <c r="AY1849" t="s">
        <v>86</v>
      </c>
      <c r="AZ1849">
        <v>3</v>
      </c>
      <c r="BA1849">
        <v>27</v>
      </c>
      <c r="BB1849">
        <v>57</v>
      </c>
      <c r="BC1849">
        <v>57</v>
      </c>
      <c r="BD1849" s="1">
        <v>45190</v>
      </c>
      <c r="BE1849">
        <v>10</v>
      </c>
      <c r="BF1849">
        <v>2</v>
      </c>
      <c r="BG1849">
        <v>0</v>
      </c>
      <c r="BH1849" s="1">
        <v>43301</v>
      </c>
      <c r="BI1849" s="1">
        <v>45122</v>
      </c>
      <c r="BJ1849">
        <v>5</v>
      </c>
      <c r="BK1849">
        <v>5</v>
      </c>
      <c r="BL1849">
        <v>5</v>
      </c>
      <c r="BM1849">
        <v>5</v>
      </c>
      <c r="BN1849">
        <v>5</v>
      </c>
      <c r="BO1849">
        <v>5</v>
      </c>
      <c r="BP1849">
        <v>4.8899999999999997</v>
      </c>
      <c r="BR1849" t="s">
        <v>96</v>
      </c>
      <c r="BS1849">
        <v>1</v>
      </c>
      <c r="BT1849">
        <v>1</v>
      </c>
      <c r="BU1849">
        <v>0</v>
      </c>
      <c r="BV1849">
        <v>0</v>
      </c>
      <c r="BW1849">
        <v>0.16</v>
      </c>
    </row>
    <row r="1850" spans="1:75" ht="28.5" customHeight="1" x14ac:dyDescent="0.25">
      <c r="A1850">
        <v>25291864</v>
      </c>
      <c r="B1850" t="s">
        <v>15066</v>
      </c>
      <c r="C1850">
        <v>20230921043922</v>
      </c>
      <c r="D1850" s="1">
        <v>45190</v>
      </c>
      <c r="E1850" t="s">
        <v>76</v>
      </c>
      <c r="F1850" t="s">
        <v>15067</v>
      </c>
      <c r="G1850" t="s">
        <v>15068</v>
      </c>
      <c r="H1850" t="s">
        <v>15069</v>
      </c>
      <c r="I1850" t="s">
        <v>15070</v>
      </c>
      <c r="J1850">
        <v>191051695</v>
      </c>
      <c r="K1850" t="s">
        <v>15071</v>
      </c>
      <c r="L1850" t="s">
        <v>15072</v>
      </c>
      <c r="M1850" s="1">
        <v>43242</v>
      </c>
      <c r="O1850" t="s">
        <v>15073</v>
      </c>
      <c r="P1850" t="s">
        <v>85</v>
      </c>
      <c r="Q1850" s="2">
        <v>1</v>
      </c>
      <c r="R1850" s="2">
        <v>0.96</v>
      </c>
      <c r="S1850" t="s">
        <v>96</v>
      </c>
      <c r="T1850" t="s">
        <v>15074</v>
      </c>
      <c r="U1850" t="s">
        <v>15075</v>
      </c>
      <c r="W1850">
        <v>2</v>
      </c>
      <c r="X1850">
        <v>2</v>
      </c>
      <c r="Y1850" t="s">
        <v>89</v>
      </c>
      <c r="Z1850" t="s">
        <v>86</v>
      </c>
      <c r="AA1850" t="s">
        <v>86</v>
      </c>
      <c r="AB1850" t="s">
        <v>724</v>
      </c>
      <c r="AC1850" t="s">
        <v>725</v>
      </c>
      <c r="AE1850">
        <v>26.075040000000001</v>
      </c>
      <c r="AF1850">
        <v>-80.224180000000004</v>
      </c>
      <c r="AG1850" t="s">
        <v>454</v>
      </c>
      <c r="AH1850" t="s">
        <v>238</v>
      </c>
      <c r="AI1850">
        <v>2</v>
      </c>
      <c r="AK1850" t="s">
        <v>381</v>
      </c>
      <c r="AM1850">
        <v>1</v>
      </c>
      <c r="AN1850" t="s">
        <v>15076</v>
      </c>
      <c r="AO1850" s="3">
        <v>42</v>
      </c>
      <c r="AP1850">
        <v>1</v>
      </c>
      <c r="AQ1850">
        <v>90</v>
      </c>
      <c r="AR1850">
        <v>1</v>
      </c>
      <c r="AS1850">
        <v>1</v>
      </c>
      <c r="AT1850">
        <v>1125</v>
      </c>
      <c r="AU1850">
        <v>1125</v>
      </c>
      <c r="AV1850">
        <v>1</v>
      </c>
      <c r="AW1850">
        <v>1125</v>
      </c>
      <c r="AY1850" t="s">
        <v>86</v>
      </c>
      <c r="AZ1850">
        <v>0</v>
      </c>
      <c r="BA1850">
        <v>0</v>
      </c>
      <c r="BB1850">
        <v>24</v>
      </c>
      <c r="BC1850">
        <v>24</v>
      </c>
      <c r="BD1850" s="1">
        <v>45190</v>
      </c>
      <c r="BE1850">
        <v>525</v>
      </c>
      <c r="BF1850">
        <v>97</v>
      </c>
      <c r="BG1850">
        <v>5</v>
      </c>
      <c r="BH1850" s="1">
        <v>43248</v>
      </c>
      <c r="BI1850" s="1">
        <v>45171</v>
      </c>
      <c r="BJ1850">
        <v>4.83</v>
      </c>
      <c r="BK1850">
        <v>4.91</v>
      </c>
      <c r="BL1850">
        <v>4.8099999999999996</v>
      </c>
      <c r="BM1850">
        <v>4.8899999999999997</v>
      </c>
      <c r="BN1850">
        <v>4.84</v>
      </c>
      <c r="BO1850">
        <v>4.71</v>
      </c>
      <c r="BP1850">
        <v>4.8600000000000003</v>
      </c>
      <c r="BR1850" t="s">
        <v>96</v>
      </c>
      <c r="BS1850">
        <v>2</v>
      </c>
      <c r="BT1850">
        <v>0</v>
      </c>
      <c r="BU1850">
        <v>2</v>
      </c>
      <c r="BV1850">
        <v>0</v>
      </c>
      <c r="BW1850">
        <v>8.11</v>
      </c>
    </row>
    <row r="1851" spans="1:75" ht="28.5" customHeight="1" x14ac:dyDescent="0.25">
      <c r="A1851">
        <v>26326938</v>
      </c>
      <c r="B1851" t="s">
        <v>15077</v>
      </c>
      <c r="C1851">
        <v>20230921043922</v>
      </c>
      <c r="D1851" s="1">
        <v>45190</v>
      </c>
      <c r="E1851" t="s">
        <v>76</v>
      </c>
      <c r="F1851" t="s">
        <v>7986</v>
      </c>
      <c r="G1851" t="s">
        <v>15078</v>
      </c>
      <c r="H1851" t="s">
        <v>12010</v>
      </c>
      <c r="I1851" t="s">
        <v>15079</v>
      </c>
      <c r="J1851">
        <v>197081111</v>
      </c>
      <c r="K1851" t="s">
        <v>15080</v>
      </c>
      <c r="L1851" t="s">
        <v>11810</v>
      </c>
      <c r="M1851" s="1">
        <v>43272</v>
      </c>
      <c r="N1851" t="s">
        <v>783</v>
      </c>
      <c r="P1851" t="s">
        <v>85</v>
      </c>
      <c r="Q1851" s="2">
        <v>1</v>
      </c>
      <c r="R1851" s="2">
        <v>0.99</v>
      </c>
      <c r="S1851" t="s">
        <v>96</v>
      </c>
      <c r="T1851" t="s">
        <v>15081</v>
      </c>
      <c r="U1851" t="s">
        <v>15082</v>
      </c>
      <c r="V1851" t="s">
        <v>1694</v>
      </c>
      <c r="W1851">
        <v>19</v>
      </c>
      <c r="X1851">
        <v>21</v>
      </c>
      <c r="Y1851" t="s">
        <v>89</v>
      </c>
      <c r="Z1851" t="s">
        <v>86</v>
      </c>
      <c r="AA1851" t="s">
        <v>86</v>
      </c>
      <c r="AB1851" t="s">
        <v>90</v>
      </c>
      <c r="AC1851" t="s">
        <v>91</v>
      </c>
      <c r="AE1851">
        <v>26.01951</v>
      </c>
      <c r="AF1851">
        <v>-80.115889999999993</v>
      </c>
      <c r="AG1851" t="s">
        <v>107</v>
      </c>
      <c r="AH1851" t="s">
        <v>93</v>
      </c>
      <c r="AI1851">
        <v>2</v>
      </c>
      <c r="AK1851" t="s">
        <v>94</v>
      </c>
      <c r="AL1851">
        <v>1</v>
      </c>
      <c r="AM1851">
        <v>1</v>
      </c>
      <c r="AN1851" t="s">
        <v>15083</v>
      </c>
      <c r="AO1851" s="3">
        <v>88</v>
      </c>
      <c r="AP1851">
        <v>1</v>
      </c>
      <c r="AQ1851">
        <v>92</v>
      </c>
      <c r="AR1851">
        <v>1</v>
      </c>
      <c r="AS1851">
        <v>5</v>
      </c>
      <c r="AT1851">
        <v>1125</v>
      </c>
      <c r="AU1851">
        <v>1125</v>
      </c>
      <c r="AV1851">
        <v>2.2000000000000002</v>
      </c>
      <c r="AW1851">
        <v>1125</v>
      </c>
      <c r="AY1851" t="s">
        <v>86</v>
      </c>
      <c r="AZ1851">
        <v>18</v>
      </c>
      <c r="BA1851">
        <v>48</v>
      </c>
      <c r="BB1851">
        <v>71</v>
      </c>
      <c r="BC1851">
        <v>281</v>
      </c>
      <c r="BD1851" s="1">
        <v>45190</v>
      </c>
      <c r="BE1851">
        <v>167</v>
      </c>
      <c r="BF1851">
        <v>41</v>
      </c>
      <c r="BG1851">
        <v>0</v>
      </c>
      <c r="BH1851" s="1">
        <v>43346</v>
      </c>
      <c r="BI1851" s="1">
        <v>45146</v>
      </c>
      <c r="BJ1851">
        <v>4.7699999999999996</v>
      </c>
      <c r="BK1851">
        <v>4.87</v>
      </c>
      <c r="BL1851">
        <v>4.9000000000000004</v>
      </c>
      <c r="BM1851">
        <v>4.8600000000000003</v>
      </c>
      <c r="BN1851">
        <v>4.93</v>
      </c>
      <c r="BO1851">
        <v>4.93</v>
      </c>
      <c r="BP1851">
        <v>4.71</v>
      </c>
      <c r="BR1851" t="s">
        <v>96</v>
      </c>
      <c r="BS1851">
        <v>18</v>
      </c>
      <c r="BT1851">
        <v>17</v>
      </c>
      <c r="BU1851">
        <v>1</v>
      </c>
      <c r="BV1851">
        <v>0</v>
      </c>
      <c r="BW1851">
        <v>2.72</v>
      </c>
    </row>
    <row r="1852" spans="1:75" ht="28.5" customHeight="1" x14ac:dyDescent="0.25">
      <c r="A1852">
        <v>25294620</v>
      </c>
      <c r="B1852" t="s">
        <v>15084</v>
      </c>
      <c r="C1852">
        <v>20230921043922</v>
      </c>
      <c r="D1852" s="1">
        <v>45190</v>
      </c>
      <c r="E1852" t="s">
        <v>76</v>
      </c>
      <c r="F1852" t="s">
        <v>15085</v>
      </c>
      <c r="G1852" t="s">
        <v>15086</v>
      </c>
      <c r="H1852" t="s">
        <v>15087</v>
      </c>
      <c r="I1852" t="s">
        <v>15088</v>
      </c>
      <c r="J1852">
        <v>191073025</v>
      </c>
      <c r="K1852" t="s">
        <v>15089</v>
      </c>
      <c r="L1852" t="s">
        <v>13461</v>
      </c>
      <c r="M1852" s="1">
        <v>43242</v>
      </c>
      <c r="N1852" t="s">
        <v>15052</v>
      </c>
      <c r="P1852" t="s">
        <v>85</v>
      </c>
      <c r="Q1852" s="2">
        <v>1</v>
      </c>
      <c r="R1852" s="2">
        <v>1</v>
      </c>
      <c r="S1852" t="s">
        <v>86</v>
      </c>
      <c r="T1852" t="s">
        <v>15090</v>
      </c>
      <c r="U1852" t="s">
        <v>15091</v>
      </c>
      <c r="W1852">
        <v>1</v>
      </c>
      <c r="X1852">
        <v>1</v>
      </c>
      <c r="Y1852" t="s">
        <v>89</v>
      </c>
      <c r="Z1852" t="s">
        <v>86</v>
      </c>
      <c r="AA1852" t="s">
        <v>86</v>
      </c>
      <c r="AB1852" t="s">
        <v>518</v>
      </c>
      <c r="AC1852" t="s">
        <v>519</v>
      </c>
      <c r="AE1852">
        <v>26.161670000000001</v>
      </c>
      <c r="AF1852">
        <v>-80.123170000000002</v>
      </c>
      <c r="AG1852" t="s">
        <v>92</v>
      </c>
      <c r="AH1852" t="s">
        <v>93</v>
      </c>
      <c r="AI1852">
        <v>6</v>
      </c>
      <c r="AK1852" t="s">
        <v>108</v>
      </c>
      <c r="AL1852">
        <v>2</v>
      </c>
      <c r="AM1852">
        <v>3</v>
      </c>
      <c r="AN1852" t="s">
        <v>15092</v>
      </c>
      <c r="AO1852" s="3">
        <v>186</v>
      </c>
      <c r="AP1852">
        <v>3</v>
      </c>
      <c r="AQ1852">
        <v>1125</v>
      </c>
      <c r="AR1852">
        <v>3</v>
      </c>
      <c r="AS1852">
        <v>3</v>
      </c>
      <c r="AT1852">
        <v>1125</v>
      </c>
      <c r="AU1852">
        <v>1125</v>
      </c>
      <c r="AV1852">
        <v>3</v>
      </c>
      <c r="AW1852">
        <v>1125</v>
      </c>
      <c r="AY1852" t="s">
        <v>86</v>
      </c>
      <c r="AZ1852">
        <v>17</v>
      </c>
      <c r="BA1852">
        <v>26</v>
      </c>
      <c r="BB1852">
        <v>30</v>
      </c>
      <c r="BC1852">
        <v>189</v>
      </c>
      <c r="BD1852" s="1">
        <v>45190</v>
      </c>
      <c r="BE1852">
        <v>137</v>
      </c>
      <c r="BF1852">
        <v>9</v>
      </c>
      <c r="BG1852">
        <v>0</v>
      </c>
      <c r="BH1852" s="1">
        <v>43312</v>
      </c>
      <c r="BI1852" s="1">
        <v>45153</v>
      </c>
      <c r="BJ1852">
        <v>4.93</v>
      </c>
      <c r="BK1852">
        <v>4.99</v>
      </c>
      <c r="BL1852">
        <v>4.91</v>
      </c>
      <c r="BM1852">
        <v>4.99</v>
      </c>
      <c r="BN1852">
        <v>4.97</v>
      </c>
      <c r="BO1852">
        <v>4.9400000000000004</v>
      </c>
      <c r="BP1852">
        <v>4.9400000000000004</v>
      </c>
      <c r="BR1852" t="s">
        <v>86</v>
      </c>
      <c r="BS1852">
        <v>1</v>
      </c>
      <c r="BT1852">
        <v>1</v>
      </c>
      <c r="BU1852">
        <v>0</v>
      </c>
      <c r="BV1852">
        <v>0</v>
      </c>
      <c r="BW1852">
        <v>2.19</v>
      </c>
    </row>
    <row r="1853" spans="1:75" ht="28.5" customHeight="1" x14ac:dyDescent="0.25">
      <c r="A1853">
        <v>26334430</v>
      </c>
      <c r="B1853" t="s">
        <v>15093</v>
      </c>
      <c r="C1853">
        <v>20230921043922</v>
      </c>
      <c r="D1853" s="1">
        <v>45190</v>
      </c>
      <c r="E1853" t="s">
        <v>76</v>
      </c>
      <c r="F1853" t="s">
        <v>15094</v>
      </c>
      <c r="G1853" t="s">
        <v>15095</v>
      </c>
      <c r="H1853" t="s">
        <v>15096</v>
      </c>
      <c r="I1853" t="s">
        <v>15097</v>
      </c>
      <c r="J1853">
        <v>110806869</v>
      </c>
      <c r="K1853" t="s">
        <v>15098</v>
      </c>
      <c r="L1853" t="s">
        <v>6838</v>
      </c>
      <c r="M1853" s="1">
        <v>42745</v>
      </c>
      <c r="N1853" t="s">
        <v>172</v>
      </c>
      <c r="O1853" t="s">
        <v>15099</v>
      </c>
      <c r="P1853" t="s">
        <v>85</v>
      </c>
      <c r="Q1853" s="2">
        <v>1</v>
      </c>
      <c r="R1853" s="2">
        <v>1</v>
      </c>
      <c r="S1853" t="s">
        <v>86</v>
      </c>
      <c r="T1853" t="s">
        <v>15100</v>
      </c>
      <c r="U1853" t="s">
        <v>15101</v>
      </c>
      <c r="W1853">
        <v>1</v>
      </c>
      <c r="X1853">
        <v>1</v>
      </c>
      <c r="Y1853" t="s">
        <v>136</v>
      </c>
      <c r="Z1853" t="s">
        <v>86</v>
      </c>
      <c r="AA1853" t="s">
        <v>86</v>
      </c>
      <c r="AB1853" t="s">
        <v>518</v>
      </c>
      <c r="AC1853" t="s">
        <v>519</v>
      </c>
      <c r="AE1853">
        <v>26.159199999999998</v>
      </c>
      <c r="AF1853">
        <v>-80.137559999999993</v>
      </c>
      <c r="AG1853" t="s">
        <v>92</v>
      </c>
      <c r="AH1853" t="s">
        <v>93</v>
      </c>
      <c r="AI1853">
        <v>6</v>
      </c>
      <c r="AK1853" t="s">
        <v>108</v>
      </c>
      <c r="AL1853">
        <v>3</v>
      </c>
      <c r="AM1853">
        <v>3</v>
      </c>
      <c r="AN1853" t="s">
        <v>15102</v>
      </c>
      <c r="AO1853" s="3">
        <v>210</v>
      </c>
      <c r="AP1853">
        <v>4</v>
      </c>
      <c r="AQ1853">
        <v>1125</v>
      </c>
      <c r="AR1853">
        <v>4</v>
      </c>
      <c r="AS1853">
        <v>4</v>
      </c>
      <c r="AT1853">
        <v>1125</v>
      </c>
      <c r="AU1853">
        <v>1125</v>
      </c>
      <c r="AV1853">
        <v>4</v>
      </c>
      <c r="AW1853">
        <v>1125</v>
      </c>
      <c r="AY1853" t="s">
        <v>86</v>
      </c>
      <c r="AZ1853">
        <v>22</v>
      </c>
      <c r="BA1853">
        <v>32</v>
      </c>
      <c r="BB1853">
        <v>43</v>
      </c>
      <c r="BC1853">
        <v>233</v>
      </c>
      <c r="BD1853" s="1">
        <v>45190</v>
      </c>
      <c r="BE1853">
        <v>128</v>
      </c>
      <c r="BF1853">
        <v>20</v>
      </c>
      <c r="BG1853">
        <v>3</v>
      </c>
      <c r="BH1853" s="1">
        <v>43316</v>
      </c>
      <c r="BI1853" s="1">
        <v>45187</v>
      </c>
      <c r="BJ1853">
        <v>4.91</v>
      </c>
      <c r="BK1853">
        <v>4.9400000000000004</v>
      </c>
      <c r="BL1853">
        <v>4.92</v>
      </c>
      <c r="BM1853">
        <v>4.96</v>
      </c>
      <c r="BN1853">
        <v>4.95</v>
      </c>
      <c r="BO1853">
        <v>4.91</v>
      </c>
      <c r="BP1853">
        <v>4.88</v>
      </c>
      <c r="BR1853" t="s">
        <v>96</v>
      </c>
      <c r="BS1853">
        <v>1</v>
      </c>
      <c r="BT1853">
        <v>1</v>
      </c>
      <c r="BU1853">
        <v>0</v>
      </c>
      <c r="BV1853">
        <v>0</v>
      </c>
      <c r="BW1853">
        <v>2.0499999999999998</v>
      </c>
    </row>
    <row r="1854" spans="1:75" ht="28.5" customHeight="1" x14ac:dyDescent="0.25">
      <c r="A1854">
        <v>25317458</v>
      </c>
      <c r="B1854" t="s">
        <v>15103</v>
      </c>
      <c r="C1854">
        <v>20230921043922</v>
      </c>
      <c r="D1854" s="1">
        <v>45190</v>
      </c>
      <c r="E1854" t="s">
        <v>76</v>
      </c>
      <c r="F1854" t="s">
        <v>15104</v>
      </c>
      <c r="G1854" t="s">
        <v>15105</v>
      </c>
      <c r="H1854" t="s">
        <v>15106</v>
      </c>
      <c r="I1854" t="s">
        <v>15107</v>
      </c>
      <c r="J1854">
        <v>163371928</v>
      </c>
      <c r="K1854" t="s">
        <v>12777</v>
      </c>
      <c r="L1854" t="s">
        <v>12778</v>
      </c>
      <c r="M1854" s="1">
        <v>43088</v>
      </c>
      <c r="N1854" t="s">
        <v>248</v>
      </c>
      <c r="O1854" s="4" t="s">
        <v>12779</v>
      </c>
      <c r="P1854" t="s">
        <v>133</v>
      </c>
      <c r="Q1854" s="2">
        <v>0.88</v>
      </c>
      <c r="R1854" s="2">
        <v>0.53</v>
      </c>
      <c r="S1854" t="s">
        <v>96</v>
      </c>
      <c r="T1854" t="s">
        <v>12780</v>
      </c>
      <c r="U1854" t="s">
        <v>12781</v>
      </c>
      <c r="W1854">
        <v>5</v>
      </c>
      <c r="X1854">
        <v>6</v>
      </c>
      <c r="Y1854" t="s">
        <v>136</v>
      </c>
      <c r="Z1854" t="s">
        <v>86</v>
      </c>
      <c r="AA1854" t="s">
        <v>86</v>
      </c>
      <c r="AB1854" t="s">
        <v>235</v>
      </c>
      <c r="AC1854" t="s">
        <v>236</v>
      </c>
      <c r="AE1854">
        <v>25.984649999999998</v>
      </c>
      <c r="AF1854">
        <v>-80.27355</v>
      </c>
      <c r="AG1854" t="s">
        <v>454</v>
      </c>
      <c r="AH1854" t="s">
        <v>238</v>
      </c>
      <c r="AI1854">
        <v>1</v>
      </c>
      <c r="AK1854" t="s">
        <v>9211</v>
      </c>
      <c r="AM1854">
        <v>1</v>
      </c>
      <c r="AN1854" t="s">
        <v>15108</v>
      </c>
      <c r="AO1854" s="3">
        <v>47</v>
      </c>
      <c r="AP1854">
        <v>3</v>
      </c>
      <c r="AQ1854">
        <v>31</v>
      </c>
      <c r="AR1854">
        <v>3</v>
      </c>
      <c r="AS1854">
        <v>3</v>
      </c>
      <c r="AT1854">
        <v>1125</v>
      </c>
      <c r="AU1854">
        <v>1125</v>
      </c>
      <c r="AV1854">
        <v>3</v>
      </c>
      <c r="AW1854">
        <v>1125</v>
      </c>
      <c r="AY1854" t="s">
        <v>86</v>
      </c>
      <c r="AZ1854">
        <v>0</v>
      </c>
      <c r="BA1854">
        <v>0</v>
      </c>
      <c r="BB1854">
        <v>0</v>
      </c>
      <c r="BC1854">
        <v>88</v>
      </c>
      <c r="BD1854" s="1">
        <v>45190</v>
      </c>
      <c r="BE1854">
        <v>36</v>
      </c>
      <c r="BF1854">
        <v>3</v>
      </c>
      <c r="BG1854">
        <v>0</v>
      </c>
      <c r="BH1854" s="1">
        <v>43261</v>
      </c>
      <c r="BI1854" s="1">
        <v>44913</v>
      </c>
      <c r="BJ1854">
        <v>4.78</v>
      </c>
      <c r="BK1854">
        <v>4.8600000000000003</v>
      </c>
      <c r="BL1854">
        <v>4.83</v>
      </c>
      <c r="BM1854">
        <v>4.8099999999999996</v>
      </c>
      <c r="BN1854">
        <v>4.75</v>
      </c>
      <c r="BO1854">
        <v>4.6900000000000004</v>
      </c>
      <c r="BP1854">
        <v>4.8099999999999996</v>
      </c>
      <c r="BR1854" t="s">
        <v>86</v>
      </c>
      <c r="BS1854">
        <v>2</v>
      </c>
      <c r="BT1854">
        <v>0</v>
      </c>
      <c r="BU1854">
        <v>2</v>
      </c>
      <c r="BV1854">
        <v>0</v>
      </c>
      <c r="BW1854">
        <v>0.56000000000000005</v>
      </c>
    </row>
    <row r="1855" spans="1:75" ht="28.5" customHeight="1" x14ac:dyDescent="0.25">
      <c r="A1855">
        <v>26337163</v>
      </c>
      <c r="B1855" t="s">
        <v>15109</v>
      </c>
      <c r="C1855">
        <v>20230921043922</v>
      </c>
      <c r="D1855" s="1">
        <v>45190</v>
      </c>
      <c r="E1855" t="s">
        <v>76</v>
      </c>
      <c r="F1855" t="s">
        <v>2042</v>
      </c>
      <c r="I1855" t="s">
        <v>15110</v>
      </c>
      <c r="J1855">
        <v>29415440</v>
      </c>
      <c r="K1855" t="s">
        <v>8379</v>
      </c>
      <c r="L1855" t="s">
        <v>8380</v>
      </c>
      <c r="M1855" s="1">
        <v>42079</v>
      </c>
      <c r="N1855" t="s">
        <v>83</v>
      </c>
      <c r="P1855" t="s">
        <v>85</v>
      </c>
      <c r="Q1855" s="2">
        <v>1</v>
      </c>
      <c r="R1855" s="2">
        <v>1</v>
      </c>
      <c r="S1855" t="s">
        <v>96</v>
      </c>
      <c r="T1855" t="s">
        <v>8381</v>
      </c>
      <c r="U1855" t="s">
        <v>8382</v>
      </c>
      <c r="W1855">
        <v>6</v>
      </c>
      <c r="X1855">
        <v>14</v>
      </c>
      <c r="Y1855" t="s">
        <v>89</v>
      </c>
      <c r="Z1855" t="s">
        <v>86</v>
      </c>
      <c r="AA1855" t="s">
        <v>86</v>
      </c>
      <c r="AC1855" t="s">
        <v>106</v>
      </c>
      <c r="AE1855">
        <v>25.986719999999998</v>
      </c>
      <c r="AF1855">
        <v>-80.117639999999994</v>
      </c>
      <c r="AG1855" t="s">
        <v>107</v>
      </c>
      <c r="AH1855" t="s">
        <v>93</v>
      </c>
      <c r="AI1855">
        <v>6</v>
      </c>
      <c r="AK1855" t="s">
        <v>108</v>
      </c>
      <c r="AL1855">
        <v>2</v>
      </c>
      <c r="AM1855">
        <v>3</v>
      </c>
      <c r="AN1855" t="s">
        <v>15111</v>
      </c>
      <c r="AO1855" s="3">
        <v>195</v>
      </c>
      <c r="AP1855">
        <v>3</v>
      </c>
      <c r="AQ1855">
        <v>1125</v>
      </c>
      <c r="AR1855">
        <v>3</v>
      </c>
      <c r="AS1855">
        <v>3</v>
      </c>
      <c r="AT1855">
        <v>1125</v>
      </c>
      <c r="AU1855">
        <v>1125</v>
      </c>
      <c r="AV1855">
        <v>3</v>
      </c>
      <c r="AW1855">
        <v>1125</v>
      </c>
      <c r="AY1855" t="s">
        <v>86</v>
      </c>
      <c r="AZ1855">
        <v>30</v>
      </c>
      <c r="BA1855">
        <v>60</v>
      </c>
      <c r="BB1855">
        <v>90</v>
      </c>
      <c r="BC1855">
        <v>365</v>
      </c>
      <c r="BD1855" s="1">
        <v>45190</v>
      </c>
      <c r="BE1855">
        <v>3</v>
      </c>
      <c r="BF1855">
        <v>0</v>
      </c>
      <c r="BG1855">
        <v>0</v>
      </c>
      <c r="BH1855" s="1">
        <v>43288</v>
      </c>
      <c r="BI1855" s="1">
        <v>44198</v>
      </c>
      <c r="BJ1855">
        <v>5</v>
      </c>
      <c r="BK1855">
        <v>5</v>
      </c>
      <c r="BL1855">
        <v>5</v>
      </c>
      <c r="BM1855">
        <v>5</v>
      </c>
      <c r="BN1855">
        <v>5</v>
      </c>
      <c r="BO1855">
        <v>5</v>
      </c>
      <c r="BP1855">
        <v>5</v>
      </c>
      <c r="BR1855" t="s">
        <v>86</v>
      </c>
      <c r="BS1855">
        <v>5</v>
      </c>
      <c r="BT1855">
        <v>5</v>
      </c>
      <c r="BU1855">
        <v>0</v>
      </c>
      <c r="BV1855">
        <v>0</v>
      </c>
      <c r="BW1855">
        <v>0.05</v>
      </c>
    </row>
    <row r="1856" spans="1:75" ht="28.5" customHeight="1" x14ac:dyDescent="0.25">
      <c r="A1856">
        <v>26356266</v>
      </c>
      <c r="B1856" t="s">
        <v>15112</v>
      </c>
      <c r="C1856">
        <v>20230921043922</v>
      </c>
      <c r="D1856" s="1">
        <v>45191</v>
      </c>
      <c r="E1856" t="s">
        <v>76</v>
      </c>
      <c r="F1856" t="s">
        <v>15113</v>
      </c>
      <c r="G1856" t="s">
        <v>15114</v>
      </c>
      <c r="H1856" t="s">
        <v>15115</v>
      </c>
      <c r="I1856" t="s">
        <v>15116</v>
      </c>
      <c r="J1856">
        <v>130937953</v>
      </c>
      <c r="K1856" t="s">
        <v>9557</v>
      </c>
      <c r="L1856" t="s">
        <v>9558</v>
      </c>
      <c r="M1856" s="1">
        <v>42873</v>
      </c>
      <c r="N1856" t="s">
        <v>325</v>
      </c>
      <c r="O1856" s="4" t="s">
        <v>9559</v>
      </c>
      <c r="P1856" t="s">
        <v>85</v>
      </c>
      <c r="Q1856" s="2">
        <v>0.98</v>
      </c>
      <c r="R1856" s="2">
        <v>0.99</v>
      </c>
      <c r="S1856" t="s">
        <v>96</v>
      </c>
      <c r="T1856" t="s">
        <v>9560</v>
      </c>
      <c r="U1856" t="s">
        <v>9561</v>
      </c>
      <c r="V1856" t="s">
        <v>1694</v>
      </c>
      <c r="W1856">
        <v>52</v>
      </c>
      <c r="X1856">
        <v>58</v>
      </c>
      <c r="Y1856" t="s">
        <v>136</v>
      </c>
      <c r="Z1856" t="s">
        <v>86</v>
      </c>
      <c r="AA1856" t="s">
        <v>86</v>
      </c>
      <c r="AB1856" t="s">
        <v>90</v>
      </c>
      <c r="AC1856" t="s">
        <v>91</v>
      </c>
      <c r="AE1856">
        <v>25.987939999999998</v>
      </c>
      <c r="AF1856">
        <v>-80.119399999999999</v>
      </c>
      <c r="AG1856" t="s">
        <v>107</v>
      </c>
      <c r="AH1856" t="s">
        <v>93</v>
      </c>
      <c r="AI1856">
        <v>6</v>
      </c>
      <c r="AK1856" t="s">
        <v>108</v>
      </c>
      <c r="AL1856">
        <v>2</v>
      </c>
      <c r="AM1856">
        <v>3</v>
      </c>
      <c r="AN1856" t="s">
        <v>15117</v>
      </c>
      <c r="AO1856" s="3">
        <v>155</v>
      </c>
      <c r="AP1856">
        <v>1</v>
      </c>
      <c r="AQ1856">
        <v>1125</v>
      </c>
      <c r="AR1856">
        <v>2</v>
      </c>
      <c r="AS1856">
        <v>5</v>
      </c>
      <c r="AT1856">
        <v>1125</v>
      </c>
      <c r="AU1856">
        <v>1125</v>
      </c>
      <c r="AV1856">
        <v>3.4</v>
      </c>
      <c r="AW1856">
        <v>1125</v>
      </c>
      <c r="AY1856" t="s">
        <v>86</v>
      </c>
      <c r="AZ1856">
        <v>13</v>
      </c>
      <c r="BA1856">
        <v>33</v>
      </c>
      <c r="BB1856">
        <v>63</v>
      </c>
      <c r="BC1856">
        <v>310</v>
      </c>
      <c r="BD1856" s="1">
        <v>45191</v>
      </c>
      <c r="BE1856">
        <v>59</v>
      </c>
      <c r="BF1856">
        <v>9</v>
      </c>
      <c r="BG1856">
        <v>1</v>
      </c>
      <c r="BH1856" s="1">
        <v>43437</v>
      </c>
      <c r="BI1856" s="1">
        <v>45161</v>
      </c>
      <c r="BJ1856">
        <v>4.5</v>
      </c>
      <c r="BK1856">
        <v>4.71</v>
      </c>
      <c r="BL1856">
        <v>4.47</v>
      </c>
      <c r="BM1856">
        <v>4.66</v>
      </c>
      <c r="BN1856">
        <v>4.55</v>
      </c>
      <c r="BO1856">
        <v>4.84</v>
      </c>
      <c r="BP1856">
        <v>4.62</v>
      </c>
      <c r="BR1856" t="s">
        <v>86</v>
      </c>
      <c r="BS1856">
        <v>35</v>
      </c>
      <c r="BT1856">
        <v>35</v>
      </c>
      <c r="BU1856">
        <v>0</v>
      </c>
      <c r="BV1856">
        <v>0</v>
      </c>
      <c r="BW1856">
        <v>1.01</v>
      </c>
    </row>
    <row r="1857" spans="1:75" ht="28.5" customHeight="1" x14ac:dyDescent="0.25">
      <c r="A1857">
        <v>26367202</v>
      </c>
      <c r="B1857" t="s">
        <v>15118</v>
      </c>
      <c r="C1857">
        <v>20230921043922</v>
      </c>
      <c r="D1857" s="1">
        <v>45190</v>
      </c>
      <c r="E1857" t="s">
        <v>76</v>
      </c>
      <c r="F1857" t="s">
        <v>15119</v>
      </c>
      <c r="G1857" t="s">
        <v>15120</v>
      </c>
      <c r="H1857" t="s">
        <v>15121</v>
      </c>
      <c r="I1857" t="s">
        <v>15122</v>
      </c>
      <c r="J1857">
        <v>58240884</v>
      </c>
      <c r="K1857" t="s">
        <v>7810</v>
      </c>
      <c r="L1857" t="s">
        <v>7811</v>
      </c>
      <c r="M1857" s="1">
        <v>42410</v>
      </c>
      <c r="N1857" t="s">
        <v>280</v>
      </c>
      <c r="O1857" s="4" t="s">
        <v>7812</v>
      </c>
      <c r="P1857" t="s">
        <v>85</v>
      </c>
      <c r="Q1857" s="2">
        <v>1</v>
      </c>
      <c r="R1857" s="2">
        <v>0.99</v>
      </c>
      <c r="S1857" t="s">
        <v>86</v>
      </c>
      <c r="T1857" t="s">
        <v>7813</v>
      </c>
      <c r="U1857" t="s">
        <v>7814</v>
      </c>
      <c r="V1857" t="s">
        <v>1465</v>
      </c>
      <c r="W1857">
        <v>8</v>
      </c>
      <c r="X1857">
        <v>19</v>
      </c>
      <c r="Y1857" t="s">
        <v>89</v>
      </c>
      <c r="Z1857" t="s">
        <v>86</v>
      </c>
      <c r="AA1857" t="s">
        <v>86</v>
      </c>
      <c r="AB1857" t="s">
        <v>219</v>
      </c>
      <c r="AC1857" t="s">
        <v>220</v>
      </c>
      <c r="AE1857">
        <v>26.177879999999998</v>
      </c>
      <c r="AF1857">
        <v>-80.097179999999994</v>
      </c>
      <c r="AG1857" t="s">
        <v>151</v>
      </c>
      <c r="AH1857" t="s">
        <v>93</v>
      </c>
      <c r="AI1857">
        <v>9</v>
      </c>
      <c r="AK1857" t="s">
        <v>108</v>
      </c>
      <c r="AL1857">
        <v>2</v>
      </c>
      <c r="AM1857">
        <v>4</v>
      </c>
      <c r="AN1857" t="s">
        <v>15123</v>
      </c>
      <c r="AO1857" s="3">
        <v>299</v>
      </c>
      <c r="AP1857">
        <v>1</v>
      </c>
      <c r="AQ1857">
        <v>90</v>
      </c>
      <c r="AR1857">
        <v>1</v>
      </c>
      <c r="AS1857">
        <v>1</v>
      </c>
      <c r="AT1857">
        <v>1125</v>
      </c>
      <c r="AU1857">
        <v>1125</v>
      </c>
      <c r="AV1857">
        <v>1</v>
      </c>
      <c r="AW1857">
        <v>1125</v>
      </c>
      <c r="AY1857" t="s">
        <v>86</v>
      </c>
      <c r="AZ1857">
        <v>9</v>
      </c>
      <c r="BA1857">
        <v>19</v>
      </c>
      <c r="BB1857">
        <v>29</v>
      </c>
      <c r="BC1857">
        <v>232</v>
      </c>
      <c r="BD1857" s="1">
        <v>45190</v>
      </c>
      <c r="BE1857">
        <v>65</v>
      </c>
      <c r="BF1857">
        <v>26</v>
      </c>
      <c r="BG1857">
        <v>1</v>
      </c>
      <c r="BH1857" s="1">
        <v>43413</v>
      </c>
      <c r="BI1857" s="1">
        <v>45173</v>
      </c>
      <c r="BJ1857">
        <v>4.97</v>
      </c>
      <c r="BK1857">
        <v>4.97</v>
      </c>
      <c r="BL1857">
        <v>4.95</v>
      </c>
      <c r="BM1857">
        <v>4.9800000000000004</v>
      </c>
      <c r="BN1857">
        <v>5</v>
      </c>
      <c r="BO1857">
        <v>4.9400000000000004</v>
      </c>
      <c r="BP1857">
        <v>4.92</v>
      </c>
      <c r="BR1857" t="s">
        <v>86</v>
      </c>
      <c r="BS1857">
        <v>6</v>
      </c>
      <c r="BT1857">
        <v>6</v>
      </c>
      <c r="BU1857">
        <v>0</v>
      </c>
      <c r="BV1857">
        <v>0</v>
      </c>
      <c r="BW1857">
        <v>1.1000000000000001</v>
      </c>
    </row>
    <row r="1858" spans="1:75" ht="28.5" customHeight="1" x14ac:dyDescent="0.25">
      <c r="A1858">
        <v>25320926</v>
      </c>
      <c r="B1858" t="s">
        <v>15124</v>
      </c>
      <c r="C1858">
        <v>20230921043922</v>
      </c>
      <c r="D1858" s="1">
        <v>45190</v>
      </c>
      <c r="E1858" t="s">
        <v>76</v>
      </c>
      <c r="F1858" t="s">
        <v>15125</v>
      </c>
      <c r="G1858" t="s">
        <v>15126</v>
      </c>
      <c r="H1858" t="s">
        <v>15127</v>
      </c>
      <c r="I1858" t="s">
        <v>15128</v>
      </c>
      <c r="J1858">
        <v>68083744</v>
      </c>
      <c r="K1858" t="s">
        <v>15129</v>
      </c>
      <c r="L1858" t="s">
        <v>15130</v>
      </c>
      <c r="M1858" s="1">
        <v>42480</v>
      </c>
      <c r="P1858" t="s">
        <v>85</v>
      </c>
      <c r="Q1858" s="2">
        <v>1</v>
      </c>
      <c r="R1858" s="2">
        <v>1</v>
      </c>
      <c r="S1858" t="s">
        <v>86</v>
      </c>
      <c r="T1858" t="s">
        <v>15131</v>
      </c>
      <c r="U1858" t="s">
        <v>15132</v>
      </c>
      <c r="V1858" t="s">
        <v>1121</v>
      </c>
      <c r="W1858">
        <v>2</v>
      </c>
      <c r="X1858">
        <v>2</v>
      </c>
      <c r="Y1858" t="s">
        <v>89</v>
      </c>
      <c r="Z1858" t="s">
        <v>86</v>
      </c>
      <c r="AA1858" t="s">
        <v>86</v>
      </c>
      <c r="AB1858" t="s">
        <v>1620</v>
      </c>
      <c r="AC1858" t="s">
        <v>220</v>
      </c>
      <c r="AE1858">
        <v>26.187539999999998</v>
      </c>
      <c r="AF1858">
        <v>-80.103080000000006</v>
      </c>
      <c r="AG1858" t="s">
        <v>92</v>
      </c>
      <c r="AH1858" t="s">
        <v>93</v>
      </c>
      <c r="AI1858">
        <v>10</v>
      </c>
      <c r="AK1858" t="s">
        <v>108</v>
      </c>
      <c r="AL1858">
        <v>4</v>
      </c>
      <c r="AM1858">
        <v>5</v>
      </c>
      <c r="AN1858" t="s">
        <v>15133</v>
      </c>
      <c r="AO1858" s="3">
        <v>390</v>
      </c>
      <c r="AP1858">
        <v>6</v>
      </c>
      <c r="AQ1858">
        <v>1125</v>
      </c>
      <c r="AR1858">
        <v>6</v>
      </c>
      <c r="AS1858">
        <v>6</v>
      </c>
      <c r="AT1858">
        <v>1125</v>
      </c>
      <c r="AU1858">
        <v>1125</v>
      </c>
      <c r="AV1858">
        <v>6</v>
      </c>
      <c r="AW1858">
        <v>1125</v>
      </c>
      <c r="AY1858" t="s">
        <v>86</v>
      </c>
      <c r="AZ1858">
        <v>30</v>
      </c>
      <c r="BA1858">
        <v>60</v>
      </c>
      <c r="BB1858">
        <v>83</v>
      </c>
      <c r="BC1858">
        <v>307</v>
      </c>
      <c r="BD1858" s="1">
        <v>45190</v>
      </c>
      <c r="BE1858">
        <v>7</v>
      </c>
      <c r="BF1858">
        <v>5</v>
      </c>
      <c r="BG1858">
        <v>0</v>
      </c>
      <c r="BH1858" s="1">
        <v>43897</v>
      </c>
      <c r="BI1858" s="1">
        <v>45056</v>
      </c>
      <c r="BJ1858">
        <v>5</v>
      </c>
      <c r="BK1858">
        <v>5</v>
      </c>
      <c r="BL1858">
        <v>5</v>
      </c>
      <c r="BM1858">
        <v>5</v>
      </c>
      <c r="BN1858">
        <v>5</v>
      </c>
      <c r="BO1858">
        <v>5</v>
      </c>
      <c r="BP1858">
        <v>4.8600000000000003</v>
      </c>
      <c r="BR1858" t="s">
        <v>96</v>
      </c>
      <c r="BS1858">
        <v>2</v>
      </c>
      <c r="BT1858">
        <v>2</v>
      </c>
      <c r="BU1858">
        <v>0</v>
      </c>
      <c r="BV1858">
        <v>0</v>
      </c>
      <c r="BW1858">
        <v>0.16</v>
      </c>
    </row>
    <row r="1859" spans="1:75" ht="28.5" customHeight="1" x14ac:dyDescent="0.25">
      <c r="A1859">
        <v>25323743</v>
      </c>
      <c r="B1859" t="s">
        <v>15134</v>
      </c>
      <c r="C1859">
        <v>20230921043922</v>
      </c>
      <c r="D1859" s="1">
        <v>45190</v>
      </c>
      <c r="E1859" t="s">
        <v>76</v>
      </c>
      <c r="F1859" t="s">
        <v>15135</v>
      </c>
      <c r="G1859" t="s">
        <v>15136</v>
      </c>
      <c r="H1859" t="s">
        <v>15137</v>
      </c>
      <c r="I1859" t="s">
        <v>15138</v>
      </c>
      <c r="J1859">
        <v>191261442</v>
      </c>
      <c r="K1859" t="s">
        <v>15139</v>
      </c>
      <c r="L1859" t="s">
        <v>5385</v>
      </c>
      <c r="M1859" s="1">
        <v>43243</v>
      </c>
      <c r="N1859" t="s">
        <v>6627</v>
      </c>
      <c r="P1859" t="s">
        <v>85</v>
      </c>
      <c r="Q1859" s="2">
        <v>1</v>
      </c>
      <c r="R1859" s="2">
        <v>0.95</v>
      </c>
      <c r="S1859" t="s">
        <v>86</v>
      </c>
      <c r="T1859" t="s">
        <v>15140</v>
      </c>
      <c r="U1859" t="s">
        <v>15141</v>
      </c>
      <c r="W1859">
        <v>1</v>
      </c>
      <c r="X1859">
        <v>1</v>
      </c>
      <c r="Y1859" t="s">
        <v>89</v>
      </c>
      <c r="Z1859" t="s">
        <v>86</v>
      </c>
      <c r="AA1859" t="s">
        <v>86</v>
      </c>
      <c r="AB1859" t="s">
        <v>1513</v>
      </c>
      <c r="AC1859" t="s">
        <v>1514</v>
      </c>
      <c r="AE1859">
        <v>26.221710000000002</v>
      </c>
      <c r="AF1859">
        <v>-80.20966</v>
      </c>
      <c r="AG1859" t="s">
        <v>1186</v>
      </c>
      <c r="AH1859" t="s">
        <v>238</v>
      </c>
      <c r="AI1859">
        <v>1</v>
      </c>
      <c r="AK1859" t="s">
        <v>9211</v>
      </c>
      <c r="AM1859">
        <v>1</v>
      </c>
      <c r="AN1859" t="s">
        <v>15142</v>
      </c>
      <c r="AO1859" s="3">
        <v>50</v>
      </c>
      <c r="AP1859">
        <v>2</v>
      </c>
      <c r="AQ1859">
        <v>1125</v>
      </c>
      <c r="AR1859">
        <v>2</v>
      </c>
      <c r="AS1859">
        <v>2</v>
      </c>
      <c r="AT1859">
        <v>1125</v>
      </c>
      <c r="AU1859">
        <v>1125</v>
      </c>
      <c r="AV1859">
        <v>2</v>
      </c>
      <c r="AW1859">
        <v>1125</v>
      </c>
      <c r="AY1859" t="s">
        <v>86</v>
      </c>
      <c r="AZ1859">
        <v>13</v>
      </c>
      <c r="BA1859">
        <v>43</v>
      </c>
      <c r="BB1859">
        <v>73</v>
      </c>
      <c r="BC1859">
        <v>73</v>
      </c>
      <c r="BD1859" s="1">
        <v>45190</v>
      </c>
      <c r="BE1859">
        <v>19</v>
      </c>
      <c r="BF1859">
        <v>10</v>
      </c>
      <c r="BG1859">
        <v>0</v>
      </c>
      <c r="BH1859" s="1">
        <v>43322</v>
      </c>
      <c r="BI1859" s="1">
        <v>45138</v>
      </c>
      <c r="BJ1859">
        <v>4.79</v>
      </c>
      <c r="BK1859">
        <v>4.63</v>
      </c>
      <c r="BL1859">
        <v>4.63</v>
      </c>
      <c r="BM1859">
        <v>4.84</v>
      </c>
      <c r="BN1859">
        <v>4.8899999999999997</v>
      </c>
      <c r="BO1859">
        <v>4.68</v>
      </c>
      <c r="BP1859">
        <v>4.58</v>
      </c>
      <c r="BR1859" t="s">
        <v>96</v>
      </c>
      <c r="BS1859">
        <v>1</v>
      </c>
      <c r="BT1859">
        <v>0</v>
      </c>
      <c r="BU1859">
        <v>1</v>
      </c>
      <c r="BV1859">
        <v>0</v>
      </c>
      <c r="BW1859">
        <v>0.3</v>
      </c>
    </row>
    <row r="1860" spans="1:75" ht="28.5" customHeight="1" x14ac:dyDescent="0.25">
      <c r="A1860">
        <v>26394652</v>
      </c>
      <c r="B1860" t="s">
        <v>15143</v>
      </c>
      <c r="C1860">
        <v>20230921043922</v>
      </c>
      <c r="D1860" s="1">
        <v>45190</v>
      </c>
      <c r="E1860" t="s">
        <v>76</v>
      </c>
      <c r="F1860" t="s">
        <v>15144</v>
      </c>
      <c r="G1860" t="s">
        <v>15145</v>
      </c>
      <c r="H1860" t="s">
        <v>15146</v>
      </c>
      <c r="I1860" t="s">
        <v>15147</v>
      </c>
      <c r="J1860">
        <v>198464188</v>
      </c>
      <c r="K1860" t="s">
        <v>15148</v>
      </c>
      <c r="L1860" t="s">
        <v>10275</v>
      </c>
      <c r="M1860" s="1">
        <v>43278</v>
      </c>
      <c r="N1860" t="s">
        <v>374</v>
      </c>
      <c r="O1860" t="s">
        <v>15149</v>
      </c>
      <c r="P1860" t="s">
        <v>85</v>
      </c>
      <c r="Q1860" s="2">
        <v>1</v>
      </c>
      <c r="R1860" s="2">
        <v>0.96</v>
      </c>
      <c r="S1860" t="s">
        <v>86</v>
      </c>
      <c r="T1860" t="s">
        <v>15150</v>
      </c>
      <c r="U1860" t="s">
        <v>15151</v>
      </c>
      <c r="W1860">
        <v>1</v>
      </c>
      <c r="X1860">
        <v>2</v>
      </c>
      <c r="Y1860" t="s">
        <v>89</v>
      </c>
      <c r="Z1860" t="s">
        <v>86</v>
      </c>
      <c r="AA1860" t="s">
        <v>86</v>
      </c>
      <c r="AB1860" t="s">
        <v>378</v>
      </c>
      <c r="AC1860" t="s">
        <v>379</v>
      </c>
      <c r="AE1860">
        <v>26.013280000000002</v>
      </c>
      <c r="AF1860">
        <v>-80.27467</v>
      </c>
      <c r="AG1860" t="s">
        <v>454</v>
      </c>
      <c r="AH1860" t="s">
        <v>238</v>
      </c>
      <c r="AI1860">
        <v>2</v>
      </c>
      <c r="AK1860" t="s">
        <v>239</v>
      </c>
      <c r="AM1860">
        <v>1</v>
      </c>
      <c r="AN1860" t="s">
        <v>15152</v>
      </c>
      <c r="AO1860" s="3">
        <v>59</v>
      </c>
      <c r="AP1860">
        <v>2</v>
      </c>
      <c r="AQ1860">
        <v>31</v>
      </c>
      <c r="AR1860">
        <v>2</v>
      </c>
      <c r="AS1860">
        <v>2</v>
      </c>
      <c r="AT1860">
        <v>31</v>
      </c>
      <c r="AU1860">
        <v>31</v>
      </c>
      <c r="AV1860">
        <v>2</v>
      </c>
      <c r="AW1860">
        <v>31</v>
      </c>
      <c r="AY1860" t="s">
        <v>86</v>
      </c>
      <c r="AZ1860">
        <v>29</v>
      </c>
      <c r="BA1860">
        <v>59</v>
      </c>
      <c r="BB1860">
        <v>89</v>
      </c>
      <c r="BC1860">
        <v>89</v>
      </c>
      <c r="BD1860" s="1">
        <v>45190</v>
      </c>
      <c r="BE1860">
        <v>94</v>
      </c>
      <c r="BF1860">
        <v>15</v>
      </c>
      <c r="BG1860">
        <v>1</v>
      </c>
      <c r="BH1860" s="1">
        <v>43294</v>
      </c>
      <c r="BI1860" s="1">
        <v>45189</v>
      </c>
      <c r="BJ1860">
        <v>4.91</v>
      </c>
      <c r="BK1860">
        <v>4.9400000000000004</v>
      </c>
      <c r="BL1860">
        <v>4.88</v>
      </c>
      <c r="BM1860">
        <v>4.96</v>
      </c>
      <c r="BN1860">
        <v>4.8600000000000003</v>
      </c>
      <c r="BO1860">
        <v>4.93</v>
      </c>
      <c r="BP1860">
        <v>4.8899999999999997</v>
      </c>
      <c r="BR1860" t="s">
        <v>96</v>
      </c>
      <c r="BS1860">
        <v>1</v>
      </c>
      <c r="BT1860">
        <v>0</v>
      </c>
      <c r="BU1860">
        <v>1</v>
      </c>
      <c r="BV1860">
        <v>0</v>
      </c>
      <c r="BW1860">
        <v>1.49</v>
      </c>
    </row>
    <row r="1861" spans="1:75" ht="28.5" customHeight="1" x14ac:dyDescent="0.25">
      <c r="A1861">
        <v>25325975</v>
      </c>
      <c r="B1861" t="s">
        <v>15153</v>
      </c>
      <c r="C1861">
        <v>20230921043922</v>
      </c>
      <c r="D1861" s="1">
        <v>45190</v>
      </c>
      <c r="E1861" t="s">
        <v>76</v>
      </c>
      <c r="F1861" t="s">
        <v>15154</v>
      </c>
      <c r="G1861" t="s">
        <v>15155</v>
      </c>
      <c r="H1861" t="s">
        <v>12676</v>
      </c>
      <c r="I1861" t="s">
        <v>15156</v>
      </c>
      <c r="J1861">
        <v>53060350</v>
      </c>
      <c r="K1861" t="s">
        <v>11434</v>
      </c>
      <c r="L1861" t="s">
        <v>10097</v>
      </c>
      <c r="M1861" s="1">
        <v>42371</v>
      </c>
      <c r="N1861" t="s">
        <v>83</v>
      </c>
      <c r="O1861" s="4" t="s">
        <v>11435</v>
      </c>
      <c r="P1861" t="s">
        <v>85</v>
      </c>
      <c r="Q1861" s="2">
        <v>1</v>
      </c>
      <c r="R1861" s="2">
        <v>0.99</v>
      </c>
      <c r="S1861" t="s">
        <v>86</v>
      </c>
      <c r="T1861" t="s">
        <v>11436</v>
      </c>
      <c r="U1861" t="s">
        <v>11437</v>
      </c>
      <c r="W1861">
        <v>6</v>
      </c>
      <c r="X1861">
        <v>10</v>
      </c>
      <c r="Y1861" t="s">
        <v>89</v>
      </c>
      <c r="Z1861" t="s">
        <v>86</v>
      </c>
      <c r="AA1861" t="s">
        <v>86</v>
      </c>
      <c r="AB1861" t="s">
        <v>378</v>
      </c>
      <c r="AC1861" t="s">
        <v>379</v>
      </c>
      <c r="AE1861">
        <v>26.009080000000001</v>
      </c>
      <c r="AF1861">
        <v>-80.21848</v>
      </c>
      <c r="AG1861" t="s">
        <v>92</v>
      </c>
      <c r="AH1861" t="s">
        <v>93</v>
      </c>
      <c r="AI1861">
        <v>16</v>
      </c>
      <c r="AK1861" t="s">
        <v>164</v>
      </c>
      <c r="AL1861">
        <v>4</v>
      </c>
      <c r="AM1861">
        <v>9</v>
      </c>
      <c r="AN1861" t="s">
        <v>15157</v>
      </c>
      <c r="AO1861" s="3">
        <v>253</v>
      </c>
      <c r="AP1861">
        <v>4</v>
      </c>
      <c r="AQ1861">
        <v>1125</v>
      </c>
      <c r="AR1861">
        <v>3</v>
      </c>
      <c r="AS1861">
        <v>4</v>
      </c>
      <c r="AT1861">
        <v>1125</v>
      </c>
      <c r="AU1861">
        <v>1125</v>
      </c>
      <c r="AV1861">
        <v>4</v>
      </c>
      <c r="AW1861">
        <v>1125</v>
      </c>
      <c r="AY1861" t="s">
        <v>86</v>
      </c>
      <c r="AZ1861">
        <v>9</v>
      </c>
      <c r="BA1861">
        <v>25</v>
      </c>
      <c r="BB1861">
        <v>25</v>
      </c>
      <c r="BC1861">
        <v>44</v>
      </c>
      <c r="BD1861" s="1">
        <v>45190</v>
      </c>
      <c r="BE1861">
        <v>115</v>
      </c>
      <c r="BF1861">
        <v>20</v>
      </c>
      <c r="BG1861">
        <v>2</v>
      </c>
      <c r="BH1861" s="1">
        <v>43334</v>
      </c>
      <c r="BI1861" s="1">
        <v>45182</v>
      </c>
      <c r="BJ1861">
        <v>4.88</v>
      </c>
      <c r="BK1861">
        <v>4.83</v>
      </c>
      <c r="BL1861">
        <v>4.9000000000000004</v>
      </c>
      <c r="BM1861">
        <v>4.92</v>
      </c>
      <c r="BN1861">
        <v>4.97</v>
      </c>
      <c r="BO1861">
        <v>4.7300000000000004</v>
      </c>
      <c r="BP1861">
        <v>4.8099999999999996</v>
      </c>
      <c r="BR1861" t="s">
        <v>86</v>
      </c>
      <c r="BS1861">
        <v>6</v>
      </c>
      <c r="BT1861">
        <v>6</v>
      </c>
      <c r="BU1861">
        <v>0</v>
      </c>
      <c r="BV1861">
        <v>0</v>
      </c>
      <c r="BW1861">
        <v>1.86</v>
      </c>
    </row>
    <row r="1862" spans="1:75" ht="28.5" customHeight="1" x14ac:dyDescent="0.25">
      <c r="A1862">
        <v>25358776</v>
      </c>
      <c r="B1862" t="s">
        <v>15158</v>
      </c>
      <c r="C1862">
        <v>20230921043922</v>
      </c>
      <c r="D1862" s="1">
        <v>45190</v>
      </c>
      <c r="E1862" t="s">
        <v>76</v>
      </c>
      <c r="F1862" t="s">
        <v>15159</v>
      </c>
      <c r="G1862" t="s">
        <v>15160</v>
      </c>
      <c r="I1862" t="s">
        <v>15161</v>
      </c>
      <c r="J1862">
        <v>81201761</v>
      </c>
      <c r="K1862" t="s">
        <v>15162</v>
      </c>
      <c r="L1862" t="s">
        <v>15163</v>
      </c>
      <c r="M1862" s="1">
        <v>42553</v>
      </c>
      <c r="N1862" t="s">
        <v>172</v>
      </c>
      <c r="P1862" t="s">
        <v>85</v>
      </c>
      <c r="Q1862" s="2">
        <v>1</v>
      </c>
      <c r="R1862" s="2">
        <v>0.75</v>
      </c>
      <c r="S1862" t="s">
        <v>96</v>
      </c>
      <c r="T1862" t="s">
        <v>15164</v>
      </c>
      <c r="U1862" t="s">
        <v>15165</v>
      </c>
      <c r="W1862">
        <v>1</v>
      </c>
      <c r="X1862">
        <v>1</v>
      </c>
      <c r="Y1862" t="s">
        <v>89</v>
      </c>
      <c r="Z1862" t="s">
        <v>86</v>
      </c>
      <c r="AA1862" t="s">
        <v>96</v>
      </c>
      <c r="AC1862" t="s">
        <v>220</v>
      </c>
      <c r="AE1862">
        <v>26.146149999999999</v>
      </c>
      <c r="AF1862">
        <v>-80.150769999999994</v>
      </c>
      <c r="AG1862" t="s">
        <v>393</v>
      </c>
      <c r="AH1862" t="s">
        <v>93</v>
      </c>
      <c r="AI1862">
        <v>2</v>
      </c>
      <c r="AK1862" t="s">
        <v>94</v>
      </c>
      <c r="AL1862">
        <v>1</v>
      </c>
      <c r="AM1862">
        <v>1</v>
      </c>
      <c r="AN1862" t="s">
        <v>15166</v>
      </c>
      <c r="AO1862" s="3">
        <v>95</v>
      </c>
      <c r="AP1862">
        <v>1</v>
      </c>
      <c r="AQ1862">
        <v>1125</v>
      </c>
      <c r="AR1862">
        <v>1</v>
      </c>
      <c r="AS1862">
        <v>1</v>
      </c>
      <c r="AT1862">
        <v>1125</v>
      </c>
      <c r="AU1862">
        <v>1125</v>
      </c>
      <c r="AV1862">
        <v>1</v>
      </c>
      <c r="AW1862">
        <v>1125</v>
      </c>
      <c r="AY1862" t="s">
        <v>86</v>
      </c>
      <c r="AZ1862">
        <v>21</v>
      </c>
      <c r="BA1862">
        <v>38</v>
      </c>
      <c r="BB1862">
        <v>62</v>
      </c>
      <c r="BC1862">
        <v>294</v>
      </c>
      <c r="BD1862" s="1">
        <v>45190</v>
      </c>
      <c r="BE1862">
        <v>16</v>
      </c>
      <c r="BF1862">
        <v>0</v>
      </c>
      <c r="BG1862">
        <v>0</v>
      </c>
      <c r="BH1862" s="1">
        <v>43408</v>
      </c>
      <c r="BI1862" s="1">
        <v>44621</v>
      </c>
      <c r="BJ1862">
        <v>4.88</v>
      </c>
      <c r="BK1862">
        <v>4.88</v>
      </c>
      <c r="BL1862">
        <v>4.8099999999999996</v>
      </c>
      <c r="BM1862">
        <v>5</v>
      </c>
      <c r="BN1862">
        <v>4.9400000000000004</v>
      </c>
      <c r="BO1862">
        <v>4.75</v>
      </c>
      <c r="BP1862">
        <v>4.9400000000000004</v>
      </c>
      <c r="BR1862" t="s">
        <v>86</v>
      </c>
      <c r="BS1862">
        <v>1</v>
      </c>
      <c r="BT1862">
        <v>1</v>
      </c>
      <c r="BU1862">
        <v>0</v>
      </c>
      <c r="BV1862">
        <v>0</v>
      </c>
      <c r="BW1862">
        <v>0.27</v>
      </c>
    </row>
    <row r="1863" spans="1:75" ht="28.5" customHeight="1" x14ac:dyDescent="0.25">
      <c r="A1863">
        <v>26419603</v>
      </c>
      <c r="B1863" t="s">
        <v>15167</v>
      </c>
      <c r="C1863">
        <v>20230921043922</v>
      </c>
      <c r="D1863" s="1">
        <v>45191</v>
      </c>
      <c r="E1863" t="s">
        <v>76</v>
      </c>
      <c r="F1863" t="s">
        <v>10514</v>
      </c>
      <c r="G1863" t="s">
        <v>2869</v>
      </c>
      <c r="H1863" t="s">
        <v>2847</v>
      </c>
      <c r="I1863" t="s">
        <v>15168</v>
      </c>
      <c r="J1863">
        <v>31595811</v>
      </c>
      <c r="K1863" t="s">
        <v>2849</v>
      </c>
      <c r="L1863" t="s">
        <v>2850</v>
      </c>
      <c r="M1863" s="1">
        <v>42114</v>
      </c>
      <c r="N1863" t="s">
        <v>146</v>
      </c>
      <c r="O1863" s="4" t="s">
        <v>2851</v>
      </c>
      <c r="P1863" t="s">
        <v>85</v>
      </c>
      <c r="Q1863" s="2">
        <v>1</v>
      </c>
      <c r="R1863" s="2">
        <v>0.99</v>
      </c>
      <c r="S1863" t="s">
        <v>96</v>
      </c>
      <c r="T1863" t="s">
        <v>2852</v>
      </c>
      <c r="U1863" t="s">
        <v>2853</v>
      </c>
      <c r="V1863" t="s">
        <v>253</v>
      </c>
      <c r="W1863">
        <v>56</v>
      </c>
      <c r="X1863">
        <v>57</v>
      </c>
      <c r="Y1863" t="s">
        <v>89</v>
      </c>
      <c r="Z1863" t="s">
        <v>86</v>
      </c>
      <c r="AA1863" t="s">
        <v>86</v>
      </c>
      <c r="AB1863" t="s">
        <v>90</v>
      </c>
      <c r="AC1863" t="s">
        <v>91</v>
      </c>
      <c r="AE1863">
        <v>25.987649999999999</v>
      </c>
      <c r="AF1863">
        <v>-80.121030000000005</v>
      </c>
      <c r="AG1863" t="s">
        <v>151</v>
      </c>
      <c r="AH1863" t="s">
        <v>93</v>
      </c>
      <c r="AI1863">
        <v>6</v>
      </c>
      <c r="AK1863" t="s">
        <v>108</v>
      </c>
      <c r="AL1863">
        <v>2</v>
      </c>
      <c r="AM1863">
        <v>4</v>
      </c>
      <c r="AN1863" t="s">
        <v>15169</v>
      </c>
      <c r="AO1863" s="3">
        <v>137</v>
      </c>
      <c r="AP1863">
        <v>1</v>
      </c>
      <c r="AQ1863">
        <v>365</v>
      </c>
      <c r="AR1863">
        <v>1</v>
      </c>
      <c r="AS1863">
        <v>5</v>
      </c>
      <c r="AT1863">
        <v>1125</v>
      </c>
      <c r="AU1863">
        <v>1125</v>
      </c>
      <c r="AV1863">
        <v>2.6</v>
      </c>
      <c r="AW1863">
        <v>1125</v>
      </c>
      <c r="AY1863" t="s">
        <v>86</v>
      </c>
      <c r="AZ1863">
        <v>8</v>
      </c>
      <c r="BA1863">
        <v>26</v>
      </c>
      <c r="BB1863">
        <v>49</v>
      </c>
      <c r="BC1863">
        <v>111</v>
      </c>
      <c r="BD1863" s="1">
        <v>45191</v>
      </c>
      <c r="BE1863">
        <v>20</v>
      </c>
      <c r="BF1863">
        <v>0</v>
      </c>
      <c r="BG1863">
        <v>0</v>
      </c>
      <c r="BH1863" s="1">
        <v>43312</v>
      </c>
      <c r="BI1863" s="1">
        <v>44591</v>
      </c>
      <c r="BJ1863">
        <v>4.2</v>
      </c>
      <c r="BK1863">
        <v>4.3</v>
      </c>
      <c r="BL1863">
        <v>4.45</v>
      </c>
      <c r="BM1863">
        <v>3.75</v>
      </c>
      <c r="BN1863">
        <v>3.95</v>
      </c>
      <c r="BO1863">
        <v>4.45</v>
      </c>
      <c r="BP1863">
        <v>4.25</v>
      </c>
      <c r="BR1863" t="s">
        <v>86</v>
      </c>
      <c r="BS1863">
        <v>51</v>
      </c>
      <c r="BT1863">
        <v>51</v>
      </c>
      <c r="BU1863">
        <v>0</v>
      </c>
      <c r="BV1863">
        <v>0</v>
      </c>
      <c r="BW1863">
        <v>0.32</v>
      </c>
    </row>
    <row r="1864" spans="1:75" ht="28.5" customHeight="1" x14ac:dyDescent="0.25">
      <c r="A1864">
        <v>25377674</v>
      </c>
      <c r="B1864" t="s">
        <v>15170</v>
      </c>
      <c r="C1864">
        <v>20230921043922</v>
      </c>
      <c r="D1864" s="1">
        <v>45190</v>
      </c>
      <c r="E1864" t="s">
        <v>76</v>
      </c>
      <c r="F1864" t="s">
        <v>15171</v>
      </c>
      <c r="G1864" t="s">
        <v>15172</v>
      </c>
      <c r="H1864" t="s">
        <v>15173</v>
      </c>
      <c r="I1864" t="s">
        <v>15174</v>
      </c>
      <c r="J1864">
        <v>191455440</v>
      </c>
      <c r="K1864" t="s">
        <v>15175</v>
      </c>
      <c r="L1864" t="s">
        <v>15176</v>
      </c>
      <c r="M1864" s="1">
        <v>43244</v>
      </c>
      <c r="N1864" t="s">
        <v>863</v>
      </c>
      <c r="O1864" s="4" t="s">
        <v>15177</v>
      </c>
      <c r="P1864" t="s">
        <v>250</v>
      </c>
      <c r="Q1864" s="2">
        <v>1</v>
      </c>
      <c r="R1864" s="2">
        <v>0.9</v>
      </c>
      <c r="S1864" t="s">
        <v>86</v>
      </c>
      <c r="T1864" t="s">
        <v>15178</v>
      </c>
      <c r="U1864" t="s">
        <v>15179</v>
      </c>
      <c r="W1864">
        <v>3</v>
      </c>
      <c r="X1864">
        <v>6</v>
      </c>
      <c r="Y1864" t="s">
        <v>136</v>
      </c>
      <c r="Z1864" t="s">
        <v>86</v>
      </c>
      <c r="AA1864" t="s">
        <v>86</v>
      </c>
      <c r="AB1864" t="s">
        <v>359</v>
      </c>
      <c r="AC1864" t="s">
        <v>178</v>
      </c>
      <c r="AE1864">
        <v>26.298349999999999</v>
      </c>
      <c r="AF1864">
        <v>-80.099829999999997</v>
      </c>
      <c r="AG1864" t="s">
        <v>454</v>
      </c>
      <c r="AH1864" t="s">
        <v>238</v>
      </c>
      <c r="AI1864">
        <v>2</v>
      </c>
      <c r="AK1864" t="s">
        <v>239</v>
      </c>
      <c r="AM1864">
        <v>1</v>
      </c>
      <c r="AN1864" t="s">
        <v>15180</v>
      </c>
      <c r="AO1864" s="3">
        <v>50</v>
      </c>
      <c r="AP1864">
        <v>1</v>
      </c>
      <c r="AQ1864">
        <v>12</v>
      </c>
      <c r="AR1864">
        <v>1</v>
      </c>
      <c r="AS1864">
        <v>1</v>
      </c>
      <c r="AT1864">
        <v>12</v>
      </c>
      <c r="AU1864">
        <v>12</v>
      </c>
      <c r="AV1864">
        <v>1</v>
      </c>
      <c r="AW1864">
        <v>12</v>
      </c>
      <c r="AY1864" t="s">
        <v>86</v>
      </c>
      <c r="AZ1864">
        <v>25</v>
      </c>
      <c r="BA1864">
        <v>43</v>
      </c>
      <c r="BB1864">
        <v>43</v>
      </c>
      <c r="BC1864">
        <v>43</v>
      </c>
      <c r="BD1864" s="1">
        <v>45190</v>
      </c>
      <c r="BE1864">
        <v>131</v>
      </c>
      <c r="BF1864">
        <v>36</v>
      </c>
      <c r="BG1864">
        <v>1</v>
      </c>
      <c r="BH1864" s="1">
        <v>43303</v>
      </c>
      <c r="BI1864" s="1">
        <v>45175</v>
      </c>
      <c r="BJ1864">
        <v>4.8499999999999996</v>
      </c>
      <c r="BK1864">
        <v>4.91</v>
      </c>
      <c r="BL1864">
        <v>4.8</v>
      </c>
      <c r="BM1864">
        <v>4.91</v>
      </c>
      <c r="BN1864">
        <v>4.95</v>
      </c>
      <c r="BO1864">
        <v>4.88</v>
      </c>
      <c r="BP1864">
        <v>4.92</v>
      </c>
      <c r="BR1864" t="s">
        <v>96</v>
      </c>
      <c r="BS1864">
        <v>2</v>
      </c>
      <c r="BT1864">
        <v>1</v>
      </c>
      <c r="BU1864">
        <v>1</v>
      </c>
      <c r="BV1864">
        <v>0</v>
      </c>
      <c r="BW1864">
        <v>2.08</v>
      </c>
    </row>
    <row r="1865" spans="1:75" ht="28.5" customHeight="1" x14ac:dyDescent="0.25">
      <c r="A1865">
        <v>26437889</v>
      </c>
      <c r="B1865" t="s">
        <v>15181</v>
      </c>
      <c r="C1865">
        <v>20230921043922</v>
      </c>
      <c r="D1865" s="1">
        <v>45191</v>
      </c>
      <c r="E1865" t="s">
        <v>196</v>
      </c>
      <c r="F1865" t="s">
        <v>15182</v>
      </c>
      <c r="G1865" t="s">
        <v>15183</v>
      </c>
      <c r="H1865" t="s">
        <v>15184</v>
      </c>
      <c r="I1865" t="s">
        <v>15185</v>
      </c>
      <c r="J1865">
        <v>113376354</v>
      </c>
      <c r="K1865" t="s">
        <v>15186</v>
      </c>
      <c r="L1865" t="s">
        <v>9355</v>
      </c>
      <c r="M1865" s="1">
        <v>42761</v>
      </c>
      <c r="N1865" t="s">
        <v>83</v>
      </c>
      <c r="O1865" t="s">
        <v>15187</v>
      </c>
      <c r="P1865" t="s">
        <v>175</v>
      </c>
      <c r="Q1865" t="s">
        <v>175</v>
      </c>
      <c r="R1865" t="s">
        <v>175</v>
      </c>
      <c r="S1865" t="s">
        <v>96</v>
      </c>
      <c r="T1865" t="s">
        <v>15188</v>
      </c>
      <c r="U1865" t="s">
        <v>15189</v>
      </c>
      <c r="W1865">
        <v>1</v>
      </c>
      <c r="X1865">
        <v>1</v>
      </c>
      <c r="Y1865" t="s">
        <v>89</v>
      </c>
      <c r="Z1865" t="s">
        <v>86</v>
      </c>
      <c r="AA1865" t="s">
        <v>96</v>
      </c>
      <c r="AB1865" t="s">
        <v>310</v>
      </c>
      <c r="AC1865" t="s">
        <v>1477</v>
      </c>
      <c r="AE1865">
        <v>26.143239999999999</v>
      </c>
      <c r="AF1865">
        <v>-80.227559999999997</v>
      </c>
      <c r="AG1865" t="s">
        <v>415</v>
      </c>
      <c r="AH1865" t="s">
        <v>238</v>
      </c>
      <c r="AI1865">
        <v>2</v>
      </c>
      <c r="AK1865" t="s">
        <v>239</v>
      </c>
      <c r="AM1865">
        <v>1</v>
      </c>
      <c r="AN1865" t="s">
        <v>15190</v>
      </c>
      <c r="AO1865" s="3">
        <v>120</v>
      </c>
      <c r="AP1865">
        <v>3</v>
      </c>
      <c r="AQ1865">
        <v>1125</v>
      </c>
      <c r="AR1865">
        <v>3</v>
      </c>
      <c r="AS1865">
        <v>3</v>
      </c>
      <c r="AT1865">
        <v>1125</v>
      </c>
      <c r="AU1865">
        <v>1125</v>
      </c>
      <c r="AV1865">
        <v>3</v>
      </c>
      <c r="AW1865">
        <v>1125</v>
      </c>
      <c r="AY1865" t="s">
        <v>96</v>
      </c>
      <c r="AZ1865">
        <v>0</v>
      </c>
      <c r="BA1865">
        <v>0</v>
      </c>
      <c r="BB1865">
        <v>0</v>
      </c>
      <c r="BC1865">
        <v>0</v>
      </c>
      <c r="BD1865" s="1">
        <v>45191</v>
      </c>
      <c r="BE1865">
        <v>1</v>
      </c>
      <c r="BF1865">
        <v>0</v>
      </c>
      <c r="BG1865">
        <v>0</v>
      </c>
      <c r="BH1865" s="1">
        <v>43867</v>
      </c>
      <c r="BI1865" s="1">
        <v>43867</v>
      </c>
      <c r="BJ1865">
        <v>4</v>
      </c>
      <c r="BK1865">
        <v>5</v>
      </c>
      <c r="BL1865">
        <v>4</v>
      </c>
      <c r="BM1865">
        <v>5</v>
      </c>
      <c r="BN1865">
        <v>4</v>
      </c>
      <c r="BO1865">
        <v>5</v>
      </c>
      <c r="BP1865">
        <v>4</v>
      </c>
      <c r="BR1865" t="s">
        <v>96</v>
      </c>
      <c r="BS1865">
        <v>1</v>
      </c>
      <c r="BT1865">
        <v>0</v>
      </c>
      <c r="BU1865">
        <v>1</v>
      </c>
      <c r="BV1865">
        <v>0</v>
      </c>
      <c r="BW1865">
        <v>0.02</v>
      </c>
    </row>
    <row r="1866" spans="1:75" ht="28.5" customHeight="1" x14ac:dyDescent="0.25">
      <c r="A1866">
        <v>25397095</v>
      </c>
      <c r="B1866" t="s">
        <v>15191</v>
      </c>
      <c r="C1866">
        <v>20230921043922</v>
      </c>
      <c r="D1866" s="1">
        <v>45190</v>
      </c>
      <c r="E1866" t="s">
        <v>76</v>
      </c>
      <c r="F1866" t="s">
        <v>646</v>
      </c>
      <c r="G1866" t="s">
        <v>15192</v>
      </c>
      <c r="I1866" t="s">
        <v>15193</v>
      </c>
      <c r="J1866">
        <v>80914824</v>
      </c>
      <c r="K1866" t="s">
        <v>6769</v>
      </c>
      <c r="L1866" t="s">
        <v>6770</v>
      </c>
      <c r="M1866" s="1">
        <v>42551</v>
      </c>
      <c r="N1866" t="s">
        <v>172</v>
      </c>
      <c r="O1866" s="4" t="s">
        <v>6771</v>
      </c>
      <c r="P1866" t="s">
        <v>85</v>
      </c>
      <c r="Q1866" s="2">
        <v>1</v>
      </c>
      <c r="R1866" s="2">
        <v>1</v>
      </c>
      <c r="S1866" t="s">
        <v>86</v>
      </c>
      <c r="T1866" t="s">
        <v>6772</v>
      </c>
      <c r="U1866" t="s">
        <v>6773</v>
      </c>
      <c r="W1866">
        <v>5</v>
      </c>
      <c r="X1866">
        <v>7</v>
      </c>
      <c r="Y1866" t="s">
        <v>89</v>
      </c>
      <c r="Z1866" t="s">
        <v>86</v>
      </c>
      <c r="AA1866" t="s">
        <v>86</v>
      </c>
      <c r="AC1866" t="s">
        <v>220</v>
      </c>
      <c r="AE1866">
        <v>26.111799999999999</v>
      </c>
      <c r="AF1866">
        <v>-80.139030000000005</v>
      </c>
      <c r="AG1866" t="s">
        <v>107</v>
      </c>
      <c r="AH1866" t="s">
        <v>93</v>
      </c>
      <c r="AI1866">
        <v>2</v>
      </c>
      <c r="AK1866" t="s">
        <v>94</v>
      </c>
      <c r="AL1866">
        <v>1</v>
      </c>
      <c r="AM1866">
        <v>1</v>
      </c>
      <c r="AN1866" t="s">
        <v>15194</v>
      </c>
      <c r="AO1866" s="3">
        <v>72</v>
      </c>
      <c r="AP1866">
        <v>1</v>
      </c>
      <c r="AQ1866">
        <v>365</v>
      </c>
      <c r="AR1866">
        <v>1</v>
      </c>
      <c r="AS1866">
        <v>1</v>
      </c>
      <c r="AT1866">
        <v>365</v>
      </c>
      <c r="AU1866">
        <v>365</v>
      </c>
      <c r="AV1866">
        <v>1</v>
      </c>
      <c r="AW1866">
        <v>365</v>
      </c>
      <c r="AY1866" t="s">
        <v>86</v>
      </c>
      <c r="AZ1866">
        <v>26</v>
      </c>
      <c r="BA1866">
        <v>49</v>
      </c>
      <c r="BB1866">
        <v>73</v>
      </c>
      <c r="BC1866">
        <v>284</v>
      </c>
      <c r="BD1866" s="1">
        <v>45190</v>
      </c>
      <c r="BE1866">
        <v>342</v>
      </c>
      <c r="BF1866">
        <v>16</v>
      </c>
      <c r="BG1866">
        <v>0</v>
      </c>
      <c r="BH1866" s="1">
        <v>43259</v>
      </c>
      <c r="BI1866" s="1">
        <v>45109</v>
      </c>
      <c r="BJ1866">
        <v>4.8</v>
      </c>
      <c r="BK1866">
        <v>4.87</v>
      </c>
      <c r="BL1866">
        <v>4.84</v>
      </c>
      <c r="BM1866">
        <v>4.92</v>
      </c>
      <c r="BN1866">
        <v>4.92</v>
      </c>
      <c r="BO1866">
        <v>4.8499999999999996</v>
      </c>
      <c r="BP1866">
        <v>4.7300000000000004</v>
      </c>
      <c r="BR1866" t="s">
        <v>86</v>
      </c>
      <c r="BS1866">
        <v>5</v>
      </c>
      <c r="BT1866">
        <v>5</v>
      </c>
      <c r="BU1866">
        <v>0</v>
      </c>
      <c r="BV1866">
        <v>0</v>
      </c>
      <c r="BW1866">
        <v>5.31</v>
      </c>
    </row>
    <row r="1867" spans="1:75" ht="28.5" customHeight="1" x14ac:dyDescent="0.25">
      <c r="A1867">
        <v>26444629</v>
      </c>
      <c r="B1867" t="s">
        <v>15195</v>
      </c>
      <c r="C1867">
        <v>20230921043922</v>
      </c>
      <c r="D1867" s="1">
        <v>45191</v>
      </c>
      <c r="E1867" t="s">
        <v>76</v>
      </c>
      <c r="F1867" t="s">
        <v>15196</v>
      </c>
      <c r="G1867" t="s">
        <v>15197</v>
      </c>
      <c r="H1867" t="s">
        <v>15198</v>
      </c>
      <c r="I1867" t="s">
        <v>15199</v>
      </c>
      <c r="J1867">
        <v>198844931</v>
      </c>
      <c r="K1867" t="s">
        <v>15200</v>
      </c>
      <c r="L1867" t="s">
        <v>14566</v>
      </c>
      <c r="M1867" s="1">
        <v>43280</v>
      </c>
      <c r="N1867" t="s">
        <v>6851</v>
      </c>
      <c r="P1867" t="s">
        <v>85</v>
      </c>
      <c r="Q1867" s="2">
        <v>1</v>
      </c>
      <c r="R1867" s="2">
        <v>1</v>
      </c>
      <c r="S1867" t="s">
        <v>96</v>
      </c>
      <c r="T1867" t="s">
        <v>15201</v>
      </c>
      <c r="U1867" t="s">
        <v>15202</v>
      </c>
      <c r="W1867">
        <v>1</v>
      </c>
      <c r="X1867">
        <v>1</v>
      </c>
      <c r="Y1867" t="s">
        <v>89</v>
      </c>
      <c r="Z1867" t="s">
        <v>86</v>
      </c>
      <c r="AA1867" t="s">
        <v>86</v>
      </c>
      <c r="AB1867" t="s">
        <v>90</v>
      </c>
      <c r="AC1867" t="s">
        <v>91</v>
      </c>
      <c r="AE1867">
        <v>25.988150000000001</v>
      </c>
      <c r="AF1867">
        <v>-80.118309999999994</v>
      </c>
      <c r="AG1867" t="s">
        <v>151</v>
      </c>
      <c r="AH1867" t="s">
        <v>93</v>
      </c>
      <c r="AI1867">
        <v>4</v>
      </c>
      <c r="AK1867" t="s">
        <v>94</v>
      </c>
      <c r="AL1867">
        <v>1</v>
      </c>
      <c r="AM1867">
        <v>3</v>
      </c>
      <c r="AN1867" t="s">
        <v>15203</v>
      </c>
      <c r="AO1867" s="3">
        <v>184</v>
      </c>
      <c r="AP1867">
        <v>2</v>
      </c>
      <c r="AQ1867">
        <v>1125</v>
      </c>
      <c r="AR1867">
        <v>1</v>
      </c>
      <c r="AS1867">
        <v>7</v>
      </c>
      <c r="AT1867">
        <v>1125</v>
      </c>
      <c r="AU1867">
        <v>1125</v>
      </c>
      <c r="AV1867">
        <v>2.1</v>
      </c>
      <c r="AW1867">
        <v>1125</v>
      </c>
      <c r="AY1867" t="s">
        <v>86</v>
      </c>
      <c r="AZ1867">
        <v>2</v>
      </c>
      <c r="BA1867">
        <v>2</v>
      </c>
      <c r="BB1867">
        <v>5</v>
      </c>
      <c r="BC1867">
        <v>57</v>
      </c>
      <c r="BD1867" s="1">
        <v>45191</v>
      </c>
      <c r="BE1867">
        <v>99</v>
      </c>
      <c r="BF1867">
        <v>18</v>
      </c>
      <c r="BG1867">
        <v>2</v>
      </c>
      <c r="BH1867" s="1">
        <v>43347</v>
      </c>
      <c r="BI1867" s="1">
        <v>45176</v>
      </c>
      <c r="BJ1867">
        <v>4.76</v>
      </c>
      <c r="BK1867">
        <v>4.78</v>
      </c>
      <c r="BL1867">
        <v>4.78</v>
      </c>
      <c r="BM1867">
        <v>4.59</v>
      </c>
      <c r="BN1867">
        <v>4.7699999999999996</v>
      </c>
      <c r="BO1867">
        <v>4.8899999999999997</v>
      </c>
      <c r="BP1867">
        <v>4.74</v>
      </c>
      <c r="BR1867" t="s">
        <v>96</v>
      </c>
      <c r="BS1867">
        <v>1</v>
      </c>
      <c r="BT1867">
        <v>1</v>
      </c>
      <c r="BU1867">
        <v>0</v>
      </c>
      <c r="BV1867">
        <v>0</v>
      </c>
      <c r="BW1867">
        <v>1.61</v>
      </c>
    </row>
    <row r="1868" spans="1:75" ht="28.5" customHeight="1" x14ac:dyDescent="0.25">
      <c r="A1868">
        <v>25398437</v>
      </c>
      <c r="B1868" t="s">
        <v>15204</v>
      </c>
      <c r="C1868">
        <v>20230921043922</v>
      </c>
      <c r="D1868" s="1">
        <v>45190</v>
      </c>
      <c r="E1868" t="s">
        <v>76</v>
      </c>
      <c r="F1868" t="s">
        <v>15205</v>
      </c>
      <c r="G1868" t="s">
        <v>15206</v>
      </c>
      <c r="H1868" t="s">
        <v>15207</v>
      </c>
      <c r="I1868" t="s">
        <v>15208</v>
      </c>
      <c r="J1868">
        <v>191729245</v>
      </c>
      <c r="K1868" t="s">
        <v>15209</v>
      </c>
      <c r="L1868" t="s">
        <v>15210</v>
      </c>
      <c r="M1868" s="1">
        <v>43246</v>
      </c>
      <c r="N1868" t="s">
        <v>248</v>
      </c>
      <c r="O1868" t="s">
        <v>15211</v>
      </c>
      <c r="P1868" t="s">
        <v>175</v>
      </c>
      <c r="Q1868" t="s">
        <v>175</v>
      </c>
      <c r="R1868" t="s">
        <v>175</v>
      </c>
      <c r="S1868" t="s">
        <v>96</v>
      </c>
      <c r="T1868" t="s">
        <v>1586</v>
      </c>
      <c r="U1868" t="s">
        <v>1587</v>
      </c>
      <c r="W1868">
        <v>1</v>
      </c>
      <c r="X1868">
        <v>1</v>
      </c>
      <c r="Y1868" t="s">
        <v>254</v>
      </c>
      <c r="Z1868" t="s">
        <v>96</v>
      </c>
      <c r="AA1868" t="s">
        <v>86</v>
      </c>
      <c r="AB1868" t="s">
        <v>359</v>
      </c>
      <c r="AC1868" t="s">
        <v>178</v>
      </c>
      <c r="AE1868">
        <v>26.321159999999999</v>
      </c>
      <c r="AF1868">
        <v>-80.10266</v>
      </c>
      <c r="AG1868" t="s">
        <v>92</v>
      </c>
      <c r="AH1868" t="s">
        <v>93</v>
      </c>
      <c r="AI1868">
        <v>8</v>
      </c>
      <c r="AK1868" t="s">
        <v>108</v>
      </c>
      <c r="AL1868">
        <v>3</v>
      </c>
      <c r="AM1868">
        <v>4</v>
      </c>
      <c r="AN1868" t="s">
        <v>15212</v>
      </c>
      <c r="AO1868" s="3">
        <v>941</v>
      </c>
      <c r="AP1868">
        <v>2</v>
      </c>
      <c r="AQ1868">
        <v>31</v>
      </c>
      <c r="AR1868">
        <v>2</v>
      </c>
      <c r="AS1868">
        <v>2</v>
      </c>
      <c r="AT1868">
        <v>31</v>
      </c>
      <c r="AU1868">
        <v>31</v>
      </c>
      <c r="AV1868">
        <v>2</v>
      </c>
      <c r="AW1868">
        <v>31</v>
      </c>
      <c r="AY1868" t="s">
        <v>86</v>
      </c>
      <c r="AZ1868">
        <v>29</v>
      </c>
      <c r="BA1868">
        <v>59</v>
      </c>
      <c r="BB1868">
        <v>89</v>
      </c>
      <c r="BC1868">
        <v>179</v>
      </c>
      <c r="BD1868" s="1">
        <v>45190</v>
      </c>
      <c r="BE1868">
        <v>16</v>
      </c>
      <c r="BF1868">
        <v>0</v>
      </c>
      <c r="BG1868">
        <v>0</v>
      </c>
      <c r="BH1868" s="1">
        <v>43266</v>
      </c>
      <c r="BI1868" s="1">
        <v>43519</v>
      </c>
      <c r="BJ1868">
        <v>4.5599999999999996</v>
      </c>
      <c r="BK1868">
        <v>4.38</v>
      </c>
      <c r="BL1868">
        <v>4.3099999999999996</v>
      </c>
      <c r="BM1868">
        <v>4.38</v>
      </c>
      <c r="BN1868">
        <v>4.4400000000000004</v>
      </c>
      <c r="BO1868">
        <v>4</v>
      </c>
      <c r="BP1868">
        <v>4.13</v>
      </c>
      <c r="BR1868" t="s">
        <v>86</v>
      </c>
      <c r="BS1868">
        <v>1</v>
      </c>
      <c r="BT1868">
        <v>1</v>
      </c>
      <c r="BU1868">
        <v>0</v>
      </c>
      <c r="BV1868">
        <v>0</v>
      </c>
      <c r="BW1868">
        <v>0.25</v>
      </c>
    </row>
    <row r="1869" spans="1:75" ht="28.5" customHeight="1" x14ac:dyDescent="0.25">
      <c r="A1869">
        <v>25427244</v>
      </c>
      <c r="B1869" t="s">
        <v>15213</v>
      </c>
      <c r="C1869">
        <v>20230921043922</v>
      </c>
      <c r="D1869" s="1">
        <v>45191</v>
      </c>
      <c r="E1869" t="s">
        <v>196</v>
      </c>
      <c r="F1869" t="s">
        <v>15214</v>
      </c>
      <c r="G1869" t="s">
        <v>15215</v>
      </c>
      <c r="H1869" t="s">
        <v>15216</v>
      </c>
      <c r="I1869" t="s">
        <v>15217</v>
      </c>
      <c r="J1869">
        <v>140647383</v>
      </c>
      <c r="K1869" t="s">
        <v>15218</v>
      </c>
      <c r="L1869" t="s">
        <v>15219</v>
      </c>
      <c r="M1869" s="1">
        <v>42931</v>
      </c>
      <c r="N1869" t="s">
        <v>83</v>
      </c>
      <c r="O1869" t="s">
        <v>15220</v>
      </c>
      <c r="P1869" t="s">
        <v>175</v>
      </c>
      <c r="Q1869" t="s">
        <v>175</v>
      </c>
      <c r="R1869" t="s">
        <v>175</v>
      </c>
      <c r="S1869" t="s">
        <v>96</v>
      </c>
      <c r="T1869" t="s">
        <v>15221</v>
      </c>
      <c r="U1869" t="s">
        <v>15222</v>
      </c>
      <c r="V1869" t="s">
        <v>774</v>
      </c>
      <c r="W1869">
        <v>1</v>
      </c>
      <c r="X1869">
        <v>1</v>
      </c>
      <c r="Y1869" t="s">
        <v>136</v>
      </c>
      <c r="Z1869" t="s">
        <v>86</v>
      </c>
      <c r="AA1869" t="s">
        <v>86</v>
      </c>
      <c r="AB1869" t="s">
        <v>90</v>
      </c>
      <c r="AC1869" t="s">
        <v>91</v>
      </c>
      <c r="AE1869">
        <v>26.030470000000001</v>
      </c>
      <c r="AF1869">
        <v>-80.156970000000001</v>
      </c>
      <c r="AG1869" t="s">
        <v>107</v>
      </c>
      <c r="AH1869" t="s">
        <v>93</v>
      </c>
      <c r="AI1869">
        <v>4</v>
      </c>
      <c r="AK1869" t="s">
        <v>94</v>
      </c>
      <c r="AL1869">
        <v>2</v>
      </c>
      <c r="AM1869">
        <v>4</v>
      </c>
      <c r="AN1869" t="s">
        <v>15223</v>
      </c>
      <c r="AO1869" s="3">
        <v>105</v>
      </c>
      <c r="AP1869">
        <v>4</v>
      </c>
      <c r="AQ1869">
        <v>1125</v>
      </c>
      <c r="AR1869">
        <v>4</v>
      </c>
      <c r="AS1869">
        <v>4</v>
      </c>
      <c r="AT1869">
        <v>1125</v>
      </c>
      <c r="AU1869">
        <v>1125</v>
      </c>
      <c r="AV1869">
        <v>4</v>
      </c>
      <c r="AW1869">
        <v>1125</v>
      </c>
      <c r="AY1869" t="s">
        <v>86</v>
      </c>
      <c r="AZ1869">
        <v>0</v>
      </c>
      <c r="BA1869">
        <v>0</v>
      </c>
      <c r="BB1869">
        <v>0</v>
      </c>
      <c r="BC1869">
        <v>0</v>
      </c>
      <c r="BD1869" s="1">
        <v>45191</v>
      </c>
      <c r="BE1869">
        <v>116</v>
      </c>
      <c r="BF1869">
        <v>0</v>
      </c>
      <c r="BG1869">
        <v>0</v>
      </c>
      <c r="BH1869" s="1">
        <v>43312</v>
      </c>
      <c r="BI1869" s="1">
        <v>44767</v>
      </c>
      <c r="BJ1869">
        <v>4.78</v>
      </c>
      <c r="BK1869">
        <v>4.84</v>
      </c>
      <c r="BL1869">
        <v>4.82</v>
      </c>
      <c r="BM1869">
        <v>4.93</v>
      </c>
      <c r="BN1869">
        <v>4.88</v>
      </c>
      <c r="BO1869">
        <v>4.66</v>
      </c>
      <c r="BP1869">
        <v>4.6399999999999997</v>
      </c>
      <c r="BR1869" t="s">
        <v>96</v>
      </c>
      <c r="BS1869">
        <v>1</v>
      </c>
      <c r="BT1869">
        <v>1</v>
      </c>
      <c r="BU1869">
        <v>0</v>
      </c>
      <c r="BV1869">
        <v>0</v>
      </c>
      <c r="BW1869">
        <v>1.85</v>
      </c>
    </row>
    <row r="1870" spans="1:75" ht="28.5" customHeight="1" x14ac:dyDescent="0.25">
      <c r="A1870">
        <v>25444723</v>
      </c>
      <c r="B1870" t="s">
        <v>15224</v>
      </c>
      <c r="C1870">
        <v>20230921043922</v>
      </c>
      <c r="D1870" s="1">
        <v>45190</v>
      </c>
      <c r="E1870" t="s">
        <v>76</v>
      </c>
      <c r="F1870" t="s">
        <v>15225</v>
      </c>
      <c r="G1870" t="s">
        <v>15226</v>
      </c>
      <c r="H1870" t="s">
        <v>15227</v>
      </c>
      <c r="I1870" t="s">
        <v>15228</v>
      </c>
      <c r="J1870">
        <v>50476783</v>
      </c>
      <c r="K1870" t="s">
        <v>8354</v>
      </c>
      <c r="L1870" t="s">
        <v>8355</v>
      </c>
      <c r="M1870" s="1">
        <v>42341</v>
      </c>
      <c r="N1870" t="s">
        <v>325</v>
      </c>
      <c r="O1870" t="s">
        <v>8356</v>
      </c>
      <c r="P1870" t="s">
        <v>85</v>
      </c>
      <c r="Q1870" s="2">
        <v>1</v>
      </c>
      <c r="R1870" s="2">
        <v>1</v>
      </c>
      <c r="S1870" t="s">
        <v>86</v>
      </c>
      <c r="T1870" t="s">
        <v>8357</v>
      </c>
      <c r="U1870" t="s">
        <v>8358</v>
      </c>
      <c r="V1870" t="s">
        <v>8359</v>
      </c>
      <c r="W1870">
        <v>10</v>
      </c>
      <c r="X1870">
        <v>10</v>
      </c>
      <c r="Y1870" t="s">
        <v>136</v>
      </c>
      <c r="Z1870" t="s">
        <v>86</v>
      </c>
      <c r="AA1870" t="s">
        <v>86</v>
      </c>
      <c r="AB1870" t="s">
        <v>90</v>
      </c>
      <c r="AC1870" t="s">
        <v>91</v>
      </c>
      <c r="AE1870">
        <v>26.026340000000001</v>
      </c>
      <c r="AF1870">
        <v>-80.152780000000007</v>
      </c>
      <c r="AG1870" t="s">
        <v>92</v>
      </c>
      <c r="AH1870" t="s">
        <v>93</v>
      </c>
      <c r="AI1870">
        <v>16</v>
      </c>
      <c r="AK1870" t="s">
        <v>164</v>
      </c>
      <c r="AL1870">
        <v>4</v>
      </c>
      <c r="AM1870">
        <v>12</v>
      </c>
      <c r="AN1870" t="s">
        <v>15229</v>
      </c>
      <c r="AO1870" s="3">
        <v>409</v>
      </c>
      <c r="AP1870">
        <v>1</v>
      </c>
      <c r="AQ1870">
        <v>1125</v>
      </c>
      <c r="AR1870">
        <v>1</v>
      </c>
      <c r="AS1870">
        <v>2</v>
      </c>
      <c r="AT1870">
        <v>1125</v>
      </c>
      <c r="AU1870">
        <v>1125</v>
      </c>
      <c r="AV1870">
        <v>1.3</v>
      </c>
      <c r="AW1870">
        <v>1125</v>
      </c>
      <c r="AY1870" t="s">
        <v>86</v>
      </c>
      <c r="AZ1870">
        <v>13</v>
      </c>
      <c r="BA1870">
        <v>36</v>
      </c>
      <c r="BB1870">
        <v>59</v>
      </c>
      <c r="BC1870">
        <v>303</v>
      </c>
      <c r="BD1870" s="1">
        <v>45190</v>
      </c>
      <c r="BE1870">
        <v>11</v>
      </c>
      <c r="BF1870">
        <v>2</v>
      </c>
      <c r="BG1870">
        <v>0</v>
      </c>
      <c r="BH1870" s="1">
        <v>43619</v>
      </c>
      <c r="BI1870" s="1">
        <v>45116</v>
      </c>
      <c r="BJ1870">
        <v>5</v>
      </c>
      <c r="BK1870">
        <v>4.91</v>
      </c>
      <c r="BL1870">
        <v>4.91</v>
      </c>
      <c r="BM1870">
        <v>5</v>
      </c>
      <c r="BN1870">
        <v>5</v>
      </c>
      <c r="BO1870">
        <v>5</v>
      </c>
      <c r="BP1870">
        <v>5</v>
      </c>
      <c r="BR1870" t="s">
        <v>96</v>
      </c>
      <c r="BS1870">
        <v>9</v>
      </c>
      <c r="BT1870">
        <v>9</v>
      </c>
      <c r="BU1870">
        <v>0</v>
      </c>
      <c r="BV1870">
        <v>0</v>
      </c>
      <c r="BW1870">
        <v>0.21</v>
      </c>
    </row>
    <row r="1871" spans="1:75" ht="28.5" customHeight="1" x14ac:dyDescent="0.25">
      <c r="A1871">
        <v>26453262</v>
      </c>
      <c r="B1871" t="s">
        <v>15230</v>
      </c>
      <c r="C1871">
        <v>20230921043922</v>
      </c>
      <c r="D1871" s="1">
        <v>45190</v>
      </c>
      <c r="E1871" t="s">
        <v>76</v>
      </c>
      <c r="F1871" t="s">
        <v>15231</v>
      </c>
      <c r="G1871" t="s">
        <v>15232</v>
      </c>
      <c r="H1871" t="s">
        <v>15233</v>
      </c>
      <c r="I1871" t="s">
        <v>15234</v>
      </c>
      <c r="J1871">
        <v>301529188</v>
      </c>
      <c r="K1871" t="s">
        <v>15235</v>
      </c>
      <c r="L1871" t="s">
        <v>1403</v>
      </c>
      <c r="M1871" s="1">
        <v>43748</v>
      </c>
      <c r="N1871" t="s">
        <v>172</v>
      </c>
      <c r="O1871" s="4" t="s">
        <v>15236</v>
      </c>
      <c r="P1871" t="s">
        <v>85</v>
      </c>
      <c r="Q1871" s="2">
        <v>1</v>
      </c>
      <c r="R1871" s="2">
        <v>0.98</v>
      </c>
      <c r="S1871" t="s">
        <v>86</v>
      </c>
      <c r="T1871" t="s">
        <v>15237</v>
      </c>
      <c r="U1871" t="s">
        <v>15238</v>
      </c>
      <c r="V1871" t="s">
        <v>737</v>
      </c>
      <c r="W1871">
        <v>13</v>
      </c>
      <c r="X1871">
        <v>13</v>
      </c>
      <c r="Y1871" t="s">
        <v>89</v>
      </c>
      <c r="Z1871" t="s">
        <v>86</v>
      </c>
      <c r="AA1871" t="s">
        <v>86</v>
      </c>
      <c r="AB1871" t="s">
        <v>219</v>
      </c>
      <c r="AC1871" t="s">
        <v>220</v>
      </c>
      <c r="AE1871">
        <v>26.125979999999998</v>
      </c>
      <c r="AF1871">
        <v>-80.128410000000002</v>
      </c>
      <c r="AG1871" t="s">
        <v>107</v>
      </c>
      <c r="AH1871" t="s">
        <v>93</v>
      </c>
      <c r="AI1871">
        <v>4</v>
      </c>
      <c r="AK1871" t="s">
        <v>94</v>
      </c>
      <c r="AL1871">
        <v>1</v>
      </c>
      <c r="AM1871">
        <v>2</v>
      </c>
      <c r="AN1871" t="s">
        <v>15239</v>
      </c>
      <c r="AO1871" s="3">
        <v>88</v>
      </c>
      <c r="AP1871">
        <v>1</v>
      </c>
      <c r="AQ1871">
        <v>1000</v>
      </c>
      <c r="AR1871">
        <v>1</v>
      </c>
      <c r="AS1871">
        <v>4</v>
      </c>
      <c r="AT1871">
        <v>1000</v>
      </c>
      <c r="AU1871">
        <v>1000</v>
      </c>
      <c r="AV1871">
        <v>1</v>
      </c>
      <c r="AW1871">
        <v>1000</v>
      </c>
      <c r="AY1871" t="s">
        <v>86</v>
      </c>
      <c r="AZ1871">
        <v>17</v>
      </c>
      <c r="BA1871">
        <v>33</v>
      </c>
      <c r="BB1871">
        <v>54</v>
      </c>
      <c r="BC1871">
        <v>305</v>
      </c>
      <c r="BD1871" s="1">
        <v>45190</v>
      </c>
      <c r="BE1871">
        <v>187</v>
      </c>
      <c r="BF1871">
        <v>18</v>
      </c>
      <c r="BG1871">
        <v>1</v>
      </c>
      <c r="BH1871" s="1">
        <v>43364</v>
      </c>
      <c r="BI1871" s="1">
        <v>45180</v>
      </c>
      <c r="BJ1871">
        <v>4.9000000000000004</v>
      </c>
      <c r="BK1871">
        <v>4.8899999999999997</v>
      </c>
      <c r="BL1871">
        <v>4.93</v>
      </c>
      <c r="BM1871">
        <v>4.96</v>
      </c>
      <c r="BN1871">
        <v>4.96</v>
      </c>
      <c r="BO1871">
        <v>4.97</v>
      </c>
      <c r="BP1871">
        <v>4.84</v>
      </c>
      <c r="BR1871" t="s">
        <v>96</v>
      </c>
      <c r="BS1871">
        <v>13</v>
      </c>
      <c r="BT1871">
        <v>13</v>
      </c>
      <c r="BU1871">
        <v>0</v>
      </c>
      <c r="BV1871">
        <v>0</v>
      </c>
      <c r="BW1871">
        <v>3.07</v>
      </c>
    </row>
    <row r="1872" spans="1:75" ht="28.5" customHeight="1" x14ac:dyDescent="0.25">
      <c r="A1872">
        <v>25449022</v>
      </c>
      <c r="B1872" t="s">
        <v>15240</v>
      </c>
      <c r="C1872">
        <v>20230921043922</v>
      </c>
      <c r="D1872" s="1">
        <v>45190</v>
      </c>
      <c r="E1872" t="s">
        <v>76</v>
      </c>
      <c r="F1872" t="s">
        <v>15241</v>
      </c>
      <c r="G1872" t="s">
        <v>15242</v>
      </c>
      <c r="H1872" t="s">
        <v>15243</v>
      </c>
      <c r="I1872" t="s">
        <v>15244</v>
      </c>
      <c r="J1872">
        <v>5221306</v>
      </c>
      <c r="K1872" t="s">
        <v>15245</v>
      </c>
      <c r="L1872" t="s">
        <v>1497</v>
      </c>
      <c r="M1872" s="1">
        <v>41330</v>
      </c>
      <c r="P1872" t="s">
        <v>85</v>
      </c>
      <c r="Q1872" s="2">
        <v>1</v>
      </c>
      <c r="R1872" s="2">
        <v>0.99</v>
      </c>
      <c r="S1872" t="s">
        <v>96</v>
      </c>
      <c r="T1872" t="s">
        <v>15246</v>
      </c>
      <c r="U1872" t="s">
        <v>15247</v>
      </c>
      <c r="W1872">
        <v>3</v>
      </c>
      <c r="X1872">
        <v>6</v>
      </c>
      <c r="Y1872" t="s">
        <v>89</v>
      </c>
      <c r="Z1872" t="s">
        <v>86</v>
      </c>
      <c r="AA1872" t="s">
        <v>86</v>
      </c>
      <c r="AB1872" t="s">
        <v>121</v>
      </c>
      <c r="AC1872" t="s">
        <v>122</v>
      </c>
      <c r="AE1872">
        <v>26.047070000000001</v>
      </c>
      <c r="AF1872">
        <v>-80.139309999999995</v>
      </c>
      <c r="AG1872" t="s">
        <v>92</v>
      </c>
      <c r="AH1872" t="s">
        <v>93</v>
      </c>
      <c r="AI1872">
        <v>5</v>
      </c>
      <c r="AK1872" t="s">
        <v>94</v>
      </c>
      <c r="AL1872">
        <v>2</v>
      </c>
      <c r="AM1872">
        <v>3</v>
      </c>
      <c r="AN1872" t="s">
        <v>15248</v>
      </c>
      <c r="AO1872" s="3">
        <v>106</v>
      </c>
      <c r="AP1872">
        <v>1</v>
      </c>
      <c r="AQ1872">
        <v>1125</v>
      </c>
      <c r="AR1872">
        <v>1</v>
      </c>
      <c r="AS1872">
        <v>1</v>
      </c>
      <c r="AT1872">
        <v>1125</v>
      </c>
      <c r="AU1872">
        <v>1125</v>
      </c>
      <c r="AV1872">
        <v>1</v>
      </c>
      <c r="AW1872">
        <v>1125</v>
      </c>
      <c r="AY1872" t="s">
        <v>86</v>
      </c>
      <c r="AZ1872">
        <v>10</v>
      </c>
      <c r="BA1872">
        <v>35</v>
      </c>
      <c r="BB1872">
        <v>60</v>
      </c>
      <c r="BC1872">
        <v>331</v>
      </c>
      <c r="BD1872" s="1">
        <v>45190</v>
      </c>
      <c r="BE1872">
        <v>188</v>
      </c>
      <c r="BF1872">
        <v>84</v>
      </c>
      <c r="BG1872">
        <v>9</v>
      </c>
      <c r="BH1872" s="1">
        <v>43466</v>
      </c>
      <c r="BI1872" s="1">
        <v>45187</v>
      </c>
      <c r="BJ1872">
        <v>4.87</v>
      </c>
      <c r="BK1872">
        <v>4.82</v>
      </c>
      <c r="BL1872">
        <v>4.78</v>
      </c>
      <c r="BM1872">
        <v>4.9400000000000004</v>
      </c>
      <c r="BN1872">
        <v>4.95</v>
      </c>
      <c r="BO1872">
        <v>4.91</v>
      </c>
      <c r="BP1872">
        <v>4.8499999999999996</v>
      </c>
      <c r="BR1872" t="s">
        <v>86</v>
      </c>
      <c r="BS1872">
        <v>3</v>
      </c>
      <c r="BT1872">
        <v>3</v>
      </c>
      <c r="BU1872">
        <v>0</v>
      </c>
      <c r="BV1872">
        <v>0</v>
      </c>
      <c r="BW1872">
        <v>3.27</v>
      </c>
    </row>
    <row r="1873" spans="1:75" ht="28.5" customHeight="1" x14ac:dyDescent="0.25">
      <c r="A1873">
        <v>26453474</v>
      </c>
      <c r="B1873" t="s">
        <v>15249</v>
      </c>
      <c r="C1873">
        <v>20230921043922</v>
      </c>
      <c r="D1873" s="1">
        <v>45190</v>
      </c>
      <c r="E1873" t="s">
        <v>76</v>
      </c>
      <c r="F1873" t="s">
        <v>15250</v>
      </c>
      <c r="G1873" t="s">
        <v>15232</v>
      </c>
      <c r="H1873" t="s">
        <v>15233</v>
      </c>
      <c r="I1873" t="s">
        <v>15251</v>
      </c>
      <c r="J1873">
        <v>301529188</v>
      </c>
      <c r="K1873" t="s">
        <v>15235</v>
      </c>
      <c r="L1873" t="s">
        <v>1403</v>
      </c>
      <c r="M1873" s="1">
        <v>43748</v>
      </c>
      <c r="N1873" t="s">
        <v>172</v>
      </c>
      <c r="O1873" s="4" t="s">
        <v>15236</v>
      </c>
      <c r="P1873" t="s">
        <v>85</v>
      </c>
      <c r="Q1873" s="2">
        <v>1</v>
      </c>
      <c r="R1873" s="2">
        <v>0.98</v>
      </c>
      <c r="S1873" t="s">
        <v>86</v>
      </c>
      <c r="T1873" t="s">
        <v>15237</v>
      </c>
      <c r="U1873" t="s">
        <v>15238</v>
      </c>
      <c r="V1873" t="s">
        <v>737</v>
      </c>
      <c r="W1873">
        <v>13</v>
      </c>
      <c r="X1873">
        <v>13</v>
      </c>
      <c r="Y1873" t="s">
        <v>89</v>
      </c>
      <c r="Z1873" t="s">
        <v>86</v>
      </c>
      <c r="AA1873" t="s">
        <v>86</v>
      </c>
      <c r="AB1873" t="s">
        <v>219</v>
      </c>
      <c r="AC1873" t="s">
        <v>220</v>
      </c>
      <c r="AE1873">
        <v>26.125070000000001</v>
      </c>
      <c r="AF1873">
        <v>-80.127629999999996</v>
      </c>
      <c r="AG1873" t="s">
        <v>107</v>
      </c>
      <c r="AH1873" t="s">
        <v>93</v>
      </c>
      <c r="AI1873">
        <v>4</v>
      </c>
      <c r="AK1873" t="s">
        <v>94</v>
      </c>
      <c r="AL1873">
        <v>1</v>
      </c>
      <c r="AM1873">
        <v>2</v>
      </c>
      <c r="AN1873" t="s">
        <v>15252</v>
      </c>
      <c r="AO1873" s="3">
        <v>91</v>
      </c>
      <c r="AP1873">
        <v>1</v>
      </c>
      <c r="AQ1873">
        <v>999</v>
      </c>
      <c r="AR1873">
        <v>1</v>
      </c>
      <c r="AS1873">
        <v>4</v>
      </c>
      <c r="AT1873">
        <v>999</v>
      </c>
      <c r="AU1873">
        <v>999</v>
      </c>
      <c r="AV1873">
        <v>1</v>
      </c>
      <c r="AW1873">
        <v>999</v>
      </c>
      <c r="AY1873" t="s">
        <v>86</v>
      </c>
      <c r="AZ1873">
        <v>8</v>
      </c>
      <c r="BA1873">
        <v>23</v>
      </c>
      <c r="BB1873">
        <v>38</v>
      </c>
      <c r="BC1873">
        <v>286</v>
      </c>
      <c r="BD1873" s="1">
        <v>45190</v>
      </c>
      <c r="BE1873">
        <v>113</v>
      </c>
      <c r="BF1873">
        <v>5</v>
      </c>
      <c r="BG1873">
        <v>0</v>
      </c>
      <c r="BH1873" s="1">
        <v>43379</v>
      </c>
      <c r="BI1873" s="1">
        <v>45088</v>
      </c>
      <c r="BJ1873">
        <v>4.88</v>
      </c>
      <c r="BK1873">
        <v>4.87</v>
      </c>
      <c r="BL1873">
        <v>4.88</v>
      </c>
      <c r="BM1873">
        <v>4.9000000000000004</v>
      </c>
      <c r="BN1873">
        <v>4.93</v>
      </c>
      <c r="BO1873">
        <v>4.84</v>
      </c>
      <c r="BP1873">
        <v>4.84</v>
      </c>
      <c r="BR1873" t="s">
        <v>96</v>
      </c>
      <c r="BS1873">
        <v>13</v>
      </c>
      <c r="BT1873">
        <v>13</v>
      </c>
      <c r="BU1873">
        <v>0</v>
      </c>
      <c r="BV1873">
        <v>0</v>
      </c>
      <c r="BW1873">
        <v>1.87</v>
      </c>
    </row>
    <row r="1874" spans="1:75" ht="28.5" customHeight="1" x14ac:dyDescent="0.25">
      <c r="A1874">
        <v>26453519</v>
      </c>
      <c r="B1874" t="s">
        <v>15253</v>
      </c>
      <c r="C1874">
        <v>20230921043922</v>
      </c>
      <c r="D1874" s="1">
        <v>45190</v>
      </c>
      <c r="E1874" t="s">
        <v>76</v>
      </c>
      <c r="F1874" t="s">
        <v>15254</v>
      </c>
      <c r="G1874" t="s">
        <v>15255</v>
      </c>
      <c r="H1874" t="s">
        <v>4774</v>
      </c>
      <c r="I1874" t="s">
        <v>15256</v>
      </c>
      <c r="J1874">
        <v>100605868</v>
      </c>
      <c r="K1874" t="s">
        <v>15257</v>
      </c>
      <c r="L1874" t="s">
        <v>15258</v>
      </c>
      <c r="M1874" s="1">
        <v>42664</v>
      </c>
      <c r="N1874" t="s">
        <v>15259</v>
      </c>
      <c r="O1874" s="4" t="s">
        <v>15260</v>
      </c>
      <c r="P1874" t="s">
        <v>85</v>
      </c>
      <c r="Q1874" s="2">
        <v>1</v>
      </c>
      <c r="R1874" s="2">
        <v>0.51</v>
      </c>
      <c r="S1874" t="s">
        <v>86</v>
      </c>
      <c r="T1874" t="s">
        <v>15261</v>
      </c>
      <c r="U1874" t="s">
        <v>15262</v>
      </c>
      <c r="V1874" t="s">
        <v>15263</v>
      </c>
      <c r="W1874">
        <v>362</v>
      </c>
      <c r="X1874">
        <v>513</v>
      </c>
      <c r="Y1874" t="s">
        <v>89</v>
      </c>
      <c r="Z1874" t="s">
        <v>86</v>
      </c>
      <c r="AA1874" t="s">
        <v>86</v>
      </c>
      <c r="AB1874" t="s">
        <v>284</v>
      </c>
      <c r="AC1874" t="s">
        <v>285</v>
      </c>
      <c r="AE1874">
        <v>26.225239999999999</v>
      </c>
      <c r="AF1874">
        <v>-80.157439999999994</v>
      </c>
      <c r="AG1874" t="s">
        <v>221</v>
      </c>
      <c r="AH1874" t="s">
        <v>93</v>
      </c>
      <c r="AI1874">
        <v>6</v>
      </c>
      <c r="AK1874" t="s">
        <v>108</v>
      </c>
      <c r="AL1874">
        <v>2</v>
      </c>
      <c r="AM1874">
        <v>4</v>
      </c>
      <c r="AN1874" t="s">
        <v>15264</v>
      </c>
      <c r="AO1874" s="3">
        <v>213</v>
      </c>
      <c r="AP1874">
        <v>2</v>
      </c>
      <c r="AQ1874">
        <v>30</v>
      </c>
      <c r="AR1874">
        <v>2</v>
      </c>
      <c r="AS1874">
        <v>2</v>
      </c>
      <c r="AT1874">
        <v>30</v>
      </c>
      <c r="AU1874">
        <v>30</v>
      </c>
      <c r="AV1874">
        <v>2</v>
      </c>
      <c r="AW1874">
        <v>30</v>
      </c>
      <c r="AY1874" t="s">
        <v>86</v>
      </c>
      <c r="AZ1874">
        <v>3</v>
      </c>
      <c r="BA1874">
        <v>3</v>
      </c>
      <c r="BB1874">
        <v>3</v>
      </c>
      <c r="BC1874">
        <v>3</v>
      </c>
      <c r="BD1874" s="1">
        <v>45190</v>
      </c>
      <c r="BE1874">
        <v>2</v>
      </c>
      <c r="BF1874">
        <v>0</v>
      </c>
      <c r="BG1874">
        <v>0</v>
      </c>
      <c r="BH1874" s="1">
        <v>43319</v>
      </c>
      <c r="BI1874" s="1">
        <v>44298</v>
      </c>
      <c r="BJ1874">
        <v>5</v>
      </c>
      <c r="BK1874">
        <v>5</v>
      </c>
      <c r="BL1874">
        <v>5</v>
      </c>
      <c r="BM1874">
        <v>4.5</v>
      </c>
      <c r="BN1874">
        <v>4.5</v>
      </c>
      <c r="BO1874">
        <v>5</v>
      </c>
      <c r="BP1874">
        <v>5</v>
      </c>
      <c r="BR1874" t="s">
        <v>96</v>
      </c>
      <c r="BS1874">
        <v>1</v>
      </c>
      <c r="BT1874">
        <v>1</v>
      </c>
      <c r="BU1874">
        <v>0</v>
      </c>
      <c r="BV1874">
        <v>0</v>
      </c>
      <c r="BW1874">
        <v>0.03</v>
      </c>
    </row>
    <row r="1875" spans="1:75" ht="28.5" customHeight="1" x14ac:dyDescent="0.25">
      <c r="A1875">
        <v>25456090</v>
      </c>
      <c r="B1875" t="s">
        <v>15265</v>
      </c>
      <c r="C1875">
        <v>20230921043922</v>
      </c>
      <c r="D1875" s="1">
        <v>45190</v>
      </c>
      <c r="E1875" t="s">
        <v>76</v>
      </c>
      <c r="F1875" t="s">
        <v>15266</v>
      </c>
      <c r="G1875" t="s">
        <v>15267</v>
      </c>
      <c r="H1875" t="s">
        <v>15268</v>
      </c>
      <c r="I1875" t="s">
        <v>15269</v>
      </c>
      <c r="J1875">
        <v>169509526</v>
      </c>
      <c r="K1875" t="s">
        <v>15270</v>
      </c>
      <c r="L1875" t="s">
        <v>15271</v>
      </c>
      <c r="M1875" s="1">
        <v>43123</v>
      </c>
      <c r="N1875" t="s">
        <v>172</v>
      </c>
      <c r="P1875" t="s">
        <v>174</v>
      </c>
      <c r="Q1875" s="2">
        <v>0</v>
      </c>
      <c r="R1875" s="2">
        <v>0.2</v>
      </c>
      <c r="S1875" t="s">
        <v>96</v>
      </c>
      <c r="T1875" t="s">
        <v>15272</v>
      </c>
      <c r="U1875" t="s">
        <v>15273</v>
      </c>
      <c r="W1875">
        <v>1</v>
      </c>
      <c r="X1875">
        <v>1</v>
      </c>
      <c r="Y1875" t="s">
        <v>89</v>
      </c>
      <c r="Z1875" t="s">
        <v>86</v>
      </c>
      <c r="AA1875" t="s">
        <v>86</v>
      </c>
      <c r="AB1875" t="s">
        <v>284</v>
      </c>
      <c r="AC1875" t="s">
        <v>178</v>
      </c>
      <c r="AE1875">
        <v>26.28809</v>
      </c>
      <c r="AF1875">
        <v>-80.115369999999999</v>
      </c>
      <c r="AG1875" t="s">
        <v>393</v>
      </c>
      <c r="AH1875" t="s">
        <v>93</v>
      </c>
      <c r="AI1875">
        <v>2</v>
      </c>
      <c r="AK1875" t="s">
        <v>94</v>
      </c>
      <c r="AL1875">
        <v>1</v>
      </c>
      <c r="AM1875">
        <v>1</v>
      </c>
      <c r="AN1875" t="s">
        <v>15274</v>
      </c>
      <c r="AO1875" s="3">
        <v>55</v>
      </c>
      <c r="AP1875">
        <v>7</v>
      </c>
      <c r="AQ1875">
        <v>30</v>
      </c>
      <c r="AR1875">
        <v>7</v>
      </c>
      <c r="AS1875">
        <v>7</v>
      </c>
      <c r="AT1875">
        <v>30</v>
      </c>
      <c r="AU1875">
        <v>30</v>
      </c>
      <c r="AV1875">
        <v>7</v>
      </c>
      <c r="AW1875">
        <v>30</v>
      </c>
      <c r="AY1875" t="s">
        <v>86</v>
      </c>
      <c r="AZ1875">
        <v>28</v>
      </c>
      <c r="BA1875">
        <v>58</v>
      </c>
      <c r="BB1875">
        <v>88</v>
      </c>
      <c r="BC1875">
        <v>333</v>
      </c>
      <c r="BD1875" s="1">
        <v>45190</v>
      </c>
      <c r="BE1875">
        <v>0</v>
      </c>
      <c r="BF1875">
        <v>0</v>
      </c>
      <c r="BG1875">
        <v>0</v>
      </c>
      <c r="BR1875" t="s">
        <v>96</v>
      </c>
      <c r="BS1875">
        <v>1</v>
      </c>
      <c r="BT1875">
        <v>1</v>
      </c>
      <c r="BU1875">
        <v>0</v>
      </c>
      <c r="BV1875">
        <v>0</v>
      </c>
    </row>
    <row r="1876" spans="1:75" ht="28.5" customHeight="1" x14ac:dyDescent="0.25">
      <c r="A1876">
        <v>25478742</v>
      </c>
      <c r="B1876" t="s">
        <v>15275</v>
      </c>
      <c r="C1876">
        <v>20230921043922</v>
      </c>
      <c r="D1876" s="1">
        <v>45191</v>
      </c>
      <c r="E1876" t="s">
        <v>76</v>
      </c>
      <c r="F1876" t="s">
        <v>15276</v>
      </c>
      <c r="G1876" t="s">
        <v>15277</v>
      </c>
      <c r="H1876" t="s">
        <v>15278</v>
      </c>
      <c r="I1876" t="s">
        <v>15279</v>
      </c>
      <c r="J1876">
        <v>5192522</v>
      </c>
      <c r="K1876" t="s">
        <v>15280</v>
      </c>
      <c r="L1876" t="s">
        <v>15281</v>
      </c>
      <c r="M1876" s="1">
        <v>41328</v>
      </c>
      <c r="N1876" t="s">
        <v>325</v>
      </c>
      <c r="O1876" s="4" t="s">
        <v>15282</v>
      </c>
      <c r="P1876" t="s">
        <v>250</v>
      </c>
      <c r="Q1876" s="2">
        <v>0.99</v>
      </c>
      <c r="R1876" s="2">
        <v>0.71</v>
      </c>
      <c r="S1876" t="s">
        <v>96</v>
      </c>
      <c r="T1876" t="s">
        <v>15283</v>
      </c>
      <c r="U1876" t="s">
        <v>15284</v>
      </c>
      <c r="V1876" t="s">
        <v>15285</v>
      </c>
      <c r="W1876">
        <v>93</v>
      </c>
      <c r="X1876">
        <v>142</v>
      </c>
      <c r="Y1876" t="s">
        <v>89</v>
      </c>
      <c r="Z1876" t="s">
        <v>86</v>
      </c>
      <c r="AA1876" t="s">
        <v>86</v>
      </c>
      <c r="AB1876" t="s">
        <v>90</v>
      </c>
      <c r="AC1876" t="s">
        <v>106</v>
      </c>
      <c r="AE1876">
        <v>25.98602</v>
      </c>
      <c r="AF1876">
        <v>-80.119349999999997</v>
      </c>
      <c r="AG1876" t="s">
        <v>221</v>
      </c>
      <c r="AH1876" t="s">
        <v>93</v>
      </c>
      <c r="AI1876">
        <v>4</v>
      </c>
      <c r="AK1876" t="s">
        <v>94</v>
      </c>
      <c r="AL1876">
        <v>1</v>
      </c>
      <c r="AM1876">
        <v>1</v>
      </c>
      <c r="AN1876" t="s">
        <v>15286</v>
      </c>
      <c r="AO1876" s="3">
        <v>134</v>
      </c>
      <c r="AP1876">
        <v>3</v>
      </c>
      <c r="AQ1876">
        <v>1124</v>
      </c>
      <c r="AR1876">
        <v>3</v>
      </c>
      <c r="AS1876">
        <v>5</v>
      </c>
      <c r="AT1876">
        <v>1124</v>
      </c>
      <c r="AU1876">
        <v>1124</v>
      </c>
      <c r="AV1876">
        <v>3.1</v>
      </c>
      <c r="AW1876">
        <v>1124</v>
      </c>
      <c r="AY1876" t="s">
        <v>86</v>
      </c>
      <c r="AZ1876">
        <v>22</v>
      </c>
      <c r="BA1876">
        <v>52</v>
      </c>
      <c r="BB1876">
        <v>82</v>
      </c>
      <c r="BC1876">
        <v>356</v>
      </c>
      <c r="BD1876" s="1">
        <v>45191</v>
      </c>
      <c r="BE1876">
        <v>41</v>
      </c>
      <c r="BF1876">
        <v>2</v>
      </c>
      <c r="BG1876">
        <v>0</v>
      </c>
      <c r="BH1876" s="1">
        <v>43277</v>
      </c>
      <c r="BI1876" s="1">
        <v>45054</v>
      </c>
      <c r="BJ1876">
        <v>4.7300000000000004</v>
      </c>
      <c r="BK1876">
        <v>4.8499999999999996</v>
      </c>
      <c r="BL1876">
        <v>4.51</v>
      </c>
      <c r="BM1876">
        <v>4.78</v>
      </c>
      <c r="BN1876">
        <v>4.59</v>
      </c>
      <c r="BO1876">
        <v>4.88</v>
      </c>
      <c r="BP1876">
        <v>4.71</v>
      </c>
      <c r="BR1876" t="s">
        <v>96</v>
      </c>
      <c r="BS1876">
        <v>41</v>
      </c>
      <c r="BT1876">
        <v>38</v>
      </c>
      <c r="BU1876">
        <v>3</v>
      </c>
      <c r="BV1876">
        <v>0</v>
      </c>
      <c r="BW1876">
        <v>0.64</v>
      </c>
    </row>
    <row r="1877" spans="1:75" ht="28.5" customHeight="1" x14ac:dyDescent="0.25">
      <c r="A1877">
        <v>25489721</v>
      </c>
      <c r="B1877" t="s">
        <v>15287</v>
      </c>
      <c r="C1877">
        <v>20230921043922</v>
      </c>
      <c r="D1877" s="1">
        <v>45190</v>
      </c>
      <c r="E1877" t="s">
        <v>76</v>
      </c>
      <c r="F1877" t="s">
        <v>15288</v>
      </c>
      <c r="G1877" t="s">
        <v>15289</v>
      </c>
      <c r="H1877" t="s">
        <v>15290</v>
      </c>
      <c r="I1877" t="s">
        <v>15291</v>
      </c>
      <c r="J1877">
        <v>50476783</v>
      </c>
      <c r="K1877" t="s">
        <v>8354</v>
      </c>
      <c r="L1877" t="s">
        <v>8355</v>
      </c>
      <c r="M1877" s="1">
        <v>42341</v>
      </c>
      <c r="N1877" t="s">
        <v>325</v>
      </c>
      <c r="O1877" t="s">
        <v>8356</v>
      </c>
      <c r="P1877" t="s">
        <v>85</v>
      </c>
      <c r="Q1877" s="2">
        <v>1</v>
      </c>
      <c r="R1877" s="2">
        <v>1</v>
      </c>
      <c r="S1877" t="s">
        <v>86</v>
      </c>
      <c r="T1877" t="s">
        <v>8357</v>
      </c>
      <c r="U1877" t="s">
        <v>8358</v>
      </c>
      <c r="V1877" t="s">
        <v>8359</v>
      </c>
      <c r="W1877">
        <v>10</v>
      </c>
      <c r="X1877">
        <v>10</v>
      </c>
      <c r="Y1877" t="s">
        <v>136</v>
      </c>
      <c r="Z1877" t="s">
        <v>86</v>
      </c>
      <c r="AA1877" t="s">
        <v>86</v>
      </c>
      <c r="AB1877" t="s">
        <v>90</v>
      </c>
      <c r="AC1877" t="s">
        <v>91</v>
      </c>
      <c r="AE1877">
        <v>26.024460000000001</v>
      </c>
      <c r="AF1877">
        <v>-80.151269999999997</v>
      </c>
      <c r="AG1877" t="s">
        <v>92</v>
      </c>
      <c r="AH1877" t="s">
        <v>93</v>
      </c>
      <c r="AI1877">
        <v>16</v>
      </c>
      <c r="AK1877" t="s">
        <v>164</v>
      </c>
      <c r="AL1877">
        <v>5</v>
      </c>
      <c r="AM1877">
        <v>13</v>
      </c>
      <c r="AN1877" t="s">
        <v>15292</v>
      </c>
      <c r="AO1877" s="3">
        <v>443</v>
      </c>
      <c r="AP1877">
        <v>1</v>
      </c>
      <c r="AQ1877">
        <v>1125</v>
      </c>
      <c r="AR1877">
        <v>1</v>
      </c>
      <c r="AS1877">
        <v>2</v>
      </c>
      <c r="AT1877">
        <v>1125</v>
      </c>
      <c r="AU1877">
        <v>1125</v>
      </c>
      <c r="AV1877">
        <v>1.3</v>
      </c>
      <c r="AW1877">
        <v>1125</v>
      </c>
      <c r="AY1877" t="s">
        <v>86</v>
      </c>
      <c r="AZ1877">
        <v>11</v>
      </c>
      <c r="BA1877">
        <v>34</v>
      </c>
      <c r="BB1877">
        <v>57</v>
      </c>
      <c r="BC1877">
        <v>301</v>
      </c>
      <c r="BD1877" s="1">
        <v>45190</v>
      </c>
      <c r="BE1877">
        <v>50</v>
      </c>
      <c r="BF1877">
        <v>8</v>
      </c>
      <c r="BG1877">
        <v>0</v>
      </c>
      <c r="BH1877" s="1">
        <v>43517</v>
      </c>
      <c r="BI1877" s="1">
        <v>45089</v>
      </c>
      <c r="BJ1877">
        <v>4.84</v>
      </c>
      <c r="BK1877">
        <v>4.9000000000000004</v>
      </c>
      <c r="BL1877">
        <v>4.9000000000000004</v>
      </c>
      <c r="BM1877">
        <v>4.9800000000000004</v>
      </c>
      <c r="BN1877">
        <v>4.96</v>
      </c>
      <c r="BO1877">
        <v>4.72</v>
      </c>
      <c r="BP1877">
        <v>4.72</v>
      </c>
      <c r="BR1877" t="s">
        <v>86</v>
      </c>
      <c r="BS1877">
        <v>9</v>
      </c>
      <c r="BT1877">
        <v>9</v>
      </c>
      <c r="BU1877">
        <v>0</v>
      </c>
      <c r="BV1877">
        <v>0</v>
      </c>
      <c r="BW1877">
        <v>0.9</v>
      </c>
    </row>
    <row r="1878" spans="1:75" ht="28.5" customHeight="1" x14ac:dyDescent="0.25">
      <c r="A1878">
        <v>25506300</v>
      </c>
      <c r="B1878" t="s">
        <v>15293</v>
      </c>
      <c r="C1878">
        <v>20230921043922</v>
      </c>
      <c r="D1878" s="1">
        <v>45190</v>
      </c>
      <c r="E1878" t="s">
        <v>76</v>
      </c>
      <c r="F1878" t="s">
        <v>15294</v>
      </c>
      <c r="G1878" t="s">
        <v>15295</v>
      </c>
      <c r="H1878" t="s">
        <v>15227</v>
      </c>
      <c r="I1878" t="s">
        <v>15296</v>
      </c>
      <c r="J1878">
        <v>50476783</v>
      </c>
      <c r="K1878" t="s">
        <v>8354</v>
      </c>
      <c r="L1878" t="s">
        <v>8355</v>
      </c>
      <c r="M1878" s="1">
        <v>42341</v>
      </c>
      <c r="N1878" t="s">
        <v>325</v>
      </c>
      <c r="O1878" t="s">
        <v>8356</v>
      </c>
      <c r="P1878" t="s">
        <v>85</v>
      </c>
      <c r="Q1878" s="2">
        <v>1</v>
      </c>
      <c r="R1878" s="2">
        <v>1</v>
      </c>
      <c r="S1878" t="s">
        <v>86</v>
      </c>
      <c r="T1878" t="s">
        <v>8357</v>
      </c>
      <c r="U1878" t="s">
        <v>8358</v>
      </c>
      <c r="V1878" t="s">
        <v>8359</v>
      </c>
      <c r="W1878">
        <v>10</v>
      </c>
      <c r="X1878">
        <v>10</v>
      </c>
      <c r="Y1878" t="s">
        <v>136</v>
      </c>
      <c r="Z1878" t="s">
        <v>86</v>
      </c>
      <c r="AA1878" t="s">
        <v>86</v>
      </c>
      <c r="AB1878" t="s">
        <v>90</v>
      </c>
      <c r="AC1878" t="s">
        <v>91</v>
      </c>
      <c r="AE1878">
        <v>26.024830000000001</v>
      </c>
      <c r="AF1878">
        <v>-80.150940000000006</v>
      </c>
      <c r="AG1878" t="s">
        <v>92</v>
      </c>
      <c r="AH1878" t="s">
        <v>93</v>
      </c>
      <c r="AI1878">
        <v>16</v>
      </c>
      <c r="AK1878" t="s">
        <v>2095</v>
      </c>
      <c r="AL1878">
        <v>6</v>
      </c>
      <c r="AM1878">
        <v>17</v>
      </c>
      <c r="AN1878" t="s">
        <v>15297</v>
      </c>
      <c r="AO1878" s="3">
        <v>756</v>
      </c>
      <c r="AP1878">
        <v>1</v>
      </c>
      <c r="AQ1878">
        <v>1125</v>
      </c>
      <c r="AR1878">
        <v>1</v>
      </c>
      <c r="AS1878">
        <v>2</v>
      </c>
      <c r="AT1878">
        <v>1125</v>
      </c>
      <c r="AU1878">
        <v>1125</v>
      </c>
      <c r="AV1878">
        <v>1.3</v>
      </c>
      <c r="AW1878">
        <v>1125</v>
      </c>
      <c r="AY1878" t="s">
        <v>86</v>
      </c>
      <c r="AZ1878">
        <v>11</v>
      </c>
      <c r="BA1878">
        <v>34</v>
      </c>
      <c r="BB1878">
        <v>57</v>
      </c>
      <c r="BC1878">
        <v>301</v>
      </c>
      <c r="BD1878" s="1">
        <v>45190</v>
      </c>
      <c r="BE1878">
        <v>18</v>
      </c>
      <c r="BF1878">
        <v>3</v>
      </c>
      <c r="BG1878">
        <v>0</v>
      </c>
      <c r="BH1878" s="1">
        <v>43431</v>
      </c>
      <c r="BI1878" s="1">
        <v>45074</v>
      </c>
      <c r="BJ1878">
        <v>5</v>
      </c>
      <c r="BK1878">
        <v>5</v>
      </c>
      <c r="BL1878">
        <v>4.8899999999999997</v>
      </c>
      <c r="BM1878">
        <v>5</v>
      </c>
      <c r="BN1878">
        <v>5</v>
      </c>
      <c r="BO1878">
        <v>4.67</v>
      </c>
      <c r="BP1878">
        <v>4.9400000000000004</v>
      </c>
      <c r="BR1878" t="s">
        <v>96</v>
      </c>
      <c r="BS1878">
        <v>9</v>
      </c>
      <c r="BT1878">
        <v>9</v>
      </c>
      <c r="BU1878">
        <v>0</v>
      </c>
      <c r="BV1878">
        <v>0</v>
      </c>
      <c r="BW1878">
        <v>0.31</v>
      </c>
    </row>
    <row r="1879" spans="1:75" ht="28.5" customHeight="1" x14ac:dyDescent="0.25">
      <c r="A1879">
        <v>25515505</v>
      </c>
      <c r="B1879" t="s">
        <v>15298</v>
      </c>
      <c r="C1879">
        <v>20230921043922</v>
      </c>
      <c r="D1879" s="1">
        <v>45191</v>
      </c>
      <c r="E1879" t="s">
        <v>196</v>
      </c>
      <c r="F1879" t="s">
        <v>15299</v>
      </c>
      <c r="G1879" t="s">
        <v>15300</v>
      </c>
      <c r="H1879" t="s">
        <v>15301</v>
      </c>
      <c r="I1879" t="s">
        <v>15302</v>
      </c>
      <c r="J1879">
        <v>111052313</v>
      </c>
      <c r="K1879" t="s">
        <v>15303</v>
      </c>
      <c r="L1879" t="s">
        <v>15304</v>
      </c>
      <c r="M1879" s="1">
        <v>42746</v>
      </c>
      <c r="N1879" t="s">
        <v>5278</v>
      </c>
      <c r="O1879" t="s">
        <v>15305</v>
      </c>
      <c r="P1879" t="s">
        <v>175</v>
      </c>
      <c r="Q1879" t="s">
        <v>175</v>
      </c>
      <c r="R1879" s="2">
        <v>1</v>
      </c>
      <c r="S1879" t="s">
        <v>86</v>
      </c>
      <c r="T1879" t="s">
        <v>15306</v>
      </c>
      <c r="U1879" t="s">
        <v>15307</v>
      </c>
      <c r="W1879">
        <v>2</v>
      </c>
      <c r="X1879">
        <v>2</v>
      </c>
      <c r="Y1879" t="s">
        <v>89</v>
      </c>
      <c r="Z1879" t="s">
        <v>86</v>
      </c>
      <c r="AA1879" t="s">
        <v>86</v>
      </c>
      <c r="AB1879" t="s">
        <v>6028</v>
      </c>
      <c r="AC1879" t="s">
        <v>5283</v>
      </c>
      <c r="AE1879">
        <v>25.987870000000001</v>
      </c>
      <c r="AF1879">
        <v>-80.185389999999998</v>
      </c>
      <c r="AG1879" t="s">
        <v>2188</v>
      </c>
      <c r="AH1879" t="s">
        <v>93</v>
      </c>
      <c r="AI1879">
        <v>4</v>
      </c>
      <c r="AK1879" t="s">
        <v>94</v>
      </c>
      <c r="AM1879">
        <v>2</v>
      </c>
      <c r="AN1879" t="s">
        <v>15308</v>
      </c>
      <c r="AO1879" s="3">
        <v>89</v>
      </c>
      <c r="AP1879">
        <v>1</v>
      </c>
      <c r="AQ1879">
        <v>28</v>
      </c>
      <c r="AR1879">
        <v>1</v>
      </c>
      <c r="AS1879">
        <v>2</v>
      </c>
      <c r="AT1879">
        <v>1125</v>
      </c>
      <c r="AU1879">
        <v>1125</v>
      </c>
      <c r="AV1879">
        <v>1.1000000000000001</v>
      </c>
      <c r="AW1879">
        <v>1125</v>
      </c>
      <c r="AY1879" t="s">
        <v>86</v>
      </c>
      <c r="AZ1879">
        <v>0</v>
      </c>
      <c r="BA1879">
        <v>0</v>
      </c>
      <c r="BB1879">
        <v>0</v>
      </c>
      <c r="BC1879">
        <v>0</v>
      </c>
      <c r="BD1879" s="1">
        <v>45191</v>
      </c>
      <c r="BE1879">
        <v>328</v>
      </c>
      <c r="BF1879">
        <v>48</v>
      </c>
      <c r="BG1879">
        <v>0</v>
      </c>
      <c r="BH1879" s="1">
        <v>43263</v>
      </c>
      <c r="BI1879" s="1">
        <v>45093</v>
      </c>
      <c r="BJ1879">
        <v>4.83</v>
      </c>
      <c r="BK1879">
        <v>4.92</v>
      </c>
      <c r="BL1879">
        <v>4.76</v>
      </c>
      <c r="BM1879">
        <v>4.9400000000000004</v>
      </c>
      <c r="BN1879">
        <v>4.95</v>
      </c>
      <c r="BO1879">
        <v>4.79</v>
      </c>
      <c r="BP1879">
        <v>4.82</v>
      </c>
      <c r="BR1879" t="s">
        <v>86</v>
      </c>
      <c r="BS1879">
        <v>2</v>
      </c>
      <c r="BT1879">
        <v>2</v>
      </c>
      <c r="BU1879">
        <v>0</v>
      </c>
      <c r="BV1879">
        <v>0</v>
      </c>
      <c r="BW1879">
        <v>5.0999999999999996</v>
      </c>
    </row>
    <row r="1880" spans="1:75" ht="28.5" customHeight="1" x14ac:dyDescent="0.25">
      <c r="A1880">
        <v>26465838</v>
      </c>
      <c r="B1880" t="s">
        <v>15309</v>
      </c>
      <c r="C1880">
        <v>20230921043922</v>
      </c>
      <c r="D1880" s="1">
        <v>45190</v>
      </c>
      <c r="E1880" t="s">
        <v>76</v>
      </c>
      <c r="F1880" t="s">
        <v>15310</v>
      </c>
      <c r="G1880" t="s">
        <v>15311</v>
      </c>
      <c r="H1880" t="s">
        <v>15312</v>
      </c>
      <c r="I1880" t="s">
        <v>15313</v>
      </c>
      <c r="J1880">
        <v>199017623</v>
      </c>
      <c r="K1880" t="s">
        <v>15314</v>
      </c>
      <c r="L1880" t="s">
        <v>15315</v>
      </c>
      <c r="M1880" s="1">
        <v>43281</v>
      </c>
      <c r="N1880" t="s">
        <v>83</v>
      </c>
      <c r="O1880" s="4" t="s">
        <v>15316</v>
      </c>
      <c r="P1880" t="s">
        <v>85</v>
      </c>
      <c r="Q1880" s="2">
        <v>1</v>
      </c>
      <c r="R1880" s="2">
        <v>1</v>
      </c>
      <c r="S1880" t="s">
        <v>86</v>
      </c>
      <c r="T1880" t="s">
        <v>15317</v>
      </c>
      <c r="U1880" t="s">
        <v>15318</v>
      </c>
      <c r="W1880">
        <v>1</v>
      </c>
      <c r="X1880">
        <v>2</v>
      </c>
      <c r="Y1880" t="s">
        <v>89</v>
      </c>
      <c r="Z1880" t="s">
        <v>86</v>
      </c>
      <c r="AA1880" t="s">
        <v>86</v>
      </c>
      <c r="AB1880" t="s">
        <v>235</v>
      </c>
      <c r="AC1880" t="s">
        <v>236</v>
      </c>
      <c r="AE1880">
        <v>25.96219</v>
      </c>
      <c r="AF1880">
        <v>-80.348070000000007</v>
      </c>
      <c r="AG1880" t="s">
        <v>454</v>
      </c>
      <c r="AH1880" t="s">
        <v>238</v>
      </c>
      <c r="AI1880">
        <v>2</v>
      </c>
      <c r="AK1880" t="s">
        <v>239</v>
      </c>
      <c r="AL1880">
        <v>1</v>
      </c>
      <c r="AM1880">
        <v>1</v>
      </c>
      <c r="AN1880" t="s">
        <v>15319</v>
      </c>
      <c r="AO1880" s="3">
        <v>49</v>
      </c>
      <c r="AP1880">
        <v>3</v>
      </c>
      <c r="AQ1880">
        <v>1125</v>
      </c>
      <c r="AR1880">
        <v>3</v>
      </c>
      <c r="AS1880">
        <v>3</v>
      </c>
      <c r="AT1880">
        <v>1125</v>
      </c>
      <c r="AU1880">
        <v>1125</v>
      </c>
      <c r="AV1880">
        <v>3</v>
      </c>
      <c r="AW1880">
        <v>1125</v>
      </c>
      <c r="AY1880" t="s">
        <v>86</v>
      </c>
      <c r="AZ1880">
        <v>0</v>
      </c>
      <c r="BA1880">
        <v>0</v>
      </c>
      <c r="BB1880">
        <v>0</v>
      </c>
      <c r="BC1880">
        <v>47</v>
      </c>
      <c r="BD1880" s="1">
        <v>45190</v>
      </c>
      <c r="BE1880">
        <v>27</v>
      </c>
      <c r="BF1880">
        <v>4</v>
      </c>
      <c r="BG1880">
        <v>0</v>
      </c>
      <c r="BH1880" s="1">
        <v>43337</v>
      </c>
      <c r="BI1880" s="1">
        <v>44996</v>
      </c>
      <c r="BJ1880">
        <v>4.8099999999999996</v>
      </c>
      <c r="BK1880">
        <v>4.96</v>
      </c>
      <c r="BL1880">
        <v>4.93</v>
      </c>
      <c r="BM1880">
        <v>4.96</v>
      </c>
      <c r="BN1880">
        <v>4.8899999999999997</v>
      </c>
      <c r="BO1880">
        <v>4.8899999999999997</v>
      </c>
      <c r="BP1880">
        <v>4.8099999999999996</v>
      </c>
      <c r="BR1880" t="s">
        <v>86</v>
      </c>
      <c r="BS1880">
        <v>1</v>
      </c>
      <c r="BT1880">
        <v>0</v>
      </c>
      <c r="BU1880">
        <v>1</v>
      </c>
      <c r="BV1880">
        <v>0</v>
      </c>
      <c r="BW1880">
        <v>0.44</v>
      </c>
    </row>
    <row r="1881" spans="1:75" ht="28.5" customHeight="1" x14ac:dyDescent="0.25">
      <c r="A1881">
        <v>25538215</v>
      </c>
      <c r="B1881" t="s">
        <v>15320</v>
      </c>
      <c r="C1881">
        <v>20230921043922</v>
      </c>
      <c r="D1881" s="1">
        <v>45191</v>
      </c>
      <c r="E1881" t="s">
        <v>76</v>
      </c>
      <c r="F1881" t="s">
        <v>15321</v>
      </c>
      <c r="G1881" t="s">
        <v>15322</v>
      </c>
      <c r="I1881" t="s">
        <v>15323</v>
      </c>
      <c r="J1881">
        <v>192690954</v>
      </c>
      <c r="K1881" t="s">
        <v>15324</v>
      </c>
      <c r="L1881" t="s">
        <v>15325</v>
      </c>
      <c r="M1881" s="1">
        <v>43251</v>
      </c>
      <c r="P1881" t="s">
        <v>175</v>
      </c>
      <c r="Q1881" t="s">
        <v>175</v>
      </c>
      <c r="R1881" s="2">
        <v>1</v>
      </c>
      <c r="S1881" t="s">
        <v>96</v>
      </c>
      <c r="T1881" t="s">
        <v>15326</v>
      </c>
      <c r="U1881" t="s">
        <v>15327</v>
      </c>
      <c r="W1881">
        <v>1</v>
      </c>
      <c r="X1881">
        <v>6</v>
      </c>
      <c r="Y1881" t="s">
        <v>89</v>
      </c>
      <c r="Z1881" t="s">
        <v>86</v>
      </c>
      <c r="AA1881" t="s">
        <v>96</v>
      </c>
      <c r="AC1881" t="s">
        <v>91</v>
      </c>
      <c r="AE1881">
        <v>25.990919999999999</v>
      </c>
      <c r="AF1881">
        <v>-80.11918</v>
      </c>
      <c r="AG1881" t="s">
        <v>151</v>
      </c>
      <c r="AH1881" t="s">
        <v>93</v>
      </c>
      <c r="AI1881">
        <v>8</v>
      </c>
      <c r="AK1881" t="s">
        <v>108</v>
      </c>
      <c r="AL1881">
        <v>2</v>
      </c>
      <c r="AM1881">
        <v>4</v>
      </c>
      <c r="AN1881" t="s">
        <v>15328</v>
      </c>
      <c r="AO1881" s="3">
        <v>135</v>
      </c>
      <c r="AP1881">
        <v>30</v>
      </c>
      <c r="AQ1881">
        <v>1125</v>
      </c>
      <c r="AR1881">
        <v>30</v>
      </c>
      <c r="AS1881">
        <v>30</v>
      </c>
      <c r="AT1881">
        <v>1125</v>
      </c>
      <c r="AU1881">
        <v>1125</v>
      </c>
      <c r="AV1881">
        <v>30</v>
      </c>
      <c r="AW1881">
        <v>1125</v>
      </c>
      <c r="AY1881" t="s">
        <v>86</v>
      </c>
      <c r="AZ1881">
        <v>0</v>
      </c>
      <c r="BA1881">
        <v>20</v>
      </c>
      <c r="BB1881">
        <v>30</v>
      </c>
      <c r="BC1881">
        <v>228</v>
      </c>
      <c r="BD1881" s="1">
        <v>45191</v>
      </c>
      <c r="BE1881">
        <v>7</v>
      </c>
      <c r="BF1881">
        <v>1</v>
      </c>
      <c r="BG1881">
        <v>0</v>
      </c>
      <c r="BH1881" s="1">
        <v>43479</v>
      </c>
      <c r="BI1881" s="1">
        <v>44942</v>
      </c>
      <c r="BJ1881">
        <v>4.5</v>
      </c>
      <c r="BK1881">
        <v>4.33</v>
      </c>
      <c r="BL1881">
        <v>4.5</v>
      </c>
      <c r="BM1881">
        <v>4.67</v>
      </c>
      <c r="BN1881">
        <v>4.67</v>
      </c>
      <c r="BO1881">
        <v>5</v>
      </c>
      <c r="BP1881">
        <v>5</v>
      </c>
      <c r="BR1881" t="s">
        <v>96</v>
      </c>
      <c r="BS1881">
        <v>1</v>
      </c>
      <c r="BT1881">
        <v>1</v>
      </c>
      <c r="BU1881">
        <v>0</v>
      </c>
      <c r="BV1881">
        <v>0</v>
      </c>
      <c r="BW1881">
        <v>0.12</v>
      </c>
    </row>
    <row r="1882" spans="1:75" ht="28.5" customHeight="1" x14ac:dyDescent="0.25">
      <c r="A1882">
        <v>26468677</v>
      </c>
      <c r="B1882" t="s">
        <v>15329</v>
      </c>
      <c r="C1882">
        <v>20230921043922</v>
      </c>
      <c r="D1882" s="1">
        <v>45190</v>
      </c>
      <c r="E1882" t="s">
        <v>76</v>
      </c>
      <c r="F1882" t="s">
        <v>15330</v>
      </c>
      <c r="G1882" t="s">
        <v>15331</v>
      </c>
      <c r="H1882" t="s">
        <v>15332</v>
      </c>
      <c r="I1882" t="s">
        <v>15333</v>
      </c>
      <c r="J1882">
        <v>199041838</v>
      </c>
      <c r="K1882" t="s">
        <v>15334</v>
      </c>
      <c r="L1882" t="s">
        <v>1359</v>
      </c>
      <c r="M1882" s="1">
        <v>43281</v>
      </c>
      <c r="P1882" t="s">
        <v>175</v>
      </c>
      <c r="Q1882" t="s">
        <v>175</v>
      </c>
      <c r="R1882" s="2">
        <v>0.4</v>
      </c>
      <c r="S1882" t="s">
        <v>96</v>
      </c>
      <c r="T1882" t="s">
        <v>15335</v>
      </c>
      <c r="U1882" t="s">
        <v>15336</v>
      </c>
      <c r="W1882">
        <v>2</v>
      </c>
      <c r="X1882">
        <v>2</v>
      </c>
      <c r="Y1882" t="s">
        <v>254</v>
      </c>
      <c r="Z1882" t="s">
        <v>86</v>
      </c>
      <c r="AA1882" t="s">
        <v>86</v>
      </c>
      <c r="AB1882" t="s">
        <v>1476</v>
      </c>
      <c r="AC1882" t="s">
        <v>1477</v>
      </c>
      <c r="AE1882">
        <v>26.151730000000001</v>
      </c>
      <c r="AF1882">
        <v>-80.274320000000003</v>
      </c>
      <c r="AG1882" t="s">
        <v>454</v>
      </c>
      <c r="AH1882" t="s">
        <v>238</v>
      </c>
      <c r="AI1882">
        <v>2</v>
      </c>
      <c r="AK1882" t="s">
        <v>381</v>
      </c>
      <c r="AM1882">
        <v>1</v>
      </c>
      <c r="AN1882" t="s">
        <v>15337</v>
      </c>
      <c r="AO1882" s="3">
        <v>85</v>
      </c>
      <c r="AP1882">
        <v>2</v>
      </c>
      <c r="AQ1882">
        <v>1125</v>
      </c>
      <c r="AR1882">
        <v>2</v>
      </c>
      <c r="AS1882">
        <v>2</v>
      </c>
      <c r="AT1882">
        <v>1125</v>
      </c>
      <c r="AU1882">
        <v>1125</v>
      </c>
      <c r="AV1882">
        <v>2</v>
      </c>
      <c r="AW1882">
        <v>1125</v>
      </c>
      <c r="AY1882" t="s">
        <v>86</v>
      </c>
      <c r="AZ1882">
        <v>28</v>
      </c>
      <c r="BA1882">
        <v>58</v>
      </c>
      <c r="BB1882">
        <v>88</v>
      </c>
      <c r="BC1882">
        <v>178</v>
      </c>
      <c r="BD1882" s="1">
        <v>45190</v>
      </c>
      <c r="BE1882">
        <v>0</v>
      </c>
      <c r="BF1882">
        <v>0</v>
      </c>
      <c r="BG1882">
        <v>0</v>
      </c>
      <c r="BR1882" t="s">
        <v>96</v>
      </c>
      <c r="BS1882">
        <v>2</v>
      </c>
      <c r="BT1882">
        <v>0</v>
      </c>
      <c r="BU1882">
        <v>2</v>
      </c>
      <c r="BV1882">
        <v>0</v>
      </c>
    </row>
    <row r="1883" spans="1:75" ht="28.5" customHeight="1" x14ac:dyDescent="0.25">
      <c r="A1883">
        <v>25630379</v>
      </c>
      <c r="B1883" t="s">
        <v>15338</v>
      </c>
      <c r="C1883">
        <v>20230921043922</v>
      </c>
      <c r="D1883" s="1">
        <v>45190</v>
      </c>
      <c r="E1883" t="s">
        <v>76</v>
      </c>
      <c r="F1883" t="s">
        <v>15339</v>
      </c>
      <c r="G1883" t="s">
        <v>15340</v>
      </c>
      <c r="H1883" t="s">
        <v>15341</v>
      </c>
      <c r="I1883" t="s">
        <v>15342</v>
      </c>
      <c r="J1883">
        <v>38915870</v>
      </c>
      <c r="K1883" t="s">
        <v>15343</v>
      </c>
      <c r="L1883" t="s">
        <v>15344</v>
      </c>
      <c r="M1883" s="1">
        <v>42204</v>
      </c>
      <c r="N1883" t="s">
        <v>325</v>
      </c>
      <c r="O1883" s="4" t="s">
        <v>15345</v>
      </c>
      <c r="P1883" t="s">
        <v>133</v>
      </c>
      <c r="Q1883" s="2">
        <v>0.5</v>
      </c>
      <c r="R1883" s="2">
        <v>0.33</v>
      </c>
      <c r="S1883" t="s">
        <v>96</v>
      </c>
      <c r="T1883" t="s">
        <v>15346</v>
      </c>
      <c r="U1883" t="s">
        <v>15347</v>
      </c>
      <c r="W1883">
        <v>1</v>
      </c>
      <c r="X1883">
        <v>1</v>
      </c>
      <c r="Y1883" t="s">
        <v>89</v>
      </c>
      <c r="Z1883" t="s">
        <v>86</v>
      </c>
      <c r="AA1883" t="s">
        <v>86</v>
      </c>
      <c r="AB1883" t="s">
        <v>724</v>
      </c>
      <c r="AC1883" t="s">
        <v>725</v>
      </c>
      <c r="AE1883">
        <v>26.08794</v>
      </c>
      <c r="AF1883">
        <v>-80.255979999999994</v>
      </c>
      <c r="AG1883" t="s">
        <v>415</v>
      </c>
      <c r="AH1883" t="s">
        <v>238</v>
      </c>
      <c r="AI1883">
        <v>2</v>
      </c>
      <c r="AK1883" t="s">
        <v>239</v>
      </c>
      <c r="AM1883">
        <v>2</v>
      </c>
      <c r="AN1883" t="s">
        <v>15348</v>
      </c>
      <c r="AO1883" s="3">
        <v>69</v>
      </c>
      <c r="AP1883">
        <v>3</v>
      </c>
      <c r="AQ1883">
        <v>1125</v>
      </c>
      <c r="AR1883">
        <v>3</v>
      </c>
      <c r="AS1883">
        <v>3</v>
      </c>
      <c r="AT1883">
        <v>1125</v>
      </c>
      <c r="AU1883">
        <v>1125</v>
      </c>
      <c r="AV1883">
        <v>3</v>
      </c>
      <c r="AW1883">
        <v>1125</v>
      </c>
      <c r="AY1883" t="s">
        <v>86</v>
      </c>
      <c r="AZ1883">
        <v>29</v>
      </c>
      <c r="BA1883">
        <v>59</v>
      </c>
      <c r="BB1883">
        <v>89</v>
      </c>
      <c r="BC1883">
        <v>179</v>
      </c>
      <c r="BD1883" s="1">
        <v>45190</v>
      </c>
      <c r="BE1883">
        <v>88</v>
      </c>
      <c r="BF1883">
        <v>4</v>
      </c>
      <c r="BG1883">
        <v>0</v>
      </c>
      <c r="BH1883" s="1">
        <v>43270</v>
      </c>
      <c r="BI1883" s="1">
        <v>45012</v>
      </c>
      <c r="BJ1883">
        <v>4.9400000000000004</v>
      </c>
      <c r="BK1883">
        <v>4.9800000000000004</v>
      </c>
      <c r="BL1883">
        <v>4.99</v>
      </c>
      <c r="BM1883">
        <v>4.97</v>
      </c>
      <c r="BN1883">
        <v>4.97</v>
      </c>
      <c r="BO1883">
        <v>4.97</v>
      </c>
      <c r="BP1883">
        <v>4.97</v>
      </c>
      <c r="BR1883" t="s">
        <v>96</v>
      </c>
      <c r="BS1883">
        <v>1</v>
      </c>
      <c r="BT1883">
        <v>0</v>
      </c>
      <c r="BU1883">
        <v>1</v>
      </c>
      <c r="BV1883">
        <v>0</v>
      </c>
      <c r="BW1883">
        <v>1.37</v>
      </c>
    </row>
    <row r="1884" spans="1:75" ht="28.5" customHeight="1" x14ac:dyDescent="0.25">
      <c r="A1884">
        <v>26470382</v>
      </c>
      <c r="B1884" t="s">
        <v>15349</v>
      </c>
      <c r="C1884">
        <v>20230921043922</v>
      </c>
      <c r="D1884" s="1">
        <v>45190</v>
      </c>
      <c r="E1884" t="s">
        <v>76</v>
      </c>
      <c r="F1884" t="s">
        <v>15350</v>
      </c>
      <c r="G1884" t="s">
        <v>15351</v>
      </c>
      <c r="H1884" t="s">
        <v>15352</v>
      </c>
      <c r="I1884" t="s">
        <v>15353</v>
      </c>
      <c r="J1884">
        <v>148612689</v>
      </c>
      <c r="K1884" t="s">
        <v>10647</v>
      </c>
      <c r="L1884" t="s">
        <v>10648</v>
      </c>
      <c r="M1884" s="1">
        <v>42979</v>
      </c>
      <c r="N1884" t="s">
        <v>172</v>
      </c>
      <c r="O1884" s="4" t="s">
        <v>10649</v>
      </c>
      <c r="P1884" t="s">
        <v>85</v>
      </c>
      <c r="Q1884" s="2">
        <v>1</v>
      </c>
      <c r="R1884" s="2">
        <v>1</v>
      </c>
      <c r="S1884" t="s">
        <v>86</v>
      </c>
      <c r="T1884" t="s">
        <v>10650</v>
      </c>
      <c r="U1884" t="s">
        <v>10651</v>
      </c>
      <c r="V1884" t="s">
        <v>2081</v>
      </c>
      <c r="W1884">
        <v>8</v>
      </c>
      <c r="X1884">
        <v>10</v>
      </c>
      <c r="Y1884" t="s">
        <v>136</v>
      </c>
      <c r="Z1884" t="s">
        <v>86</v>
      </c>
      <c r="AA1884" t="s">
        <v>86</v>
      </c>
      <c r="AB1884" t="s">
        <v>219</v>
      </c>
      <c r="AC1884" t="s">
        <v>220</v>
      </c>
      <c r="AE1884">
        <v>26.109190000000002</v>
      </c>
      <c r="AF1884">
        <v>-80.147630000000007</v>
      </c>
      <c r="AG1884" t="s">
        <v>92</v>
      </c>
      <c r="AH1884" t="s">
        <v>93</v>
      </c>
      <c r="AI1884">
        <v>6</v>
      </c>
      <c r="AK1884" t="s">
        <v>108</v>
      </c>
      <c r="AL1884">
        <v>3</v>
      </c>
      <c r="AM1884">
        <v>7</v>
      </c>
      <c r="AN1884" t="s">
        <v>15354</v>
      </c>
      <c r="AO1884" s="3">
        <v>160</v>
      </c>
      <c r="AP1884">
        <v>3</v>
      </c>
      <c r="AQ1884">
        <v>28</v>
      </c>
      <c r="AR1884">
        <v>2</v>
      </c>
      <c r="AS1884">
        <v>5</v>
      </c>
      <c r="AT1884">
        <v>1125</v>
      </c>
      <c r="AU1884">
        <v>1125</v>
      </c>
      <c r="AV1884">
        <v>2.2999999999999998</v>
      </c>
      <c r="AW1884">
        <v>1125</v>
      </c>
      <c r="AY1884" t="s">
        <v>86</v>
      </c>
      <c r="AZ1884">
        <v>14</v>
      </c>
      <c r="BA1884">
        <v>25</v>
      </c>
      <c r="BB1884">
        <v>42</v>
      </c>
      <c r="BC1884">
        <v>300</v>
      </c>
      <c r="BD1884" s="1">
        <v>45190</v>
      </c>
      <c r="BE1884">
        <v>199</v>
      </c>
      <c r="BF1884">
        <v>39</v>
      </c>
      <c r="BG1884">
        <v>2</v>
      </c>
      <c r="BH1884" s="1">
        <v>43318</v>
      </c>
      <c r="BI1884" s="1">
        <v>45169</v>
      </c>
      <c r="BJ1884">
        <v>4.93</v>
      </c>
      <c r="BK1884">
        <v>4.9400000000000004</v>
      </c>
      <c r="BL1884">
        <v>4.92</v>
      </c>
      <c r="BM1884">
        <v>4.9800000000000004</v>
      </c>
      <c r="BN1884">
        <v>5</v>
      </c>
      <c r="BO1884">
        <v>4.88</v>
      </c>
      <c r="BP1884">
        <v>4.88</v>
      </c>
      <c r="BR1884" t="s">
        <v>86</v>
      </c>
      <c r="BS1884">
        <v>8</v>
      </c>
      <c r="BT1884">
        <v>8</v>
      </c>
      <c r="BU1884">
        <v>0</v>
      </c>
      <c r="BV1884">
        <v>0</v>
      </c>
      <c r="BW1884">
        <v>3.19</v>
      </c>
    </row>
    <row r="1885" spans="1:75" ht="28.5" customHeight="1" x14ac:dyDescent="0.25">
      <c r="A1885">
        <v>25632967</v>
      </c>
      <c r="B1885" t="s">
        <v>15355</v>
      </c>
      <c r="C1885">
        <v>20230921043922</v>
      </c>
      <c r="D1885" s="1">
        <v>45190</v>
      </c>
      <c r="E1885" t="s">
        <v>76</v>
      </c>
      <c r="F1885" t="s">
        <v>7218</v>
      </c>
      <c r="G1885" t="s">
        <v>15356</v>
      </c>
      <c r="I1885" t="s">
        <v>15357</v>
      </c>
      <c r="J1885">
        <v>193118330</v>
      </c>
      <c r="K1885" t="s">
        <v>15358</v>
      </c>
      <c r="L1885" t="s">
        <v>6493</v>
      </c>
      <c r="M1885" s="1">
        <v>43253</v>
      </c>
      <c r="P1885" t="s">
        <v>85</v>
      </c>
      <c r="Q1885" s="2">
        <v>1</v>
      </c>
      <c r="R1885" s="2">
        <v>1</v>
      </c>
      <c r="S1885" t="s">
        <v>96</v>
      </c>
      <c r="T1885" t="s">
        <v>15359</v>
      </c>
      <c r="U1885" t="s">
        <v>15360</v>
      </c>
      <c r="V1885" t="s">
        <v>253</v>
      </c>
      <c r="W1885">
        <v>2</v>
      </c>
      <c r="X1885">
        <v>2</v>
      </c>
      <c r="Y1885" t="s">
        <v>254</v>
      </c>
      <c r="Z1885" t="s">
        <v>86</v>
      </c>
      <c r="AA1885" t="s">
        <v>96</v>
      </c>
      <c r="AC1885" t="s">
        <v>91</v>
      </c>
      <c r="AE1885">
        <v>26.009170000000001</v>
      </c>
      <c r="AF1885">
        <v>-80.116810000000001</v>
      </c>
      <c r="AG1885" t="s">
        <v>107</v>
      </c>
      <c r="AH1885" t="s">
        <v>93</v>
      </c>
      <c r="AI1885">
        <v>3</v>
      </c>
      <c r="AK1885" t="s">
        <v>94</v>
      </c>
      <c r="AL1885">
        <v>1</v>
      </c>
      <c r="AM1885">
        <v>1</v>
      </c>
      <c r="AN1885" t="s">
        <v>15361</v>
      </c>
      <c r="AO1885" s="3">
        <v>89</v>
      </c>
      <c r="AP1885">
        <v>1</v>
      </c>
      <c r="AQ1885">
        <v>1125</v>
      </c>
      <c r="AR1885">
        <v>1</v>
      </c>
      <c r="AS1885">
        <v>1</v>
      </c>
      <c r="AT1885">
        <v>1125</v>
      </c>
      <c r="AU1885">
        <v>1125</v>
      </c>
      <c r="AV1885">
        <v>1</v>
      </c>
      <c r="AW1885">
        <v>1125</v>
      </c>
      <c r="AY1885" t="s">
        <v>86</v>
      </c>
      <c r="AZ1885">
        <v>10</v>
      </c>
      <c r="BA1885">
        <v>30</v>
      </c>
      <c r="BB1885">
        <v>53</v>
      </c>
      <c r="BC1885">
        <v>231</v>
      </c>
      <c r="BD1885" s="1">
        <v>45190</v>
      </c>
      <c r="BE1885">
        <v>68</v>
      </c>
      <c r="BF1885">
        <v>11</v>
      </c>
      <c r="BG1885">
        <v>0</v>
      </c>
      <c r="BH1885" s="1">
        <v>43282</v>
      </c>
      <c r="BI1885" s="1">
        <v>45153</v>
      </c>
      <c r="BJ1885">
        <v>4.71</v>
      </c>
      <c r="BK1885">
        <v>4.79</v>
      </c>
      <c r="BL1885">
        <v>4.78</v>
      </c>
      <c r="BM1885">
        <v>4.82</v>
      </c>
      <c r="BN1885">
        <v>4.82</v>
      </c>
      <c r="BO1885">
        <v>4.88</v>
      </c>
      <c r="BP1885">
        <v>4.82</v>
      </c>
      <c r="BR1885" t="s">
        <v>86</v>
      </c>
      <c r="BS1885">
        <v>2</v>
      </c>
      <c r="BT1885">
        <v>2</v>
      </c>
      <c r="BU1885">
        <v>0</v>
      </c>
      <c r="BV1885">
        <v>0</v>
      </c>
      <c r="BW1885">
        <v>1.07</v>
      </c>
    </row>
    <row r="1886" spans="1:75" ht="28.5" customHeight="1" x14ac:dyDescent="0.25">
      <c r="A1886">
        <v>26474533</v>
      </c>
      <c r="B1886" t="s">
        <v>15362</v>
      </c>
      <c r="C1886">
        <v>20230921043922</v>
      </c>
      <c r="D1886" s="1">
        <v>45191</v>
      </c>
      <c r="E1886" t="s">
        <v>76</v>
      </c>
      <c r="F1886" t="s">
        <v>3147</v>
      </c>
      <c r="G1886" t="s">
        <v>15363</v>
      </c>
      <c r="H1886" t="s">
        <v>15364</v>
      </c>
      <c r="I1886" t="s">
        <v>15365</v>
      </c>
      <c r="J1886">
        <v>174927157</v>
      </c>
      <c r="K1886" t="s">
        <v>15366</v>
      </c>
      <c r="L1886" t="s">
        <v>15367</v>
      </c>
      <c r="M1886" s="1">
        <v>43154</v>
      </c>
      <c r="N1886" t="s">
        <v>83</v>
      </c>
      <c r="P1886" t="s">
        <v>85</v>
      </c>
      <c r="Q1886" s="2">
        <v>1</v>
      </c>
      <c r="R1886" s="2">
        <v>1</v>
      </c>
      <c r="S1886" t="s">
        <v>96</v>
      </c>
      <c r="T1886" t="s">
        <v>15368</v>
      </c>
      <c r="U1886" t="s">
        <v>15369</v>
      </c>
      <c r="W1886">
        <v>1</v>
      </c>
      <c r="X1886">
        <v>1</v>
      </c>
      <c r="Y1886" t="s">
        <v>89</v>
      </c>
      <c r="Z1886" t="s">
        <v>86</v>
      </c>
      <c r="AA1886" t="s">
        <v>86</v>
      </c>
      <c r="AB1886" t="s">
        <v>90</v>
      </c>
      <c r="AC1886" t="s">
        <v>91</v>
      </c>
      <c r="AE1886">
        <v>25.989889999999999</v>
      </c>
      <c r="AF1886">
        <v>-80.118799999999993</v>
      </c>
      <c r="AG1886" t="s">
        <v>151</v>
      </c>
      <c r="AH1886" t="s">
        <v>93</v>
      </c>
      <c r="AI1886">
        <v>2</v>
      </c>
      <c r="AK1886" t="s">
        <v>94</v>
      </c>
      <c r="AL1886">
        <v>1</v>
      </c>
      <c r="AM1886">
        <v>1</v>
      </c>
      <c r="AN1886" t="s">
        <v>15370</v>
      </c>
      <c r="AO1886" s="3">
        <v>125</v>
      </c>
      <c r="AP1886">
        <v>4</v>
      </c>
      <c r="AQ1886">
        <v>1125</v>
      </c>
      <c r="AR1886">
        <v>4</v>
      </c>
      <c r="AS1886">
        <v>4</v>
      </c>
      <c r="AT1886">
        <v>1125</v>
      </c>
      <c r="AU1886">
        <v>1125</v>
      </c>
      <c r="AV1886">
        <v>4</v>
      </c>
      <c r="AW1886">
        <v>1125</v>
      </c>
      <c r="AY1886" t="s">
        <v>86</v>
      </c>
      <c r="AZ1886">
        <v>8</v>
      </c>
      <c r="BA1886">
        <v>34</v>
      </c>
      <c r="BB1886">
        <v>63</v>
      </c>
      <c r="BC1886">
        <v>215</v>
      </c>
      <c r="BD1886" s="1">
        <v>45191</v>
      </c>
      <c r="BE1886">
        <v>38</v>
      </c>
      <c r="BF1886">
        <v>5</v>
      </c>
      <c r="BG1886">
        <v>1</v>
      </c>
      <c r="BH1886" s="1">
        <v>43328</v>
      </c>
      <c r="BI1886" s="1">
        <v>45173</v>
      </c>
      <c r="BJ1886">
        <v>4.7300000000000004</v>
      </c>
      <c r="BK1886">
        <v>4.97</v>
      </c>
      <c r="BL1886">
        <v>4.68</v>
      </c>
      <c r="BM1886">
        <v>4.54</v>
      </c>
      <c r="BN1886">
        <v>4.76</v>
      </c>
      <c r="BO1886">
        <v>4.84</v>
      </c>
      <c r="BP1886">
        <v>4.76</v>
      </c>
      <c r="BR1886" t="s">
        <v>96</v>
      </c>
      <c r="BS1886">
        <v>1</v>
      </c>
      <c r="BT1886">
        <v>1</v>
      </c>
      <c r="BU1886">
        <v>0</v>
      </c>
      <c r="BV1886">
        <v>0</v>
      </c>
      <c r="BW1886">
        <v>0.61</v>
      </c>
    </row>
    <row r="1887" spans="1:75" ht="28.5" customHeight="1" x14ac:dyDescent="0.25">
      <c r="A1887">
        <v>25662570</v>
      </c>
      <c r="B1887" t="s">
        <v>15371</v>
      </c>
      <c r="C1887">
        <v>20230921043922</v>
      </c>
      <c r="D1887" s="1">
        <v>45190</v>
      </c>
      <c r="E1887" t="s">
        <v>76</v>
      </c>
      <c r="F1887" t="s">
        <v>15372</v>
      </c>
      <c r="G1887" t="s">
        <v>15373</v>
      </c>
      <c r="I1887" t="s">
        <v>15374</v>
      </c>
      <c r="J1887">
        <v>193204575</v>
      </c>
      <c r="K1887" t="s">
        <v>15375</v>
      </c>
      <c r="L1887" t="s">
        <v>2292</v>
      </c>
      <c r="M1887" s="1">
        <v>43254</v>
      </c>
      <c r="P1887" t="s">
        <v>85</v>
      </c>
      <c r="Q1887" s="2">
        <v>0.9</v>
      </c>
      <c r="R1887" s="2">
        <v>1</v>
      </c>
      <c r="S1887" t="s">
        <v>96</v>
      </c>
      <c r="T1887" t="s">
        <v>15376</v>
      </c>
      <c r="U1887" t="s">
        <v>15377</v>
      </c>
      <c r="V1887" t="s">
        <v>253</v>
      </c>
      <c r="W1887">
        <v>9</v>
      </c>
      <c r="X1887">
        <v>56</v>
      </c>
      <c r="Y1887" t="s">
        <v>89</v>
      </c>
      <c r="Z1887" t="s">
        <v>86</v>
      </c>
      <c r="AA1887" t="s">
        <v>86</v>
      </c>
      <c r="AC1887" t="s">
        <v>91</v>
      </c>
      <c r="AE1887">
        <v>25.9879</v>
      </c>
      <c r="AF1887">
        <v>-80.118099999999998</v>
      </c>
      <c r="AG1887" t="s">
        <v>107</v>
      </c>
      <c r="AH1887" t="s">
        <v>93</v>
      </c>
      <c r="AI1887">
        <v>4</v>
      </c>
      <c r="AK1887" t="s">
        <v>94</v>
      </c>
      <c r="AL1887">
        <v>1</v>
      </c>
      <c r="AM1887">
        <v>2</v>
      </c>
      <c r="AN1887" t="s">
        <v>15378</v>
      </c>
      <c r="AO1887" s="3">
        <v>122</v>
      </c>
      <c r="AP1887">
        <v>1</v>
      </c>
      <c r="AQ1887">
        <v>365</v>
      </c>
      <c r="AR1887">
        <v>2</v>
      </c>
      <c r="AS1887">
        <v>10</v>
      </c>
      <c r="AT1887">
        <v>365</v>
      </c>
      <c r="AU1887">
        <v>365</v>
      </c>
      <c r="AV1887">
        <v>4.0999999999999996</v>
      </c>
      <c r="AW1887">
        <v>365</v>
      </c>
      <c r="AY1887" t="s">
        <v>86</v>
      </c>
      <c r="AZ1887">
        <v>30</v>
      </c>
      <c r="BA1887">
        <v>60</v>
      </c>
      <c r="BB1887">
        <v>89</v>
      </c>
      <c r="BC1887">
        <v>364</v>
      </c>
      <c r="BD1887" s="1">
        <v>45190</v>
      </c>
      <c r="BE1887">
        <v>26</v>
      </c>
      <c r="BF1887">
        <v>1</v>
      </c>
      <c r="BG1887">
        <v>0</v>
      </c>
      <c r="BH1887" s="1">
        <v>43268</v>
      </c>
      <c r="BI1887" s="1">
        <v>44911</v>
      </c>
      <c r="BJ1887">
        <v>4.3499999999999996</v>
      </c>
      <c r="BK1887">
        <v>4.2300000000000004</v>
      </c>
      <c r="BL1887">
        <v>3.88</v>
      </c>
      <c r="BM1887">
        <v>4.3499999999999996</v>
      </c>
      <c r="BN1887">
        <v>4.1900000000000004</v>
      </c>
      <c r="BO1887">
        <v>4.6500000000000004</v>
      </c>
      <c r="BP1887">
        <v>4.3099999999999996</v>
      </c>
      <c r="BR1887" t="s">
        <v>86</v>
      </c>
      <c r="BS1887">
        <v>9</v>
      </c>
      <c r="BT1887">
        <v>8</v>
      </c>
      <c r="BU1887">
        <v>1</v>
      </c>
      <c r="BV1887">
        <v>0</v>
      </c>
      <c r="BW1887">
        <v>0.41</v>
      </c>
    </row>
    <row r="1888" spans="1:75" ht="28.5" customHeight="1" x14ac:dyDescent="0.25">
      <c r="A1888">
        <v>25669398</v>
      </c>
      <c r="B1888" t="s">
        <v>15379</v>
      </c>
      <c r="C1888">
        <v>20230921043922</v>
      </c>
      <c r="D1888" s="1">
        <v>45190</v>
      </c>
      <c r="E1888" t="s">
        <v>76</v>
      </c>
      <c r="F1888" t="s">
        <v>6470</v>
      </c>
      <c r="G1888" t="s">
        <v>15380</v>
      </c>
      <c r="H1888" t="s">
        <v>15381</v>
      </c>
      <c r="I1888" t="s">
        <v>15382</v>
      </c>
      <c r="J1888">
        <v>92300341</v>
      </c>
      <c r="K1888" t="s">
        <v>6965</v>
      </c>
      <c r="L1888" t="s">
        <v>6966</v>
      </c>
      <c r="M1888" s="1">
        <v>42610</v>
      </c>
      <c r="N1888" t="s">
        <v>514</v>
      </c>
      <c r="P1888" t="s">
        <v>85</v>
      </c>
      <c r="Q1888" s="2">
        <v>1</v>
      </c>
      <c r="R1888" s="2">
        <v>0.99</v>
      </c>
      <c r="S1888" t="s">
        <v>96</v>
      </c>
      <c r="T1888" t="s">
        <v>6967</v>
      </c>
      <c r="U1888" t="s">
        <v>6968</v>
      </c>
      <c r="W1888">
        <v>8</v>
      </c>
      <c r="X1888">
        <v>8</v>
      </c>
      <c r="Y1888" t="s">
        <v>89</v>
      </c>
      <c r="Z1888" t="s">
        <v>86</v>
      </c>
      <c r="AA1888" t="s">
        <v>86</v>
      </c>
      <c r="AB1888" t="s">
        <v>518</v>
      </c>
      <c r="AC1888" t="s">
        <v>519</v>
      </c>
      <c r="AE1888">
        <v>26.153980000000001</v>
      </c>
      <c r="AF1888">
        <v>-80.147059999999996</v>
      </c>
      <c r="AG1888" t="s">
        <v>107</v>
      </c>
      <c r="AH1888" t="s">
        <v>93</v>
      </c>
      <c r="AI1888">
        <v>2</v>
      </c>
      <c r="AK1888" t="s">
        <v>94</v>
      </c>
      <c r="AL1888">
        <v>1</v>
      </c>
      <c r="AM1888">
        <v>1</v>
      </c>
      <c r="AN1888" t="s">
        <v>15383</v>
      </c>
      <c r="AO1888" s="3">
        <v>104</v>
      </c>
      <c r="AP1888">
        <v>3</v>
      </c>
      <c r="AQ1888">
        <v>1125</v>
      </c>
      <c r="AR1888">
        <v>3</v>
      </c>
      <c r="AS1888">
        <v>4</v>
      </c>
      <c r="AT1888">
        <v>3</v>
      </c>
      <c r="AU1888">
        <v>1125</v>
      </c>
      <c r="AV1888">
        <v>3</v>
      </c>
      <c r="AW1888">
        <v>815</v>
      </c>
      <c r="AY1888" t="s">
        <v>86</v>
      </c>
      <c r="AZ1888">
        <v>29</v>
      </c>
      <c r="BA1888">
        <v>54</v>
      </c>
      <c r="BB1888">
        <v>76</v>
      </c>
      <c r="BC1888">
        <v>250</v>
      </c>
      <c r="BD1888" s="1">
        <v>45190</v>
      </c>
      <c r="BE1888">
        <v>23</v>
      </c>
      <c r="BF1888">
        <v>6</v>
      </c>
      <c r="BG1888">
        <v>0</v>
      </c>
      <c r="BH1888" s="1">
        <v>43577</v>
      </c>
      <c r="BI1888" s="1">
        <v>45096</v>
      </c>
      <c r="BJ1888">
        <v>5</v>
      </c>
      <c r="BK1888">
        <v>5</v>
      </c>
      <c r="BL1888">
        <v>4.96</v>
      </c>
      <c r="BM1888">
        <v>5</v>
      </c>
      <c r="BN1888">
        <v>4.91</v>
      </c>
      <c r="BO1888">
        <v>4.91</v>
      </c>
      <c r="BP1888">
        <v>4.91</v>
      </c>
      <c r="BR1888" t="s">
        <v>96</v>
      </c>
      <c r="BS1888">
        <v>8</v>
      </c>
      <c r="BT1888">
        <v>8</v>
      </c>
      <c r="BU1888">
        <v>0</v>
      </c>
      <c r="BV1888">
        <v>0</v>
      </c>
      <c r="BW1888">
        <v>0.43</v>
      </c>
    </row>
    <row r="1889" spans="1:75" ht="28.5" customHeight="1" x14ac:dyDescent="0.25">
      <c r="A1889">
        <v>26483809</v>
      </c>
      <c r="B1889" t="s">
        <v>15384</v>
      </c>
      <c r="C1889">
        <v>20230921043922</v>
      </c>
      <c r="D1889" s="1">
        <v>45190</v>
      </c>
      <c r="E1889" t="s">
        <v>76</v>
      </c>
      <c r="F1889" t="s">
        <v>15385</v>
      </c>
      <c r="G1889" t="s">
        <v>15386</v>
      </c>
      <c r="H1889" t="s">
        <v>7840</v>
      </c>
      <c r="I1889" t="s">
        <v>15387</v>
      </c>
      <c r="J1889">
        <v>111183741</v>
      </c>
      <c r="K1889" t="s">
        <v>11636</v>
      </c>
      <c r="L1889" t="s">
        <v>2541</v>
      </c>
      <c r="M1889" s="1">
        <v>42747</v>
      </c>
      <c r="N1889" t="s">
        <v>1508</v>
      </c>
      <c r="P1889" t="s">
        <v>85</v>
      </c>
      <c r="Q1889" s="2">
        <v>0.94</v>
      </c>
      <c r="R1889" s="2">
        <v>1</v>
      </c>
      <c r="S1889" t="s">
        <v>96</v>
      </c>
      <c r="T1889" t="s">
        <v>11637</v>
      </c>
      <c r="U1889" t="s">
        <v>11638</v>
      </c>
      <c r="W1889">
        <v>10</v>
      </c>
      <c r="X1889">
        <v>10</v>
      </c>
      <c r="Y1889" t="s">
        <v>89</v>
      </c>
      <c r="Z1889" t="s">
        <v>86</v>
      </c>
      <c r="AA1889" t="s">
        <v>86</v>
      </c>
      <c r="AB1889" t="s">
        <v>359</v>
      </c>
      <c r="AC1889" t="s">
        <v>178</v>
      </c>
      <c r="AE1889">
        <v>26.317229999999999</v>
      </c>
      <c r="AF1889">
        <v>-80.07696</v>
      </c>
      <c r="AG1889" t="s">
        <v>151</v>
      </c>
      <c r="AH1889" t="s">
        <v>93</v>
      </c>
      <c r="AI1889">
        <v>4</v>
      </c>
      <c r="AK1889" t="s">
        <v>94</v>
      </c>
      <c r="AL1889">
        <v>1</v>
      </c>
      <c r="AM1889">
        <v>2</v>
      </c>
      <c r="AN1889" t="s">
        <v>15388</v>
      </c>
      <c r="AO1889" s="3">
        <v>92</v>
      </c>
      <c r="AP1889">
        <v>2</v>
      </c>
      <c r="AQ1889">
        <v>1125</v>
      </c>
      <c r="AR1889">
        <v>2</v>
      </c>
      <c r="AS1889">
        <v>2</v>
      </c>
      <c r="AT1889">
        <v>1125</v>
      </c>
      <c r="AU1889">
        <v>1125</v>
      </c>
      <c r="AV1889">
        <v>2</v>
      </c>
      <c r="AW1889">
        <v>1125</v>
      </c>
      <c r="AY1889" t="s">
        <v>86</v>
      </c>
      <c r="AZ1889">
        <v>27</v>
      </c>
      <c r="BA1889">
        <v>57</v>
      </c>
      <c r="BB1889">
        <v>87</v>
      </c>
      <c r="BC1889">
        <v>148</v>
      </c>
      <c r="BD1889" s="1">
        <v>45190</v>
      </c>
      <c r="BE1889">
        <v>96</v>
      </c>
      <c r="BF1889">
        <v>16</v>
      </c>
      <c r="BG1889">
        <v>0</v>
      </c>
      <c r="BH1889" s="1">
        <v>43309</v>
      </c>
      <c r="BI1889" s="1">
        <v>45145</v>
      </c>
      <c r="BJ1889">
        <v>4.22</v>
      </c>
      <c r="BK1889">
        <v>4.26</v>
      </c>
      <c r="BL1889">
        <v>4.3899999999999997</v>
      </c>
      <c r="BM1889">
        <v>4.54</v>
      </c>
      <c r="BN1889">
        <v>4.55</v>
      </c>
      <c r="BO1889">
        <v>4.97</v>
      </c>
      <c r="BP1889">
        <v>4.29</v>
      </c>
      <c r="BR1889" t="s">
        <v>86</v>
      </c>
      <c r="BS1889">
        <v>8</v>
      </c>
      <c r="BT1889">
        <v>8</v>
      </c>
      <c r="BU1889">
        <v>0</v>
      </c>
      <c r="BV1889">
        <v>0</v>
      </c>
      <c r="BW1889">
        <v>1.53</v>
      </c>
    </row>
    <row r="1890" spans="1:75" ht="28.5" customHeight="1" x14ac:dyDescent="0.25">
      <c r="A1890">
        <v>25677813</v>
      </c>
      <c r="B1890" t="s">
        <v>15389</v>
      </c>
      <c r="C1890">
        <v>20230921043922</v>
      </c>
      <c r="D1890" s="1">
        <v>45190</v>
      </c>
      <c r="E1890" t="s">
        <v>76</v>
      </c>
      <c r="F1890" t="s">
        <v>5774</v>
      </c>
      <c r="G1890" t="s">
        <v>15390</v>
      </c>
      <c r="I1890" t="s">
        <v>15391</v>
      </c>
      <c r="J1890">
        <v>80914824</v>
      </c>
      <c r="K1890" t="s">
        <v>6769</v>
      </c>
      <c r="L1890" t="s">
        <v>6770</v>
      </c>
      <c r="M1890" s="1">
        <v>42551</v>
      </c>
      <c r="N1890" t="s">
        <v>172</v>
      </c>
      <c r="O1890" s="4" t="s">
        <v>6771</v>
      </c>
      <c r="P1890" t="s">
        <v>85</v>
      </c>
      <c r="Q1890" s="2">
        <v>1</v>
      </c>
      <c r="R1890" s="2">
        <v>1</v>
      </c>
      <c r="S1890" t="s">
        <v>86</v>
      </c>
      <c r="T1890" t="s">
        <v>6772</v>
      </c>
      <c r="U1890" t="s">
        <v>6773</v>
      </c>
      <c r="W1890">
        <v>5</v>
      </c>
      <c r="X1890">
        <v>7</v>
      </c>
      <c r="Y1890" t="s">
        <v>89</v>
      </c>
      <c r="Z1890" t="s">
        <v>86</v>
      </c>
      <c r="AA1890" t="s">
        <v>86</v>
      </c>
      <c r="AC1890" t="s">
        <v>220</v>
      </c>
      <c r="AE1890">
        <v>26.110150000000001</v>
      </c>
      <c r="AF1890">
        <v>-80.137649999999994</v>
      </c>
      <c r="AG1890" t="s">
        <v>107</v>
      </c>
      <c r="AH1890" t="s">
        <v>93</v>
      </c>
      <c r="AI1890">
        <v>2</v>
      </c>
      <c r="AK1890" t="s">
        <v>94</v>
      </c>
      <c r="AL1890">
        <v>1</v>
      </c>
      <c r="AM1890">
        <v>1</v>
      </c>
      <c r="AN1890" t="s">
        <v>15392</v>
      </c>
      <c r="AO1890" s="3">
        <v>8640</v>
      </c>
      <c r="AP1890">
        <v>1</v>
      </c>
      <c r="AQ1890">
        <v>365</v>
      </c>
      <c r="AR1890">
        <v>1</v>
      </c>
      <c r="AS1890">
        <v>1</v>
      </c>
      <c r="AT1890">
        <v>365</v>
      </c>
      <c r="AU1890">
        <v>365</v>
      </c>
      <c r="AV1890">
        <v>1</v>
      </c>
      <c r="AW1890">
        <v>365</v>
      </c>
      <c r="AY1890" t="s">
        <v>86</v>
      </c>
      <c r="AZ1890">
        <v>0</v>
      </c>
      <c r="BA1890">
        <v>16</v>
      </c>
      <c r="BB1890">
        <v>41</v>
      </c>
      <c r="BC1890">
        <v>290</v>
      </c>
      <c r="BD1890" s="1">
        <v>45190</v>
      </c>
      <c r="BE1890">
        <v>107</v>
      </c>
      <c r="BF1890">
        <v>2</v>
      </c>
      <c r="BG1890">
        <v>0</v>
      </c>
      <c r="BH1890" s="1">
        <v>43297</v>
      </c>
      <c r="BI1890" s="1">
        <v>44961</v>
      </c>
      <c r="BJ1890">
        <v>4.9000000000000004</v>
      </c>
      <c r="BK1890">
        <v>4.97</v>
      </c>
      <c r="BL1890">
        <v>4.93</v>
      </c>
      <c r="BM1890">
        <v>4.9800000000000004</v>
      </c>
      <c r="BN1890">
        <v>4.97</v>
      </c>
      <c r="BO1890">
        <v>4.84</v>
      </c>
      <c r="BP1890">
        <v>4.9000000000000004</v>
      </c>
      <c r="BR1890" t="s">
        <v>86</v>
      </c>
      <c r="BS1890">
        <v>5</v>
      </c>
      <c r="BT1890">
        <v>5</v>
      </c>
      <c r="BU1890">
        <v>0</v>
      </c>
      <c r="BV1890">
        <v>0</v>
      </c>
      <c r="BW1890">
        <v>1.69</v>
      </c>
    </row>
    <row r="1891" spans="1:75" ht="28.5" customHeight="1" x14ac:dyDescent="0.25">
      <c r="A1891">
        <v>26495240</v>
      </c>
      <c r="B1891" t="s">
        <v>15393</v>
      </c>
      <c r="C1891">
        <v>20230921043922</v>
      </c>
      <c r="D1891" s="1">
        <v>45190</v>
      </c>
      <c r="E1891" t="s">
        <v>76</v>
      </c>
      <c r="F1891" t="s">
        <v>15394</v>
      </c>
      <c r="G1891" t="s">
        <v>15395</v>
      </c>
      <c r="I1891" t="s">
        <v>15396</v>
      </c>
      <c r="J1891">
        <v>16222167</v>
      </c>
      <c r="K1891" t="s">
        <v>15397</v>
      </c>
      <c r="L1891" t="s">
        <v>15398</v>
      </c>
      <c r="M1891" s="1">
        <v>41790</v>
      </c>
      <c r="N1891" t="s">
        <v>280</v>
      </c>
      <c r="P1891" t="s">
        <v>174</v>
      </c>
      <c r="Q1891" s="2">
        <v>0.44</v>
      </c>
      <c r="R1891" s="2">
        <v>0.18</v>
      </c>
      <c r="S1891" t="s">
        <v>96</v>
      </c>
      <c r="T1891" t="s">
        <v>15399</v>
      </c>
      <c r="U1891" t="s">
        <v>15400</v>
      </c>
      <c r="V1891" t="s">
        <v>6785</v>
      </c>
      <c r="W1891">
        <v>75</v>
      </c>
      <c r="X1891">
        <v>169</v>
      </c>
      <c r="Y1891" t="s">
        <v>89</v>
      </c>
      <c r="Z1891" t="s">
        <v>86</v>
      </c>
      <c r="AA1891" t="s">
        <v>86</v>
      </c>
      <c r="AC1891" t="s">
        <v>220</v>
      </c>
      <c r="AE1891">
        <v>26.12246</v>
      </c>
      <c r="AF1891">
        <v>-80.104150000000004</v>
      </c>
      <c r="AG1891" t="s">
        <v>1021</v>
      </c>
      <c r="AH1891" t="s">
        <v>93</v>
      </c>
      <c r="AI1891">
        <v>4</v>
      </c>
      <c r="AK1891" t="s">
        <v>94</v>
      </c>
      <c r="AM1891">
        <v>1</v>
      </c>
      <c r="AN1891" t="s">
        <v>15401</v>
      </c>
      <c r="AO1891" s="3">
        <v>300</v>
      </c>
      <c r="AP1891">
        <v>3</v>
      </c>
      <c r="AQ1891">
        <v>1125</v>
      </c>
      <c r="AR1891">
        <v>3</v>
      </c>
      <c r="AS1891">
        <v>3</v>
      </c>
      <c r="AT1891">
        <v>1125</v>
      </c>
      <c r="AU1891">
        <v>1125</v>
      </c>
      <c r="AV1891">
        <v>3</v>
      </c>
      <c r="AW1891">
        <v>1125</v>
      </c>
      <c r="AY1891" t="s">
        <v>86</v>
      </c>
      <c r="AZ1891">
        <v>29</v>
      </c>
      <c r="BA1891">
        <v>50</v>
      </c>
      <c r="BB1891">
        <v>80</v>
      </c>
      <c r="BC1891">
        <v>344</v>
      </c>
      <c r="BD1891" s="1">
        <v>45190</v>
      </c>
      <c r="BE1891">
        <v>11</v>
      </c>
      <c r="BF1891">
        <v>2</v>
      </c>
      <c r="BG1891">
        <v>0</v>
      </c>
      <c r="BH1891" s="1">
        <v>43371</v>
      </c>
      <c r="BI1891" s="1">
        <v>45016</v>
      </c>
      <c r="BJ1891">
        <v>5</v>
      </c>
      <c r="BK1891">
        <v>4.91</v>
      </c>
      <c r="BL1891">
        <v>5</v>
      </c>
      <c r="BM1891">
        <v>4.6399999999999997</v>
      </c>
      <c r="BN1891">
        <v>4.7300000000000004</v>
      </c>
      <c r="BO1891">
        <v>5</v>
      </c>
      <c r="BP1891">
        <v>4.82</v>
      </c>
      <c r="BR1891" t="s">
        <v>96</v>
      </c>
      <c r="BS1891">
        <v>3</v>
      </c>
      <c r="BT1891">
        <v>3</v>
      </c>
      <c r="BU1891">
        <v>0</v>
      </c>
      <c r="BV1891">
        <v>0</v>
      </c>
      <c r="BW1891">
        <v>0.18</v>
      </c>
    </row>
    <row r="1892" spans="1:75" ht="28.5" customHeight="1" x14ac:dyDescent="0.25">
      <c r="A1892">
        <v>25717215</v>
      </c>
      <c r="B1892" t="s">
        <v>15402</v>
      </c>
      <c r="C1892">
        <v>20230921043922</v>
      </c>
      <c r="D1892" s="1">
        <v>45190</v>
      </c>
      <c r="E1892" t="s">
        <v>76</v>
      </c>
      <c r="F1892" t="s">
        <v>15403</v>
      </c>
      <c r="G1892" t="s">
        <v>15404</v>
      </c>
      <c r="H1892" t="s">
        <v>15405</v>
      </c>
      <c r="I1892" t="s">
        <v>15406</v>
      </c>
      <c r="J1892">
        <v>37038660</v>
      </c>
      <c r="K1892" t="s">
        <v>2805</v>
      </c>
      <c r="L1892" t="s">
        <v>2806</v>
      </c>
      <c r="M1892" s="1">
        <v>42184</v>
      </c>
      <c r="N1892" t="s">
        <v>172</v>
      </c>
      <c r="O1892" t="s">
        <v>2807</v>
      </c>
      <c r="P1892" t="s">
        <v>85</v>
      </c>
      <c r="Q1892" s="2">
        <v>1</v>
      </c>
      <c r="R1892" s="2">
        <v>0.96</v>
      </c>
      <c r="S1892" t="s">
        <v>96</v>
      </c>
      <c r="T1892" t="s">
        <v>2808</v>
      </c>
      <c r="U1892" t="s">
        <v>2809</v>
      </c>
      <c r="V1892" t="s">
        <v>493</v>
      </c>
      <c r="W1892">
        <v>14</v>
      </c>
      <c r="X1892">
        <v>21</v>
      </c>
      <c r="Y1892" t="s">
        <v>89</v>
      </c>
      <c r="Z1892" t="s">
        <v>86</v>
      </c>
      <c r="AA1892" t="s">
        <v>86</v>
      </c>
      <c r="AB1892" t="s">
        <v>219</v>
      </c>
      <c r="AC1892" t="s">
        <v>122</v>
      </c>
      <c r="AE1892">
        <v>26.067599999999999</v>
      </c>
      <c r="AF1892">
        <v>-80.185940000000002</v>
      </c>
      <c r="AG1892" t="s">
        <v>92</v>
      </c>
      <c r="AH1892" t="s">
        <v>93</v>
      </c>
      <c r="AI1892">
        <v>16</v>
      </c>
      <c r="AK1892" t="s">
        <v>9623</v>
      </c>
      <c r="AL1892">
        <v>11</v>
      </c>
      <c r="AM1892">
        <v>17</v>
      </c>
      <c r="AN1892" t="s">
        <v>15407</v>
      </c>
      <c r="AO1892" s="3">
        <v>689</v>
      </c>
      <c r="AP1892">
        <v>3</v>
      </c>
      <c r="AQ1892">
        <v>800</v>
      </c>
      <c r="AR1892">
        <v>2</v>
      </c>
      <c r="AS1892">
        <v>3</v>
      </c>
      <c r="AT1892">
        <v>800</v>
      </c>
      <c r="AU1892">
        <v>800</v>
      </c>
      <c r="AV1892">
        <v>2.6</v>
      </c>
      <c r="AW1892">
        <v>800</v>
      </c>
      <c r="AY1892" t="s">
        <v>86</v>
      </c>
      <c r="AZ1892">
        <v>21</v>
      </c>
      <c r="BA1892">
        <v>48</v>
      </c>
      <c r="BB1892">
        <v>75</v>
      </c>
      <c r="BC1892">
        <v>338</v>
      </c>
      <c r="BD1892" s="1">
        <v>45190</v>
      </c>
      <c r="BE1892">
        <v>54</v>
      </c>
      <c r="BF1892">
        <v>3</v>
      </c>
      <c r="BG1892">
        <v>1</v>
      </c>
      <c r="BH1892" s="1">
        <v>43360</v>
      </c>
      <c r="BI1892" s="1">
        <v>45173</v>
      </c>
      <c r="BJ1892">
        <v>4.4800000000000004</v>
      </c>
      <c r="BK1892">
        <v>4.46</v>
      </c>
      <c r="BL1892">
        <v>4.46</v>
      </c>
      <c r="BM1892">
        <v>4.87</v>
      </c>
      <c r="BN1892">
        <v>4.59</v>
      </c>
      <c r="BO1892">
        <v>4.4800000000000004</v>
      </c>
      <c r="BP1892">
        <v>4.37</v>
      </c>
      <c r="BR1892" t="s">
        <v>96</v>
      </c>
      <c r="BS1892">
        <v>14</v>
      </c>
      <c r="BT1892">
        <v>14</v>
      </c>
      <c r="BU1892">
        <v>0</v>
      </c>
      <c r="BV1892">
        <v>0</v>
      </c>
      <c r="BW1892">
        <v>0.88</v>
      </c>
    </row>
    <row r="1893" spans="1:75" ht="28.5" customHeight="1" x14ac:dyDescent="0.25">
      <c r="A1893">
        <v>26495614</v>
      </c>
      <c r="B1893" t="s">
        <v>15408</v>
      </c>
      <c r="C1893">
        <v>20230921043922</v>
      </c>
      <c r="D1893" s="1">
        <v>45190</v>
      </c>
      <c r="E1893" t="s">
        <v>76</v>
      </c>
      <c r="F1893" t="s">
        <v>15409</v>
      </c>
      <c r="I1893" t="s">
        <v>15410</v>
      </c>
      <c r="J1893">
        <v>16222167</v>
      </c>
      <c r="K1893" t="s">
        <v>15397</v>
      </c>
      <c r="L1893" t="s">
        <v>15398</v>
      </c>
      <c r="M1893" s="1">
        <v>41790</v>
      </c>
      <c r="N1893" t="s">
        <v>280</v>
      </c>
      <c r="P1893" t="s">
        <v>174</v>
      </c>
      <c r="Q1893" s="2">
        <v>0.44</v>
      </c>
      <c r="R1893" s="2">
        <v>0.18</v>
      </c>
      <c r="S1893" t="s">
        <v>96</v>
      </c>
      <c r="T1893" t="s">
        <v>15399</v>
      </c>
      <c r="U1893" t="s">
        <v>15400</v>
      </c>
      <c r="V1893" t="s">
        <v>6785</v>
      </c>
      <c r="W1893">
        <v>75</v>
      </c>
      <c r="X1893">
        <v>169</v>
      </c>
      <c r="Y1893" t="s">
        <v>89</v>
      </c>
      <c r="Z1893" t="s">
        <v>86</v>
      </c>
      <c r="AA1893" t="s">
        <v>86</v>
      </c>
      <c r="AC1893" t="s">
        <v>220</v>
      </c>
      <c r="AE1893">
        <v>26.12293</v>
      </c>
      <c r="AF1893">
        <v>-80.106179999999995</v>
      </c>
      <c r="AG1893" t="s">
        <v>1021</v>
      </c>
      <c r="AH1893" t="s">
        <v>93</v>
      </c>
      <c r="AI1893">
        <v>4</v>
      </c>
      <c r="AK1893" t="s">
        <v>94</v>
      </c>
      <c r="AL1893">
        <v>1</v>
      </c>
      <c r="AM1893">
        <v>1</v>
      </c>
      <c r="AN1893" t="s">
        <v>15411</v>
      </c>
      <c r="AO1893" s="3">
        <v>275</v>
      </c>
      <c r="AP1893">
        <v>3</v>
      </c>
      <c r="AQ1893">
        <v>1125</v>
      </c>
      <c r="AR1893">
        <v>3</v>
      </c>
      <c r="AS1893">
        <v>3</v>
      </c>
      <c r="AT1893">
        <v>1125</v>
      </c>
      <c r="AU1893">
        <v>1125</v>
      </c>
      <c r="AV1893">
        <v>3</v>
      </c>
      <c r="AW1893">
        <v>1125</v>
      </c>
      <c r="AY1893" t="s">
        <v>86</v>
      </c>
      <c r="AZ1893">
        <v>29</v>
      </c>
      <c r="BA1893">
        <v>56</v>
      </c>
      <c r="BB1893">
        <v>86</v>
      </c>
      <c r="BC1893">
        <v>357</v>
      </c>
      <c r="BD1893" s="1">
        <v>45190</v>
      </c>
      <c r="BE1893">
        <v>1</v>
      </c>
      <c r="BF1893">
        <v>0</v>
      </c>
      <c r="BG1893">
        <v>0</v>
      </c>
      <c r="BH1893" s="1">
        <v>43732</v>
      </c>
      <c r="BI1893" s="1">
        <v>43732</v>
      </c>
      <c r="BJ1893">
        <v>4</v>
      </c>
      <c r="BK1893">
        <v>5</v>
      </c>
      <c r="BL1893">
        <v>5</v>
      </c>
      <c r="BM1893">
        <v>5</v>
      </c>
      <c r="BN1893">
        <v>5</v>
      </c>
      <c r="BO1893">
        <v>5</v>
      </c>
      <c r="BP1893">
        <v>5</v>
      </c>
      <c r="BR1893" t="s">
        <v>96</v>
      </c>
      <c r="BS1893">
        <v>3</v>
      </c>
      <c r="BT1893">
        <v>3</v>
      </c>
      <c r="BU1893">
        <v>0</v>
      </c>
      <c r="BV1893">
        <v>0</v>
      </c>
      <c r="BW1893">
        <v>0.02</v>
      </c>
    </row>
    <row r="1894" spans="1:75" ht="28.5" customHeight="1" x14ac:dyDescent="0.25">
      <c r="A1894">
        <v>25762720</v>
      </c>
      <c r="B1894" t="s">
        <v>15412</v>
      </c>
      <c r="C1894">
        <v>20230921043922</v>
      </c>
      <c r="D1894" s="1">
        <v>45190</v>
      </c>
      <c r="E1894" t="s">
        <v>76</v>
      </c>
      <c r="F1894" t="s">
        <v>15413</v>
      </c>
      <c r="G1894" t="s">
        <v>15414</v>
      </c>
      <c r="I1894" t="s">
        <v>15415</v>
      </c>
      <c r="J1894">
        <v>50997424</v>
      </c>
      <c r="K1894" t="s">
        <v>15416</v>
      </c>
      <c r="L1894" t="s">
        <v>1018</v>
      </c>
      <c r="M1894" s="1">
        <v>42348</v>
      </c>
      <c r="N1894" t="s">
        <v>9403</v>
      </c>
      <c r="O1894" t="s">
        <v>15417</v>
      </c>
      <c r="P1894" t="s">
        <v>85</v>
      </c>
      <c r="Q1894" s="2">
        <v>1</v>
      </c>
      <c r="R1894" s="2">
        <v>0.33</v>
      </c>
      <c r="S1894" t="s">
        <v>96</v>
      </c>
      <c r="T1894" t="s">
        <v>15418</v>
      </c>
      <c r="U1894" t="s">
        <v>15419</v>
      </c>
      <c r="V1894" t="s">
        <v>15420</v>
      </c>
      <c r="W1894">
        <v>10</v>
      </c>
      <c r="X1894">
        <v>10</v>
      </c>
      <c r="Y1894" t="s">
        <v>89</v>
      </c>
      <c r="Z1894" t="s">
        <v>86</v>
      </c>
      <c r="AA1894" t="s">
        <v>86</v>
      </c>
      <c r="AC1894" t="s">
        <v>178</v>
      </c>
      <c r="AE1894">
        <v>26.319199999999999</v>
      </c>
      <c r="AF1894">
        <v>-80.14537</v>
      </c>
      <c r="AG1894" t="s">
        <v>360</v>
      </c>
      <c r="AH1894" t="s">
        <v>93</v>
      </c>
      <c r="AI1894">
        <v>8</v>
      </c>
      <c r="AK1894" t="s">
        <v>108</v>
      </c>
      <c r="AL1894">
        <v>2</v>
      </c>
      <c r="AM1894">
        <v>4</v>
      </c>
      <c r="AN1894" t="s">
        <v>15421</v>
      </c>
      <c r="AO1894" s="3">
        <v>179</v>
      </c>
      <c r="AP1894">
        <v>7</v>
      </c>
      <c r="AQ1894">
        <v>1125</v>
      </c>
      <c r="AR1894">
        <v>7</v>
      </c>
      <c r="AS1894">
        <v>21</v>
      </c>
      <c r="AT1894">
        <v>1125</v>
      </c>
      <c r="AU1894">
        <v>1125</v>
      </c>
      <c r="AV1894">
        <v>13</v>
      </c>
      <c r="AW1894">
        <v>1125</v>
      </c>
      <c r="AY1894" t="s">
        <v>86</v>
      </c>
      <c r="AZ1894">
        <v>30</v>
      </c>
      <c r="BA1894">
        <v>60</v>
      </c>
      <c r="BB1894">
        <v>90</v>
      </c>
      <c r="BC1894">
        <v>365</v>
      </c>
      <c r="BD1894" s="1">
        <v>45190</v>
      </c>
      <c r="BE1894">
        <v>4</v>
      </c>
      <c r="BF1894">
        <v>0</v>
      </c>
      <c r="BG1894">
        <v>0</v>
      </c>
      <c r="BH1894" s="1">
        <v>44392</v>
      </c>
      <c r="BI1894" s="1">
        <v>44732</v>
      </c>
      <c r="BJ1894">
        <v>5</v>
      </c>
      <c r="BK1894">
        <v>4.75</v>
      </c>
      <c r="BL1894">
        <v>4.75</v>
      </c>
      <c r="BM1894">
        <v>4.5</v>
      </c>
      <c r="BN1894">
        <v>5</v>
      </c>
      <c r="BO1894">
        <v>5</v>
      </c>
      <c r="BP1894">
        <v>4.75</v>
      </c>
      <c r="BR1894" t="s">
        <v>96</v>
      </c>
      <c r="BS1894">
        <v>3</v>
      </c>
      <c r="BT1894">
        <v>3</v>
      </c>
      <c r="BU1894">
        <v>0</v>
      </c>
      <c r="BV1894">
        <v>0</v>
      </c>
      <c r="BW1894">
        <v>0.15</v>
      </c>
    </row>
    <row r="1895" spans="1:75" ht="28.5" customHeight="1" x14ac:dyDescent="0.25">
      <c r="A1895">
        <v>25765199</v>
      </c>
      <c r="B1895" t="s">
        <v>15422</v>
      </c>
      <c r="C1895">
        <v>20230921043922</v>
      </c>
      <c r="D1895" s="1">
        <v>45190</v>
      </c>
      <c r="E1895" t="s">
        <v>76</v>
      </c>
      <c r="F1895" t="s">
        <v>10529</v>
      </c>
      <c r="G1895" t="s">
        <v>15423</v>
      </c>
      <c r="H1895" t="s">
        <v>15424</v>
      </c>
      <c r="I1895" t="s">
        <v>15425</v>
      </c>
      <c r="J1895">
        <v>127668452</v>
      </c>
      <c r="K1895" t="s">
        <v>8858</v>
      </c>
      <c r="L1895" t="s">
        <v>8859</v>
      </c>
      <c r="M1895" s="1">
        <v>42851</v>
      </c>
      <c r="N1895" t="s">
        <v>83</v>
      </c>
      <c r="O1895" s="4" t="s">
        <v>8860</v>
      </c>
      <c r="P1895" t="s">
        <v>85</v>
      </c>
      <c r="Q1895" s="2">
        <v>0.93</v>
      </c>
      <c r="R1895" s="2">
        <v>0.94</v>
      </c>
      <c r="S1895" t="s">
        <v>86</v>
      </c>
      <c r="T1895" t="s">
        <v>8861</v>
      </c>
      <c r="U1895" t="s">
        <v>8862</v>
      </c>
      <c r="W1895">
        <v>3</v>
      </c>
      <c r="X1895">
        <v>3</v>
      </c>
      <c r="Y1895" t="s">
        <v>89</v>
      </c>
      <c r="Z1895" t="s">
        <v>86</v>
      </c>
      <c r="AA1895" t="s">
        <v>86</v>
      </c>
      <c r="AB1895" t="s">
        <v>90</v>
      </c>
      <c r="AC1895" t="s">
        <v>91</v>
      </c>
      <c r="AE1895">
        <v>26.001819999999999</v>
      </c>
      <c r="AF1895">
        <v>-80.141360000000006</v>
      </c>
      <c r="AG1895" t="s">
        <v>393</v>
      </c>
      <c r="AH1895" t="s">
        <v>93</v>
      </c>
      <c r="AI1895">
        <v>2</v>
      </c>
      <c r="AK1895" t="s">
        <v>94</v>
      </c>
      <c r="AL1895">
        <v>1</v>
      </c>
      <c r="AM1895">
        <v>1</v>
      </c>
      <c r="AN1895" t="s">
        <v>15426</v>
      </c>
      <c r="AO1895" s="3">
        <v>72</v>
      </c>
      <c r="AP1895">
        <v>2</v>
      </c>
      <c r="AQ1895">
        <v>1125</v>
      </c>
      <c r="AR1895">
        <v>2</v>
      </c>
      <c r="AS1895">
        <v>2</v>
      </c>
      <c r="AT1895">
        <v>1125</v>
      </c>
      <c r="AU1895">
        <v>1125</v>
      </c>
      <c r="AV1895">
        <v>2</v>
      </c>
      <c r="AW1895">
        <v>1125</v>
      </c>
      <c r="AY1895" t="s">
        <v>86</v>
      </c>
      <c r="AZ1895">
        <v>30</v>
      </c>
      <c r="BA1895">
        <v>60</v>
      </c>
      <c r="BB1895">
        <v>90</v>
      </c>
      <c r="BC1895">
        <v>90</v>
      </c>
      <c r="BD1895" s="1">
        <v>45190</v>
      </c>
      <c r="BE1895">
        <v>180</v>
      </c>
      <c r="BF1895">
        <v>16</v>
      </c>
      <c r="BG1895">
        <v>1</v>
      </c>
      <c r="BH1895" s="1">
        <v>43280</v>
      </c>
      <c r="BI1895" s="1">
        <v>45160</v>
      </c>
      <c r="BJ1895">
        <v>4.91</v>
      </c>
      <c r="BK1895">
        <v>4.91</v>
      </c>
      <c r="BL1895">
        <v>4.91</v>
      </c>
      <c r="BM1895">
        <v>4.96</v>
      </c>
      <c r="BN1895">
        <v>4.97</v>
      </c>
      <c r="BO1895">
        <v>4.8</v>
      </c>
      <c r="BP1895">
        <v>4.8600000000000003</v>
      </c>
      <c r="BR1895" t="s">
        <v>96</v>
      </c>
      <c r="BS1895">
        <v>3</v>
      </c>
      <c r="BT1895">
        <v>3</v>
      </c>
      <c r="BU1895">
        <v>0</v>
      </c>
      <c r="BV1895">
        <v>0</v>
      </c>
      <c r="BW1895">
        <v>2.83</v>
      </c>
    </row>
    <row r="1896" spans="1:75" ht="28.5" customHeight="1" x14ac:dyDescent="0.25">
      <c r="A1896">
        <v>25790288</v>
      </c>
      <c r="B1896" t="s">
        <v>15427</v>
      </c>
      <c r="C1896">
        <v>20230921043922</v>
      </c>
      <c r="D1896" s="1">
        <v>45191</v>
      </c>
      <c r="E1896" t="s">
        <v>196</v>
      </c>
      <c r="F1896" t="s">
        <v>15428</v>
      </c>
      <c r="G1896" t="s">
        <v>15429</v>
      </c>
      <c r="I1896" t="s">
        <v>15430</v>
      </c>
      <c r="J1896">
        <v>81383039</v>
      </c>
      <c r="K1896" t="s">
        <v>13934</v>
      </c>
      <c r="L1896" t="s">
        <v>13935</v>
      </c>
      <c r="M1896" s="1">
        <v>42554</v>
      </c>
      <c r="N1896" t="s">
        <v>325</v>
      </c>
      <c r="O1896" t="s">
        <v>13936</v>
      </c>
      <c r="P1896" t="s">
        <v>250</v>
      </c>
      <c r="Q1896" s="2">
        <v>0.99</v>
      </c>
      <c r="R1896" s="2">
        <v>0.59</v>
      </c>
      <c r="S1896" t="s">
        <v>96</v>
      </c>
      <c r="T1896" t="s">
        <v>13937</v>
      </c>
      <c r="U1896" t="s">
        <v>13938</v>
      </c>
      <c r="V1896" t="s">
        <v>6785</v>
      </c>
      <c r="W1896">
        <v>78</v>
      </c>
      <c r="X1896">
        <v>81</v>
      </c>
      <c r="Y1896" t="s">
        <v>89</v>
      </c>
      <c r="Z1896" t="s">
        <v>86</v>
      </c>
      <c r="AA1896" t="s">
        <v>86</v>
      </c>
      <c r="AC1896" t="s">
        <v>220</v>
      </c>
      <c r="AE1896">
        <v>26.122910000000001</v>
      </c>
      <c r="AF1896">
        <v>-80.105729999999994</v>
      </c>
      <c r="AG1896" t="s">
        <v>107</v>
      </c>
      <c r="AH1896" t="s">
        <v>93</v>
      </c>
      <c r="AI1896">
        <v>4</v>
      </c>
      <c r="AK1896" t="s">
        <v>94</v>
      </c>
      <c r="AL1896">
        <v>1</v>
      </c>
      <c r="AM1896">
        <v>2</v>
      </c>
      <c r="AN1896" t="s">
        <v>15431</v>
      </c>
      <c r="AO1896" s="3">
        <v>148</v>
      </c>
      <c r="AP1896">
        <v>1</v>
      </c>
      <c r="AQ1896">
        <v>7</v>
      </c>
      <c r="AR1896">
        <v>1</v>
      </c>
      <c r="AS1896">
        <v>3</v>
      </c>
      <c r="AT1896">
        <v>7</v>
      </c>
      <c r="AU1896">
        <v>7</v>
      </c>
      <c r="AV1896">
        <v>1</v>
      </c>
      <c r="AW1896">
        <v>7</v>
      </c>
      <c r="AY1896" t="s">
        <v>86</v>
      </c>
      <c r="AZ1896">
        <v>2</v>
      </c>
      <c r="BA1896">
        <v>2</v>
      </c>
      <c r="BB1896">
        <v>2</v>
      </c>
      <c r="BC1896">
        <v>2</v>
      </c>
      <c r="BD1896" s="1">
        <v>45191</v>
      </c>
      <c r="BE1896">
        <v>54</v>
      </c>
      <c r="BF1896">
        <v>12</v>
      </c>
      <c r="BG1896">
        <v>0</v>
      </c>
      <c r="BH1896" s="1">
        <v>43327</v>
      </c>
      <c r="BI1896" s="1">
        <v>45070</v>
      </c>
      <c r="BJ1896">
        <v>4.8099999999999996</v>
      </c>
      <c r="BK1896">
        <v>4.76</v>
      </c>
      <c r="BL1896">
        <v>4.96</v>
      </c>
      <c r="BM1896">
        <v>4.6500000000000004</v>
      </c>
      <c r="BN1896">
        <v>4.74</v>
      </c>
      <c r="BO1896">
        <v>4.93</v>
      </c>
      <c r="BP1896">
        <v>4.78</v>
      </c>
      <c r="BR1896" t="s">
        <v>96</v>
      </c>
      <c r="BS1896">
        <v>5</v>
      </c>
      <c r="BT1896">
        <v>5</v>
      </c>
      <c r="BU1896">
        <v>0</v>
      </c>
      <c r="BV1896">
        <v>0</v>
      </c>
      <c r="BW1896">
        <v>0.87</v>
      </c>
    </row>
    <row r="1897" spans="1:75" ht="28.5" customHeight="1" x14ac:dyDescent="0.25">
      <c r="A1897">
        <v>26496086</v>
      </c>
      <c r="B1897" t="s">
        <v>15432</v>
      </c>
      <c r="C1897">
        <v>20230921043922</v>
      </c>
      <c r="D1897" s="1">
        <v>45190</v>
      </c>
      <c r="E1897" t="s">
        <v>76</v>
      </c>
      <c r="F1897" t="s">
        <v>15433</v>
      </c>
      <c r="I1897" t="s">
        <v>15434</v>
      </c>
      <c r="J1897">
        <v>16222167</v>
      </c>
      <c r="K1897" t="s">
        <v>15397</v>
      </c>
      <c r="L1897" t="s">
        <v>15398</v>
      </c>
      <c r="M1897" s="1">
        <v>41790</v>
      </c>
      <c r="N1897" t="s">
        <v>280</v>
      </c>
      <c r="P1897" t="s">
        <v>174</v>
      </c>
      <c r="Q1897" s="2">
        <v>0.44</v>
      </c>
      <c r="R1897" s="2">
        <v>0.18</v>
      </c>
      <c r="S1897" t="s">
        <v>96</v>
      </c>
      <c r="T1897" t="s">
        <v>15399</v>
      </c>
      <c r="U1897" t="s">
        <v>15400</v>
      </c>
      <c r="V1897" t="s">
        <v>6785</v>
      </c>
      <c r="W1897">
        <v>75</v>
      </c>
      <c r="X1897">
        <v>169</v>
      </c>
      <c r="Y1897" t="s">
        <v>89</v>
      </c>
      <c r="Z1897" t="s">
        <v>86</v>
      </c>
      <c r="AA1897" t="s">
        <v>86</v>
      </c>
      <c r="AC1897" t="s">
        <v>220</v>
      </c>
      <c r="AE1897">
        <v>26.123370000000001</v>
      </c>
      <c r="AF1897">
        <v>-80.106129999999993</v>
      </c>
      <c r="AG1897" t="s">
        <v>1021</v>
      </c>
      <c r="AH1897" t="s">
        <v>93</v>
      </c>
      <c r="AI1897">
        <v>8</v>
      </c>
      <c r="AK1897" t="s">
        <v>108</v>
      </c>
      <c r="AL1897">
        <v>2</v>
      </c>
      <c r="AM1897">
        <v>2</v>
      </c>
      <c r="AN1897" t="s">
        <v>15411</v>
      </c>
      <c r="AO1897" s="3">
        <v>350</v>
      </c>
      <c r="AP1897">
        <v>3</v>
      </c>
      <c r="AQ1897">
        <v>1125</v>
      </c>
      <c r="AR1897">
        <v>3</v>
      </c>
      <c r="AS1897">
        <v>3</v>
      </c>
      <c r="AT1897">
        <v>1125</v>
      </c>
      <c r="AU1897">
        <v>1125</v>
      </c>
      <c r="AV1897">
        <v>3</v>
      </c>
      <c r="AW1897">
        <v>1125</v>
      </c>
      <c r="AY1897" t="s">
        <v>86</v>
      </c>
      <c r="AZ1897">
        <v>29</v>
      </c>
      <c r="BA1897">
        <v>56</v>
      </c>
      <c r="BB1897">
        <v>86</v>
      </c>
      <c r="BC1897">
        <v>334</v>
      </c>
      <c r="BD1897" s="1">
        <v>45190</v>
      </c>
      <c r="BE1897">
        <v>5</v>
      </c>
      <c r="BF1897">
        <v>0</v>
      </c>
      <c r="BG1897">
        <v>0</v>
      </c>
      <c r="BH1897" s="1">
        <v>43444</v>
      </c>
      <c r="BI1897" s="1">
        <v>44638</v>
      </c>
      <c r="BJ1897">
        <v>4.5999999999999996</v>
      </c>
      <c r="BK1897">
        <v>4.8</v>
      </c>
      <c r="BL1897">
        <v>4.5999999999999996</v>
      </c>
      <c r="BM1897">
        <v>5</v>
      </c>
      <c r="BN1897">
        <v>5</v>
      </c>
      <c r="BO1897">
        <v>5</v>
      </c>
      <c r="BP1897">
        <v>4.5999999999999996</v>
      </c>
      <c r="BR1897" t="s">
        <v>96</v>
      </c>
      <c r="BS1897">
        <v>3</v>
      </c>
      <c r="BT1897">
        <v>3</v>
      </c>
      <c r="BU1897">
        <v>0</v>
      </c>
      <c r="BV1897">
        <v>0</v>
      </c>
      <c r="BW1897">
        <v>0.09</v>
      </c>
    </row>
    <row r="1898" spans="1:75" ht="28.5" customHeight="1" x14ac:dyDescent="0.25">
      <c r="A1898">
        <v>26497699</v>
      </c>
      <c r="B1898" t="s">
        <v>15435</v>
      </c>
      <c r="C1898">
        <v>20230921043922</v>
      </c>
      <c r="D1898" s="1">
        <v>45190</v>
      </c>
      <c r="E1898" t="s">
        <v>76</v>
      </c>
      <c r="F1898" t="s">
        <v>2665</v>
      </c>
      <c r="G1898" t="s">
        <v>15436</v>
      </c>
      <c r="H1898" t="s">
        <v>15437</v>
      </c>
      <c r="I1898" t="s">
        <v>15438</v>
      </c>
      <c r="J1898">
        <v>7228632</v>
      </c>
      <c r="K1898" t="s">
        <v>15439</v>
      </c>
      <c r="L1898" t="s">
        <v>423</v>
      </c>
      <c r="M1898" s="1">
        <v>41456</v>
      </c>
      <c r="N1898" t="s">
        <v>83</v>
      </c>
      <c r="O1898" t="s">
        <v>15440</v>
      </c>
      <c r="P1898" t="s">
        <v>85</v>
      </c>
      <c r="Q1898" s="2">
        <v>1</v>
      </c>
      <c r="R1898" s="2">
        <v>0.99</v>
      </c>
      <c r="S1898" t="s">
        <v>86</v>
      </c>
      <c r="T1898" t="s">
        <v>15441</v>
      </c>
      <c r="U1898" t="s">
        <v>15442</v>
      </c>
      <c r="W1898">
        <v>1</v>
      </c>
      <c r="X1898">
        <v>3</v>
      </c>
      <c r="Y1898" t="s">
        <v>89</v>
      </c>
      <c r="Z1898" t="s">
        <v>86</v>
      </c>
      <c r="AA1898" t="s">
        <v>96</v>
      </c>
      <c r="AB1898" t="s">
        <v>90</v>
      </c>
      <c r="AC1898" t="s">
        <v>91</v>
      </c>
      <c r="AE1898">
        <v>26.015969999999999</v>
      </c>
      <c r="AF1898">
        <v>-80.172439999999995</v>
      </c>
      <c r="AG1898" t="s">
        <v>454</v>
      </c>
      <c r="AH1898" t="s">
        <v>238</v>
      </c>
      <c r="AI1898">
        <v>2</v>
      </c>
      <c r="AK1898" t="s">
        <v>239</v>
      </c>
      <c r="AM1898">
        <v>1</v>
      </c>
      <c r="AN1898" t="s">
        <v>15443</v>
      </c>
      <c r="AO1898" s="3">
        <v>60</v>
      </c>
      <c r="AP1898">
        <v>1</v>
      </c>
      <c r="AQ1898">
        <v>30</v>
      </c>
      <c r="AR1898">
        <v>1</v>
      </c>
      <c r="AS1898">
        <v>3</v>
      </c>
      <c r="AT1898">
        <v>1125</v>
      </c>
      <c r="AU1898">
        <v>1125</v>
      </c>
      <c r="AV1898">
        <v>1.8</v>
      </c>
      <c r="AW1898">
        <v>1125</v>
      </c>
      <c r="AY1898" t="s">
        <v>86</v>
      </c>
      <c r="AZ1898">
        <v>20</v>
      </c>
      <c r="BA1898">
        <v>50</v>
      </c>
      <c r="BB1898">
        <v>80</v>
      </c>
      <c r="BC1898">
        <v>170</v>
      </c>
      <c r="BD1898" s="1">
        <v>45190</v>
      </c>
      <c r="BE1898">
        <v>220</v>
      </c>
      <c r="BF1898">
        <v>41</v>
      </c>
      <c r="BG1898">
        <v>1</v>
      </c>
      <c r="BH1898" s="1">
        <v>43344</v>
      </c>
      <c r="BI1898" s="1">
        <v>45174</v>
      </c>
      <c r="BJ1898">
        <v>4.93</v>
      </c>
      <c r="BK1898">
        <v>4.91</v>
      </c>
      <c r="BL1898">
        <v>4.96</v>
      </c>
      <c r="BM1898">
        <v>4.96</v>
      </c>
      <c r="BN1898">
        <v>4.95</v>
      </c>
      <c r="BO1898">
        <v>4.92</v>
      </c>
      <c r="BP1898">
        <v>4.88</v>
      </c>
      <c r="BR1898" t="s">
        <v>96</v>
      </c>
      <c r="BS1898">
        <v>1</v>
      </c>
      <c r="BT1898">
        <v>0</v>
      </c>
      <c r="BU1898">
        <v>1</v>
      </c>
      <c r="BV1898">
        <v>0</v>
      </c>
      <c r="BW1898">
        <v>3.57</v>
      </c>
    </row>
    <row r="1899" spans="1:75" ht="28.5" customHeight="1" x14ac:dyDescent="0.25">
      <c r="A1899">
        <v>25809804</v>
      </c>
      <c r="B1899" t="s">
        <v>15444</v>
      </c>
      <c r="C1899">
        <v>20230921043922</v>
      </c>
      <c r="D1899" s="1">
        <v>45190</v>
      </c>
      <c r="E1899" t="s">
        <v>76</v>
      </c>
      <c r="F1899" t="s">
        <v>15445</v>
      </c>
      <c r="G1899" t="s">
        <v>15446</v>
      </c>
      <c r="I1899" t="s">
        <v>15447</v>
      </c>
      <c r="J1899">
        <v>58759792</v>
      </c>
      <c r="K1899" t="s">
        <v>4453</v>
      </c>
      <c r="L1899" t="s">
        <v>4454</v>
      </c>
      <c r="M1899" s="1">
        <v>42414</v>
      </c>
      <c r="O1899" s="4" t="s">
        <v>4455</v>
      </c>
      <c r="P1899" t="s">
        <v>85</v>
      </c>
      <c r="Q1899" s="2">
        <v>1</v>
      </c>
      <c r="R1899" s="2">
        <v>0.98</v>
      </c>
      <c r="S1899" t="s">
        <v>96</v>
      </c>
      <c r="T1899" t="s">
        <v>4456</v>
      </c>
      <c r="U1899" t="s">
        <v>4457</v>
      </c>
      <c r="W1899">
        <v>8</v>
      </c>
      <c r="X1899">
        <v>9</v>
      </c>
      <c r="Y1899" t="s">
        <v>254</v>
      </c>
      <c r="Z1899" t="s">
        <v>86</v>
      </c>
      <c r="AA1899" t="s">
        <v>86</v>
      </c>
      <c r="AC1899" t="s">
        <v>178</v>
      </c>
      <c r="AE1899">
        <v>26.317720000000001</v>
      </c>
      <c r="AF1899">
        <v>-80.092590000000001</v>
      </c>
      <c r="AG1899" t="s">
        <v>107</v>
      </c>
      <c r="AH1899" t="s">
        <v>93</v>
      </c>
      <c r="AI1899">
        <v>2</v>
      </c>
      <c r="AK1899" t="s">
        <v>152</v>
      </c>
      <c r="AL1899">
        <v>1</v>
      </c>
      <c r="AM1899">
        <v>1</v>
      </c>
      <c r="AN1899" t="s">
        <v>15448</v>
      </c>
      <c r="AO1899" s="3">
        <v>79</v>
      </c>
      <c r="AP1899">
        <v>2</v>
      </c>
      <c r="AQ1899">
        <v>180</v>
      </c>
      <c r="AR1899">
        <v>1</v>
      </c>
      <c r="AS1899">
        <v>5</v>
      </c>
      <c r="AT1899">
        <v>180</v>
      </c>
      <c r="AU1899">
        <v>180</v>
      </c>
      <c r="AV1899">
        <v>1.7</v>
      </c>
      <c r="AW1899">
        <v>180</v>
      </c>
      <c r="AY1899" t="s">
        <v>86</v>
      </c>
      <c r="AZ1899">
        <v>17</v>
      </c>
      <c r="BA1899">
        <v>45</v>
      </c>
      <c r="BB1899">
        <v>75</v>
      </c>
      <c r="BC1899">
        <v>227</v>
      </c>
      <c r="BD1899" s="1">
        <v>45190</v>
      </c>
      <c r="BE1899">
        <v>105</v>
      </c>
      <c r="BF1899">
        <v>18</v>
      </c>
      <c r="BG1899">
        <v>0</v>
      </c>
      <c r="BH1899" s="1">
        <v>43289</v>
      </c>
      <c r="BI1899" s="1">
        <v>45143</v>
      </c>
      <c r="BJ1899">
        <v>4.75</v>
      </c>
      <c r="BK1899">
        <v>4.74</v>
      </c>
      <c r="BL1899">
        <v>4.74</v>
      </c>
      <c r="BM1899">
        <v>4.78</v>
      </c>
      <c r="BN1899">
        <v>4.8600000000000003</v>
      </c>
      <c r="BO1899">
        <v>4.71</v>
      </c>
      <c r="BP1899">
        <v>4.68</v>
      </c>
      <c r="BR1899" t="s">
        <v>96</v>
      </c>
      <c r="BS1899">
        <v>8</v>
      </c>
      <c r="BT1899">
        <v>7</v>
      </c>
      <c r="BU1899">
        <v>1</v>
      </c>
      <c r="BV1899">
        <v>0</v>
      </c>
      <c r="BW1899">
        <v>1.66</v>
      </c>
    </row>
    <row r="1900" spans="1:75" ht="28.5" customHeight="1" x14ac:dyDescent="0.25">
      <c r="A1900">
        <v>26522651</v>
      </c>
      <c r="B1900" t="s">
        <v>15449</v>
      </c>
      <c r="C1900">
        <v>20230921043922</v>
      </c>
      <c r="D1900" s="1">
        <v>45190</v>
      </c>
      <c r="E1900" t="s">
        <v>76</v>
      </c>
      <c r="F1900" t="s">
        <v>15450</v>
      </c>
      <c r="G1900" t="s">
        <v>15451</v>
      </c>
      <c r="H1900" t="s">
        <v>15452</v>
      </c>
      <c r="I1900" t="s">
        <v>15453</v>
      </c>
      <c r="J1900">
        <v>127668452</v>
      </c>
      <c r="K1900" t="s">
        <v>8858</v>
      </c>
      <c r="L1900" t="s">
        <v>8859</v>
      </c>
      <c r="M1900" s="1">
        <v>42851</v>
      </c>
      <c r="N1900" t="s">
        <v>83</v>
      </c>
      <c r="O1900" s="4" t="s">
        <v>8860</v>
      </c>
      <c r="P1900" t="s">
        <v>85</v>
      </c>
      <c r="Q1900" s="2">
        <v>0.93</v>
      </c>
      <c r="R1900" s="2">
        <v>0.94</v>
      </c>
      <c r="S1900" t="s">
        <v>86</v>
      </c>
      <c r="T1900" t="s">
        <v>8861</v>
      </c>
      <c r="U1900" t="s">
        <v>8862</v>
      </c>
      <c r="W1900">
        <v>3</v>
      </c>
      <c r="X1900">
        <v>3</v>
      </c>
      <c r="Y1900" t="s">
        <v>89</v>
      </c>
      <c r="Z1900" t="s">
        <v>86</v>
      </c>
      <c r="AA1900" t="s">
        <v>86</v>
      </c>
      <c r="AB1900" t="s">
        <v>90</v>
      </c>
      <c r="AC1900" t="s">
        <v>91</v>
      </c>
      <c r="AE1900">
        <v>26.002880000000001</v>
      </c>
      <c r="AF1900">
        <v>-80.141890000000004</v>
      </c>
      <c r="AG1900" t="s">
        <v>107</v>
      </c>
      <c r="AH1900" t="s">
        <v>93</v>
      </c>
      <c r="AI1900">
        <v>4</v>
      </c>
      <c r="AK1900" t="s">
        <v>94</v>
      </c>
      <c r="AL1900">
        <v>1</v>
      </c>
      <c r="AM1900">
        <v>2</v>
      </c>
      <c r="AN1900" t="s">
        <v>15454</v>
      </c>
      <c r="AO1900" s="3">
        <v>90</v>
      </c>
      <c r="AP1900">
        <v>2</v>
      </c>
      <c r="AQ1900">
        <v>1125</v>
      </c>
      <c r="AR1900">
        <v>2</v>
      </c>
      <c r="AS1900">
        <v>2</v>
      </c>
      <c r="AT1900">
        <v>1125</v>
      </c>
      <c r="AU1900">
        <v>1125</v>
      </c>
      <c r="AV1900">
        <v>2</v>
      </c>
      <c r="AW1900">
        <v>1125</v>
      </c>
      <c r="AY1900" t="s">
        <v>86</v>
      </c>
      <c r="AZ1900">
        <v>22</v>
      </c>
      <c r="BA1900">
        <v>52</v>
      </c>
      <c r="BB1900">
        <v>82</v>
      </c>
      <c r="BC1900">
        <v>115</v>
      </c>
      <c r="BD1900" s="1">
        <v>45190</v>
      </c>
      <c r="BE1900">
        <v>155</v>
      </c>
      <c r="BF1900">
        <v>34</v>
      </c>
      <c r="BG1900">
        <v>2</v>
      </c>
      <c r="BH1900" s="1">
        <v>43327</v>
      </c>
      <c r="BI1900" s="1">
        <v>45165</v>
      </c>
      <c r="BJ1900">
        <v>4.8600000000000003</v>
      </c>
      <c r="BK1900">
        <v>4.88</v>
      </c>
      <c r="BL1900">
        <v>4.83</v>
      </c>
      <c r="BM1900">
        <v>4.97</v>
      </c>
      <c r="BN1900">
        <v>4.95</v>
      </c>
      <c r="BO1900">
        <v>4.74</v>
      </c>
      <c r="BP1900">
        <v>4.79</v>
      </c>
      <c r="BR1900" t="s">
        <v>96</v>
      </c>
      <c r="BS1900">
        <v>3</v>
      </c>
      <c r="BT1900">
        <v>3</v>
      </c>
      <c r="BU1900">
        <v>0</v>
      </c>
      <c r="BV1900">
        <v>0</v>
      </c>
      <c r="BW1900">
        <v>2.4900000000000002</v>
      </c>
    </row>
    <row r="1901" spans="1:75" ht="28.5" customHeight="1" x14ac:dyDescent="0.25">
      <c r="A1901">
        <v>26564299</v>
      </c>
      <c r="B1901" t="s">
        <v>15455</v>
      </c>
      <c r="C1901">
        <v>20230921043922</v>
      </c>
      <c r="D1901" s="1">
        <v>45190</v>
      </c>
      <c r="E1901" t="s">
        <v>76</v>
      </c>
      <c r="F1901" t="s">
        <v>15456</v>
      </c>
      <c r="G1901" t="s">
        <v>15457</v>
      </c>
      <c r="I1901" t="s">
        <v>15458</v>
      </c>
      <c r="J1901">
        <v>78009420</v>
      </c>
      <c r="K1901" t="s">
        <v>15459</v>
      </c>
      <c r="L1901" t="s">
        <v>15460</v>
      </c>
      <c r="M1901" s="1">
        <v>42536</v>
      </c>
      <c r="N1901" t="s">
        <v>15461</v>
      </c>
      <c r="P1901" t="s">
        <v>175</v>
      </c>
      <c r="Q1901" t="s">
        <v>175</v>
      </c>
      <c r="R1901" t="s">
        <v>175</v>
      </c>
      <c r="S1901" t="s">
        <v>96</v>
      </c>
      <c r="T1901" t="s">
        <v>15462</v>
      </c>
      <c r="U1901" t="s">
        <v>15463</v>
      </c>
      <c r="W1901">
        <v>1</v>
      </c>
      <c r="X1901">
        <v>1</v>
      </c>
      <c r="Y1901" t="s">
        <v>89</v>
      </c>
      <c r="Z1901" t="s">
        <v>86</v>
      </c>
      <c r="AA1901" t="s">
        <v>96</v>
      </c>
      <c r="AC1901" t="s">
        <v>285</v>
      </c>
      <c r="AE1901">
        <v>26.252680000000002</v>
      </c>
      <c r="AF1901">
        <v>-80.08587</v>
      </c>
      <c r="AG1901" t="s">
        <v>945</v>
      </c>
      <c r="AH1901" t="s">
        <v>238</v>
      </c>
      <c r="AI1901">
        <v>2</v>
      </c>
      <c r="AK1901" t="s">
        <v>239</v>
      </c>
      <c r="AM1901">
        <v>1</v>
      </c>
      <c r="AN1901" t="s">
        <v>15464</v>
      </c>
      <c r="AO1901" s="3">
        <v>130</v>
      </c>
      <c r="AP1901">
        <v>3</v>
      </c>
      <c r="AQ1901">
        <v>7</v>
      </c>
      <c r="AR1901">
        <v>3</v>
      </c>
      <c r="AS1901">
        <v>3</v>
      </c>
      <c r="AT1901">
        <v>7</v>
      </c>
      <c r="AU1901">
        <v>7</v>
      </c>
      <c r="AV1901">
        <v>3</v>
      </c>
      <c r="AW1901">
        <v>7</v>
      </c>
      <c r="AY1901" t="s">
        <v>86</v>
      </c>
      <c r="AZ1901">
        <v>27</v>
      </c>
      <c r="BA1901">
        <v>57</v>
      </c>
      <c r="BB1901">
        <v>87</v>
      </c>
      <c r="BC1901">
        <v>87</v>
      </c>
      <c r="BD1901" s="1">
        <v>45190</v>
      </c>
      <c r="BE1901">
        <v>2</v>
      </c>
      <c r="BF1901">
        <v>0</v>
      </c>
      <c r="BG1901">
        <v>0</v>
      </c>
      <c r="BH1901" s="1">
        <v>43289</v>
      </c>
      <c r="BI1901" s="1">
        <v>44751</v>
      </c>
      <c r="BJ1901">
        <v>5</v>
      </c>
      <c r="BK1901">
        <v>5</v>
      </c>
      <c r="BL1901">
        <v>5</v>
      </c>
      <c r="BM1901">
        <v>5</v>
      </c>
      <c r="BN1901">
        <v>5</v>
      </c>
      <c r="BO1901">
        <v>5</v>
      </c>
      <c r="BP1901">
        <v>5</v>
      </c>
      <c r="BR1901" t="s">
        <v>96</v>
      </c>
      <c r="BS1901">
        <v>1</v>
      </c>
      <c r="BT1901">
        <v>0</v>
      </c>
      <c r="BU1901">
        <v>1</v>
      </c>
      <c r="BV1901">
        <v>0</v>
      </c>
      <c r="BW1901">
        <v>0.03</v>
      </c>
    </row>
    <row r="1902" spans="1:75" ht="28.5" customHeight="1" x14ac:dyDescent="0.25">
      <c r="A1902">
        <v>25812414</v>
      </c>
      <c r="B1902" t="s">
        <v>15465</v>
      </c>
      <c r="C1902">
        <v>20230921043922</v>
      </c>
      <c r="D1902" s="1">
        <v>45190</v>
      </c>
      <c r="E1902" t="s">
        <v>76</v>
      </c>
      <c r="F1902" t="s">
        <v>8569</v>
      </c>
      <c r="G1902" t="s">
        <v>15466</v>
      </c>
      <c r="H1902" t="s">
        <v>15467</v>
      </c>
      <c r="I1902" t="s">
        <v>15468</v>
      </c>
      <c r="J1902">
        <v>193967659</v>
      </c>
      <c r="K1902" t="s">
        <v>15469</v>
      </c>
      <c r="L1902" t="s">
        <v>9218</v>
      </c>
      <c r="M1902" s="1">
        <v>43257</v>
      </c>
      <c r="P1902" t="s">
        <v>133</v>
      </c>
      <c r="Q1902" s="2">
        <v>1</v>
      </c>
      <c r="R1902" s="2">
        <v>0</v>
      </c>
      <c r="S1902" t="s">
        <v>96</v>
      </c>
      <c r="T1902" t="s">
        <v>15470</v>
      </c>
      <c r="U1902" t="s">
        <v>15471</v>
      </c>
      <c r="W1902">
        <v>1</v>
      </c>
      <c r="X1902">
        <v>1</v>
      </c>
      <c r="Y1902" t="s">
        <v>254</v>
      </c>
      <c r="Z1902" t="s">
        <v>86</v>
      </c>
      <c r="AA1902" t="s">
        <v>96</v>
      </c>
      <c r="AB1902" t="s">
        <v>90</v>
      </c>
      <c r="AC1902" t="s">
        <v>91</v>
      </c>
      <c r="AE1902">
        <v>25.988700000000001</v>
      </c>
      <c r="AF1902">
        <v>-80.117549999999994</v>
      </c>
      <c r="AG1902" t="s">
        <v>107</v>
      </c>
      <c r="AH1902" t="s">
        <v>93</v>
      </c>
      <c r="AI1902">
        <v>4</v>
      </c>
      <c r="AK1902" t="s">
        <v>94</v>
      </c>
      <c r="AL1902">
        <v>1</v>
      </c>
      <c r="AM1902">
        <v>2</v>
      </c>
      <c r="AN1902" t="s">
        <v>15472</v>
      </c>
      <c r="AO1902" s="3">
        <v>130</v>
      </c>
      <c r="AP1902">
        <v>2</v>
      </c>
      <c r="AQ1902">
        <v>120</v>
      </c>
      <c r="AR1902">
        <v>2</v>
      </c>
      <c r="AS1902">
        <v>2</v>
      </c>
      <c r="AT1902">
        <v>120</v>
      </c>
      <c r="AU1902">
        <v>120</v>
      </c>
      <c r="AV1902">
        <v>2</v>
      </c>
      <c r="AW1902">
        <v>120</v>
      </c>
      <c r="AY1902" t="s">
        <v>86</v>
      </c>
      <c r="AZ1902">
        <v>28</v>
      </c>
      <c r="BA1902">
        <v>58</v>
      </c>
      <c r="BB1902">
        <v>88</v>
      </c>
      <c r="BC1902">
        <v>88</v>
      </c>
      <c r="BD1902" s="1">
        <v>45190</v>
      </c>
      <c r="BE1902">
        <v>57</v>
      </c>
      <c r="BF1902">
        <v>0</v>
      </c>
      <c r="BG1902">
        <v>0</v>
      </c>
      <c r="BH1902" s="1">
        <v>43288</v>
      </c>
      <c r="BI1902" s="1">
        <v>44631</v>
      </c>
      <c r="BJ1902">
        <v>4.72</v>
      </c>
      <c r="BK1902">
        <v>4.8600000000000003</v>
      </c>
      <c r="BL1902">
        <v>4.84</v>
      </c>
      <c r="BM1902">
        <v>4.51</v>
      </c>
      <c r="BN1902">
        <v>4.72</v>
      </c>
      <c r="BO1902">
        <v>4.84</v>
      </c>
      <c r="BP1902">
        <v>4.5999999999999996</v>
      </c>
      <c r="BR1902" t="s">
        <v>96</v>
      </c>
      <c r="BS1902">
        <v>1</v>
      </c>
      <c r="BT1902">
        <v>1</v>
      </c>
      <c r="BU1902">
        <v>0</v>
      </c>
      <c r="BV1902">
        <v>0</v>
      </c>
      <c r="BW1902">
        <v>0.9</v>
      </c>
    </row>
    <row r="1903" spans="1:75" ht="28.5" customHeight="1" x14ac:dyDescent="0.25">
      <c r="A1903">
        <v>26596350</v>
      </c>
      <c r="B1903" t="s">
        <v>15473</v>
      </c>
      <c r="C1903">
        <v>20230921043922</v>
      </c>
      <c r="D1903" s="1">
        <v>45191</v>
      </c>
      <c r="E1903" t="s">
        <v>76</v>
      </c>
      <c r="F1903" t="s">
        <v>15474</v>
      </c>
      <c r="G1903" t="s">
        <v>15475</v>
      </c>
      <c r="I1903" t="s">
        <v>15476</v>
      </c>
      <c r="J1903">
        <v>58241091</v>
      </c>
      <c r="K1903" t="s">
        <v>15477</v>
      </c>
      <c r="L1903" t="s">
        <v>15478</v>
      </c>
      <c r="M1903" s="1">
        <v>42410</v>
      </c>
      <c r="N1903" t="s">
        <v>325</v>
      </c>
      <c r="P1903" t="s">
        <v>85</v>
      </c>
      <c r="Q1903" s="2">
        <v>1</v>
      </c>
      <c r="R1903" s="2">
        <v>1</v>
      </c>
      <c r="S1903" t="s">
        <v>96</v>
      </c>
      <c r="T1903" t="s">
        <v>15479</v>
      </c>
      <c r="U1903" t="s">
        <v>15480</v>
      </c>
      <c r="W1903">
        <v>1</v>
      </c>
      <c r="X1903">
        <v>1</v>
      </c>
      <c r="Y1903" t="s">
        <v>89</v>
      </c>
      <c r="Z1903" t="s">
        <v>86</v>
      </c>
      <c r="AA1903" t="s">
        <v>86</v>
      </c>
      <c r="AC1903" t="s">
        <v>91</v>
      </c>
      <c r="AE1903">
        <v>25.988790000000002</v>
      </c>
      <c r="AF1903">
        <v>-80.119079999999997</v>
      </c>
      <c r="AG1903" t="s">
        <v>151</v>
      </c>
      <c r="AH1903" t="s">
        <v>93</v>
      </c>
      <c r="AI1903">
        <v>4</v>
      </c>
      <c r="AK1903" t="s">
        <v>94</v>
      </c>
      <c r="AL1903">
        <v>1</v>
      </c>
      <c r="AM1903">
        <v>2</v>
      </c>
      <c r="AN1903" t="s">
        <v>15481</v>
      </c>
      <c r="AO1903" s="3">
        <v>130</v>
      </c>
      <c r="AP1903">
        <v>4</v>
      </c>
      <c r="AQ1903">
        <v>1125</v>
      </c>
      <c r="AR1903">
        <v>4</v>
      </c>
      <c r="AS1903">
        <v>4</v>
      </c>
      <c r="AT1903">
        <v>1125</v>
      </c>
      <c r="AU1903">
        <v>1125</v>
      </c>
      <c r="AV1903">
        <v>4</v>
      </c>
      <c r="AW1903">
        <v>1125</v>
      </c>
      <c r="AY1903" t="s">
        <v>86</v>
      </c>
      <c r="AZ1903">
        <v>16</v>
      </c>
      <c r="BA1903">
        <v>37</v>
      </c>
      <c r="BB1903">
        <v>67</v>
      </c>
      <c r="BC1903">
        <v>239</v>
      </c>
      <c r="BD1903" s="1">
        <v>45191</v>
      </c>
      <c r="BE1903">
        <v>72</v>
      </c>
      <c r="BF1903">
        <v>8</v>
      </c>
      <c r="BG1903">
        <v>0</v>
      </c>
      <c r="BH1903" s="1">
        <v>43316</v>
      </c>
      <c r="BI1903" s="1">
        <v>45031</v>
      </c>
      <c r="BJ1903">
        <v>4.5599999999999996</v>
      </c>
      <c r="BK1903">
        <v>4.6500000000000004</v>
      </c>
      <c r="BL1903">
        <v>4.6399999999999997</v>
      </c>
      <c r="BM1903">
        <v>4.3099999999999996</v>
      </c>
      <c r="BN1903">
        <v>4.6100000000000003</v>
      </c>
      <c r="BO1903">
        <v>4.8499999999999996</v>
      </c>
      <c r="BP1903">
        <v>4.5999999999999996</v>
      </c>
      <c r="BR1903" t="s">
        <v>96</v>
      </c>
      <c r="BS1903">
        <v>1</v>
      </c>
      <c r="BT1903">
        <v>1</v>
      </c>
      <c r="BU1903">
        <v>0</v>
      </c>
      <c r="BV1903">
        <v>0</v>
      </c>
      <c r="BW1903">
        <v>1.1499999999999999</v>
      </c>
    </row>
    <row r="1904" spans="1:75" ht="28.5" customHeight="1" x14ac:dyDescent="0.25">
      <c r="A1904">
        <v>25831812</v>
      </c>
      <c r="B1904" t="s">
        <v>15482</v>
      </c>
      <c r="C1904">
        <v>20230921043922</v>
      </c>
      <c r="D1904" s="1">
        <v>45190</v>
      </c>
      <c r="E1904" t="s">
        <v>76</v>
      </c>
      <c r="F1904" t="s">
        <v>15483</v>
      </c>
      <c r="G1904" t="s">
        <v>15484</v>
      </c>
      <c r="H1904" t="s">
        <v>15485</v>
      </c>
      <c r="I1904" t="s">
        <v>15486</v>
      </c>
      <c r="J1904">
        <v>92496169</v>
      </c>
      <c r="K1904" t="s">
        <v>15487</v>
      </c>
      <c r="L1904" t="s">
        <v>15488</v>
      </c>
      <c r="M1904" s="1">
        <v>42611</v>
      </c>
      <c r="N1904" t="s">
        <v>1508</v>
      </c>
      <c r="P1904" t="s">
        <v>85</v>
      </c>
      <c r="Q1904" s="2">
        <v>1</v>
      </c>
      <c r="R1904" s="2">
        <v>1</v>
      </c>
      <c r="S1904" t="s">
        <v>86</v>
      </c>
      <c r="T1904" t="s">
        <v>15489</v>
      </c>
      <c r="U1904" t="s">
        <v>15490</v>
      </c>
      <c r="V1904" t="s">
        <v>15491</v>
      </c>
      <c r="W1904">
        <v>4</v>
      </c>
      <c r="X1904">
        <v>4</v>
      </c>
      <c r="Y1904" t="s">
        <v>89</v>
      </c>
      <c r="Z1904" t="s">
        <v>86</v>
      </c>
      <c r="AA1904" t="s">
        <v>86</v>
      </c>
      <c r="AB1904" t="s">
        <v>219</v>
      </c>
      <c r="AC1904" t="s">
        <v>220</v>
      </c>
      <c r="AE1904">
        <v>26.133389999999999</v>
      </c>
      <c r="AF1904">
        <v>-80.111080000000001</v>
      </c>
      <c r="AG1904" t="s">
        <v>92</v>
      </c>
      <c r="AH1904" t="s">
        <v>93</v>
      </c>
      <c r="AI1904">
        <v>8</v>
      </c>
      <c r="AK1904" t="s">
        <v>164</v>
      </c>
      <c r="AL1904">
        <v>4</v>
      </c>
      <c r="AM1904">
        <v>5</v>
      </c>
      <c r="AN1904" t="s">
        <v>15492</v>
      </c>
      <c r="AO1904" s="3">
        <v>443</v>
      </c>
      <c r="AP1904">
        <v>3</v>
      </c>
      <c r="AQ1904">
        <v>1125</v>
      </c>
      <c r="AR1904">
        <v>1</v>
      </c>
      <c r="AS1904">
        <v>3</v>
      </c>
      <c r="AT1904">
        <v>1125</v>
      </c>
      <c r="AU1904">
        <v>1125</v>
      </c>
      <c r="AV1904">
        <v>3</v>
      </c>
      <c r="AW1904">
        <v>1125</v>
      </c>
      <c r="AY1904" t="s">
        <v>86</v>
      </c>
      <c r="AZ1904">
        <v>21</v>
      </c>
      <c r="BA1904">
        <v>37</v>
      </c>
      <c r="BB1904">
        <v>55</v>
      </c>
      <c r="BC1904">
        <v>273</v>
      </c>
      <c r="BD1904" s="1">
        <v>45190</v>
      </c>
      <c r="BE1904">
        <v>103</v>
      </c>
      <c r="BF1904">
        <v>11</v>
      </c>
      <c r="BG1904">
        <v>0</v>
      </c>
      <c r="BH1904" s="1">
        <v>43468</v>
      </c>
      <c r="BI1904" s="1">
        <v>45144</v>
      </c>
      <c r="BJ1904">
        <v>4.93</v>
      </c>
      <c r="BK1904">
        <v>4.9400000000000004</v>
      </c>
      <c r="BL1904">
        <v>4.9000000000000004</v>
      </c>
      <c r="BM1904">
        <v>4.95</v>
      </c>
      <c r="BN1904">
        <v>4.97</v>
      </c>
      <c r="BO1904">
        <v>4.96</v>
      </c>
      <c r="BP1904">
        <v>4.8899999999999997</v>
      </c>
      <c r="BR1904" t="s">
        <v>96</v>
      </c>
      <c r="BS1904">
        <v>3</v>
      </c>
      <c r="BT1904">
        <v>3</v>
      </c>
      <c r="BU1904">
        <v>0</v>
      </c>
      <c r="BV1904">
        <v>0</v>
      </c>
      <c r="BW1904">
        <v>1.79</v>
      </c>
    </row>
    <row r="1905" spans="1:75" ht="28.5" customHeight="1" x14ac:dyDescent="0.25">
      <c r="A1905">
        <v>26599640</v>
      </c>
      <c r="B1905" t="s">
        <v>15493</v>
      </c>
      <c r="C1905">
        <v>20230921043922</v>
      </c>
      <c r="D1905" s="1">
        <v>45190</v>
      </c>
      <c r="E1905" t="s">
        <v>76</v>
      </c>
      <c r="F1905" t="s">
        <v>15494</v>
      </c>
      <c r="G1905" t="s">
        <v>15495</v>
      </c>
      <c r="I1905" t="s">
        <v>15496</v>
      </c>
      <c r="J1905">
        <v>153394300</v>
      </c>
      <c r="K1905" t="s">
        <v>15497</v>
      </c>
      <c r="L1905" t="s">
        <v>1403</v>
      </c>
      <c r="M1905" s="1">
        <v>43013</v>
      </c>
      <c r="N1905" t="s">
        <v>554</v>
      </c>
      <c r="P1905" t="s">
        <v>85</v>
      </c>
      <c r="Q1905" s="2">
        <v>1</v>
      </c>
      <c r="R1905" s="2">
        <v>0.7</v>
      </c>
      <c r="S1905" t="s">
        <v>86</v>
      </c>
      <c r="T1905" t="s">
        <v>15498</v>
      </c>
      <c r="U1905" t="s">
        <v>15499</v>
      </c>
      <c r="W1905">
        <v>1</v>
      </c>
      <c r="X1905">
        <v>1</v>
      </c>
      <c r="Y1905" t="s">
        <v>89</v>
      </c>
      <c r="Z1905" t="s">
        <v>86</v>
      </c>
      <c r="AA1905" t="s">
        <v>96</v>
      </c>
      <c r="AC1905" t="s">
        <v>1514</v>
      </c>
      <c r="AE1905">
        <v>26.22729</v>
      </c>
      <c r="AF1905">
        <v>-80.20675</v>
      </c>
      <c r="AG1905" t="s">
        <v>92</v>
      </c>
      <c r="AH1905" t="s">
        <v>93</v>
      </c>
      <c r="AI1905">
        <v>8</v>
      </c>
      <c r="AK1905" t="s">
        <v>108</v>
      </c>
      <c r="AL1905">
        <v>2</v>
      </c>
      <c r="AM1905">
        <v>4</v>
      </c>
      <c r="AN1905" t="s">
        <v>15500</v>
      </c>
      <c r="AO1905" s="3">
        <v>112</v>
      </c>
      <c r="AP1905">
        <v>3</v>
      </c>
      <c r="AQ1905">
        <v>1125</v>
      </c>
      <c r="AR1905">
        <v>3</v>
      </c>
      <c r="AS1905">
        <v>3</v>
      </c>
      <c r="AT1905">
        <v>1125</v>
      </c>
      <c r="AU1905">
        <v>1125</v>
      </c>
      <c r="AV1905">
        <v>3</v>
      </c>
      <c r="AW1905">
        <v>1125</v>
      </c>
      <c r="AY1905" t="s">
        <v>86</v>
      </c>
      <c r="AZ1905">
        <v>16</v>
      </c>
      <c r="BA1905">
        <v>46</v>
      </c>
      <c r="BB1905">
        <v>73</v>
      </c>
      <c r="BC1905">
        <v>73</v>
      </c>
      <c r="BD1905" s="1">
        <v>45190</v>
      </c>
      <c r="BE1905">
        <v>103</v>
      </c>
      <c r="BF1905">
        <v>7</v>
      </c>
      <c r="BG1905">
        <v>1</v>
      </c>
      <c r="BH1905" s="1">
        <v>43304</v>
      </c>
      <c r="BI1905" s="1">
        <v>45175</v>
      </c>
      <c r="BJ1905">
        <v>4.93</v>
      </c>
      <c r="BK1905">
        <v>4.93</v>
      </c>
      <c r="BL1905">
        <v>4.88</v>
      </c>
      <c r="BM1905">
        <v>4.95</v>
      </c>
      <c r="BN1905">
        <v>4.9000000000000004</v>
      </c>
      <c r="BO1905">
        <v>4.87</v>
      </c>
      <c r="BP1905">
        <v>4.9400000000000004</v>
      </c>
      <c r="BR1905" t="s">
        <v>96</v>
      </c>
      <c r="BS1905">
        <v>1</v>
      </c>
      <c r="BT1905">
        <v>1</v>
      </c>
      <c r="BU1905">
        <v>0</v>
      </c>
      <c r="BV1905">
        <v>0</v>
      </c>
      <c r="BW1905">
        <v>1.64</v>
      </c>
    </row>
    <row r="1906" spans="1:75" ht="28.5" customHeight="1" x14ac:dyDescent="0.25">
      <c r="A1906">
        <v>25864808</v>
      </c>
      <c r="B1906" t="s">
        <v>15501</v>
      </c>
      <c r="C1906">
        <v>20230921043922</v>
      </c>
      <c r="D1906" s="1">
        <v>45190</v>
      </c>
      <c r="E1906" t="s">
        <v>76</v>
      </c>
      <c r="F1906" t="s">
        <v>15502</v>
      </c>
      <c r="G1906" t="s">
        <v>15503</v>
      </c>
      <c r="I1906" t="s">
        <v>15504</v>
      </c>
      <c r="J1906">
        <v>78711349</v>
      </c>
      <c r="K1906" t="s">
        <v>15505</v>
      </c>
      <c r="L1906" t="s">
        <v>2260</v>
      </c>
      <c r="M1906" s="1">
        <v>42540</v>
      </c>
      <c r="N1906" t="s">
        <v>863</v>
      </c>
      <c r="P1906" t="s">
        <v>85</v>
      </c>
      <c r="Q1906" s="2">
        <v>1</v>
      </c>
      <c r="R1906" s="2">
        <v>1</v>
      </c>
      <c r="S1906" t="s">
        <v>86</v>
      </c>
      <c r="T1906" t="s">
        <v>15506</v>
      </c>
      <c r="U1906" t="s">
        <v>15507</v>
      </c>
      <c r="W1906">
        <v>1</v>
      </c>
      <c r="X1906">
        <v>1</v>
      </c>
      <c r="Y1906" t="s">
        <v>89</v>
      </c>
      <c r="Z1906" t="s">
        <v>86</v>
      </c>
      <c r="AA1906" t="s">
        <v>96</v>
      </c>
      <c r="AC1906" t="s">
        <v>178</v>
      </c>
      <c r="AE1906">
        <v>26.3201</v>
      </c>
      <c r="AF1906">
        <v>-80.078040000000001</v>
      </c>
      <c r="AG1906" t="s">
        <v>360</v>
      </c>
      <c r="AH1906" t="s">
        <v>93</v>
      </c>
      <c r="AI1906">
        <v>6</v>
      </c>
      <c r="AK1906" t="s">
        <v>899</v>
      </c>
      <c r="AL1906">
        <v>3</v>
      </c>
      <c r="AM1906">
        <v>4</v>
      </c>
      <c r="AN1906" t="s">
        <v>15508</v>
      </c>
      <c r="AO1906" s="3">
        <v>195</v>
      </c>
      <c r="AP1906">
        <v>3</v>
      </c>
      <c r="AQ1906">
        <v>1124</v>
      </c>
      <c r="AR1906">
        <v>3</v>
      </c>
      <c r="AS1906">
        <v>3</v>
      </c>
      <c r="AT1906">
        <v>1125</v>
      </c>
      <c r="AU1906">
        <v>1125</v>
      </c>
      <c r="AV1906">
        <v>3</v>
      </c>
      <c r="AW1906">
        <v>1125</v>
      </c>
      <c r="AY1906" t="s">
        <v>86</v>
      </c>
      <c r="AZ1906">
        <v>30</v>
      </c>
      <c r="BA1906">
        <v>51</v>
      </c>
      <c r="BB1906">
        <v>81</v>
      </c>
      <c r="BC1906">
        <v>242</v>
      </c>
      <c r="BD1906" s="1">
        <v>45190</v>
      </c>
      <c r="BE1906">
        <v>139</v>
      </c>
      <c r="BF1906">
        <v>15</v>
      </c>
      <c r="BG1906">
        <v>0</v>
      </c>
      <c r="BH1906" s="1">
        <v>43295</v>
      </c>
      <c r="BI1906" s="1">
        <v>45157</v>
      </c>
      <c r="BJ1906">
        <v>4.96</v>
      </c>
      <c r="BK1906">
        <v>4.9800000000000004</v>
      </c>
      <c r="BL1906">
        <v>4.9400000000000004</v>
      </c>
      <c r="BM1906">
        <v>4.9800000000000004</v>
      </c>
      <c r="BN1906">
        <v>4.96</v>
      </c>
      <c r="BO1906">
        <v>4.95</v>
      </c>
      <c r="BP1906">
        <v>4.8899999999999997</v>
      </c>
      <c r="BR1906" t="s">
        <v>86</v>
      </c>
      <c r="BS1906">
        <v>1</v>
      </c>
      <c r="BT1906">
        <v>1</v>
      </c>
      <c r="BU1906">
        <v>0</v>
      </c>
      <c r="BV1906">
        <v>0</v>
      </c>
      <c r="BW1906">
        <v>2.2000000000000002</v>
      </c>
    </row>
    <row r="1907" spans="1:75" ht="28.5" customHeight="1" x14ac:dyDescent="0.25">
      <c r="A1907">
        <v>25869236</v>
      </c>
      <c r="B1907" t="s">
        <v>15509</v>
      </c>
      <c r="C1907">
        <v>20230921043922</v>
      </c>
      <c r="D1907" s="1">
        <v>45190</v>
      </c>
      <c r="E1907" t="s">
        <v>76</v>
      </c>
      <c r="F1907" t="s">
        <v>5970</v>
      </c>
      <c r="G1907" t="s">
        <v>15510</v>
      </c>
      <c r="H1907" t="s">
        <v>15511</v>
      </c>
      <c r="I1907" t="s">
        <v>15512</v>
      </c>
      <c r="J1907">
        <v>7974042</v>
      </c>
      <c r="K1907" t="s">
        <v>15513</v>
      </c>
      <c r="L1907" t="s">
        <v>15514</v>
      </c>
      <c r="M1907" s="1">
        <v>41492</v>
      </c>
      <c r="N1907" t="s">
        <v>172</v>
      </c>
      <c r="O1907" t="s">
        <v>15515</v>
      </c>
      <c r="P1907" t="s">
        <v>175</v>
      </c>
      <c r="Q1907" t="s">
        <v>175</v>
      </c>
      <c r="R1907" s="2">
        <v>1</v>
      </c>
      <c r="S1907" t="s">
        <v>96</v>
      </c>
      <c r="T1907" t="s">
        <v>15516</v>
      </c>
      <c r="U1907" t="s">
        <v>15517</v>
      </c>
      <c r="V1907" t="s">
        <v>815</v>
      </c>
      <c r="W1907">
        <v>12</v>
      </c>
      <c r="X1907">
        <v>12</v>
      </c>
      <c r="Y1907" t="s">
        <v>89</v>
      </c>
      <c r="Z1907" t="s">
        <v>86</v>
      </c>
      <c r="AA1907" t="s">
        <v>96</v>
      </c>
      <c r="AB1907" t="s">
        <v>219</v>
      </c>
      <c r="AC1907" t="s">
        <v>220</v>
      </c>
      <c r="AE1907">
        <v>26.132496</v>
      </c>
      <c r="AF1907">
        <v>-80.108672999999996</v>
      </c>
      <c r="AG1907" t="s">
        <v>107</v>
      </c>
      <c r="AH1907" t="s">
        <v>93</v>
      </c>
      <c r="AI1907">
        <v>4</v>
      </c>
      <c r="AK1907" t="s">
        <v>94</v>
      </c>
      <c r="AL1907">
        <v>1</v>
      </c>
      <c r="AM1907">
        <v>1</v>
      </c>
      <c r="AN1907" t="s">
        <v>15518</v>
      </c>
      <c r="AO1907" s="3">
        <v>250</v>
      </c>
      <c r="AP1907">
        <v>1</v>
      </c>
      <c r="AQ1907">
        <v>1125</v>
      </c>
      <c r="AR1907">
        <v>1</v>
      </c>
      <c r="AS1907">
        <v>3</v>
      </c>
      <c r="AT1907">
        <v>1125</v>
      </c>
      <c r="AU1907">
        <v>1125</v>
      </c>
      <c r="AV1907">
        <v>1.1000000000000001</v>
      </c>
      <c r="AW1907">
        <v>1125</v>
      </c>
      <c r="AY1907" t="s">
        <v>86</v>
      </c>
      <c r="AZ1907">
        <v>30</v>
      </c>
      <c r="BA1907">
        <v>59</v>
      </c>
      <c r="BB1907">
        <v>86</v>
      </c>
      <c r="BC1907">
        <v>163</v>
      </c>
      <c r="BD1907" s="1">
        <v>45190</v>
      </c>
      <c r="BE1907">
        <v>4</v>
      </c>
      <c r="BF1907">
        <v>0</v>
      </c>
      <c r="BG1907">
        <v>0</v>
      </c>
      <c r="BH1907" s="1">
        <v>44460</v>
      </c>
      <c r="BI1907" s="1">
        <v>44618</v>
      </c>
      <c r="BJ1907">
        <v>4.75</v>
      </c>
      <c r="BK1907">
        <v>4.5</v>
      </c>
      <c r="BL1907">
        <v>4.75</v>
      </c>
      <c r="BM1907">
        <v>4.5</v>
      </c>
      <c r="BN1907">
        <v>4.75</v>
      </c>
      <c r="BO1907">
        <v>4.5</v>
      </c>
      <c r="BP1907">
        <v>4.25</v>
      </c>
      <c r="BR1907" t="s">
        <v>86</v>
      </c>
      <c r="BS1907">
        <v>12</v>
      </c>
      <c r="BT1907">
        <v>12</v>
      </c>
      <c r="BU1907">
        <v>0</v>
      </c>
      <c r="BV1907">
        <v>0</v>
      </c>
      <c r="BW1907">
        <v>0.16</v>
      </c>
    </row>
    <row r="1908" spans="1:75" ht="28.5" customHeight="1" x14ac:dyDescent="0.25">
      <c r="A1908">
        <v>26602038</v>
      </c>
      <c r="B1908" t="s">
        <v>15519</v>
      </c>
      <c r="C1908">
        <v>20230921043922</v>
      </c>
      <c r="D1908" s="1">
        <v>45190</v>
      </c>
      <c r="E1908" t="s">
        <v>76</v>
      </c>
      <c r="F1908" t="s">
        <v>15520</v>
      </c>
      <c r="G1908" t="s">
        <v>15521</v>
      </c>
      <c r="H1908" t="s">
        <v>15522</v>
      </c>
      <c r="I1908" t="s">
        <v>15523</v>
      </c>
      <c r="J1908">
        <v>200003864</v>
      </c>
      <c r="K1908" t="s">
        <v>15524</v>
      </c>
      <c r="L1908" t="s">
        <v>2036</v>
      </c>
      <c r="M1908" s="1">
        <v>43285</v>
      </c>
      <c r="N1908" t="s">
        <v>5123</v>
      </c>
      <c r="O1908" s="4" t="s">
        <v>15525</v>
      </c>
      <c r="P1908" t="s">
        <v>85</v>
      </c>
      <c r="Q1908" s="2">
        <v>1</v>
      </c>
      <c r="R1908" s="2">
        <v>1</v>
      </c>
      <c r="S1908" t="s">
        <v>86</v>
      </c>
      <c r="T1908" t="s">
        <v>15526</v>
      </c>
      <c r="U1908" t="s">
        <v>15527</v>
      </c>
      <c r="W1908">
        <v>1</v>
      </c>
      <c r="X1908">
        <v>1</v>
      </c>
      <c r="Y1908" t="s">
        <v>136</v>
      </c>
      <c r="Z1908" t="s">
        <v>86</v>
      </c>
      <c r="AA1908" t="s">
        <v>86</v>
      </c>
      <c r="AB1908" t="s">
        <v>518</v>
      </c>
      <c r="AC1908" t="s">
        <v>519</v>
      </c>
      <c r="AE1908">
        <v>26.161639999999998</v>
      </c>
      <c r="AF1908">
        <v>-80.124449999999996</v>
      </c>
      <c r="AG1908" t="s">
        <v>92</v>
      </c>
      <c r="AH1908" t="s">
        <v>93</v>
      </c>
      <c r="AI1908">
        <v>6</v>
      </c>
      <c r="AK1908" t="s">
        <v>108</v>
      </c>
      <c r="AL1908">
        <v>3</v>
      </c>
      <c r="AM1908">
        <v>4</v>
      </c>
      <c r="AN1908" t="s">
        <v>15528</v>
      </c>
      <c r="AO1908" s="3">
        <v>236</v>
      </c>
      <c r="AP1908">
        <v>4</v>
      </c>
      <c r="AQ1908">
        <v>1125</v>
      </c>
      <c r="AR1908">
        <v>4</v>
      </c>
      <c r="AS1908">
        <v>4</v>
      </c>
      <c r="AT1908">
        <v>1125</v>
      </c>
      <c r="AU1908">
        <v>1125</v>
      </c>
      <c r="AV1908">
        <v>4</v>
      </c>
      <c r="AW1908">
        <v>1125</v>
      </c>
      <c r="AY1908" t="s">
        <v>86</v>
      </c>
      <c r="AZ1908">
        <v>13</v>
      </c>
      <c r="BA1908">
        <v>33</v>
      </c>
      <c r="BB1908">
        <v>48</v>
      </c>
      <c r="BC1908">
        <v>236</v>
      </c>
      <c r="BD1908" s="1">
        <v>45190</v>
      </c>
      <c r="BE1908">
        <v>81</v>
      </c>
      <c r="BF1908">
        <v>8</v>
      </c>
      <c r="BG1908">
        <v>0</v>
      </c>
      <c r="BH1908" s="1">
        <v>43329</v>
      </c>
      <c r="BI1908" s="1">
        <v>45158</v>
      </c>
      <c r="BJ1908">
        <v>4.9800000000000004</v>
      </c>
      <c r="BK1908">
        <v>4.9800000000000004</v>
      </c>
      <c r="BL1908">
        <v>4.99</v>
      </c>
      <c r="BM1908">
        <v>4.99</v>
      </c>
      <c r="BN1908">
        <v>4.96</v>
      </c>
      <c r="BO1908">
        <v>4.8600000000000003</v>
      </c>
      <c r="BP1908">
        <v>4.9000000000000004</v>
      </c>
      <c r="BR1908" t="s">
        <v>96</v>
      </c>
      <c r="BS1908">
        <v>1</v>
      </c>
      <c r="BT1908">
        <v>1</v>
      </c>
      <c r="BU1908">
        <v>0</v>
      </c>
      <c r="BV1908">
        <v>0</v>
      </c>
      <c r="BW1908">
        <v>1.31</v>
      </c>
    </row>
    <row r="1909" spans="1:75" ht="28.5" customHeight="1" x14ac:dyDescent="0.25">
      <c r="A1909">
        <v>25886596</v>
      </c>
      <c r="B1909" t="s">
        <v>15529</v>
      </c>
      <c r="C1909">
        <v>20230921043922</v>
      </c>
      <c r="D1909" s="1">
        <v>45190</v>
      </c>
      <c r="E1909" t="s">
        <v>76</v>
      </c>
      <c r="F1909" t="s">
        <v>15530</v>
      </c>
      <c r="G1909" t="s">
        <v>15531</v>
      </c>
      <c r="H1909" t="s">
        <v>15532</v>
      </c>
      <c r="I1909" t="s">
        <v>15533</v>
      </c>
      <c r="J1909">
        <v>193320095</v>
      </c>
      <c r="K1909" t="s">
        <v>15534</v>
      </c>
      <c r="L1909" t="s">
        <v>15535</v>
      </c>
      <c r="M1909" s="1">
        <v>43254</v>
      </c>
      <c r="O1909" s="4" t="s">
        <v>15536</v>
      </c>
      <c r="P1909" t="s">
        <v>175</v>
      </c>
      <c r="Q1909" t="s">
        <v>175</v>
      </c>
      <c r="R1909" t="s">
        <v>175</v>
      </c>
      <c r="S1909" t="s">
        <v>96</v>
      </c>
      <c r="T1909" t="s">
        <v>15537</v>
      </c>
      <c r="U1909" t="s">
        <v>15538</v>
      </c>
      <c r="W1909">
        <v>2</v>
      </c>
      <c r="X1909">
        <v>2</v>
      </c>
      <c r="Y1909" t="s">
        <v>89</v>
      </c>
      <c r="Z1909" t="s">
        <v>86</v>
      </c>
      <c r="AA1909" t="s">
        <v>96</v>
      </c>
      <c r="AB1909" t="s">
        <v>378</v>
      </c>
      <c r="AC1909" t="s">
        <v>379</v>
      </c>
      <c r="AE1909">
        <v>26.01182</v>
      </c>
      <c r="AF1909">
        <v>-80.359620000000007</v>
      </c>
      <c r="AG1909" t="s">
        <v>454</v>
      </c>
      <c r="AH1909" t="s">
        <v>238</v>
      </c>
      <c r="AI1909">
        <v>2</v>
      </c>
      <c r="AK1909" t="s">
        <v>381</v>
      </c>
      <c r="AM1909">
        <v>1</v>
      </c>
      <c r="AN1909" t="s">
        <v>15539</v>
      </c>
      <c r="AO1909" s="3">
        <v>38</v>
      </c>
      <c r="AP1909">
        <v>5</v>
      </c>
      <c r="AQ1909">
        <v>1125</v>
      </c>
      <c r="AR1909">
        <v>5</v>
      </c>
      <c r="AS1909">
        <v>5</v>
      </c>
      <c r="AT1909">
        <v>1125</v>
      </c>
      <c r="AU1909">
        <v>1125</v>
      </c>
      <c r="AV1909">
        <v>5</v>
      </c>
      <c r="AW1909">
        <v>1125</v>
      </c>
      <c r="AY1909" t="s">
        <v>86</v>
      </c>
      <c r="AZ1909">
        <v>20</v>
      </c>
      <c r="BA1909">
        <v>50</v>
      </c>
      <c r="BB1909">
        <v>80</v>
      </c>
      <c r="BC1909">
        <v>170</v>
      </c>
      <c r="BD1909" s="1">
        <v>45190</v>
      </c>
      <c r="BE1909">
        <v>24</v>
      </c>
      <c r="BF1909">
        <v>0</v>
      </c>
      <c r="BG1909">
        <v>0</v>
      </c>
      <c r="BH1909" s="1">
        <v>43280</v>
      </c>
      <c r="BI1909" s="1">
        <v>43812</v>
      </c>
      <c r="BJ1909">
        <v>4.3499999999999996</v>
      </c>
      <c r="BK1909">
        <v>4.5199999999999996</v>
      </c>
      <c r="BL1909">
        <v>4.5199999999999996</v>
      </c>
      <c r="BM1909">
        <v>4.91</v>
      </c>
      <c r="BN1909">
        <v>4.78</v>
      </c>
      <c r="BO1909">
        <v>4.74</v>
      </c>
      <c r="BP1909">
        <v>4.57</v>
      </c>
      <c r="BR1909" t="s">
        <v>96</v>
      </c>
      <c r="BS1909">
        <v>2</v>
      </c>
      <c r="BT1909">
        <v>0</v>
      </c>
      <c r="BU1909">
        <v>2</v>
      </c>
      <c r="BV1909">
        <v>0</v>
      </c>
      <c r="BW1909">
        <v>0.38</v>
      </c>
    </row>
    <row r="1910" spans="1:75" ht="28.5" customHeight="1" x14ac:dyDescent="0.25">
      <c r="A1910">
        <v>26606433</v>
      </c>
      <c r="B1910" t="s">
        <v>15540</v>
      </c>
      <c r="C1910">
        <v>20230921043922</v>
      </c>
      <c r="D1910" s="1">
        <v>45190</v>
      </c>
      <c r="E1910" t="s">
        <v>76</v>
      </c>
      <c r="F1910" t="s">
        <v>15541</v>
      </c>
      <c r="G1910" t="s">
        <v>15542</v>
      </c>
      <c r="I1910" t="s">
        <v>15543</v>
      </c>
      <c r="J1910">
        <v>200035890</v>
      </c>
      <c r="K1910" t="s">
        <v>15544</v>
      </c>
      <c r="L1910" t="s">
        <v>13705</v>
      </c>
      <c r="M1910" s="1">
        <v>43285</v>
      </c>
      <c r="P1910" t="s">
        <v>250</v>
      </c>
      <c r="Q1910" s="2">
        <v>1</v>
      </c>
      <c r="R1910" s="2">
        <v>0.73</v>
      </c>
      <c r="S1910" t="s">
        <v>86</v>
      </c>
      <c r="T1910" t="s">
        <v>15545</v>
      </c>
      <c r="U1910" t="s">
        <v>15546</v>
      </c>
      <c r="W1910">
        <v>2</v>
      </c>
      <c r="X1910">
        <v>3</v>
      </c>
      <c r="Y1910" t="s">
        <v>89</v>
      </c>
      <c r="Z1910" t="s">
        <v>86</v>
      </c>
      <c r="AA1910" t="s">
        <v>86</v>
      </c>
      <c r="AC1910" t="s">
        <v>91</v>
      </c>
      <c r="AE1910">
        <v>25.98875</v>
      </c>
      <c r="AF1910">
        <v>-80.117500000000007</v>
      </c>
      <c r="AG1910" t="s">
        <v>107</v>
      </c>
      <c r="AH1910" t="s">
        <v>93</v>
      </c>
      <c r="AI1910">
        <v>2</v>
      </c>
      <c r="AK1910" t="s">
        <v>94</v>
      </c>
      <c r="AL1910">
        <v>1</v>
      </c>
      <c r="AM1910">
        <v>1</v>
      </c>
      <c r="AN1910" t="s">
        <v>15547</v>
      </c>
      <c r="AO1910" s="3">
        <v>151</v>
      </c>
      <c r="AP1910">
        <v>3</v>
      </c>
      <c r="AQ1910">
        <v>31</v>
      </c>
      <c r="AR1910">
        <v>2</v>
      </c>
      <c r="AS1910">
        <v>8</v>
      </c>
      <c r="AT1910">
        <v>31</v>
      </c>
      <c r="AU1910">
        <v>31</v>
      </c>
      <c r="AV1910">
        <v>4.3</v>
      </c>
      <c r="AW1910">
        <v>31</v>
      </c>
      <c r="AY1910" t="s">
        <v>86</v>
      </c>
      <c r="AZ1910">
        <v>7</v>
      </c>
      <c r="BA1910">
        <v>27</v>
      </c>
      <c r="BB1910">
        <v>39</v>
      </c>
      <c r="BC1910">
        <v>263</v>
      </c>
      <c r="BD1910" s="1">
        <v>45190</v>
      </c>
      <c r="BE1910">
        <v>16</v>
      </c>
      <c r="BF1910">
        <v>3</v>
      </c>
      <c r="BG1910">
        <v>0</v>
      </c>
      <c r="BH1910" s="1">
        <v>43466</v>
      </c>
      <c r="BI1910" s="1">
        <v>45100</v>
      </c>
      <c r="BJ1910">
        <v>4.87</v>
      </c>
      <c r="BK1910">
        <v>4.93</v>
      </c>
      <c r="BL1910">
        <v>4.87</v>
      </c>
      <c r="BM1910">
        <v>4.8</v>
      </c>
      <c r="BN1910">
        <v>4.5999999999999996</v>
      </c>
      <c r="BO1910">
        <v>4.87</v>
      </c>
      <c r="BP1910">
        <v>4.93</v>
      </c>
      <c r="BR1910" t="s">
        <v>96</v>
      </c>
      <c r="BS1910">
        <v>2</v>
      </c>
      <c r="BT1910">
        <v>2</v>
      </c>
      <c r="BU1910">
        <v>0</v>
      </c>
      <c r="BV1910">
        <v>0</v>
      </c>
      <c r="BW1910">
        <v>0.28000000000000003</v>
      </c>
    </row>
    <row r="1911" spans="1:75" ht="28.5" customHeight="1" x14ac:dyDescent="0.25">
      <c r="A1911">
        <v>25888423</v>
      </c>
      <c r="B1911" t="s">
        <v>15548</v>
      </c>
      <c r="C1911">
        <v>20230921043922</v>
      </c>
      <c r="D1911" s="1">
        <v>45190</v>
      </c>
      <c r="E1911" t="s">
        <v>76</v>
      </c>
      <c r="F1911" t="s">
        <v>9922</v>
      </c>
      <c r="G1911" t="s">
        <v>15549</v>
      </c>
      <c r="H1911" t="s">
        <v>15550</v>
      </c>
      <c r="I1911" t="s">
        <v>15551</v>
      </c>
      <c r="J1911">
        <v>25705253</v>
      </c>
      <c r="K1911" t="s">
        <v>3212</v>
      </c>
      <c r="L1911" t="s">
        <v>3213</v>
      </c>
      <c r="M1911" s="1">
        <v>42010</v>
      </c>
      <c r="N1911" t="s">
        <v>172</v>
      </c>
      <c r="O1911" t="s">
        <v>3214</v>
      </c>
      <c r="P1911" t="s">
        <v>175</v>
      </c>
      <c r="Q1911" t="s">
        <v>175</v>
      </c>
      <c r="R1911" s="2">
        <v>0.88</v>
      </c>
      <c r="S1911" t="s">
        <v>96</v>
      </c>
      <c r="T1911" t="s">
        <v>3215</v>
      </c>
      <c r="U1911" t="s">
        <v>3216</v>
      </c>
      <c r="W1911">
        <v>2</v>
      </c>
      <c r="X1911">
        <v>3</v>
      </c>
      <c r="Y1911" t="s">
        <v>89</v>
      </c>
      <c r="Z1911" t="s">
        <v>86</v>
      </c>
      <c r="AA1911" t="s">
        <v>86</v>
      </c>
      <c r="AB1911" t="s">
        <v>666</v>
      </c>
      <c r="AC1911" t="s">
        <v>667</v>
      </c>
      <c r="AE1911">
        <v>26.168790000000001</v>
      </c>
      <c r="AF1911">
        <v>-80.123779999999996</v>
      </c>
      <c r="AG1911" t="s">
        <v>107</v>
      </c>
      <c r="AH1911" t="s">
        <v>93</v>
      </c>
      <c r="AI1911">
        <v>2</v>
      </c>
      <c r="AK1911" t="s">
        <v>94</v>
      </c>
      <c r="AL1911">
        <v>1</v>
      </c>
      <c r="AM1911">
        <v>1</v>
      </c>
      <c r="AN1911" t="s">
        <v>15552</v>
      </c>
      <c r="AO1911" s="3">
        <v>126</v>
      </c>
      <c r="AP1911">
        <v>3</v>
      </c>
      <c r="AQ1911">
        <v>30</v>
      </c>
      <c r="AR1911">
        <v>3</v>
      </c>
      <c r="AS1911">
        <v>3</v>
      </c>
      <c r="AT1911">
        <v>30</v>
      </c>
      <c r="AU1911">
        <v>30</v>
      </c>
      <c r="AV1911">
        <v>3</v>
      </c>
      <c r="AW1911">
        <v>30</v>
      </c>
      <c r="AY1911" t="s">
        <v>86</v>
      </c>
      <c r="AZ1911">
        <v>29</v>
      </c>
      <c r="BA1911">
        <v>59</v>
      </c>
      <c r="BB1911">
        <v>89</v>
      </c>
      <c r="BC1911">
        <v>327</v>
      </c>
      <c r="BD1911" s="1">
        <v>45190</v>
      </c>
      <c r="BE1911">
        <v>69</v>
      </c>
      <c r="BF1911">
        <v>6</v>
      </c>
      <c r="BG1911">
        <v>0</v>
      </c>
      <c r="BH1911" s="1">
        <v>43366</v>
      </c>
      <c r="BI1911" s="1">
        <v>45020</v>
      </c>
      <c r="BJ1911">
        <v>4.96</v>
      </c>
      <c r="BK1911">
        <v>4.99</v>
      </c>
      <c r="BL1911">
        <v>4.8600000000000003</v>
      </c>
      <c r="BM1911">
        <v>4.99</v>
      </c>
      <c r="BN1911">
        <v>4.99</v>
      </c>
      <c r="BO1911">
        <v>4.91</v>
      </c>
      <c r="BP1911">
        <v>4.9000000000000004</v>
      </c>
      <c r="BR1911" t="s">
        <v>96</v>
      </c>
      <c r="BS1911">
        <v>2</v>
      </c>
      <c r="BT1911">
        <v>2</v>
      </c>
      <c r="BU1911">
        <v>0</v>
      </c>
      <c r="BV1911">
        <v>0</v>
      </c>
      <c r="BW1911">
        <v>1.1299999999999999</v>
      </c>
    </row>
    <row r="1912" spans="1:75" ht="28.5" customHeight="1" x14ac:dyDescent="0.25">
      <c r="A1912">
        <v>25939898</v>
      </c>
      <c r="B1912" t="s">
        <v>15553</v>
      </c>
      <c r="C1912">
        <v>20230921043922</v>
      </c>
      <c r="D1912" s="1">
        <v>45191</v>
      </c>
      <c r="E1912" t="s">
        <v>76</v>
      </c>
      <c r="F1912" t="s">
        <v>15554</v>
      </c>
      <c r="G1912" t="s">
        <v>15555</v>
      </c>
      <c r="H1912" t="s">
        <v>15556</v>
      </c>
      <c r="I1912" t="s">
        <v>15557</v>
      </c>
      <c r="J1912">
        <v>68425088</v>
      </c>
      <c r="K1912" t="s">
        <v>15558</v>
      </c>
      <c r="L1912" t="s">
        <v>15559</v>
      </c>
      <c r="M1912" s="1">
        <v>42482</v>
      </c>
      <c r="N1912" t="s">
        <v>15560</v>
      </c>
      <c r="O1912" t="s">
        <v>15561</v>
      </c>
      <c r="P1912" t="s">
        <v>85</v>
      </c>
      <c r="Q1912" s="2">
        <v>1</v>
      </c>
      <c r="R1912" s="2">
        <v>0.98</v>
      </c>
      <c r="S1912" t="s">
        <v>86</v>
      </c>
      <c r="T1912" t="s">
        <v>15562</v>
      </c>
      <c r="U1912" t="s">
        <v>15563</v>
      </c>
      <c r="W1912">
        <v>1</v>
      </c>
      <c r="X1912">
        <v>2</v>
      </c>
      <c r="Y1912" t="s">
        <v>136</v>
      </c>
      <c r="Z1912" t="s">
        <v>86</v>
      </c>
      <c r="AA1912" t="s">
        <v>86</v>
      </c>
      <c r="AB1912" t="s">
        <v>219</v>
      </c>
      <c r="AC1912" t="s">
        <v>220</v>
      </c>
      <c r="AE1912">
        <v>26.129290000000001</v>
      </c>
      <c r="AF1912">
        <v>-80.106800000000007</v>
      </c>
      <c r="AG1912" t="s">
        <v>151</v>
      </c>
      <c r="AH1912" t="s">
        <v>93</v>
      </c>
      <c r="AI1912">
        <v>2</v>
      </c>
      <c r="AK1912" t="s">
        <v>94</v>
      </c>
      <c r="AL1912">
        <v>1</v>
      </c>
      <c r="AM1912">
        <v>2</v>
      </c>
      <c r="AN1912" t="s">
        <v>15564</v>
      </c>
      <c r="AO1912" s="3">
        <v>132</v>
      </c>
      <c r="AP1912">
        <v>3</v>
      </c>
      <c r="AQ1912">
        <v>365</v>
      </c>
      <c r="AR1912">
        <v>3</v>
      </c>
      <c r="AS1912">
        <v>28</v>
      </c>
      <c r="AT1912">
        <v>1125</v>
      </c>
      <c r="AU1912">
        <v>1125</v>
      </c>
      <c r="AV1912">
        <v>8.1</v>
      </c>
      <c r="AW1912">
        <v>1125</v>
      </c>
      <c r="AY1912" t="s">
        <v>86</v>
      </c>
      <c r="AZ1912">
        <v>19</v>
      </c>
      <c r="BA1912">
        <v>29</v>
      </c>
      <c r="BB1912">
        <v>49</v>
      </c>
      <c r="BC1912">
        <v>115</v>
      </c>
      <c r="BD1912" s="1">
        <v>45191</v>
      </c>
      <c r="BE1912">
        <v>203</v>
      </c>
      <c r="BF1912">
        <v>36</v>
      </c>
      <c r="BG1912">
        <v>3</v>
      </c>
      <c r="BH1912" s="1">
        <v>43282</v>
      </c>
      <c r="BI1912" s="1">
        <v>45184</v>
      </c>
      <c r="BJ1912">
        <v>4.93</v>
      </c>
      <c r="BK1912">
        <v>4.96</v>
      </c>
      <c r="BL1912">
        <v>4.91</v>
      </c>
      <c r="BM1912">
        <v>4.74</v>
      </c>
      <c r="BN1912">
        <v>4.8</v>
      </c>
      <c r="BO1912">
        <v>4.97</v>
      </c>
      <c r="BP1912">
        <v>4.88</v>
      </c>
      <c r="BR1912" t="s">
        <v>96</v>
      </c>
      <c r="BS1912">
        <v>1</v>
      </c>
      <c r="BT1912">
        <v>1</v>
      </c>
      <c r="BU1912">
        <v>0</v>
      </c>
      <c r="BV1912">
        <v>0</v>
      </c>
      <c r="BW1912">
        <v>3.19</v>
      </c>
    </row>
    <row r="1913" spans="1:75" ht="28.5" customHeight="1" x14ac:dyDescent="0.25">
      <c r="A1913">
        <v>26632462</v>
      </c>
      <c r="B1913" t="s">
        <v>15565</v>
      </c>
      <c r="C1913">
        <v>20230921043922</v>
      </c>
      <c r="D1913" s="1">
        <v>45190</v>
      </c>
      <c r="E1913" t="s">
        <v>76</v>
      </c>
      <c r="F1913" t="s">
        <v>15566</v>
      </c>
      <c r="G1913" t="s">
        <v>15567</v>
      </c>
      <c r="H1913" t="s">
        <v>15568</v>
      </c>
      <c r="I1913" t="s">
        <v>15569</v>
      </c>
      <c r="J1913">
        <v>82546446</v>
      </c>
      <c r="K1913" t="s">
        <v>14110</v>
      </c>
      <c r="L1913" t="s">
        <v>14111</v>
      </c>
      <c r="M1913" s="1">
        <v>42559</v>
      </c>
      <c r="N1913" t="s">
        <v>941</v>
      </c>
      <c r="P1913" t="s">
        <v>85</v>
      </c>
      <c r="Q1913" s="2">
        <v>1</v>
      </c>
      <c r="R1913" s="2">
        <v>1</v>
      </c>
      <c r="T1913" t="s">
        <v>14112</v>
      </c>
      <c r="U1913" t="s">
        <v>14113</v>
      </c>
      <c r="V1913" t="s">
        <v>14114</v>
      </c>
      <c r="W1913">
        <v>48</v>
      </c>
      <c r="X1913">
        <v>53</v>
      </c>
      <c r="Y1913" t="s">
        <v>89</v>
      </c>
      <c r="Z1913" t="s">
        <v>86</v>
      </c>
      <c r="AA1913" t="s">
        <v>86</v>
      </c>
      <c r="AB1913" t="s">
        <v>219</v>
      </c>
      <c r="AC1913" t="s">
        <v>220</v>
      </c>
      <c r="AE1913">
        <v>26.141369999999998</v>
      </c>
      <c r="AF1913">
        <v>-80.134720000000002</v>
      </c>
      <c r="AG1913" t="s">
        <v>107</v>
      </c>
      <c r="AH1913" t="s">
        <v>93</v>
      </c>
      <c r="AI1913">
        <v>3</v>
      </c>
      <c r="AK1913" t="s">
        <v>94</v>
      </c>
      <c r="AL1913">
        <v>1</v>
      </c>
      <c r="AM1913">
        <v>2</v>
      </c>
      <c r="AN1913" t="s">
        <v>15570</v>
      </c>
      <c r="AO1913" s="3">
        <v>99</v>
      </c>
      <c r="AP1913">
        <v>2</v>
      </c>
      <c r="AQ1913">
        <v>1125</v>
      </c>
      <c r="AR1913">
        <v>2</v>
      </c>
      <c r="AS1913">
        <v>4</v>
      </c>
      <c r="AT1913">
        <v>30</v>
      </c>
      <c r="AU1913">
        <v>1125</v>
      </c>
      <c r="AV1913">
        <v>2.1</v>
      </c>
      <c r="AW1913">
        <v>1099.8</v>
      </c>
      <c r="AY1913" t="s">
        <v>86</v>
      </c>
      <c r="AZ1913">
        <v>23</v>
      </c>
      <c r="BA1913">
        <v>50</v>
      </c>
      <c r="BB1913">
        <v>56</v>
      </c>
      <c r="BC1913">
        <v>56</v>
      </c>
      <c r="BD1913" s="1">
        <v>45190</v>
      </c>
      <c r="BE1913">
        <v>92</v>
      </c>
      <c r="BF1913">
        <v>20</v>
      </c>
      <c r="BG1913">
        <v>0</v>
      </c>
      <c r="BH1913" s="1">
        <v>43304</v>
      </c>
      <c r="BI1913" s="1">
        <v>45157</v>
      </c>
      <c r="BJ1913">
        <v>4.5199999999999996</v>
      </c>
      <c r="BK1913">
        <v>4.68</v>
      </c>
      <c r="BL1913">
        <v>4.54</v>
      </c>
      <c r="BM1913">
        <v>4.8</v>
      </c>
      <c r="BN1913">
        <v>4.75</v>
      </c>
      <c r="BO1913">
        <v>4.6500000000000004</v>
      </c>
      <c r="BP1913">
        <v>4.63</v>
      </c>
      <c r="BR1913" t="s">
        <v>86</v>
      </c>
      <c r="BS1913">
        <v>9</v>
      </c>
      <c r="BT1913">
        <v>9</v>
      </c>
      <c r="BU1913">
        <v>0</v>
      </c>
      <c r="BV1913">
        <v>0</v>
      </c>
      <c r="BW1913">
        <v>1.46</v>
      </c>
    </row>
    <row r="1914" spans="1:75" ht="28.5" customHeight="1" x14ac:dyDescent="0.25">
      <c r="A1914">
        <v>26632777</v>
      </c>
      <c r="B1914" t="s">
        <v>15571</v>
      </c>
      <c r="C1914">
        <v>20230921043922</v>
      </c>
      <c r="D1914" s="1">
        <v>45190</v>
      </c>
      <c r="E1914" t="s">
        <v>76</v>
      </c>
      <c r="F1914" t="s">
        <v>15572</v>
      </c>
      <c r="G1914" t="s">
        <v>15573</v>
      </c>
      <c r="H1914" t="s">
        <v>15574</v>
      </c>
      <c r="I1914" t="s">
        <v>15575</v>
      </c>
      <c r="J1914">
        <v>72388713</v>
      </c>
      <c r="K1914" t="s">
        <v>15576</v>
      </c>
      <c r="L1914" t="s">
        <v>15577</v>
      </c>
      <c r="M1914" s="1">
        <v>42506</v>
      </c>
      <c r="N1914" t="s">
        <v>172</v>
      </c>
      <c r="O1914" t="s">
        <v>15578</v>
      </c>
      <c r="P1914" t="s">
        <v>85</v>
      </c>
      <c r="Q1914" s="2">
        <v>1</v>
      </c>
      <c r="R1914" s="2">
        <v>0.95</v>
      </c>
      <c r="S1914" t="s">
        <v>96</v>
      </c>
      <c r="T1914" t="s">
        <v>15579</v>
      </c>
      <c r="U1914" t="s">
        <v>15580</v>
      </c>
      <c r="V1914" t="s">
        <v>1121</v>
      </c>
      <c r="W1914">
        <v>3</v>
      </c>
      <c r="X1914">
        <v>5</v>
      </c>
      <c r="Y1914" t="s">
        <v>89</v>
      </c>
      <c r="Z1914" t="s">
        <v>86</v>
      </c>
      <c r="AA1914" t="s">
        <v>86</v>
      </c>
      <c r="AB1914" t="s">
        <v>219</v>
      </c>
      <c r="AC1914" t="s">
        <v>220</v>
      </c>
      <c r="AE1914">
        <v>26.13843</v>
      </c>
      <c r="AF1914">
        <v>-80.11027</v>
      </c>
      <c r="AG1914" t="s">
        <v>151</v>
      </c>
      <c r="AH1914" t="s">
        <v>93</v>
      </c>
      <c r="AI1914">
        <v>3</v>
      </c>
      <c r="AK1914" t="s">
        <v>94</v>
      </c>
      <c r="AL1914">
        <v>1</v>
      </c>
      <c r="AM1914">
        <v>2</v>
      </c>
      <c r="AN1914" t="s">
        <v>15581</v>
      </c>
      <c r="AO1914" s="3">
        <v>190</v>
      </c>
      <c r="AP1914">
        <v>1</v>
      </c>
      <c r="AQ1914">
        <v>365</v>
      </c>
      <c r="AR1914">
        <v>1</v>
      </c>
      <c r="AS1914">
        <v>1</v>
      </c>
      <c r="AT1914">
        <v>1125</v>
      </c>
      <c r="AU1914">
        <v>1125</v>
      </c>
      <c r="AV1914">
        <v>1</v>
      </c>
      <c r="AW1914">
        <v>1125</v>
      </c>
      <c r="AY1914" t="s">
        <v>86</v>
      </c>
      <c r="AZ1914">
        <v>29</v>
      </c>
      <c r="BA1914">
        <v>49</v>
      </c>
      <c r="BB1914">
        <v>79</v>
      </c>
      <c r="BC1914">
        <v>292</v>
      </c>
      <c r="BD1914" s="1">
        <v>45190</v>
      </c>
      <c r="BE1914">
        <v>12</v>
      </c>
      <c r="BF1914">
        <v>11</v>
      </c>
      <c r="BG1914">
        <v>0</v>
      </c>
      <c r="BH1914" s="1">
        <v>44652</v>
      </c>
      <c r="BI1914" s="1">
        <v>45033</v>
      </c>
      <c r="BJ1914">
        <v>4.75</v>
      </c>
      <c r="BK1914">
        <v>4.67</v>
      </c>
      <c r="BL1914">
        <v>4.5</v>
      </c>
      <c r="BM1914">
        <v>4.92</v>
      </c>
      <c r="BN1914">
        <v>5</v>
      </c>
      <c r="BO1914">
        <v>5</v>
      </c>
      <c r="BP1914">
        <v>4.83</v>
      </c>
      <c r="BR1914" t="s">
        <v>96</v>
      </c>
      <c r="BS1914">
        <v>3</v>
      </c>
      <c r="BT1914">
        <v>3</v>
      </c>
      <c r="BU1914">
        <v>0</v>
      </c>
      <c r="BV1914">
        <v>0</v>
      </c>
      <c r="BW1914">
        <v>0.67</v>
      </c>
    </row>
    <row r="1915" spans="1:75" ht="28.5" customHeight="1" x14ac:dyDescent="0.25">
      <c r="A1915">
        <v>25948149</v>
      </c>
      <c r="B1915" t="s">
        <v>15582</v>
      </c>
      <c r="C1915">
        <v>20230921043922</v>
      </c>
      <c r="D1915" s="1">
        <v>45190</v>
      </c>
      <c r="E1915" t="s">
        <v>76</v>
      </c>
      <c r="F1915" t="s">
        <v>15583</v>
      </c>
      <c r="G1915" t="s">
        <v>15584</v>
      </c>
      <c r="H1915" t="s">
        <v>15585</v>
      </c>
      <c r="I1915" t="s">
        <v>15586</v>
      </c>
      <c r="J1915">
        <v>195039289</v>
      </c>
      <c r="K1915" t="s">
        <v>15587</v>
      </c>
      <c r="L1915" t="s">
        <v>874</v>
      </c>
      <c r="M1915" s="1">
        <v>43262</v>
      </c>
      <c r="N1915" t="s">
        <v>172</v>
      </c>
      <c r="P1915" t="s">
        <v>85</v>
      </c>
      <c r="Q1915" s="2">
        <v>1</v>
      </c>
      <c r="R1915" s="2">
        <v>1</v>
      </c>
      <c r="S1915" t="s">
        <v>86</v>
      </c>
      <c r="T1915" t="s">
        <v>15588</v>
      </c>
      <c r="U1915" t="s">
        <v>15589</v>
      </c>
      <c r="W1915">
        <v>2</v>
      </c>
      <c r="X1915">
        <v>2</v>
      </c>
      <c r="Y1915" t="s">
        <v>89</v>
      </c>
      <c r="Z1915" t="s">
        <v>86</v>
      </c>
      <c r="AA1915" t="s">
        <v>86</v>
      </c>
      <c r="AB1915" t="s">
        <v>219</v>
      </c>
      <c r="AC1915" t="s">
        <v>220</v>
      </c>
      <c r="AE1915">
        <v>26.119949999999999</v>
      </c>
      <c r="AF1915">
        <v>-80.153220000000005</v>
      </c>
      <c r="AG1915" t="s">
        <v>107</v>
      </c>
      <c r="AH1915" t="s">
        <v>93</v>
      </c>
      <c r="AI1915">
        <v>5</v>
      </c>
      <c r="AK1915" t="s">
        <v>94</v>
      </c>
      <c r="AL1915">
        <v>2</v>
      </c>
      <c r="AM1915">
        <v>3</v>
      </c>
      <c r="AN1915" t="s">
        <v>15590</v>
      </c>
      <c r="AO1915" s="3">
        <v>150</v>
      </c>
      <c r="AP1915">
        <v>2</v>
      </c>
      <c r="AQ1915">
        <v>60</v>
      </c>
      <c r="AR1915">
        <v>2</v>
      </c>
      <c r="AS1915">
        <v>2</v>
      </c>
      <c r="AT1915">
        <v>1125</v>
      </c>
      <c r="AU1915">
        <v>1125</v>
      </c>
      <c r="AV1915">
        <v>2</v>
      </c>
      <c r="AW1915">
        <v>1125</v>
      </c>
      <c r="AY1915" t="s">
        <v>86</v>
      </c>
      <c r="AZ1915">
        <v>30</v>
      </c>
      <c r="BA1915">
        <v>60</v>
      </c>
      <c r="BB1915">
        <v>90</v>
      </c>
      <c r="BC1915">
        <v>180</v>
      </c>
      <c r="BD1915" s="1">
        <v>45190</v>
      </c>
      <c r="BE1915">
        <v>86</v>
      </c>
      <c r="BF1915">
        <v>9</v>
      </c>
      <c r="BG1915">
        <v>0</v>
      </c>
      <c r="BH1915" s="1">
        <v>43275</v>
      </c>
      <c r="BI1915" s="1">
        <v>45088</v>
      </c>
      <c r="BJ1915">
        <v>4.9400000000000004</v>
      </c>
      <c r="BK1915">
        <v>4.97</v>
      </c>
      <c r="BL1915">
        <v>4.88</v>
      </c>
      <c r="BM1915">
        <v>4.97</v>
      </c>
      <c r="BN1915">
        <v>5</v>
      </c>
      <c r="BO1915">
        <v>4.84</v>
      </c>
      <c r="BP1915">
        <v>4.9000000000000004</v>
      </c>
      <c r="BR1915" t="s">
        <v>96</v>
      </c>
      <c r="BS1915">
        <v>2</v>
      </c>
      <c r="BT1915">
        <v>2</v>
      </c>
      <c r="BU1915">
        <v>0</v>
      </c>
      <c r="BV1915">
        <v>0</v>
      </c>
      <c r="BW1915">
        <v>1.35</v>
      </c>
    </row>
    <row r="1916" spans="1:75" ht="28.5" customHeight="1" x14ac:dyDescent="0.25">
      <c r="A1916">
        <v>26633654</v>
      </c>
      <c r="B1916" t="s">
        <v>15591</v>
      </c>
      <c r="C1916">
        <v>20230921043922</v>
      </c>
      <c r="D1916" s="1">
        <v>45191</v>
      </c>
      <c r="E1916" t="s">
        <v>76</v>
      </c>
      <c r="F1916" t="s">
        <v>15592</v>
      </c>
      <c r="G1916" t="s">
        <v>15593</v>
      </c>
      <c r="H1916" t="s">
        <v>15594</v>
      </c>
      <c r="I1916" t="s">
        <v>15595</v>
      </c>
      <c r="J1916">
        <v>169944448</v>
      </c>
      <c r="K1916" t="s">
        <v>15596</v>
      </c>
      <c r="L1916" t="s">
        <v>14958</v>
      </c>
      <c r="M1916" s="1">
        <v>43125</v>
      </c>
      <c r="N1916" t="s">
        <v>325</v>
      </c>
      <c r="O1916" s="4" t="s">
        <v>15597</v>
      </c>
      <c r="P1916" t="s">
        <v>85</v>
      </c>
      <c r="Q1916" s="2">
        <v>1</v>
      </c>
      <c r="R1916" s="2">
        <v>0.98</v>
      </c>
      <c r="S1916" t="s">
        <v>96</v>
      </c>
      <c r="T1916" t="s">
        <v>15598</v>
      </c>
      <c r="U1916" t="s">
        <v>15599</v>
      </c>
      <c r="V1916" t="s">
        <v>253</v>
      </c>
      <c r="W1916">
        <v>11</v>
      </c>
      <c r="X1916">
        <v>18</v>
      </c>
      <c r="Y1916" t="s">
        <v>89</v>
      </c>
      <c r="Z1916" t="s">
        <v>86</v>
      </c>
      <c r="AA1916" t="s">
        <v>86</v>
      </c>
      <c r="AB1916" t="s">
        <v>90</v>
      </c>
      <c r="AC1916" t="s">
        <v>91</v>
      </c>
      <c r="AE1916">
        <v>25.987038299999998</v>
      </c>
      <c r="AF1916">
        <v>-80.120641300000003</v>
      </c>
      <c r="AG1916" t="s">
        <v>107</v>
      </c>
      <c r="AH1916" t="s">
        <v>93</v>
      </c>
      <c r="AI1916">
        <v>8</v>
      </c>
      <c r="AK1916" t="s">
        <v>108</v>
      </c>
      <c r="AL1916">
        <v>3</v>
      </c>
      <c r="AM1916">
        <v>7</v>
      </c>
      <c r="AN1916" t="s">
        <v>15600</v>
      </c>
      <c r="AO1916" s="3">
        <v>347</v>
      </c>
      <c r="AP1916">
        <v>3</v>
      </c>
      <c r="AQ1916">
        <v>150</v>
      </c>
      <c r="AR1916">
        <v>3</v>
      </c>
      <c r="AS1916">
        <v>3</v>
      </c>
      <c r="AT1916">
        <v>3</v>
      </c>
      <c r="AU1916">
        <v>1125</v>
      </c>
      <c r="AV1916">
        <v>3</v>
      </c>
      <c r="AW1916">
        <v>988.4</v>
      </c>
      <c r="AY1916" t="s">
        <v>86</v>
      </c>
      <c r="AZ1916">
        <v>30</v>
      </c>
      <c r="BA1916">
        <v>60</v>
      </c>
      <c r="BB1916">
        <v>89</v>
      </c>
      <c r="BC1916">
        <v>89</v>
      </c>
      <c r="BD1916" s="1">
        <v>45191</v>
      </c>
      <c r="BE1916">
        <v>2</v>
      </c>
      <c r="BF1916">
        <v>2</v>
      </c>
      <c r="BG1916">
        <v>0</v>
      </c>
      <c r="BH1916" s="1">
        <v>45026</v>
      </c>
      <c r="BI1916" s="1">
        <v>45131</v>
      </c>
      <c r="BJ1916">
        <v>5</v>
      </c>
      <c r="BK1916">
        <v>4.5</v>
      </c>
      <c r="BL1916">
        <v>3.5</v>
      </c>
      <c r="BM1916">
        <v>5</v>
      </c>
      <c r="BN1916">
        <v>5</v>
      </c>
      <c r="BO1916">
        <v>5</v>
      </c>
      <c r="BP1916">
        <v>4.5</v>
      </c>
      <c r="BR1916" t="s">
        <v>86</v>
      </c>
      <c r="BS1916">
        <v>11</v>
      </c>
      <c r="BT1916">
        <v>11</v>
      </c>
      <c r="BU1916">
        <v>0</v>
      </c>
      <c r="BV1916">
        <v>0</v>
      </c>
      <c r="BW1916">
        <v>0.36</v>
      </c>
    </row>
    <row r="1917" spans="1:75" ht="28.5" customHeight="1" x14ac:dyDescent="0.25">
      <c r="A1917">
        <v>26644263</v>
      </c>
      <c r="B1917" t="s">
        <v>15601</v>
      </c>
      <c r="C1917">
        <v>20230921043922</v>
      </c>
      <c r="D1917" s="1">
        <v>45190</v>
      </c>
      <c r="E1917" t="s">
        <v>76</v>
      </c>
      <c r="F1917" t="s">
        <v>15602</v>
      </c>
      <c r="G1917" t="s">
        <v>15603</v>
      </c>
      <c r="H1917" t="s">
        <v>15604</v>
      </c>
      <c r="I1917" t="s">
        <v>15605</v>
      </c>
      <c r="J1917">
        <v>64817163</v>
      </c>
      <c r="K1917" t="s">
        <v>15606</v>
      </c>
      <c r="L1917" t="s">
        <v>9355</v>
      </c>
      <c r="M1917" s="1">
        <v>42457</v>
      </c>
      <c r="N1917" t="s">
        <v>172</v>
      </c>
      <c r="P1917" t="s">
        <v>174</v>
      </c>
      <c r="Q1917" s="2">
        <v>0</v>
      </c>
      <c r="R1917" s="2">
        <v>1</v>
      </c>
      <c r="S1917" t="s">
        <v>96</v>
      </c>
      <c r="T1917" t="s">
        <v>15607</v>
      </c>
      <c r="U1917" t="s">
        <v>15608</v>
      </c>
      <c r="W1917">
        <v>1</v>
      </c>
      <c r="X1917">
        <v>1</v>
      </c>
      <c r="Y1917" t="s">
        <v>89</v>
      </c>
      <c r="Z1917" t="s">
        <v>86</v>
      </c>
      <c r="AA1917" t="s">
        <v>86</v>
      </c>
      <c r="AB1917" t="s">
        <v>219</v>
      </c>
      <c r="AC1917" t="s">
        <v>220</v>
      </c>
      <c r="AE1917">
        <v>26.114519999999999</v>
      </c>
      <c r="AF1917">
        <v>-80.147890000000004</v>
      </c>
      <c r="AG1917" t="s">
        <v>1021</v>
      </c>
      <c r="AH1917" t="s">
        <v>93</v>
      </c>
      <c r="AI1917">
        <v>6</v>
      </c>
      <c r="AK1917" t="s">
        <v>164</v>
      </c>
      <c r="AL1917">
        <v>3</v>
      </c>
      <c r="AM1917">
        <v>3</v>
      </c>
      <c r="AN1917" t="s">
        <v>15609</v>
      </c>
      <c r="AO1917" s="3">
        <v>393</v>
      </c>
      <c r="AP1917">
        <v>4</v>
      </c>
      <c r="AQ1917">
        <v>1125</v>
      </c>
      <c r="AR1917">
        <v>4</v>
      </c>
      <c r="AS1917">
        <v>4</v>
      </c>
      <c r="AT1917">
        <v>1125</v>
      </c>
      <c r="AU1917">
        <v>1125</v>
      </c>
      <c r="AV1917">
        <v>4</v>
      </c>
      <c r="AW1917">
        <v>1125</v>
      </c>
      <c r="AY1917" t="s">
        <v>86</v>
      </c>
      <c r="AZ1917">
        <v>30</v>
      </c>
      <c r="BA1917">
        <v>60</v>
      </c>
      <c r="BB1917">
        <v>90</v>
      </c>
      <c r="BC1917">
        <v>141</v>
      </c>
      <c r="BD1917" s="1">
        <v>45190</v>
      </c>
      <c r="BE1917">
        <v>33</v>
      </c>
      <c r="BF1917">
        <v>2</v>
      </c>
      <c r="BG1917">
        <v>0</v>
      </c>
      <c r="BH1917" s="1">
        <v>43527</v>
      </c>
      <c r="BI1917" s="1">
        <v>45022</v>
      </c>
      <c r="BJ1917">
        <v>4.7</v>
      </c>
      <c r="BK1917">
        <v>4.7300000000000004</v>
      </c>
      <c r="BL1917">
        <v>4.7</v>
      </c>
      <c r="BM1917">
        <v>4.8499999999999996</v>
      </c>
      <c r="BN1917">
        <v>4.88</v>
      </c>
      <c r="BO1917">
        <v>4.91</v>
      </c>
      <c r="BP1917">
        <v>4.67</v>
      </c>
      <c r="BR1917" t="s">
        <v>96</v>
      </c>
      <c r="BS1917">
        <v>1</v>
      </c>
      <c r="BT1917">
        <v>1</v>
      </c>
      <c r="BU1917">
        <v>0</v>
      </c>
      <c r="BV1917">
        <v>0</v>
      </c>
      <c r="BW1917">
        <v>0.59</v>
      </c>
    </row>
    <row r="1918" spans="1:75" ht="28.5" customHeight="1" x14ac:dyDescent="0.25">
      <c r="A1918">
        <v>26652931</v>
      </c>
      <c r="B1918" t="s">
        <v>15610</v>
      </c>
      <c r="C1918">
        <v>20230921043922</v>
      </c>
      <c r="D1918" s="1">
        <v>45191</v>
      </c>
      <c r="E1918" t="s">
        <v>196</v>
      </c>
      <c r="F1918" t="s">
        <v>15611</v>
      </c>
      <c r="G1918" t="s">
        <v>15612</v>
      </c>
      <c r="H1918" t="s">
        <v>15613</v>
      </c>
      <c r="I1918" t="s">
        <v>15614</v>
      </c>
      <c r="J1918">
        <v>181705316</v>
      </c>
      <c r="K1918" t="s">
        <v>15615</v>
      </c>
      <c r="L1918" t="s">
        <v>15616</v>
      </c>
      <c r="M1918" s="1">
        <v>43190</v>
      </c>
      <c r="N1918" t="s">
        <v>83</v>
      </c>
      <c r="P1918" t="s">
        <v>175</v>
      </c>
      <c r="Q1918" t="s">
        <v>175</v>
      </c>
      <c r="R1918" t="s">
        <v>175</v>
      </c>
      <c r="S1918" t="s">
        <v>96</v>
      </c>
      <c r="T1918" t="s">
        <v>15617</v>
      </c>
      <c r="U1918" t="s">
        <v>15618</v>
      </c>
      <c r="W1918">
        <v>1</v>
      </c>
      <c r="X1918">
        <v>1</v>
      </c>
      <c r="Y1918" t="s">
        <v>254</v>
      </c>
      <c r="Z1918" t="s">
        <v>86</v>
      </c>
      <c r="AA1918" t="s">
        <v>96</v>
      </c>
      <c r="AB1918" t="s">
        <v>90</v>
      </c>
      <c r="AC1918" t="s">
        <v>91</v>
      </c>
      <c r="AE1918">
        <v>26.037579999999998</v>
      </c>
      <c r="AF1918">
        <v>-80.181030000000007</v>
      </c>
      <c r="AG1918" t="s">
        <v>454</v>
      </c>
      <c r="AH1918" t="s">
        <v>238</v>
      </c>
      <c r="AI1918">
        <v>2</v>
      </c>
      <c r="AK1918" t="s">
        <v>239</v>
      </c>
      <c r="AM1918">
        <v>1</v>
      </c>
      <c r="AN1918" t="s">
        <v>15619</v>
      </c>
      <c r="AO1918" s="3">
        <v>90</v>
      </c>
      <c r="AP1918">
        <v>31</v>
      </c>
      <c r="AQ1918">
        <v>31</v>
      </c>
      <c r="AR1918">
        <v>31</v>
      </c>
      <c r="AS1918">
        <v>31</v>
      </c>
      <c r="AT1918">
        <v>31</v>
      </c>
      <c r="AU1918">
        <v>31</v>
      </c>
      <c r="AV1918">
        <v>31</v>
      </c>
      <c r="AW1918">
        <v>31</v>
      </c>
      <c r="AY1918" t="s">
        <v>96</v>
      </c>
      <c r="AZ1918">
        <v>0</v>
      </c>
      <c r="BA1918">
        <v>0</v>
      </c>
      <c r="BB1918">
        <v>0</v>
      </c>
      <c r="BC1918">
        <v>0</v>
      </c>
      <c r="BD1918" s="1">
        <v>45191</v>
      </c>
      <c r="BE1918">
        <v>4</v>
      </c>
      <c r="BF1918">
        <v>0</v>
      </c>
      <c r="BG1918">
        <v>0</v>
      </c>
      <c r="BH1918" s="1">
        <v>43297</v>
      </c>
      <c r="BI1918" s="1">
        <v>43475</v>
      </c>
      <c r="BJ1918">
        <v>4</v>
      </c>
      <c r="BK1918">
        <v>4.5</v>
      </c>
      <c r="BL1918">
        <v>3.5</v>
      </c>
      <c r="BM1918">
        <v>4.5</v>
      </c>
      <c r="BN1918">
        <v>4.5</v>
      </c>
      <c r="BO1918">
        <v>5</v>
      </c>
      <c r="BP1918">
        <v>4</v>
      </c>
      <c r="BR1918" t="s">
        <v>96</v>
      </c>
      <c r="BS1918">
        <v>1</v>
      </c>
      <c r="BT1918">
        <v>0</v>
      </c>
      <c r="BU1918">
        <v>1</v>
      </c>
      <c r="BV1918">
        <v>0</v>
      </c>
      <c r="BW1918">
        <v>0.06</v>
      </c>
    </row>
    <row r="1919" spans="1:75" ht="28.5" customHeight="1" x14ac:dyDescent="0.25">
      <c r="A1919">
        <v>26665841</v>
      </c>
      <c r="B1919" t="s">
        <v>15620</v>
      </c>
      <c r="C1919">
        <v>20230921043922</v>
      </c>
      <c r="D1919" s="1">
        <v>45191</v>
      </c>
      <c r="E1919" t="s">
        <v>76</v>
      </c>
      <c r="F1919" t="s">
        <v>15621</v>
      </c>
      <c r="G1919" t="s">
        <v>15622</v>
      </c>
      <c r="I1919" t="s">
        <v>15623</v>
      </c>
      <c r="J1919">
        <v>27920803</v>
      </c>
      <c r="K1919" t="s">
        <v>15624</v>
      </c>
      <c r="L1919" t="s">
        <v>1359</v>
      </c>
      <c r="M1919" s="1">
        <v>42052</v>
      </c>
      <c r="N1919" t="s">
        <v>9403</v>
      </c>
      <c r="P1919" t="s">
        <v>85</v>
      </c>
      <c r="Q1919" s="2">
        <v>1</v>
      </c>
      <c r="R1919" s="2">
        <v>0.93</v>
      </c>
      <c r="S1919" t="s">
        <v>96</v>
      </c>
      <c r="T1919" t="s">
        <v>15625</v>
      </c>
      <c r="U1919" t="s">
        <v>15626</v>
      </c>
      <c r="V1919" t="s">
        <v>15627</v>
      </c>
      <c r="W1919">
        <v>2</v>
      </c>
      <c r="X1919">
        <v>2</v>
      </c>
      <c r="Y1919" t="s">
        <v>89</v>
      </c>
      <c r="Z1919" t="s">
        <v>86</v>
      </c>
      <c r="AA1919" t="s">
        <v>86</v>
      </c>
      <c r="AC1919" t="s">
        <v>220</v>
      </c>
      <c r="AE1919">
        <v>26.128350000000001</v>
      </c>
      <c r="AF1919">
        <v>-80.105950000000007</v>
      </c>
      <c r="AG1919" t="s">
        <v>151</v>
      </c>
      <c r="AH1919" t="s">
        <v>93</v>
      </c>
      <c r="AI1919">
        <v>4</v>
      </c>
      <c r="AK1919" t="s">
        <v>899</v>
      </c>
      <c r="AL1919">
        <v>2</v>
      </c>
      <c r="AM1919">
        <v>4</v>
      </c>
      <c r="AN1919" t="s">
        <v>15628</v>
      </c>
      <c r="AO1919" s="3">
        <v>283</v>
      </c>
      <c r="AP1919">
        <v>5</v>
      </c>
      <c r="AQ1919">
        <v>30</v>
      </c>
      <c r="AR1919">
        <v>3</v>
      </c>
      <c r="AS1919">
        <v>5</v>
      </c>
      <c r="AT1919">
        <v>30</v>
      </c>
      <c r="AU1919">
        <v>1125</v>
      </c>
      <c r="AV1919">
        <v>4</v>
      </c>
      <c r="AW1919">
        <v>556.1</v>
      </c>
      <c r="AY1919" t="s">
        <v>86</v>
      </c>
      <c r="AZ1919">
        <v>25</v>
      </c>
      <c r="BA1919">
        <v>44</v>
      </c>
      <c r="BB1919">
        <v>61</v>
      </c>
      <c r="BC1919">
        <v>254</v>
      </c>
      <c r="BD1919" s="1">
        <v>45191</v>
      </c>
      <c r="BE1919">
        <v>92</v>
      </c>
      <c r="BF1919">
        <v>8</v>
      </c>
      <c r="BG1919">
        <v>0</v>
      </c>
      <c r="BH1919" s="1">
        <v>43333</v>
      </c>
      <c r="BI1919" s="1">
        <v>45150</v>
      </c>
      <c r="BJ1919">
        <v>5</v>
      </c>
      <c r="BK1919">
        <v>5</v>
      </c>
      <c r="BL1919">
        <v>4.96</v>
      </c>
      <c r="BM1919">
        <v>4.95</v>
      </c>
      <c r="BN1919">
        <v>5</v>
      </c>
      <c r="BO1919">
        <v>4.9800000000000004</v>
      </c>
      <c r="BP1919">
        <v>4.8600000000000003</v>
      </c>
      <c r="BR1919" t="s">
        <v>96</v>
      </c>
      <c r="BS1919">
        <v>1</v>
      </c>
      <c r="BT1919">
        <v>1</v>
      </c>
      <c r="BU1919">
        <v>0</v>
      </c>
      <c r="BV1919">
        <v>0</v>
      </c>
      <c r="BW1919">
        <v>1.48</v>
      </c>
    </row>
    <row r="1920" spans="1:75" ht="28.5" customHeight="1" x14ac:dyDescent="0.25">
      <c r="A1920">
        <v>25997701</v>
      </c>
      <c r="B1920" t="s">
        <v>15629</v>
      </c>
      <c r="C1920">
        <v>20230921043922</v>
      </c>
      <c r="D1920" s="1">
        <v>45190</v>
      </c>
      <c r="E1920" t="s">
        <v>76</v>
      </c>
      <c r="F1920" t="s">
        <v>15630</v>
      </c>
      <c r="G1920" t="s">
        <v>15631</v>
      </c>
      <c r="H1920" t="s">
        <v>15632</v>
      </c>
      <c r="I1920" t="s">
        <v>15633</v>
      </c>
      <c r="J1920">
        <v>195403258</v>
      </c>
      <c r="K1920" t="s">
        <v>15634</v>
      </c>
      <c r="L1920" t="s">
        <v>15635</v>
      </c>
      <c r="M1920" s="1">
        <v>43264</v>
      </c>
      <c r="P1920" t="s">
        <v>175</v>
      </c>
      <c r="Q1920" t="s">
        <v>175</v>
      </c>
      <c r="R1920" s="2">
        <v>1</v>
      </c>
      <c r="S1920" t="s">
        <v>96</v>
      </c>
      <c r="T1920" t="s">
        <v>15636</v>
      </c>
      <c r="U1920" t="s">
        <v>15637</v>
      </c>
      <c r="W1920">
        <v>1</v>
      </c>
      <c r="X1920">
        <v>1</v>
      </c>
      <c r="Y1920" t="s">
        <v>89</v>
      </c>
      <c r="Z1920" t="s">
        <v>86</v>
      </c>
      <c r="AA1920" t="s">
        <v>96</v>
      </c>
      <c r="AB1920" t="s">
        <v>219</v>
      </c>
      <c r="AC1920" t="s">
        <v>122</v>
      </c>
      <c r="AE1920">
        <v>26.061</v>
      </c>
      <c r="AF1920">
        <v>-80.203869999999995</v>
      </c>
      <c r="AG1920" t="s">
        <v>454</v>
      </c>
      <c r="AH1920" t="s">
        <v>238</v>
      </c>
      <c r="AI1920">
        <v>1</v>
      </c>
      <c r="AK1920" t="s">
        <v>239</v>
      </c>
      <c r="AM1920">
        <v>1</v>
      </c>
      <c r="AN1920" t="s">
        <v>15638</v>
      </c>
      <c r="AO1920" s="3">
        <v>124</v>
      </c>
      <c r="AP1920">
        <v>3</v>
      </c>
      <c r="AQ1920">
        <v>1125</v>
      </c>
      <c r="AR1920">
        <v>3</v>
      </c>
      <c r="AS1920">
        <v>3</v>
      </c>
      <c r="AT1920">
        <v>1125</v>
      </c>
      <c r="AU1920">
        <v>1125</v>
      </c>
      <c r="AV1920">
        <v>3</v>
      </c>
      <c r="AW1920">
        <v>1125</v>
      </c>
      <c r="AY1920" t="s">
        <v>86</v>
      </c>
      <c r="AZ1920">
        <v>29</v>
      </c>
      <c r="BA1920">
        <v>59</v>
      </c>
      <c r="BB1920">
        <v>89</v>
      </c>
      <c r="BC1920">
        <v>179</v>
      </c>
      <c r="BD1920" s="1">
        <v>45190</v>
      </c>
      <c r="BE1920">
        <v>9</v>
      </c>
      <c r="BF1920">
        <v>1</v>
      </c>
      <c r="BG1920">
        <v>0</v>
      </c>
      <c r="BH1920" s="1">
        <v>43278</v>
      </c>
      <c r="BI1920" s="1">
        <v>44941</v>
      </c>
      <c r="BJ1920">
        <v>4.8899999999999997</v>
      </c>
      <c r="BK1920">
        <v>4.8899999999999997</v>
      </c>
      <c r="BL1920">
        <v>4.8899999999999997</v>
      </c>
      <c r="BM1920">
        <v>4.8899999999999997</v>
      </c>
      <c r="BN1920">
        <v>4.8899999999999997</v>
      </c>
      <c r="BO1920">
        <v>4.8899999999999997</v>
      </c>
      <c r="BP1920">
        <v>4.78</v>
      </c>
      <c r="BR1920" t="s">
        <v>96</v>
      </c>
      <c r="BS1920">
        <v>1</v>
      </c>
      <c r="BT1920">
        <v>0</v>
      </c>
      <c r="BU1920">
        <v>1</v>
      </c>
      <c r="BV1920">
        <v>0</v>
      </c>
      <c r="BW1920">
        <v>0.14000000000000001</v>
      </c>
    </row>
    <row r="1921" spans="1:75" ht="28.5" customHeight="1" x14ac:dyDescent="0.25">
      <c r="A1921">
        <v>26685904</v>
      </c>
      <c r="B1921" t="s">
        <v>15639</v>
      </c>
      <c r="C1921">
        <v>20230921043922</v>
      </c>
      <c r="D1921" s="1">
        <v>45190</v>
      </c>
      <c r="E1921" t="s">
        <v>76</v>
      </c>
      <c r="F1921" t="s">
        <v>15640</v>
      </c>
      <c r="G1921" t="s">
        <v>15641</v>
      </c>
      <c r="H1921" t="s">
        <v>15642</v>
      </c>
      <c r="I1921" t="s">
        <v>15643</v>
      </c>
      <c r="J1921">
        <v>191455440</v>
      </c>
      <c r="K1921" t="s">
        <v>15175</v>
      </c>
      <c r="L1921" t="s">
        <v>15176</v>
      </c>
      <c r="M1921" s="1">
        <v>43244</v>
      </c>
      <c r="N1921" t="s">
        <v>863</v>
      </c>
      <c r="O1921" s="4" t="s">
        <v>15177</v>
      </c>
      <c r="P1921" t="s">
        <v>250</v>
      </c>
      <c r="Q1921" s="2">
        <v>1</v>
      </c>
      <c r="R1921" s="2">
        <v>0.9</v>
      </c>
      <c r="S1921" t="s">
        <v>86</v>
      </c>
      <c r="T1921" t="s">
        <v>15178</v>
      </c>
      <c r="U1921" t="s">
        <v>15179</v>
      </c>
      <c r="W1921">
        <v>3</v>
      </c>
      <c r="X1921">
        <v>6</v>
      </c>
      <c r="Y1921" t="s">
        <v>136</v>
      </c>
      <c r="Z1921" t="s">
        <v>86</v>
      </c>
      <c r="AA1921" t="s">
        <v>86</v>
      </c>
      <c r="AB1921" t="s">
        <v>359</v>
      </c>
      <c r="AC1921" t="s">
        <v>178</v>
      </c>
      <c r="AE1921">
        <v>26.29974</v>
      </c>
      <c r="AF1921">
        <v>-80.100139999999996</v>
      </c>
      <c r="AG1921" t="s">
        <v>92</v>
      </c>
      <c r="AH1921" t="s">
        <v>93</v>
      </c>
      <c r="AI1921">
        <v>4</v>
      </c>
      <c r="AK1921" t="s">
        <v>108</v>
      </c>
      <c r="AL1921">
        <v>2</v>
      </c>
      <c r="AM1921">
        <v>2</v>
      </c>
      <c r="AN1921" t="s">
        <v>15644</v>
      </c>
      <c r="AO1921" s="3">
        <v>120</v>
      </c>
      <c r="AP1921">
        <v>3</v>
      </c>
      <c r="AQ1921">
        <v>30</v>
      </c>
      <c r="AR1921">
        <v>3</v>
      </c>
      <c r="AS1921">
        <v>3</v>
      </c>
      <c r="AT1921">
        <v>30</v>
      </c>
      <c r="AU1921">
        <v>30</v>
      </c>
      <c r="AV1921">
        <v>3</v>
      </c>
      <c r="AW1921">
        <v>30</v>
      </c>
      <c r="AY1921" t="s">
        <v>86</v>
      </c>
      <c r="AZ1921">
        <v>0</v>
      </c>
      <c r="BA1921">
        <v>0</v>
      </c>
      <c r="BB1921">
        <v>9</v>
      </c>
      <c r="BC1921">
        <v>9</v>
      </c>
      <c r="BD1921" s="1">
        <v>45190</v>
      </c>
      <c r="BE1921">
        <v>29</v>
      </c>
      <c r="BF1921">
        <v>2</v>
      </c>
      <c r="BG1921">
        <v>1</v>
      </c>
      <c r="BH1921" s="1">
        <v>43296</v>
      </c>
      <c r="BI1921" s="1">
        <v>45165</v>
      </c>
      <c r="BJ1921">
        <v>4.8899999999999997</v>
      </c>
      <c r="BK1921">
        <v>4.8600000000000003</v>
      </c>
      <c r="BL1921">
        <v>4.6399999999999997</v>
      </c>
      <c r="BM1921">
        <v>4.96</v>
      </c>
      <c r="BN1921">
        <v>4.8600000000000003</v>
      </c>
      <c r="BO1921">
        <v>4.82</v>
      </c>
      <c r="BP1921">
        <v>4.82</v>
      </c>
      <c r="BR1921" t="s">
        <v>96</v>
      </c>
      <c r="BS1921">
        <v>2</v>
      </c>
      <c r="BT1921">
        <v>1</v>
      </c>
      <c r="BU1921">
        <v>1</v>
      </c>
      <c r="BV1921">
        <v>0</v>
      </c>
      <c r="BW1921">
        <v>0.46</v>
      </c>
    </row>
    <row r="1922" spans="1:75" ht="28.5" customHeight="1" x14ac:dyDescent="0.25">
      <c r="A1922">
        <v>26711147</v>
      </c>
      <c r="B1922" t="s">
        <v>15645</v>
      </c>
      <c r="C1922">
        <v>20230921043922</v>
      </c>
      <c r="D1922" s="1">
        <v>45190</v>
      </c>
      <c r="E1922" t="s">
        <v>76</v>
      </c>
      <c r="F1922" t="s">
        <v>15646</v>
      </c>
      <c r="G1922" t="s">
        <v>15647</v>
      </c>
      <c r="H1922" t="s">
        <v>15648</v>
      </c>
      <c r="I1922" t="s">
        <v>15649</v>
      </c>
      <c r="J1922">
        <v>199894124</v>
      </c>
      <c r="K1922" t="s">
        <v>15650</v>
      </c>
      <c r="L1922" t="s">
        <v>15651</v>
      </c>
      <c r="M1922" s="1">
        <v>43285</v>
      </c>
      <c r="N1922" t="s">
        <v>863</v>
      </c>
      <c r="O1922" s="4" t="s">
        <v>15652</v>
      </c>
      <c r="P1922" t="s">
        <v>175</v>
      </c>
      <c r="Q1922" t="s">
        <v>175</v>
      </c>
      <c r="R1922" t="s">
        <v>175</v>
      </c>
      <c r="S1922" t="s">
        <v>96</v>
      </c>
      <c r="T1922" t="s">
        <v>15653</v>
      </c>
      <c r="U1922" t="s">
        <v>15654</v>
      </c>
      <c r="W1922">
        <v>1</v>
      </c>
      <c r="X1922">
        <v>2</v>
      </c>
      <c r="Y1922" t="s">
        <v>136</v>
      </c>
      <c r="Z1922" t="s">
        <v>86</v>
      </c>
      <c r="AA1922" t="s">
        <v>86</v>
      </c>
      <c r="AB1922" t="s">
        <v>359</v>
      </c>
      <c r="AC1922" t="s">
        <v>178</v>
      </c>
      <c r="AE1922">
        <v>26.323920000000001</v>
      </c>
      <c r="AF1922">
        <v>-80.091049999999996</v>
      </c>
      <c r="AG1922" t="s">
        <v>92</v>
      </c>
      <c r="AH1922" t="s">
        <v>93</v>
      </c>
      <c r="AI1922">
        <v>12</v>
      </c>
      <c r="AK1922" t="s">
        <v>164</v>
      </c>
      <c r="AL1922">
        <v>4</v>
      </c>
      <c r="AM1922">
        <v>5</v>
      </c>
      <c r="AN1922" t="s">
        <v>15655</v>
      </c>
      <c r="AO1922" s="3">
        <v>461</v>
      </c>
      <c r="AP1922">
        <v>7</v>
      </c>
      <c r="AQ1922">
        <v>365</v>
      </c>
      <c r="AR1922">
        <v>1</v>
      </c>
      <c r="AS1922">
        <v>7</v>
      </c>
      <c r="AT1922">
        <v>1125</v>
      </c>
      <c r="AU1922">
        <v>1125</v>
      </c>
      <c r="AV1922">
        <v>2.7</v>
      </c>
      <c r="AW1922">
        <v>1125</v>
      </c>
      <c r="AY1922" t="s">
        <v>86</v>
      </c>
      <c r="AZ1922">
        <v>30</v>
      </c>
      <c r="BA1922">
        <v>60</v>
      </c>
      <c r="BB1922">
        <v>90</v>
      </c>
      <c r="BC1922">
        <v>180</v>
      </c>
      <c r="BD1922" s="1">
        <v>45190</v>
      </c>
      <c r="BE1922">
        <v>87</v>
      </c>
      <c r="BF1922">
        <v>0</v>
      </c>
      <c r="BG1922">
        <v>0</v>
      </c>
      <c r="BH1922" s="1">
        <v>43311</v>
      </c>
      <c r="BI1922" s="1">
        <v>44585</v>
      </c>
      <c r="BJ1922">
        <v>4.99</v>
      </c>
      <c r="BK1922">
        <v>4.9400000000000004</v>
      </c>
      <c r="BL1922">
        <v>4.93</v>
      </c>
      <c r="BM1922">
        <v>4.97</v>
      </c>
      <c r="BN1922">
        <v>5</v>
      </c>
      <c r="BO1922">
        <v>4.8899999999999997</v>
      </c>
      <c r="BP1922">
        <v>4.83</v>
      </c>
      <c r="BR1922" t="s">
        <v>96</v>
      </c>
      <c r="BS1922">
        <v>1</v>
      </c>
      <c r="BT1922">
        <v>1</v>
      </c>
      <c r="BU1922">
        <v>0</v>
      </c>
      <c r="BV1922">
        <v>0</v>
      </c>
      <c r="BW1922">
        <v>1.39</v>
      </c>
    </row>
    <row r="1923" spans="1:75" ht="28.5" customHeight="1" x14ac:dyDescent="0.25">
      <c r="A1923">
        <v>26008448</v>
      </c>
      <c r="B1923" t="s">
        <v>15656</v>
      </c>
      <c r="C1923">
        <v>20230921043922</v>
      </c>
      <c r="D1923" s="1">
        <v>45190</v>
      </c>
      <c r="E1923" t="s">
        <v>76</v>
      </c>
      <c r="F1923" t="s">
        <v>15657</v>
      </c>
      <c r="G1923" t="s">
        <v>15658</v>
      </c>
      <c r="H1923" t="s">
        <v>15659</v>
      </c>
      <c r="I1923" t="s">
        <v>15660</v>
      </c>
      <c r="J1923">
        <v>195478158</v>
      </c>
      <c r="K1923" t="s">
        <v>15661</v>
      </c>
      <c r="L1923" t="s">
        <v>15662</v>
      </c>
      <c r="M1923" s="1">
        <v>43264</v>
      </c>
      <c r="N1923" t="s">
        <v>554</v>
      </c>
      <c r="O1923" s="4" t="s">
        <v>15663</v>
      </c>
      <c r="P1923" t="s">
        <v>85</v>
      </c>
      <c r="Q1923" s="2">
        <v>1</v>
      </c>
      <c r="R1923" s="2">
        <v>0.95</v>
      </c>
      <c r="S1923" t="s">
        <v>86</v>
      </c>
      <c r="T1923" t="s">
        <v>15664</v>
      </c>
      <c r="U1923" t="s">
        <v>15665</v>
      </c>
      <c r="W1923">
        <v>1</v>
      </c>
      <c r="X1923">
        <v>2</v>
      </c>
      <c r="Y1923" t="s">
        <v>89</v>
      </c>
      <c r="Z1923" t="s">
        <v>86</v>
      </c>
      <c r="AA1923" t="s">
        <v>96</v>
      </c>
      <c r="AB1923" t="s">
        <v>284</v>
      </c>
      <c r="AC1923" t="s">
        <v>178</v>
      </c>
      <c r="AE1923">
        <v>26.288779999999999</v>
      </c>
      <c r="AF1923">
        <v>-80.129909999999995</v>
      </c>
      <c r="AG1923" t="s">
        <v>454</v>
      </c>
      <c r="AH1923" t="s">
        <v>238</v>
      </c>
      <c r="AI1923">
        <v>2</v>
      </c>
      <c r="AK1923" t="s">
        <v>239</v>
      </c>
      <c r="AM1923">
        <v>1</v>
      </c>
      <c r="AN1923" t="s">
        <v>15666</v>
      </c>
      <c r="AO1923" s="3">
        <v>50</v>
      </c>
      <c r="AP1923">
        <v>1</v>
      </c>
      <c r="AQ1923">
        <v>30</v>
      </c>
      <c r="AR1923">
        <v>1</v>
      </c>
      <c r="AS1923">
        <v>1</v>
      </c>
      <c r="AT1923">
        <v>30</v>
      </c>
      <c r="AU1923">
        <v>30</v>
      </c>
      <c r="AV1923">
        <v>1</v>
      </c>
      <c r="AW1923">
        <v>30</v>
      </c>
      <c r="AY1923" t="s">
        <v>86</v>
      </c>
      <c r="AZ1923">
        <v>13</v>
      </c>
      <c r="BA1923">
        <v>43</v>
      </c>
      <c r="BB1923">
        <v>73</v>
      </c>
      <c r="BC1923">
        <v>348</v>
      </c>
      <c r="BD1923" s="1">
        <v>45190</v>
      </c>
      <c r="BE1923">
        <v>103</v>
      </c>
      <c r="BF1923">
        <v>17</v>
      </c>
      <c r="BG1923">
        <v>0</v>
      </c>
      <c r="BH1923" s="1">
        <v>43274</v>
      </c>
      <c r="BI1923" s="1">
        <v>45122</v>
      </c>
      <c r="BJ1923">
        <v>4.88</v>
      </c>
      <c r="BK1923">
        <v>4.87</v>
      </c>
      <c r="BL1923">
        <v>4.8499999999999996</v>
      </c>
      <c r="BM1923">
        <v>4.9400000000000004</v>
      </c>
      <c r="BN1923">
        <v>4.9400000000000004</v>
      </c>
      <c r="BO1923">
        <v>4.7699999999999996</v>
      </c>
      <c r="BP1923">
        <v>4.83</v>
      </c>
      <c r="BR1923" t="s">
        <v>96</v>
      </c>
      <c r="BS1923">
        <v>1</v>
      </c>
      <c r="BT1923">
        <v>0</v>
      </c>
      <c r="BU1923">
        <v>1</v>
      </c>
      <c r="BV1923">
        <v>0</v>
      </c>
      <c r="BW1923">
        <v>1.61</v>
      </c>
    </row>
    <row r="1924" spans="1:75" ht="28.5" customHeight="1" x14ac:dyDescent="0.25">
      <c r="A1924">
        <v>26052662</v>
      </c>
      <c r="B1924" t="s">
        <v>15667</v>
      </c>
      <c r="C1924">
        <v>20230921043922</v>
      </c>
      <c r="D1924" s="1">
        <v>45191</v>
      </c>
      <c r="E1924" t="s">
        <v>196</v>
      </c>
      <c r="F1924" t="s">
        <v>3039</v>
      </c>
      <c r="G1924" t="s">
        <v>15668</v>
      </c>
      <c r="I1924" t="s">
        <v>15669</v>
      </c>
      <c r="J1924">
        <v>195790718</v>
      </c>
      <c r="K1924" t="s">
        <v>15670</v>
      </c>
      <c r="L1924" t="s">
        <v>3059</v>
      </c>
      <c r="M1924" s="1">
        <v>43266</v>
      </c>
      <c r="P1924" t="s">
        <v>175</v>
      </c>
      <c r="Q1924" t="s">
        <v>175</v>
      </c>
      <c r="R1924" t="s">
        <v>175</v>
      </c>
      <c r="S1924" t="s">
        <v>96</v>
      </c>
      <c r="T1924" t="s">
        <v>15671</v>
      </c>
      <c r="U1924" t="s">
        <v>15672</v>
      </c>
      <c r="W1924">
        <v>1</v>
      </c>
      <c r="X1924">
        <v>1</v>
      </c>
      <c r="Y1924" t="s">
        <v>89</v>
      </c>
      <c r="Z1924" t="s">
        <v>86</v>
      </c>
      <c r="AA1924" t="s">
        <v>96</v>
      </c>
      <c r="AC1924" t="s">
        <v>220</v>
      </c>
      <c r="AE1924">
        <v>26.128579999999999</v>
      </c>
      <c r="AF1924">
        <v>-80.106160000000003</v>
      </c>
      <c r="AG1924" t="s">
        <v>151</v>
      </c>
      <c r="AH1924" t="s">
        <v>93</v>
      </c>
      <c r="AI1924">
        <v>3</v>
      </c>
      <c r="AK1924" t="s">
        <v>94</v>
      </c>
      <c r="AL1924">
        <v>1</v>
      </c>
      <c r="AM1924">
        <v>1</v>
      </c>
      <c r="AN1924" t="s">
        <v>15673</v>
      </c>
      <c r="AO1924" s="3">
        <v>98</v>
      </c>
      <c r="AP1924">
        <v>60</v>
      </c>
      <c r="AQ1924">
        <v>365</v>
      </c>
      <c r="AR1924">
        <v>60</v>
      </c>
      <c r="AS1924">
        <v>60</v>
      </c>
      <c r="AT1924">
        <v>365</v>
      </c>
      <c r="AU1924">
        <v>365</v>
      </c>
      <c r="AV1924">
        <v>60</v>
      </c>
      <c r="AW1924">
        <v>365</v>
      </c>
      <c r="AY1924" t="s">
        <v>96</v>
      </c>
      <c r="AZ1924">
        <v>0</v>
      </c>
      <c r="BA1924">
        <v>0</v>
      </c>
      <c r="BB1924">
        <v>0</v>
      </c>
      <c r="BC1924">
        <v>0</v>
      </c>
      <c r="BD1924" s="1">
        <v>45191</v>
      </c>
      <c r="BE1924">
        <v>0</v>
      </c>
      <c r="BF1924">
        <v>0</v>
      </c>
      <c r="BG1924">
        <v>0</v>
      </c>
      <c r="BR1924" t="s">
        <v>96</v>
      </c>
      <c r="BS1924">
        <v>1</v>
      </c>
      <c r="BT1924">
        <v>1</v>
      </c>
      <c r="BU1924">
        <v>0</v>
      </c>
      <c r="BV1924">
        <v>0</v>
      </c>
    </row>
    <row r="1925" spans="1:75" ht="28.5" customHeight="1" x14ac:dyDescent="0.25">
      <c r="A1925">
        <v>26055000</v>
      </c>
      <c r="B1925" t="s">
        <v>15674</v>
      </c>
      <c r="C1925">
        <v>20230921043922</v>
      </c>
      <c r="D1925" s="1">
        <v>45191</v>
      </c>
      <c r="E1925" t="s">
        <v>196</v>
      </c>
      <c r="F1925" t="s">
        <v>15675</v>
      </c>
      <c r="G1925" t="s">
        <v>15676</v>
      </c>
      <c r="H1925" t="s">
        <v>15677</v>
      </c>
      <c r="I1925" t="s">
        <v>15678</v>
      </c>
      <c r="J1925">
        <v>195808066</v>
      </c>
      <c r="K1925" t="s">
        <v>15679</v>
      </c>
      <c r="L1925" t="s">
        <v>15680</v>
      </c>
      <c r="M1925" s="1">
        <v>43266</v>
      </c>
      <c r="N1925" t="s">
        <v>83</v>
      </c>
      <c r="O1925" s="4" t="s">
        <v>15681</v>
      </c>
      <c r="P1925" t="s">
        <v>85</v>
      </c>
      <c r="Q1925" s="2">
        <v>1</v>
      </c>
      <c r="R1925" s="2">
        <v>0.96</v>
      </c>
      <c r="S1925" t="s">
        <v>96</v>
      </c>
      <c r="T1925" t="s">
        <v>15682</v>
      </c>
      <c r="U1925" t="s">
        <v>15683</v>
      </c>
      <c r="V1925" t="s">
        <v>2977</v>
      </c>
      <c r="W1925">
        <v>25</v>
      </c>
      <c r="X1925">
        <v>28</v>
      </c>
      <c r="Y1925" t="s">
        <v>89</v>
      </c>
      <c r="Z1925" t="s">
        <v>86</v>
      </c>
      <c r="AA1925" t="s">
        <v>86</v>
      </c>
      <c r="AB1925" t="s">
        <v>90</v>
      </c>
      <c r="AC1925" t="s">
        <v>91</v>
      </c>
      <c r="AE1925">
        <v>26.011199999999999</v>
      </c>
      <c r="AF1925">
        <v>-80.14949</v>
      </c>
      <c r="AG1925" t="s">
        <v>92</v>
      </c>
      <c r="AH1925" t="s">
        <v>93</v>
      </c>
      <c r="AI1925">
        <v>9</v>
      </c>
      <c r="AK1925" t="s">
        <v>108</v>
      </c>
      <c r="AL1925">
        <v>2</v>
      </c>
      <c r="AM1925">
        <v>9</v>
      </c>
      <c r="AN1925" t="s">
        <v>15684</v>
      </c>
      <c r="AO1925" s="3">
        <v>118</v>
      </c>
      <c r="AP1925">
        <v>1</v>
      </c>
      <c r="AQ1925">
        <v>1124</v>
      </c>
      <c r="AR1925">
        <v>1</v>
      </c>
      <c r="AS1925">
        <v>2</v>
      </c>
      <c r="AT1925">
        <v>1124</v>
      </c>
      <c r="AU1925">
        <v>1124</v>
      </c>
      <c r="AV1925">
        <v>1.3</v>
      </c>
      <c r="AW1925">
        <v>1124</v>
      </c>
      <c r="AY1925" t="s">
        <v>86</v>
      </c>
      <c r="AZ1925">
        <v>0</v>
      </c>
      <c r="BA1925">
        <v>0</v>
      </c>
      <c r="BB1925">
        <v>0</v>
      </c>
      <c r="BC1925">
        <v>0</v>
      </c>
      <c r="BD1925" s="1">
        <v>45191</v>
      </c>
      <c r="BE1925">
        <v>56</v>
      </c>
      <c r="BF1925">
        <v>2</v>
      </c>
      <c r="BG1925">
        <v>0</v>
      </c>
      <c r="BH1925" s="1">
        <v>43308</v>
      </c>
      <c r="BI1925" s="1">
        <v>45021</v>
      </c>
      <c r="BJ1925">
        <v>4.4800000000000004</v>
      </c>
      <c r="BK1925">
        <v>4.63</v>
      </c>
      <c r="BL1925">
        <v>4.2300000000000004</v>
      </c>
      <c r="BM1925">
        <v>4.79</v>
      </c>
      <c r="BN1925">
        <v>4.8</v>
      </c>
      <c r="BO1925">
        <v>4.55</v>
      </c>
      <c r="BP1925">
        <v>4.34</v>
      </c>
      <c r="BR1925" t="s">
        <v>96</v>
      </c>
      <c r="BS1925">
        <v>9</v>
      </c>
      <c r="BT1925">
        <v>9</v>
      </c>
      <c r="BU1925">
        <v>0</v>
      </c>
      <c r="BV1925">
        <v>0</v>
      </c>
      <c r="BW1925">
        <v>0.89</v>
      </c>
    </row>
    <row r="1926" spans="1:75" ht="28.5" customHeight="1" x14ac:dyDescent="0.25">
      <c r="A1926">
        <v>26718817</v>
      </c>
      <c r="B1926" t="s">
        <v>15685</v>
      </c>
      <c r="C1926">
        <v>20230921043922</v>
      </c>
      <c r="D1926" s="1">
        <v>45190</v>
      </c>
      <c r="E1926" t="s">
        <v>76</v>
      </c>
      <c r="F1926" t="s">
        <v>15686</v>
      </c>
      <c r="G1926" t="s">
        <v>15687</v>
      </c>
      <c r="I1926" t="s">
        <v>15688</v>
      </c>
      <c r="J1926">
        <v>200888405</v>
      </c>
      <c r="K1926" t="s">
        <v>15689</v>
      </c>
      <c r="L1926" t="s">
        <v>15690</v>
      </c>
      <c r="M1926" s="1">
        <v>43289</v>
      </c>
      <c r="N1926" t="s">
        <v>15691</v>
      </c>
      <c r="P1926" t="s">
        <v>85</v>
      </c>
      <c r="Q1926" s="2">
        <v>1</v>
      </c>
      <c r="R1926" s="2">
        <v>0.89</v>
      </c>
      <c r="S1926" t="s">
        <v>86</v>
      </c>
      <c r="T1926" t="s">
        <v>15692</v>
      </c>
      <c r="U1926" t="s">
        <v>15693</v>
      </c>
      <c r="W1926">
        <v>1</v>
      </c>
      <c r="X1926">
        <v>1</v>
      </c>
      <c r="Y1926" t="s">
        <v>89</v>
      </c>
      <c r="Z1926" t="s">
        <v>86</v>
      </c>
      <c r="AA1926" t="s">
        <v>86</v>
      </c>
      <c r="AC1926" t="s">
        <v>285</v>
      </c>
      <c r="AE1926">
        <v>26.230589999999999</v>
      </c>
      <c r="AF1926">
        <v>-80.113560000000007</v>
      </c>
      <c r="AG1926" t="s">
        <v>107</v>
      </c>
      <c r="AH1926" t="s">
        <v>93</v>
      </c>
      <c r="AI1926">
        <v>5</v>
      </c>
      <c r="AK1926" t="s">
        <v>108</v>
      </c>
      <c r="AL1926">
        <v>2</v>
      </c>
      <c r="AM1926">
        <v>2</v>
      </c>
      <c r="AN1926" t="s">
        <v>15694</v>
      </c>
      <c r="AO1926" s="3">
        <v>99</v>
      </c>
      <c r="AP1926">
        <v>5</v>
      </c>
      <c r="AQ1926">
        <v>150</v>
      </c>
      <c r="AR1926">
        <v>5</v>
      </c>
      <c r="AS1926">
        <v>5</v>
      </c>
      <c r="AT1926">
        <v>150</v>
      </c>
      <c r="AU1926">
        <v>150</v>
      </c>
      <c r="AV1926">
        <v>5</v>
      </c>
      <c r="AW1926">
        <v>150</v>
      </c>
      <c r="AY1926" t="s">
        <v>86</v>
      </c>
      <c r="AZ1926">
        <v>17</v>
      </c>
      <c r="BA1926">
        <v>45</v>
      </c>
      <c r="BB1926">
        <v>62</v>
      </c>
      <c r="BC1926">
        <v>225</v>
      </c>
      <c r="BD1926" s="1">
        <v>45190</v>
      </c>
      <c r="BE1926">
        <v>28</v>
      </c>
      <c r="BF1926">
        <v>5</v>
      </c>
      <c r="BG1926">
        <v>0</v>
      </c>
      <c r="BH1926" s="1">
        <v>43319</v>
      </c>
      <c r="BI1926" s="1">
        <v>45065</v>
      </c>
      <c r="BJ1926">
        <v>4.75</v>
      </c>
      <c r="BK1926">
        <v>4.68</v>
      </c>
      <c r="BL1926">
        <v>4.6399999999999997</v>
      </c>
      <c r="BM1926">
        <v>4.82</v>
      </c>
      <c r="BN1926">
        <v>4.79</v>
      </c>
      <c r="BO1926">
        <v>4.79</v>
      </c>
      <c r="BP1926">
        <v>4.71</v>
      </c>
      <c r="BR1926" t="s">
        <v>96</v>
      </c>
      <c r="BS1926">
        <v>1</v>
      </c>
      <c r="BT1926">
        <v>1</v>
      </c>
      <c r="BU1926">
        <v>0</v>
      </c>
      <c r="BV1926">
        <v>0</v>
      </c>
      <c r="BW1926">
        <v>0.45</v>
      </c>
    </row>
    <row r="1927" spans="1:75" ht="28.5" customHeight="1" x14ac:dyDescent="0.25">
      <c r="A1927">
        <v>26056355</v>
      </c>
      <c r="B1927" t="s">
        <v>15695</v>
      </c>
      <c r="C1927">
        <v>20230921043922</v>
      </c>
      <c r="D1927" s="1">
        <v>45191</v>
      </c>
      <c r="E1927" t="s">
        <v>76</v>
      </c>
      <c r="F1927" t="s">
        <v>15696</v>
      </c>
      <c r="G1927" t="s">
        <v>15697</v>
      </c>
      <c r="I1927" t="s">
        <v>15698</v>
      </c>
      <c r="J1927">
        <v>11509065</v>
      </c>
      <c r="K1927" t="s">
        <v>3223</v>
      </c>
      <c r="L1927" t="s">
        <v>3224</v>
      </c>
      <c r="M1927" s="1">
        <v>41660</v>
      </c>
      <c r="N1927" t="s">
        <v>676</v>
      </c>
      <c r="O1927" t="s">
        <v>3225</v>
      </c>
      <c r="P1927" t="s">
        <v>85</v>
      </c>
      <c r="Q1927" s="2">
        <v>1</v>
      </c>
      <c r="R1927" s="2">
        <v>1</v>
      </c>
      <c r="S1927" t="s">
        <v>86</v>
      </c>
      <c r="T1927" t="s">
        <v>3226</v>
      </c>
      <c r="U1927" t="s">
        <v>3227</v>
      </c>
      <c r="V1927" t="s">
        <v>1694</v>
      </c>
      <c r="W1927">
        <v>10</v>
      </c>
      <c r="X1927">
        <v>13</v>
      </c>
      <c r="Y1927" t="s">
        <v>89</v>
      </c>
      <c r="Z1927" t="s">
        <v>86</v>
      </c>
      <c r="AA1927" t="s">
        <v>86</v>
      </c>
      <c r="AC1927" t="s">
        <v>91</v>
      </c>
      <c r="AE1927">
        <v>25.987819999999999</v>
      </c>
      <c r="AF1927">
        <v>-80.119100000000003</v>
      </c>
      <c r="AG1927" t="s">
        <v>221</v>
      </c>
      <c r="AH1927" t="s">
        <v>93</v>
      </c>
      <c r="AI1927">
        <v>4</v>
      </c>
      <c r="AK1927" t="s">
        <v>94</v>
      </c>
      <c r="AL1927">
        <v>1</v>
      </c>
      <c r="AM1927">
        <v>2</v>
      </c>
      <c r="AN1927" t="s">
        <v>15699</v>
      </c>
      <c r="AO1927" s="3">
        <v>145</v>
      </c>
      <c r="AP1927">
        <v>2</v>
      </c>
      <c r="AQ1927">
        <v>30</v>
      </c>
      <c r="AR1927">
        <v>2</v>
      </c>
      <c r="AS1927">
        <v>2</v>
      </c>
      <c r="AT1927">
        <v>30</v>
      </c>
      <c r="AU1927">
        <v>1125</v>
      </c>
      <c r="AV1927">
        <v>2</v>
      </c>
      <c r="AW1927">
        <v>1102.3</v>
      </c>
      <c r="AY1927" t="s">
        <v>86</v>
      </c>
      <c r="AZ1927">
        <v>10</v>
      </c>
      <c r="BA1927">
        <v>40</v>
      </c>
      <c r="BB1927">
        <v>70</v>
      </c>
      <c r="BC1927">
        <v>141</v>
      </c>
      <c r="BD1927" s="1">
        <v>45191</v>
      </c>
      <c r="BE1927">
        <v>67</v>
      </c>
      <c r="BF1927">
        <v>9</v>
      </c>
      <c r="BG1927">
        <v>0</v>
      </c>
      <c r="BH1927" s="1">
        <v>43490</v>
      </c>
      <c r="BI1927" s="1">
        <v>45130</v>
      </c>
      <c r="BJ1927">
        <v>4.6399999999999997</v>
      </c>
      <c r="BK1927">
        <v>4.68</v>
      </c>
      <c r="BL1927">
        <v>4.58</v>
      </c>
      <c r="BM1927">
        <v>4.68</v>
      </c>
      <c r="BN1927">
        <v>4.62</v>
      </c>
      <c r="BO1927">
        <v>4.92</v>
      </c>
      <c r="BP1927">
        <v>4.58</v>
      </c>
      <c r="BR1927" t="s">
        <v>86</v>
      </c>
      <c r="BS1927">
        <v>10</v>
      </c>
      <c r="BT1927">
        <v>10</v>
      </c>
      <c r="BU1927">
        <v>0</v>
      </c>
      <c r="BV1927">
        <v>0</v>
      </c>
      <c r="BW1927">
        <v>1.18</v>
      </c>
    </row>
    <row r="1928" spans="1:75" ht="28.5" customHeight="1" x14ac:dyDescent="0.25">
      <c r="A1928">
        <v>26736271</v>
      </c>
      <c r="B1928" t="s">
        <v>15700</v>
      </c>
      <c r="C1928">
        <v>20230921043922</v>
      </c>
      <c r="D1928" s="1">
        <v>45191</v>
      </c>
      <c r="E1928" t="s">
        <v>76</v>
      </c>
      <c r="F1928" t="s">
        <v>15701</v>
      </c>
      <c r="G1928" t="s">
        <v>15702</v>
      </c>
      <c r="H1928" t="s">
        <v>15703</v>
      </c>
      <c r="I1928" t="s">
        <v>15704</v>
      </c>
      <c r="J1928">
        <v>201034291</v>
      </c>
      <c r="K1928" t="s">
        <v>15705</v>
      </c>
      <c r="L1928" t="s">
        <v>15706</v>
      </c>
      <c r="M1928" s="1">
        <v>43290</v>
      </c>
      <c r="N1928" t="s">
        <v>146</v>
      </c>
      <c r="P1928" t="s">
        <v>85</v>
      </c>
      <c r="Q1928" s="2">
        <v>1</v>
      </c>
      <c r="R1928" s="2">
        <v>0.67</v>
      </c>
      <c r="S1928" t="s">
        <v>96</v>
      </c>
      <c r="T1928" t="s">
        <v>15707</v>
      </c>
      <c r="U1928" t="s">
        <v>15708</v>
      </c>
      <c r="W1928">
        <v>1</v>
      </c>
      <c r="X1928">
        <v>1</v>
      </c>
      <c r="Y1928" t="s">
        <v>136</v>
      </c>
      <c r="Z1928" t="s">
        <v>86</v>
      </c>
      <c r="AA1928" t="s">
        <v>86</v>
      </c>
      <c r="AB1928" t="s">
        <v>219</v>
      </c>
      <c r="AC1928" t="s">
        <v>220</v>
      </c>
      <c r="AE1928">
        <v>26.127790000000001</v>
      </c>
      <c r="AF1928">
        <v>-80.106229999999996</v>
      </c>
      <c r="AG1928" t="s">
        <v>221</v>
      </c>
      <c r="AH1928" t="s">
        <v>93</v>
      </c>
      <c r="AI1928">
        <v>4</v>
      </c>
      <c r="AK1928" t="s">
        <v>94</v>
      </c>
      <c r="AL1928">
        <v>2</v>
      </c>
      <c r="AM1928">
        <v>2</v>
      </c>
      <c r="AN1928" t="s">
        <v>15709</v>
      </c>
      <c r="AO1928" s="3">
        <v>190</v>
      </c>
      <c r="AP1928">
        <v>2</v>
      </c>
      <c r="AQ1928">
        <v>1125</v>
      </c>
      <c r="AR1928">
        <v>2</v>
      </c>
      <c r="AS1928">
        <v>2</v>
      </c>
      <c r="AT1928">
        <v>1125</v>
      </c>
      <c r="AU1928">
        <v>1125</v>
      </c>
      <c r="AV1928">
        <v>2</v>
      </c>
      <c r="AW1928">
        <v>1125</v>
      </c>
      <c r="AY1928" t="s">
        <v>86</v>
      </c>
      <c r="AZ1928">
        <v>1</v>
      </c>
      <c r="BA1928">
        <v>7</v>
      </c>
      <c r="BB1928">
        <v>17</v>
      </c>
      <c r="BC1928">
        <v>17</v>
      </c>
      <c r="BD1928" s="1">
        <v>45191</v>
      </c>
      <c r="BE1928">
        <v>46</v>
      </c>
      <c r="BF1928">
        <v>0</v>
      </c>
      <c r="BG1928">
        <v>0</v>
      </c>
      <c r="BH1928" s="1">
        <v>43339</v>
      </c>
      <c r="BI1928" s="1">
        <v>44766</v>
      </c>
      <c r="BJ1928">
        <v>4.6500000000000004</v>
      </c>
      <c r="BK1928">
        <v>4.72</v>
      </c>
      <c r="BL1928">
        <v>4.83</v>
      </c>
      <c r="BM1928">
        <v>4.72</v>
      </c>
      <c r="BN1928">
        <v>4.6500000000000004</v>
      </c>
      <c r="BO1928">
        <v>4.87</v>
      </c>
      <c r="BP1928">
        <v>4.74</v>
      </c>
      <c r="BR1928" t="s">
        <v>96</v>
      </c>
      <c r="BS1928">
        <v>1</v>
      </c>
      <c r="BT1928">
        <v>1</v>
      </c>
      <c r="BU1928">
        <v>0</v>
      </c>
      <c r="BV1928">
        <v>0</v>
      </c>
      <c r="BW1928">
        <v>0.74</v>
      </c>
    </row>
    <row r="1929" spans="1:75" ht="28.5" customHeight="1" x14ac:dyDescent="0.25">
      <c r="A1929">
        <v>26063813</v>
      </c>
      <c r="B1929" t="s">
        <v>15710</v>
      </c>
      <c r="C1929">
        <v>20230921043922</v>
      </c>
      <c r="D1929" s="1">
        <v>45191</v>
      </c>
      <c r="E1929" t="s">
        <v>196</v>
      </c>
      <c r="F1929" t="s">
        <v>15711</v>
      </c>
      <c r="G1929" t="s">
        <v>15712</v>
      </c>
      <c r="I1929" t="s">
        <v>15713</v>
      </c>
      <c r="J1929">
        <v>187691682</v>
      </c>
      <c r="K1929" t="s">
        <v>15714</v>
      </c>
      <c r="L1929" t="s">
        <v>15715</v>
      </c>
      <c r="M1929" s="1">
        <v>43223</v>
      </c>
      <c r="N1929" t="s">
        <v>15716</v>
      </c>
      <c r="P1929" t="s">
        <v>175</v>
      </c>
      <c r="Q1929" t="s">
        <v>175</v>
      </c>
      <c r="R1929" t="s">
        <v>175</v>
      </c>
      <c r="S1929" t="s">
        <v>96</v>
      </c>
      <c r="T1929" t="s">
        <v>15717</v>
      </c>
      <c r="U1929" t="s">
        <v>15718</v>
      </c>
      <c r="W1929">
        <v>1</v>
      </c>
      <c r="X1929">
        <v>1</v>
      </c>
      <c r="Y1929" t="s">
        <v>89</v>
      </c>
      <c r="Z1929" t="s">
        <v>86</v>
      </c>
      <c r="AA1929" t="s">
        <v>86</v>
      </c>
      <c r="AC1929" t="s">
        <v>1805</v>
      </c>
      <c r="AE1929">
        <v>26.163820000000001</v>
      </c>
      <c r="AF1929">
        <v>-80.207139999999995</v>
      </c>
      <c r="AG1929" t="s">
        <v>380</v>
      </c>
      <c r="AH1929" t="s">
        <v>238</v>
      </c>
      <c r="AI1929">
        <v>2</v>
      </c>
      <c r="AK1929" t="s">
        <v>239</v>
      </c>
      <c r="AM1929">
        <v>1</v>
      </c>
      <c r="AN1929" t="s">
        <v>15719</v>
      </c>
      <c r="AO1929" s="3">
        <v>150</v>
      </c>
      <c r="AP1929">
        <v>30</v>
      </c>
      <c r="AQ1929">
        <v>1125</v>
      </c>
      <c r="AR1929">
        <v>30</v>
      </c>
      <c r="AS1929">
        <v>30</v>
      </c>
      <c r="AT1929">
        <v>1125</v>
      </c>
      <c r="AU1929">
        <v>1125</v>
      </c>
      <c r="AV1929">
        <v>30</v>
      </c>
      <c r="AW1929">
        <v>1125</v>
      </c>
      <c r="AY1929" t="s">
        <v>96</v>
      </c>
      <c r="AZ1929">
        <v>0</v>
      </c>
      <c r="BA1929">
        <v>0</v>
      </c>
      <c r="BB1929">
        <v>0</v>
      </c>
      <c r="BC1929">
        <v>0</v>
      </c>
      <c r="BD1929" s="1">
        <v>45191</v>
      </c>
      <c r="BE1929">
        <v>0</v>
      </c>
      <c r="BF1929">
        <v>0</v>
      </c>
      <c r="BG1929">
        <v>0</v>
      </c>
      <c r="BR1929" t="s">
        <v>96</v>
      </c>
      <c r="BS1929">
        <v>1</v>
      </c>
      <c r="BT1929">
        <v>0</v>
      </c>
      <c r="BU1929">
        <v>1</v>
      </c>
      <c r="BV1929">
        <v>0</v>
      </c>
    </row>
    <row r="1930" spans="1:75" ht="28.5" customHeight="1" x14ac:dyDescent="0.25">
      <c r="A1930">
        <v>26773760</v>
      </c>
      <c r="B1930" t="s">
        <v>15720</v>
      </c>
      <c r="C1930">
        <v>20230921043922</v>
      </c>
      <c r="D1930" s="1">
        <v>45191</v>
      </c>
      <c r="E1930" t="s">
        <v>196</v>
      </c>
      <c r="F1930" t="s">
        <v>3905</v>
      </c>
      <c r="G1930" t="s">
        <v>15721</v>
      </c>
      <c r="I1930" t="s">
        <v>15722</v>
      </c>
      <c r="J1930">
        <v>196408400</v>
      </c>
      <c r="K1930" t="s">
        <v>14920</v>
      </c>
      <c r="L1930" t="s">
        <v>14921</v>
      </c>
      <c r="M1930" s="1">
        <v>43269</v>
      </c>
      <c r="N1930" t="s">
        <v>172</v>
      </c>
      <c r="P1930" t="s">
        <v>175</v>
      </c>
      <c r="Q1930" t="s">
        <v>175</v>
      </c>
      <c r="R1930" t="s">
        <v>175</v>
      </c>
      <c r="S1930" t="s">
        <v>96</v>
      </c>
      <c r="T1930" t="s">
        <v>14922</v>
      </c>
      <c r="U1930" t="s">
        <v>14923</v>
      </c>
      <c r="W1930">
        <v>7</v>
      </c>
      <c r="X1930">
        <v>9</v>
      </c>
      <c r="Y1930" t="s">
        <v>136</v>
      </c>
      <c r="Z1930" t="s">
        <v>86</v>
      </c>
      <c r="AA1930" t="s">
        <v>86</v>
      </c>
      <c r="AC1930" t="s">
        <v>568</v>
      </c>
      <c r="AE1930">
        <v>26.214569999999998</v>
      </c>
      <c r="AF1930">
        <v>-80.093950000000007</v>
      </c>
      <c r="AG1930" t="s">
        <v>151</v>
      </c>
      <c r="AH1930" t="s">
        <v>93</v>
      </c>
      <c r="AI1930">
        <v>6</v>
      </c>
      <c r="AK1930" t="s">
        <v>108</v>
      </c>
      <c r="AL1930">
        <v>2</v>
      </c>
      <c r="AM1930">
        <v>2</v>
      </c>
      <c r="AN1930" t="s">
        <v>14924</v>
      </c>
      <c r="AO1930" s="3">
        <v>118</v>
      </c>
      <c r="AP1930">
        <v>3</v>
      </c>
      <c r="AQ1930">
        <v>28</v>
      </c>
      <c r="AR1930">
        <v>3</v>
      </c>
      <c r="AS1930">
        <v>3</v>
      </c>
      <c r="AT1930">
        <v>28</v>
      </c>
      <c r="AU1930">
        <v>28</v>
      </c>
      <c r="AV1930">
        <v>3</v>
      </c>
      <c r="AW1930">
        <v>28</v>
      </c>
      <c r="AY1930" t="s">
        <v>86</v>
      </c>
      <c r="AZ1930">
        <v>0</v>
      </c>
      <c r="BA1930">
        <v>0</v>
      </c>
      <c r="BB1930">
        <v>0</v>
      </c>
      <c r="BC1930">
        <v>0</v>
      </c>
      <c r="BD1930" s="1">
        <v>45191</v>
      </c>
      <c r="BE1930">
        <v>0</v>
      </c>
      <c r="BF1930">
        <v>0</v>
      </c>
      <c r="BG1930">
        <v>0</v>
      </c>
      <c r="BR1930" t="s">
        <v>96</v>
      </c>
      <c r="BS1930">
        <v>6</v>
      </c>
      <c r="BT1930">
        <v>6</v>
      </c>
      <c r="BU1930">
        <v>0</v>
      </c>
      <c r="BV1930">
        <v>0</v>
      </c>
    </row>
    <row r="1931" spans="1:75" ht="28.5" customHeight="1" x14ac:dyDescent="0.25">
      <c r="A1931">
        <v>26778244</v>
      </c>
      <c r="B1931" t="s">
        <v>15723</v>
      </c>
      <c r="C1931">
        <v>20230921043922</v>
      </c>
      <c r="D1931" s="1">
        <v>45190</v>
      </c>
      <c r="E1931" t="s">
        <v>76</v>
      </c>
      <c r="F1931" t="s">
        <v>15724</v>
      </c>
      <c r="G1931" t="s">
        <v>15725</v>
      </c>
      <c r="H1931" t="s">
        <v>15726</v>
      </c>
      <c r="I1931" t="s">
        <v>15727</v>
      </c>
      <c r="J1931">
        <v>195840264</v>
      </c>
      <c r="K1931" t="s">
        <v>15728</v>
      </c>
      <c r="L1931" t="s">
        <v>15729</v>
      </c>
      <c r="M1931" s="1">
        <v>43266</v>
      </c>
      <c r="P1931" t="s">
        <v>85</v>
      </c>
      <c r="Q1931" s="2">
        <v>1</v>
      </c>
      <c r="R1931" s="2">
        <v>0.99</v>
      </c>
      <c r="T1931" t="s">
        <v>15730</v>
      </c>
      <c r="U1931" t="s">
        <v>15731</v>
      </c>
      <c r="W1931">
        <v>8</v>
      </c>
      <c r="X1931">
        <v>25</v>
      </c>
      <c r="Y1931" t="s">
        <v>89</v>
      </c>
      <c r="Z1931" t="s">
        <v>86</v>
      </c>
      <c r="AA1931" t="s">
        <v>96</v>
      </c>
      <c r="AB1931" t="s">
        <v>284</v>
      </c>
      <c r="AC1931" t="s">
        <v>285</v>
      </c>
      <c r="AE1931">
        <v>26.23958</v>
      </c>
      <c r="AF1931">
        <v>-80.091260000000005</v>
      </c>
      <c r="AG1931" t="s">
        <v>151</v>
      </c>
      <c r="AH1931" t="s">
        <v>93</v>
      </c>
      <c r="AI1931">
        <v>3</v>
      </c>
      <c r="AK1931" t="s">
        <v>108</v>
      </c>
      <c r="AL1931">
        <v>2</v>
      </c>
      <c r="AM1931">
        <v>2</v>
      </c>
      <c r="AN1931" t="s">
        <v>15732</v>
      </c>
      <c r="AO1931" s="3">
        <v>294</v>
      </c>
      <c r="AP1931">
        <v>120</v>
      </c>
      <c r="AQ1931">
        <v>1125</v>
      </c>
      <c r="AR1931">
        <v>120</v>
      </c>
      <c r="AS1931">
        <v>120</v>
      </c>
      <c r="AT1931">
        <v>1125</v>
      </c>
      <c r="AU1931">
        <v>1125</v>
      </c>
      <c r="AV1931">
        <v>120</v>
      </c>
      <c r="AW1931">
        <v>1125</v>
      </c>
      <c r="AY1931" t="s">
        <v>86</v>
      </c>
      <c r="AZ1931">
        <v>23</v>
      </c>
      <c r="BA1931">
        <v>53</v>
      </c>
      <c r="BB1931">
        <v>83</v>
      </c>
      <c r="BC1931">
        <v>263</v>
      </c>
      <c r="BD1931" s="1">
        <v>45190</v>
      </c>
      <c r="BE1931">
        <v>13</v>
      </c>
      <c r="BF1931">
        <v>0</v>
      </c>
      <c r="BG1931">
        <v>0</v>
      </c>
      <c r="BH1931" s="1">
        <v>43300</v>
      </c>
      <c r="BI1931" s="1">
        <v>43848</v>
      </c>
      <c r="BJ1931">
        <v>4.83</v>
      </c>
      <c r="BK1931">
        <v>5</v>
      </c>
      <c r="BL1931">
        <v>4.92</v>
      </c>
      <c r="BM1931">
        <v>5</v>
      </c>
      <c r="BN1931">
        <v>5</v>
      </c>
      <c r="BO1931">
        <v>5</v>
      </c>
      <c r="BP1931">
        <v>4.92</v>
      </c>
      <c r="BR1931" t="s">
        <v>96</v>
      </c>
      <c r="BS1931">
        <v>5</v>
      </c>
      <c r="BT1931">
        <v>4</v>
      </c>
      <c r="BU1931">
        <v>1</v>
      </c>
      <c r="BV1931">
        <v>0</v>
      </c>
      <c r="BW1931">
        <v>0.21</v>
      </c>
    </row>
    <row r="1932" spans="1:75" ht="28.5" customHeight="1" x14ac:dyDescent="0.25">
      <c r="A1932">
        <v>27203574</v>
      </c>
      <c r="B1932" t="s">
        <v>15733</v>
      </c>
      <c r="C1932">
        <v>20230921043922</v>
      </c>
      <c r="D1932" s="1">
        <v>45190</v>
      </c>
      <c r="E1932" t="s">
        <v>76</v>
      </c>
      <c r="F1932" t="s">
        <v>15734</v>
      </c>
      <c r="G1932" t="s">
        <v>15735</v>
      </c>
      <c r="H1932" t="s">
        <v>15736</v>
      </c>
      <c r="I1932" t="s">
        <v>15737</v>
      </c>
      <c r="J1932">
        <v>197159401</v>
      </c>
      <c r="K1932" t="s">
        <v>15738</v>
      </c>
      <c r="L1932" t="s">
        <v>15739</v>
      </c>
      <c r="M1932" s="1">
        <v>43272</v>
      </c>
      <c r="N1932" t="s">
        <v>2767</v>
      </c>
      <c r="O1932" s="4" t="s">
        <v>15740</v>
      </c>
      <c r="P1932" t="s">
        <v>85</v>
      </c>
      <c r="Q1932" s="2">
        <v>1</v>
      </c>
      <c r="R1932" s="2">
        <v>1</v>
      </c>
      <c r="S1932" t="s">
        <v>86</v>
      </c>
      <c r="T1932" t="s">
        <v>15741</v>
      </c>
      <c r="U1932" t="s">
        <v>15742</v>
      </c>
      <c r="W1932">
        <v>3</v>
      </c>
      <c r="X1932">
        <v>3</v>
      </c>
      <c r="Y1932" t="s">
        <v>89</v>
      </c>
      <c r="Z1932" t="s">
        <v>86</v>
      </c>
      <c r="AA1932" t="s">
        <v>96</v>
      </c>
      <c r="AB1932" t="s">
        <v>1476</v>
      </c>
      <c r="AC1932" t="s">
        <v>1477</v>
      </c>
      <c r="AE1932">
        <v>26.142489999999999</v>
      </c>
      <c r="AF1932">
        <v>-80.230680000000007</v>
      </c>
      <c r="AG1932" t="s">
        <v>15743</v>
      </c>
      <c r="AH1932" t="s">
        <v>238</v>
      </c>
      <c r="AI1932">
        <v>16</v>
      </c>
      <c r="AK1932" t="s">
        <v>381</v>
      </c>
      <c r="AN1932" t="s">
        <v>15744</v>
      </c>
      <c r="AO1932" s="3">
        <v>300</v>
      </c>
      <c r="AP1932">
        <v>1</v>
      </c>
      <c r="AQ1932">
        <v>1125</v>
      </c>
      <c r="AR1932">
        <v>1</v>
      </c>
      <c r="AS1932">
        <v>1</v>
      </c>
      <c r="AT1932">
        <v>1125</v>
      </c>
      <c r="AU1932">
        <v>1125</v>
      </c>
      <c r="AV1932">
        <v>1</v>
      </c>
      <c r="AW1932">
        <v>1125</v>
      </c>
      <c r="AY1932" t="s">
        <v>86</v>
      </c>
      <c r="AZ1932">
        <v>30</v>
      </c>
      <c r="BA1932">
        <v>60</v>
      </c>
      <c r="BB1932">
        <v>90</v>
      </c>
      <c r="BC1932">
        <v>180</v>
      </c>
      <c r="BD1932" s="1">
        <v>45190</v>
      </c>
      <c r="BE1932">
        <v>33</v>
      </c>
      <c r="BF1932">
        <v>0</v>
      </c>
      <c r="BG1932">
        <v>0</v>
      </c>
      <c r="BH1932" s="1">
        <v>43555</v>
      </c>
      <c r="BI1932" s="1">
        <v>44746</v>
      </c>
      <c r="BJ1932">
        <v>4.67</v>
      </c>
      <c r="BK1932">
        <v>4.67</v>
      </c>
      <c r="BL1932">
        <v>4.76</v>
      </c>
      <c r="BM1932">
        <v>4.82</v>
      </c>
      <c r="BN1932">
        <v>4.79</v>
      </c>
      <c r="BO1932">
        <v>4.9400000000000004</v>
      </c>
      <c r="BP1932">
        <v>4.7300000000000004</v>
      </c>
      <c r="BR1932" t="s">
        <v>86</v>
      </c>
      <c r="BS1932">
        <v>3</v>
      </c>
      <c r="BT1932">
        <v>0</v>
      </c>
      <c r="BU1932">
        <v>3</v>
      </c>
      <c r="BV1932">
        <v>0</v>
      </c>
      <c r="BW1932">
        <v>0.61</v>
      </c>
    </row>
    <row r="1933" spans="1:75" ht="28.5" customHeight="1" x14ac:dyDescent="0.25">
      <c r="A1933">
        <v>27217010</v>
      </c>
      <c r="B1933" t="s">
        <v>15745</v>
      </c>
      <c r="C1933">
        <v>20230921043922</v>
      </c>
      <c r="D1933" s="1">
        <v>45190</v>
      </c>
      <c r="E1933" t="s">
        <v>76</v>
      </c>
      <c r="F1933" t="s">
        <v>7068</v>
      </c>
      <c r="G1933" t="s">
        <v>15746</v>
      </c>
      <c r="I1933" t="s">
        <v>15747</v>
      </c>
      <c r="J1933">
        <v>92680978</v>
      </c>
      <c r="K1933" t="s">
        <v>6598</v>
      </c>
      <c r="L1933" t="s">
        <v>6599</v>
      </c>
      <c r="M1933" s="1">
        <v>42612</v>
      </c>
      <c r="N1933" t="s">
        <v>172</v>
      </c>
      <c r="O1933" t="s">
        <v>6600</v>
      </c>
      <c r="P1933" t="s">
        <v>85</v>
      </c>
      <c r="Q1933" s="2">
        <v>1</v>
      </c>
      <c r="R1933" s="2">
        <v>1</v>
      </c>
      <c r="S1933" t="s">
        <v>86</v>
      </c>
      <c r="T1933" t="s">
        <v>6601</v>
      </c>
      <c r="U1933" t="s">
        <v>6602</v>
      </c>
      <c r="W1933">
        <v>7</v>
      </c>
      <c r="X1933">
        <v>7</v>
      </c>
      <c r="Y1933" t="s">
        <v>89</v>
      </c>
      <c r="Z1933" t="s">
        <v>86</v>
      </c>
      <c r="AA1933" t="s">
        <v>86</v>
      </c>
      <c r="AC1933" t="s">
        <v>220</v>
      </c>
      <c r="AE1933">
        <v>26.12811</v>
      </c>
      <c r="AF1933">
        <v>-80.105459999999994</v>
      </c>
      <c r="AG1933" t="s">
        <v>911</v>
      </c>
      <c r="AH1933" t="s">
        <v>238</v>
      </c>
      <c r="AI1933">
        <v>4</v>
      </c>
      <c r="AK1933" t="s">
        <v>239</v>
      </c>
      <c r="AL1933">
        <v>1</v>
      </c>
      <c r="AM1933">
        <v>2</v>
      </c>
      <c r="AN1933" t="s">
        <v>15748</v>
      </c>
      <c r="AO1933" s="3">
        <v>273</v>
      </c>
      <c r="AP1933">
        <v>1</v>
      </c>
      <c r="AQ1933">
        <v>1125</v>
      </c>
      <c r="AR1933">
        <v>1</v>
      </c>
      <c r="AS1933">
        <v>4</v>
      </c>
      <c r="AT1933">
        <v>1125</v>
      </c>
      <c r="AU1933">
        <v>1125</v>
      </c>
      <c r="AV1933">
        <v>1</v>
      </c>
      <c r="AW1933">
        <v>1125</v>
      </c>
      <c r="AY1933" t="s">
        <v>86</v>
      </c>
      <c r="AZ1933">
        <v>26</v>
      </c>
      <c r="BA1933">
        <v>33</v>
      </c>
      <c r="BB1933">
        <v>33</v>
      </c>
      <c r="BC1933">
        <v>296</v>
      </c>
      <c r="BD1933" s="1">
        <v>45190</v>
      </c>
      <c r="BE1933">
        <v>0</v>
      </c>
      <c r="BF1933">
        <v>0</v>
      </c>
      <c r="BG1933">
        <v>0</v>
      </c>
      <c r="BR1933" t="s">
        <v>96</v>
      </c>
      <c r="BS1933">
        <v>7</v>
      </c>
      <c r="BT1933">
        <v>0</v>
      </c>
      <c r="BU1933">
        <v>7</v>
      </c>
      <c r="BV1933">
        <v>0</v>
      </c>
    </row>
    <row r="1934" spans="1:75" ht="28.5" customHeight="1" x14ac:dyDescent="0.25">
      <c r="A1934">
        <v>26839136</v>
      </c>
      <c r="B1934" t="s">
        <v>15749</v>
      </c>
      <c r="C1934">
        <v>20230921043922</v>
      </c>
      <c r="D1934" s="1">
        <v>45190</v>
      </c>
      <c r="E1934" t="s">
        <v>76</v>
      </c>
      <c r="F1934" t="s">
        <v>7062</v>
      </c>
      <c r="G1934" t="s">
        <v>15750</v>
      </c>
      <c r="H1934" t="s">
        <v>7064</v>
      </c>
      <c r="I1934" t="s">
        <v>15751</v>
      </c>
      <c r="J1934">
        <v>8487141</v>
      </c>
      <c r="K1934" t="s">
        <v>5267</v>
      </c>
      <c r="L1934" t="s">
        <v>737</v>
      </c>
      <c r="M1934" s="1">
        <v>41514</v>
      </c>
      <c r="N1934" t="s">
        <v>172</v>
      </c>
      <c r="O1934" s="4" t="s">
        <v>5268</v>
      </c>
      <c r="P1934" t="s">
        <v>85</v>
      </c>
      <c r="Q1934" s="2">
        <v>1</v>
      </c>
      <c r="R1934" s="2">
        <v>1</v>
      </c>
      <c r="S1934" t="s">
        <v>86</v>
      </c>
      <c r="T1934" t="s">
        <v>5269</v>
      </c>
      <c r="U1934" t="s">
        <v>5270</v>
      </c>
      <c r="V1934" t="s">
        <v>737</v>
      </c>
      <c r="W1934">
        <v>20</v>
      </c>
      <c r="X1934">
        <v>20</v>
      </c>
      <c r="Y1934" t="s">
        <v>136</v>
      </c>
      <c r="Z1934" t="s">
        <v>86</v>
      </c>
      <c r="AA1934" t="s">
        <v>86</v>
      </c>
      <c r="AB1934" t="s">
        <v>219</v>
      </c>
      <c r="AC1934" t="s">
        <v>220</v>
      </c>
      <c r="AE1934">
        <v>26.129529999999999</v>
      </c>
      <c r="AF1934">
        <v>-80.125820000000004</v>
      </c>
      <c r="AG1934" t="s">
        <v>107</v>
      </c>
      <c r="AH1934" t="s">
        <v>93</v>
      </c>
      <c r="AI1934">
        <v>2</v>
      </c>
      <c r="AK1934" t="s">
        <v>94</v>
      </c>
      <c r="AL1934">
        <v>1</v>
      </c>
      <c r="AM1934">
        <v>1</v>
      </c>
      <c r="AN1934" t="s">
        <v>15752</v>
      </c>
      <c r="AO1934" s="3">
        <v>96</v>
      </c>
      <c r="AP1934">
        <v>1</v>
      </c>
      <c r="AQ1934">
        <v>27</v>
      </c>
      <c r="AR1934">
        <v>1</v>
      </c>
      <c r="AS1934">
        <v>1</v>
      </c>
      <c r="AT1934">
        <v>1125</v>
      </c>
      <c r="AU1934">
        <v>1125</v>
      </c>
      <c r="AV1934">
        <v>1</v>
      </c>
      <c r="AW1934">
        <v>1125</v>
      </c>
      <c r="AY1934" t="s">
        <v>86</v>
      </c>
      <c r="AZ1934">
        <v>30</v>
      </c>
      <c r="BA1934">
        <v>60</v>
      </c>
      <c r="BB1934">
        <v>90</v>
      </c>
      <c r="BC1934">
        <v>162</v>
      </c>
      <c r="BD1934" s="1">
        <v>45190</v>
      </c>
      <c r="BE1934">
        <v>335</v>
      </c>
      <c r="BF1934">
        <v>62</v>
      </c>
      <c r="BG1934">
        <v>0</v>
      </c>
      <c r="BH1934" s="1">
        <v>43296</v>
      </c>
      <c r="BI1934" s="1">
        <v>45155</v>
      </c>
      <c r="BJ1934">
        <v>4.8099999999999996</v>
      </c>
      <c r="BK1934">
        <v>4.9000000000000004</v>
      </c>
      <c r="BL1934">
        <v>4.8600000000000003</v>
      </c>
      <c r="BM1934">
        <v>4.91</v>
      </c>
      <c r="BN1934">
        <v>4.82</v>
      </c>
      <c r="BO1934">
        <v>4.87</v>
      </c>
      <c r="BP1934">
        <v>4.76</v>
      </c>
      <c r="BR1934" t="s">
        <v>86</v>
      </c>
      <c r="BS1934">
        <v>20</v>
      </c>
      <c r="BT1934">
        <v>20</v>
      </c>
      <c r="BU1934">
        <v>0</v>
      </c>
      <c r="BV1934">
        <v>0</v>
      </c>
      <c r="BW1934">
        <v>5.3</v>
      </c>
    </row>
    <row r="1935" spans="1:75" ht="28.5" customHeight="1" x14ac:dyDescent="0.25">
      <c r="A1935">
        <v>27220415</v>
      </c>
      <c r="B1935" t="s">
        <v>15753</v>
      </c>
      <c r="C1935">
        <v>20230921043922</v>
      </c>
      <c r="D1935" s="1">
        <v>45190</v>
      </c>
      <c r="E1935" t="s">
        <v>76</v>
      </c>
      <c r="F1935" t="s">
        <v>15754</v>
      </c>
      <c r="G1935" t="s">
        <v>15755</v>
      </c>
      <c r="H1935" t="s">
        <v>15756</v>
      </c>
      <c r="I1935" t="s">
        <v>15757</v>
      </c>
      <c r="J1935">
        <v>27675106</v>
      </c>
      <c r="K1935" t="s">
        <v>10424</v>
      </c>
      <c r="L1935" t="s">
        <v>10425</v>
      </c>
      <c r="M1935" s="1">
        <v>42048</v>
      </c>
      <c r="N1935" t="s">
        <v>83</v>
      </c>
      <c r="O1935" s="4" t="s">
        <v>10426</v>
      </c>
      <c r="P1935" t="s">
        <v>85</v>
      </c>
      <c r="Q1935" s="2">
        <v>1</v>
      </c>
      <c r="R1935" s="2">
        <v>0.99</v>
      </c>
      <c r="S1935" t="s">
        <v>86</v>
      </c>
      <c r="T1935" t="s">
        <v>10427</v>
      </c>
      <c r="U1935" t="s">
        <v>10428</v>
      </c>
      <c r="V1935" t="s">
        <v>1979</v>
      </c>
      <c r="W1935">
        <v>40</v>
      </c>
      <c r="X1935">
        <v>45</v>
      </c>
      <c r="Y1935" t="s">
        <v>89</v>
      </c>
      <c r="Z1935" t="s">
        <v>86</v>
      </c>
      <c r="AA1935" t="s">
        <v>86</v>
      </c>
      <c r="AB1935" t="s">
        <v>90</v>
      </c>
      <c r="AC1935" t="s">
        <v>91</v>
      </c>
      <c r="AE1935">
        <v>26.011407999999999</v>
      </c>
      <c r="AF1935">
        <v>-80.121689000000003</v>
      </c>
      <c r="AG1935" t="s">
        <v>92</v>
      </c>
      <c r="AH1935" t="s">
        <v>93</v>
      </c>
      <c r="AI1935">
        <v>8</v>
      </c>
      <c r="AK1935" t="s">
        <v>108</v>
      </c>
      <c r="AL1935">
        <v>4</v>
      </c>
      <c r="AM1935">
        <v>6</v>
      </c>
      <c r="AN1935" t="s">
        <v>15758</v>
      </c>
      <c r="AO1935" s="3">
        <v>264</v>
      </c>
      <c r="AP1935">
        <v>4</v>
      </c>
      <c r="AQ1935">
        <v>365</v>
      </c>
      <c r="AR1935">
        <v>3</v>
      </c>
      <c r="AS1935">
        <v>6</v>
      </c>
      <c r="AT1935">
        <v>1125</v>
      </c>
      <c r="AU1935">
        <v>1125</v>
      </c>
      <c r="AV1935">
        <v>5.5</v>
      </c>
      <c r="AW1935">
        <v>1125</v>
      </c>
      <c r="AY1935" t="s">
        <v>86</v>
      </c>
      <c r="AZ1935">
        <v>26</v>
      </c>
      <c r="BA1935">
        <v>56</v>
      </c>
      <c r="BB1935">
        <v>86</v>
      </c>
      <c r="BC1935">
        <v>246</v>
      </c>
      <c r="BD1935" s="1">
        <v>45190</v>
      </c>
      <c r="BE1935">
        <v>90</v>
      </c>
      <c r="BF1935">
        <v>17</v>
      </c>
      <c r="BG1935">
        <v>1</v>
      </c>
      <c r="BH1935" s="1">
        <v>43382</v>
      </c>
      <c r="BI1935" s="1">
        <v>45172</v>
      </c>
      <c r="BJ1935">
        <v>4.92</v>
      </c>
      <c r="BK1935">
        <v>4.96</v>
      </c>
      <c r="BL1935">
        <v>4.97</v>
      </c>
      <c r="BM1935">
        <v>4.97</v>
      </c>
      <c r="BN1935">
        <v>4.91</v>
      </c>
      <c r="BO1935">
        <v>4.91</v>
      </c>
      <c r="BP1935">
        <v>4.76</v>
      </c>
      <c r="BR1935" t="s">
        <v>96</v>
      </c>
      <c r="BS1935">
        <v>40</v>
      </c>
      <c r="BT1935">
        <v>40</v>
      </c>
      <c r="BU1935">
        <v>0</v>
      </c>
      <c r="BV1935">
        <v>0</v>
      </c>
      <c r="BW1935">
        <v>1.49</v>
      </c>
    </row>
    <row r="1936" spans="1:75" ht="28.5" customHeight="1" x14ac:dyDescent="0.25">
      <c r="A1936">
        <v>27222285</v>
      </c>
      <c r="B1936" t="s">
        <v>15759</v>
      </c>
      <c r="C1936">
        <v>20230921043922</v>
      </c>
      <c r="D1936" s="1">
        <v>45190</v>
      </c>
      <c r="E1936" t="s">
        <v>76</v>
      </c>
      <c r="F1936" t="s">
        <v>15760</v>
      </c>
      <c r="G1936" t="s">
        <v>15761</v>
      </c>
      <c r="H1936" t="s">
        <v>5438</v>
      </c>
      <c r="I1936" t="s">
        <v>15762</v>
      </c>
      <c r="J1936">
        <v>65389940</v>
      </c>
      <c r="K1936" t="s">
        <v>5421</v>
      </c>
      <c r="L1936" t="s">
        <v>5422</v>
      </c>
      <c r="M1936" s="1">
        <v>42461</v>
      </c>
      <c r="P1936" t="s">
        <v>85</v>
      </c>
      <c r="Q1936" s="2">
        <v>0.8</v>
      </c>
      <c r="R1936" s="2">
        <v>1</v>
      </c>
      <c r="S1936" t="s">
        <v>86</v>
      </c>
      <c r="T1936" t="s">
        <v>5423</v>
      </c>
      <c r="U1936" t="s">
        <v>5424</v>
      </c>
      <c r="W1936">
        <v>5</v>
      </c>
      <c r="X1936">
        <v>6</v>
      </c>
      <c r="Y1936" t="s">
        <v>89</v>
      </c>
      <c r="Z1936" t="s">
        <v>86</v>
      </c>
      <c r="AA1936" t="s">
        <v>86</v>
      </c>
      <c r="AB1936" t="s">
        <v>219</v>
      </c>
      <c r="AC1936" t="s">
        <v>220</v>
      </c>
      <c r="AE1936">
        <v>26.12773</v>
      </c>
      <c r="AF1936">
        <v>-80.105099999999993</v>
      </c>
      <c r="AG1936" t="s">
        <v>4316</v>
      </c>
      <c r="AH1936" t="s">
        <v>238</v>
      </c>
      <c r="AI1936">
        <v>6</v>
      </c>
      <c r="AK1936" t="s">
        <v>239</v>
      </c>
      <c r="AL1936">
        <v>2</v>
      </c>
      <c r="AM1936">
        <v>3</v>
      </c>
      <c r="AN1936" t="s">
        <v>15763</v>
      </c>
      <c r="AO1936" s="3">
        <v>191</v>
      </c>
      <c r="AP1936">
        <v>1</v>
      </c>
      <c r="AQ1936">
        <v>1125</v>
      </c>
      <c r="AR1936">
        <v>1</v>
      </c>
      <c r="AS1936">
        <v>2</v>
      </c>
      <c r="AT1936">
        <v>1125</v>
      </c>
      <c r="AU1936">
        <v>1125</v>
      </c>
      <c r="AV1936">
        <v>1</v>
      </c>
      <c r="AW1936">
        <v>1125</v>
      </c>
      <c r="AY1936" t="s">
        <v>86</v>
      </c>
      <c r="AZ1936">
        <v>28</v>
      </c>
      <c r="BA1936">
        <v>29</v>
      </c>
      <c r="BB1936">
        <v>29</v>
      </c>
      <c r="BC1936">
        <v>292</v>
      </c>
      <c r="BD1936" s="1">
        <v>45190</v>
      </c>
      <c r="BE1936">
        <v>17</v>
      </c>
      <c r="BF1936">
        <v>0</v>
      </c>
      <c r="BG1936">
        <v>0</v>
      </c>
      <c r="BH1936" s="1">
        <v>43793</v>
      </c>
      <c r="BI1936" s="1">
        <v>44614</v>
      </c>
      <c r="BJ1936">
        <v>4.24</v>
      </c>
      <c r="BK1936">
        <v>4.41</v>
      </c>
      <c r="BL1936">
        <v>4.3499999999999996</v>
      </c>
      <c r="BM1936">
        <v>4.76</v>
      </c>
      <c r="BN1936">
        <v>4.47</v>
      </c>
      <c r="BO1936">
        <v>4.71</v>
      </c>
      <c r="BP1936">
        <v>4.18</v>
      </c>
      <c r="BR1936" t="s">
        <v>86</v>
      </c>
      <c r="BS1936">
        <v>5</v>
      </c>
      <c r="BT1936">
        <v>0</v>
      </c>
      <c r="BU1936">
        <v>5</v>
      </c>
      <c r="BV1936">
        <v>0</v>
      </c>
      <c r="BW1936">
        <v>0.36</v>
      </c>
    </row>
    <row r="1937" spans="1:75" ht="28.5" customHeight="1" x14ac:dyDescent="0.25">
      <c r="A1937">
        <v>26839537</v>
      </c>
      <c r="B1937" t="s">
        <v>15764</v>
      </c>
      <c r="C1937">
        <v>20230921043922</v>
      </c>
      <c r="D1937" s="1">
        <v>45190</v>
      </c>
      <c r="E1937" t="s">
        <v>76</v>
      </c>
      <c r="F1937" t="s">
        <v>15765</v>
      </c>
      <c r="G1937" t="s">
        <v>15750</v>
      </c>
      <c r="H1937" t="s">
        <v>7064</v>
      </c>
      <c r="I1937" t="s">
        <v>15766</v>
      </c>
      <c r="J1937">
        <v>8487141</v>
      </c>
      <c r="K1937" t="s">
        <v>5267</v>
      </c>
      <c r="L1937" t="s">
        <v>737</v>
      </c>
      <c r="M1937" s="1">
        <v>41514</v>
      </c>
      <c r="N1937" t="s">
        <v>172</v>
      </c>
      <c r="O1937" s="4" t="s">
        <v>5268</v>
      </c>
      <c r="P1937" t="s">
        <v>85</v>
      </c>
      <c r="Q1937" s="2">
        <v>1</v>
      </c>
      <c r="R1937" s="2">
        <v>1</v>
      </c>
      <c r="S1937" t="s">
        <v>86</v>
      </c>
      <c r="T1937" t="s">
        <v>5269</v>
      </c>
      <c r="U1937" t="s">
        <v>5270</v>
      </c>
      <c r="V1937" t="s">
        <v>737</v>
      </c>
      <c r="W1937">
        <v>20</v>
      </c>
      <c r="X1937">
        <v>20</v>
      </c>
      <c r="Y1937" t="s">
        <v>136</v>
      </c>
      <c r="Z1937" t="s">
        <v>86</v>
      </c>
      <c r="AA1937" t="s">
        <v>86</v>
      </c>
      <c r="AB1937" t="s">
        <v>219</v>
      </c>
      <c r="AC1937" t="s">
        <v>220</v>
      </c>
      <c r="AE1937">
        <v>26.129519999999999</v>
      </c>
      <c r="AF1937">
        <v>-80.125919999999994</v>
      </c>
      <c r="AG1937" t="s">
        <v>107</v>
      </c>
      <c r="AH1937" t="s">
        <v>93</v>
      </c>
      <c r="AI1937">
        <v>2</v>
      </c>
      <c r="AK1937" t="s">
        <v>94</v>
      </c>
      <c r="AL1937">
        <v>1</v>
      </c>
      <c r="AM1937">
        <v>1</v>
      </c>
      <c r="AN1937" t="s">
        <v>15767</v>
      </c>
      <c r="AO1937" s="3">
        <v>96</v>
      </c>
      <c r="AP1937">
        <v>1</v>
      </c>
      <c r="AQ1937">
        <v>27</v>
      </c>
      <c r="AR1937">
        <v>1</v>
      </c>
      <c r="AS1937">
        <v>1</v>
      </c>
      <c r="AT1937">
        <v>1125</v>
      </c>
      <c r="AU1937">
        <v>1125</v>
      </c>
      <c r="AV1937">
        <v>1</v>
      </c>
      <c r="AW1937">
        <v>1125</v>
      </c>
      <c r="AY1937" t="s">
        <v>86</v>
      </c>
      <c r="AZ1937">
        <v>29</v>
      </c>
      <c r="BA1937">
        <v>59</v>
      </c>
      <c r="BB1937">
        <v>89</v>
      </c>
      <c r="BC1937">
        <v>161</v>
      </c>
      <c r="BD1937" s="1">
        <v>45190</v>
      </c>
      <c r="BE1937">
        <v>358</v>
      </c>
      <c r="BF1937">
        <v>67</v>
      </c>
      <c r="BG1937">
        <v>0</v>
      </c>
      <c r="BH1937" s="1">
        <v>43295</v>
      </c>
      <c r="BI1937" s="1">
        <v>45154</v>
      </c>
      <c r="BJ1937">
        <v>4.79</v>
      </c>
      <c r="BK1937">
        <v>4.88</v>
      </c>
      <c r="BL1937">
        <v>4.82</v>
      </c>
      <c r="BM1937">
        <v>4.88</v>
      </c>
      <c r="BN1937">
        <v>4.83</v>
      </c>
      <c r="BO1937">
        <v>4.8499999999999996</v>
      </c>
      <c r="BP1937">
        <v>4.7300000000000004</v>
      </c>
      <c r="BR1937" t="s">
        <v>86</v>
      </c>
      <c r="BS1937">
        <v>20</v>
      </c>
      <c r="BT1937">
        <v>20</v>
      </c>
      <c r="BU1937">
        <v>0</v>
      </c>
      <c r="BV1937">
        <v>0</v>
      </c>
      <c r="BW1937">
        <v>5.66</v>
      </c>
    </row>
    <row r="1938" spans="1:75" ht="28.5" customHeight="1" x14ac:dyDescent="0.25">
      <c r="A1938">
        <v>26842468</v>
      </c>
      <c r="B1938" t="s">
        <v>15768</v>
      </c>
      <c r="C1938">
        <v>20230921043922</v>
      </c>
      <c r="D1938" s="1">
        <v>45191</v>
      </c>
      <c r="E1938" t="s">
        <v>76</v>
      </c>
      <c r="F1938" t="s">
        <v>3570</v>
      </c>
      <c r="G1938" t="s">
        <v>15769</v>
      </c>
      <c r="H1938" t="s">
        <v>10433</v>
      </c>
      <c r="I1938" t="s">
        <v>15770</v>
      </c>
      <c r="J1938">
        <v>7624914</v>
      </c>
      <c r="K1938" t="s">
        <v>10435</v>
      </c>
      <c r="L1938" t="s">
        <v>10436</v>
      </c>
      <c r="M1938" s="1">
        <v>41476</v>
      </c>
      <c r="N1938" t="s">
        <v>325</v>
      </c>
      <c r="O1938" s="4" t="s">
        <v>10437</v>
      </c>
      <c r="P1938" t="s">
        <v>85</v>
      </c>
      <c r="Q1938" s="2">
        <v>1</v>
      </c>
      <c r="R1938" s="2">
        <v>0.99</v>
      </c>
      <c r="S1938" t="s">
        <v>86</v>
      </c>
      <c r="T1938" t="s">
        <v>10438</v>
      </c>
      <c r="U1938" t="s">
        <v>10439</v>
      </c>
      <c r="V1938" t="s">
        <v>253</v>
      </c>
      <c r="W1938">
        <v>52</v>
      </c>
      <c r="X1938">
        <v>69</v>
      </c>
      <c r="Y1938" t="s">
        <v>254</v>
      </c>
      <c r="Z1938" t="s">
        <v>86</v>
      </c>
      <c r="AA1938" t="s">
        <v>86</v>
      </c>
      <c r="AB1938" t="s">
        <v>90</v>
      </c>
      <c r="AC1938" t="s">
        <v>91</v>
      </c>
      <c r="AE1938">
        <v>25.98715</v>
      </c>
      <c r="AF1938">
        <v>-80.119249999999994</v>
      </c>
      <c r="AG1938" t="s">
        <v>151</v>
      </c>
      <c r="AH1938" t="s">
        <v>93</v>
      </c>
      <c r="AI1938">
        <v>6</v>
      </c>
      <c r="AK1938" t="s">
        <v>108</v>
      </c>
      <c r="AL1938">
        <v>2</v>
      </c>
      <c r="AM1938">
        <v>4</v>
      </c>
      <c r="AN1938" t="s">
        <v>15771</v>
      </c>
      <c r="AO1938" s="3">
        <v>195</v>
      </c>
      <c r="AP1938">
        <v>3</v>
      </c>
      <c r="AQ1938">
        <v>255</v>
      </c>
      <c r="AR1938">
        <v>3</v>
      </c>
      <c r="AS1938">
        <v>3</v>
      </c>
      <c r="AT1938">
        <v>1125</v>
      </c>
      <c r="AU1938">
        <v>1125</v>
      </c>
      <c r="AV1938">
        <v>3</v>
      </c>
      <c r="AW1938">
        <v>1125</v>
      </c>
      <c r="AY1938" t="s">
        <v>86</v>
      </c>
      <c r="AZ1938">
        <v>15</v>
      </c>
      <c r="BA1938">
        <v>39</v>
      </c>
      <c r="BB1938">
        <v>68</v>
      </c>
      <c r="BC1938">
        <v>319</v>
      </c>
      <c r="BD1938" s="1">
        <v>45191</v>
      </c>
      <c r="BE1938">
        <v>53</v>
      </c>
      <c r="BF1938">
        <v>24</v>
      </c>
      <c r="BG1938">
        <v>0</v>
      </c>
      <c r="BH1938" s="1">
        <v>43452</v>
      </c>
      <c r="BI1938" s="1">
        <v>45158</v>
      </c>
      <c r="BJ1938">
        <v>4.8499999999999996</v>
      </c>
      <c r="BK1938">
        <v>4.91</v>
      </c>
      <c r="BL1938">
        <v>4.74</v>
      </c>
      <c r="BM1938">
        <v>4.75</v>
      </c>
      <c r="BN1938">
        <v>4.83</v>
      </c>
      <c r="BO1938">
        <v>4.8899999999999997</v>
      </c>
      <c r="BP1938">
        <v>4.72</v>
      </c>
      <c r="BR1938" t="s">
        <v>86</v>
      </c>
      <c r="BS1938">
        <v>42</v>
      </c>
      <c r="BT1938">
        <v>42</v>
      </c>
      <c r="BU1938">
        <v>0</v>
      </c>
      <c r="BV1938">
        <v>0</v>
      </c>
      <c r="BW1938">
        <v>0.91</v>
      </c>
    </row>
    <row r="1939" spans="1:75" ht="28.5" customHeight="1" x14ac:dyDescent="0.25">
      <c r="A1939">
        <v>26845259</v>
      </c>
      <c r="B1939" t="s">
        <v>15772</v>
      </c>
      <c r="C1939">
        <v>20230921043922</v>
      </c>
      <c r="D1939" s="1">
        <v>45190</v>
      </c>
      <c r="E1939" t="s">
        <v>76</v>
      </c>
      <c r="F1939" t="s">
        <v>15773</v>
      </c>
      <c r="G1939" t="s">
        <v>15774</v>
      </c>
      <c r="H1939" t="s">
        <v>15775</v>
      </c>
      <c r="I1939" t="s">
        <v>15776</v>
      </c>
      <c r="J1939">
        <v>126641496</v>
      </c>
      <c r="K1939" t="s">
        <v>9618</v>
      </c>
      <c r="L1939" t="s">
        <v>9619</v>
      </c>
      <c r="M1939" s="1">
        <v>42844</v>
      </c>
      <c r="N1939" t="s">
        <v>676</v>
      </c>
      <c r="O1939" s="4" t="s">
        <v>9620</v>
      </c>
      <c r="P1939" t="s">
        <v>85</v>
      </c>
      <c r="Q1939" s="2">
        <v>0.99</v>
      </c>
      <c r="R1939" s="2">
        <v>0.98</v>
      </c>
      <c r="S1939" t="s">
        <v>96</v>
      </c>
      <c r="T1939" t="s">
        <v>9621</v>
      </c>
      <c r="U1939" t="s">
        <v>9622</v>
      </c>
      <c r="V1939" t="s">
        <v>150</v>
      </c>
      <c r="W1939">
        <v>452</v>
      </c>
      <c r="X1939">
        <v>1097</v>
      </c>
      <c r="Y1939" t="s">
        <v>89</v>
      </c>
      <c r="Z1939" t="s">
        <v>86</v>
      </c>
      <c r="AA1939" t="s">
        <v>86</v>
      </c>
      <c r="AB1939" t="s">
        <v>219</v>
      </c>
      <c r="AC1939" t="s">
        <v>220</v>
      </c>
      <c r="AE1939">
        <v>26.125019999999999</v>
      </c>
      <c r="AF1939">
        <v>-80.120769999999993</v>
      </c>
      <c r="AG1939" t="s">
        <v>151</v>
      </c>
      <c r="AH1939" t="s">
        <v>93</v>
      </c>
      <c r="AI1939">
        <v>2</v>
      </c>
      <c r="AK1939" t="s">
        <v>94</v>
      </c>
      <c r="AL1939">
        <v>1</v>
      </c>
      <c r="AM1939">
        <v>1</v>
      </c>
      <c r="AN1939" t="s">
        <v>5146</v>
      </c>
      <c r="AO1939" s="3">
        <v>96</v>
      </c>
      <c r="AP1939">
        <v>6</v>
      </c>
      <c r="AQ1939">
        <v>1125</v>
      </c>
      <c r="AR1939">
        <v>6</v>
      </c>
      <c r="AS1939">
        <v>6</v>
      </c>
      <c r="AT1939">
        <v>1125</v>
      </c>
      <c r="AU1939">
        <v>1125</v>
      </c>
      <c r="AV1939">
        <v>6</v>
      </c>
      <c r="AW1939">
        <v>1125</v>
      </c>
      <c r="AY1939" t="s">
        <v>86</v>
      </c>
      <c r="AZ1939">
        <v>29</v>
      </c>
      <c r="BA1939">
        <v>49</v>
      </c>
      <c r="BB1939">
        <v>58</v>
      </c>
      <c r="BC1939">
        <v>229</v>
      </c>
      <c r="BD1939" s="1">
        <v>45190</v>
      </c>
      <c r="BE1939">
        <v>17</v>
      </c>
      <c r="BF1939">
        <v>3</v>
      </c>
      <c r="BG1939">
        <v>0</v>
      </c>
      <c r="BH1939" s="1">
        <v>43825</v>
      </c>
      <c r="BI1939" s="1">
        <v>45083</v>
      </c>
      <c r="BJ1939">
        <v>4.76</v>
      </c>
      <c r="BK1939">
        <v>4.76</v>
      </c>
      <c r="BL1939">
        <v>4.88</v>
      </c>
      <c r="BM1939">
        <v>4.9400000000000004</v>
      </c>
      <c r="BN1939">
        <v>4.88</v>
      </c>
      <c r="BO1939">
        <v>4.88</v>
      </c>
      <c r="BP1939">
        <v>4.6500000000000004</v>
      </c>
      <c r="BR1939" t="s">
        <v>86</v>
      </c>
      <c r="BS1939">
        <v>106</v>
      </c>
      <c r="BT1939">
        <v>106</v>
      </c>
      <c r="BU1939">
        <v>0</v>
      </c>
      <c r="BV1939">
        <v>0</v>
      </c>
      <c r="BW1939">
        <v>0.37</v>
      </c>
    </row>
    <row r="1940" spans="1:75" ht="28.5" customHeight="1" x14ac:dyDescent="0.25">
      <c r="A1940">
        <v>27230672</v>
      </c>
      <c r="B1940" t="s">
        <v>15777</v>
      </c>
      <c r="C1940">
        <v>20230921043922</v>
      </c>
      <c r="D1940" s="1">
        <v>45190</v>
      </c>
      <c r="E1940" t="s">
        <v>76</v>
      </c>
      <c r="F1940" t="s">
        <v>15778</v>
      </c>
      <c r="G1940" t="s">
        <v>15779</v>
      </c>
      <c r="I1940" t="s">
        <v>15780</v>
      </c>
      <c r="J1940">
        <v>120084293</v>
      </c>
      <c r="K1940" t="s">
        <v>15781</v>
      </c>
      <c r="L1940" t="s">
        <v>1927</v>
      </c>
      <c r="M1940" s="1">
        <v>42804</v>
      </c>
      <c r="P1940" t="s">
        <v>175</v>
      </c>
      <c r="Q1940" t="s">
        <v>175</v>
      </c>
      <c r="R1940" t="s">
        <v>175</v>
      </c>
      <c r="S1940" t="s">
        <v>96</v>
      </c>
      <c r="T1940" t="s">
        <v>15782</v>
      </c>
      <c r="U1940" t="s">
        <v>15783</v>
      </c>
      <c r="W1940">
        <v>2</v>
      </c>
      <c r="X1940">
        <v>2</v>
      </c>
      <c r="Y1940" t="s">
        <v>89</v>
      </c>
      <c r="Z1940" t="s">
        <v>86</v>
      </c>
      <c r="AA1940" t="s">
        <v>86</v>
      </c>
      <c r="AC1940" t="s">
        <v>91</v>
      </c>
      <c r="AE1940">
        <v>26.01904</v>
      </c>
      <c r="AF1940">
        <v>-80.183620000000005</v>
      </c>
      <c r="AG1940" t="s">
        <v>393</v>
      </c>
      <c r="AH1940" t="s">
        <v>93</v>
      </c>
      <c r="AI1940">
        <v>2</v>
      </c>
      <c r="AK1940" t="s">
        <v>94</v>
      </c>
      <c r="AM1940">
        <v>1</v>
      </c>
      <c r="AN1940" t="s">
        <v>15784</v>
      </c>
      <c r="AO1940" s="3">
        <v>75</v>
      </c>
      <c r="AP1940">
        <v>1</v>
      </c>
      <c r="AQ1940">
        <v>28</v>
      </c>
      <c r="AR1940">
        <v>1</v>
      </c>
      <c r="AS1940">
        <v>4</v>
      </c>
      <c r="AT1940">
        <v>1125</v>
      </c>
      <c r="AU1940">
        <v>1125</v>
      </c>
      <c r="AV1940">
        <v>2.6</v>
      </c>
      <c r="AW1940">
        <v>1125</v>
      </c>
      <c r="AY1940" t="s">
        <v>86</v>
      </c>
      <c r="AZ1940">
        <v>22</v>
      </c>
      <c r="BA1940">
        <v>52</v>
      </c>
      <c r="BB1940">
        <v>82</v>
      </c>
      <c r="BC1940">
        <v>164</v>
      </c>
      <c r="BD1940" s="1">
        <v>45190</v>
      </c>
      <c r="BE1940">
        <v>667</v>
      </c>
      <c r="BF1940">
        <v>95</v>
      </c>
      <c r="BG1940">
        <v>8</v>
      </c>
      <c r="BH1940" s="1">
        <v>43308</v>
      </c>
      <c r="BI1940" s="1">
        <v>45182</v>
      </c>
      <c r="BJ1940">
        <v>4.87</v>
      </c>
      <c r="BK1940">
        <v>4.93</v>
      </c>
      <c r="BL1940">
        <v>4.9000000000000004</v>
      </c>
      <c r="BM1940">
        <v>4.95</v>
      </c>
      <c r="BN1940">
        <v>4.91</v>
      </c>
      <c r="BO1940">
        <v>4.82</v>
      </c>
      <c r="BP1940">
        <v>4.8600000000000003</v>
      </c>
      <c r="BR1940" t="s">
        <v>96</v>
      </c>
      <c r="BS1940">
        <v>2</v>
      </c>
      <c r="BT1940">
        <v>2</v>
      </c>
      <c r="BU1940">
        <v>0</v>
      </c>
      <c r="BV1940">
        <v>0</v>
      </c>
      <c r="BW1940">
        <v>10.63</v>
      </c>
    </row>
    <row r="1941" spans="1:75" ht="28.5" customHeight="1" x14ac:dyDescent="0.25">
      <c r="A1941">
        <v>27233491</v>
      </c>
      <c r="B1941" t="s">
        <v>15785</v>
      </c>
      <c r="C1941">
        <v>20230921043922</v>
      </c>
      <c r="D1941" s="1">
        <v>45191</v>
      </c>
      <c r="E1941" t="s">
        <v>196</v>
      </c>
      <c r="F1941" t="s">
        <v>15786</v>
      </c>
      <c r="I1941" t="s">
        <v>15787</v>
      </c>
      <c r="J1941">
        <v>179465586</v>
      </c>
      <c r="K1941" t="s">
        <v>15788</v>
      </c>
      <c r="L1941" t="s">
        <v>15789</v>
      </c>
      <c r="M1941" s="1">
        <v>43178</v>
      </c>
      <c r="P1941" t="s">
        <v>175</v>
      </c>
      <c r="Q1941" t="s">
        <v>175</v>
      </c>
      <c r="R1941" t="s">
        <v>175</v>
      </c>
      <c r="S1941" t="s">
        <v>96</v>
      </c>
      <c r="T1941" t="s">
        <v>15790</v>
      </c>
      <c r="U1941" t="s">
        <v>15791</v>
      </c>
      <c r="W1941">
        <v>1</v>
      </c>
      <c r="X1941">
        <v>1</v>
      </c>
      <c r="Y1941" t="s">
        <v>254</v>
      </c>
      <c r="Z1941" t="s">
        <v>86</v>
      </c>
      <c r="AA1941" t="s">
        <v>96</v>
      </c>
      <c r="AC1941" t="s">
        <v>725</v>
      </c>
      <c r="AE1941">
        <v>26.113969999999998</v>
      </c>
      <c r="AF1941">
        <v>-80.332390000000004</v>
      </c>
      <c r="AG1941" t="s">
        <v>15792</v>
      </c>
      <c r="AH1941" t="s">
        <v>15793</v>
      </c>
      <c r="AI1941">
        <v>5</v>
      </c>
      <c r="AK1941" t="s">
        <v>1318</v>
      </c>
      <c r="AM1941">
        <v>1</v>
      </c>
      <c r="AN1941" t="s">
        <v>15794</v>
      </c>
      <c r="AO1941" s="3">
        <v>150</v>
      </c>
      <c r="AP1941">
        <v>3</v>
      </c>
      <c r="AQ1941">
        <v>30</v>
      </c>
      <c r="AR1941">
        <v>3</v>
      </c>
      <c r="AS1941">
        <v>3</v>
      </c>
      <c r="AT1941">
        <v>30</v>
      </c>
      <c r="AU1941">
        <v>30</v>
      </c>
      <c r="AV1941">
        <v>3</v>
      </c>
      <c r="AW1941">
        <v>30</v>
      </c>
      <c r="AY1941" t="s">
        <v>96</v>
      </c>
      <c r="AZ1941">
        <v>0</v>
      </c>
      <c r="BA1941">
        <v>0</v>
      </c>
      <c r="BB1941">
        <v>0</v>
      </c>
      <c r="BC1941">
        <v>0</v>
      </c>
      <c r="BD1941" s="1">
        <v>45191</v>
      </c>
      <c r="BE1941">
        <v>0</v>
      </c>
      <c r="BF1941">
        <v>0</v>
      </c>
      <c r="BG1941">
        <v>0</v>
      </c>
      <c r="BR1941" t="s">
        <v>96</v>
      </c>
      <c r="BS1941">
        <v>1</v>
      </c>
      <c r="BT1941">
        <v>0</v>
      </c>
      <c r="BU1941">
        <v>0</v>
      </c>
      <c r="BV1941">
        <v>1</v>
      </c>
    </row>
    <row r="1942" spans="1:75" ht="28.5" customHeight="1" x14ac:dyDescent="0.25">
      <c r="A1942">
        <v>26857919</v>
      </c>
      <c r="B1942" t="s">
        <v>15795</v>
      </c>
      <c r="C1942">
        <v>20230921043922</v>
      </c>
      <c r="D1942" s="1">
        <v>45191</v>
      </c>
      <c r="E1942" t="s">
        <v>76</v>
      </c>
      <c r="F1942" t="s">
        <v>15796</v>
      </c>
      <c r="G1942" t="s">
        <v>15797</v>
      </c>
      <c r="I1942" t="s">
        <v>15798</v>
      </c>
      <c r="J1942">
        <v>45200347</v>
      </c>
      <c r="K1942" t="s">
        <v>3527</v>
      </c>
      <c r="L1942" t="s">
        <v>3528</v>
      </c>
      <c r="M1942" s="1">
        <v>42274</v>
      </c>
      <c r="N1942" t="s">
        <v>280</v>
      </c>
      <c r="P1942" t="s">
        <v>133</v>
      </c>
      <c r="Q1942" s="2">
        <v>0.67</v>
      </c>
      <c r="R1942" s="2">
        <v>0.53</v>
      </c>
      <c r="S1942" t="s">
        <v>96</v>
      </c>
      <c r="T1942" t="s">
        <v>3529</v>
      </c>
      <c r="U1942" t="s">
        <v>3530</v>
      </c>
      <c r="V1942" t="s">
        <v>1694</v>
      </c>
      <c r="W1942">
        <v>3</v>
      </c>
      <c r="X1942">
        <v>5</v>
      </c>
      <c r="Y1942" t="s">
        <v>89</v>
      </c>
      <c r="Z1942" t="s">
        <v>86</v>
      </c>
      <c r="AA1942" t="s">
        <v>86</v>
      </c>
      <c r="AC1942" t="s">
        <v>91</v>
      </c>
      <c r="AE1942">
        <v>26.028880000000001</v>
      </c>
      <c r="AF1942">
        <v>-80.115690000000001</v>
      </c>
      <c r="AG1942" t="s">
        <v>151</v>
      </c>
      <c r="AH1942" t="s">
        <v>93</v>
      </c>
      <c r="AI1942">
        <v>3</v>
      </c>
      <c r="AK1942" t="s">
        <v>94</v>
      </c>
      <c r="AM1942">
        <v>2</v>
      </c>
      <c r="AN1942" t="s">
        <v>15799</v>
      </c>
      <c r="AO1942" s="3">
        <v>120</v>
      </c>
      <c r="AP1942">
        <v>3</v>
      </c>
      <c r="AQ1942">
        <v>1125</v>
      </c>
      <c r="AR1942">
        <v>3</v>
      </c>
      <c r="AS1942">
        <v>3</v>
      </c>
      <c r="AT1942">
        <v>1125</v>
      </c>
      <c r="AU1942">
        <v>1125</v>
      </c>
      <c r="AV1942">
        <v>3</v>
      </c>
      <c r="AW1942">
        <v>1125</v>
      </c>
      <c r="AY1942" t="s">
        <v>86</v>
      </c>
      <c r="AZ1942">
        <v>30</v>
      </c>
      <c r="BA1942">
        <v>60</v>
      </c>
      <c r="BB1942">
        <v>89</v>
      </c>
      <c r="BC1942">
        <v>89</v>
      </c>
      <c r="BD1942" s="1">
        <v>45191</v>
      </c>
      <c r="BE1942">
        <v>13</v>
      </c>
      <c r="BF1942">
        <v>0</v>
      </c>
      <c r="BG1942">
        <v>0</v>
      </c>
      <c r="BH1942" s="1">
        <v>44261</v>
      </c>
      <c r="BI1942" s="1">
        <v>44789</v>
      </c>
      <c r="BJ1942">
        <v>4.62</v>
      </c>
      <c r="BK1942">
        <v>4.8499999999999996</v>
      </c>
      <c r="BL1942">
        <v>4.46</v>
      </c>
      <c r="BM1942">
        <v>5</v>
      </c>
      <c r="BN1942">
        <v>5</v>
      </c>
      <c r="BO1942">
        <v>5</v>
      </c>
      <c r="BP1942">
        <v>4.92</v>
      </c>
      <c r="BR1942" t="s">
        <v>96</v>
      </c>
      <c r="BS1942">
        <v>3</v>
      </c>
      <c r="BT1942">
        <v>3</v>
      </c>
      <c r="BU1942">
        <v>0</v>
      </c>
      <c r="BV1942">
        <v>0</v>
      </c>
      <c r="BW1942">
        <v>0.42</v>
      </c>
    </row>
    <row r="1943" spans="1:75" ht="28.5" customHeight="1" x14ac:dyDescent="0.25">
      <c r="A1943">
        <v>27248575</v>
      </c>
      <c r="B1943" t="s">
        <v>15800</v>
      </c>
      <c r="C1943">
        <v>20230921043922</v>
      </c>
      <c r="D1943" s="1">
        <v>45190</v>
      </c>
      <c r="E1943" t="s">
        <v>76</v>
      </c>
      <c r="F1943" t="s">
        <v>15801</v>
      </c>
      <c r="G1943" t="s">
        <v>15802</v>
      </c>
      <c r="H1943" t="s">
        <v>15803</v>
      </c>
      <c r="I1943" t="s">
        <v>15804</v>
      </c>
      <c r="J1943">
        <v>46114409</v>
      </c>
      <c r="K1943" t="s">
        <v>3752</v>
      </c>
      <c r="L1943" t="s">
        <v>3753</v>
      </c>
      <c r="M1943" s="1">
        <v>42285</v>
      </c>
      <c r="O1943" s="4" t="s">
        <v>3754</v>
      </c>
      <c r="P1943" t="s">
        <v>85</v>
      </c>
      <c r="Q1943" s="2">
        <v>1</v>
      </c>
      <c r="R1943" s="2">
        <v>1</v>
      </c>
      <c r="S1943" t="s">
        <v>86</v>
      </c>
      <c r="T1943" t="s">
        <v>3755</v>
      </c>
      <c r="U1943" t="s">
        <v>3756</v>
      </c>
      <c r="W1943">
        <v>4</v>
      </c>
      <c r="X1943">
        <v>5</v>
      </c>
      <c r="Y1943" t="s">
        <v>89</v>
      </c>
      <c r="Z1943" t="s">
        <v>86</v>
      </c>
      <c r="AA1943" t="s">
        <v>96</v>
      </c>
      <c r="AB1943" t="s">
        <v>284</v>
      </c>
      <c r="AC1943" t="s">
        <v>285</v>
      </c>
      <c r="AE1943">
        <v>26.229299999999999</v>
      </c>
      <c r="AF1943">
        <v>-80.097589999999997</v>
      </c>
      <c r="AG1943" t="s">
        <v>92</v>
      </c>
      <c r="AH1943" t="s">
        <v>93</v>
      </c>
      <c r="AI1943">
        <v>6</v>
      </c>
      <c r="AK1943" t="s">
        <v>152</v>
      </c>
      <c r="AL1943">
        <v>2</v>
      </c>
      <c r="AM1943">
        <v>3</v>
      </c>
      <c r="AN1943" t="s">
        <v>15805</v>
      </c>
      <c r="AO1943" s="3">
        <v>156</v>
      </c>
      <c r="AP1943">
        <v>5</v>
      </c>
      <c r="AQ1943">
        <v>600</v>
      </c>
      <c r="AR1943">
        <v>4</v>
      </c>
      <c r="AS1943">
        <v>5</v>
      </c>
      <c r="AT1943">
        <v>1125</v>
      </c>
      <c r="AU1943">
        <v>1125</v>
      </c>
      <c r="AV1943">
        <v>5</v>
      </c>
      <c r="AW1943">
        <v>1125</v>
      </c>
      <c r="AY1943" t="s">
        <v>86</v>
      </c>
      <c r="AZ1943">
        <v>30</v>
      </c>
      <c r="BA1943">
        <v>53</v>
      </c>
      <c r="BB1943">
        <v>64</v>
      </c>
      <c r="BC1943">
        <v>64</v>
      </c>
      <c r="BD1943" s="1">
        <v>45190</v>
      </c>
      <c r="BE1943">
        <v>51</v>
      </c>
      <c r="BF1943">
        <v>7</v>
      </c>
      <c r="BG1943">
        <v>1</v>
      </c>
      <c r="BH1943" s="1">
        <v>43381</v>
      </c>
      <c r="BI1943" s="1">
        <v>45174</v>
      </c>
      <c r="BJ1943">
        <v>4.88</v>
      </c>
      <c r="BK1943">
        <v>4.9400000000000004</v>
      </c>
      <c r="BL1943">
        <v>4.9000000000000004</v>
      </c>
      <c r="BM1943">
        <v>4.84</v>
      </c>
      <c r="BN1943">
        <v>4.9400000000000004</v>
      </c>
      <c r="BO1943">
        <v>4.92</v>
      </c>
      <c r="BP1943">
        <v>4.63</v>
      </c>
      <c r="BR1943" t="s">
        <v>96</v>
      </c>
      <c r="BS1943">
        <v>3</v>
      </c>
      <c r="BT1943">
        <v>3</v>
      </c>
      <c r="BU1943">
        <v>0</v>
      </c>
      <c r="BV1943">
        <v>0</v>
      </c>
      <c r="BW1943">
        <v>0.85</v>
      </c>
    </row>
    <row r="1944" spans="1:75" ht="28.5" customHeight="1" x14ac:dyDescent="0.25">
      <c r="A1944">
        <v>26869073</v>
      </c>
      <c r="B1944" t="s">
        <v>15806</v>
      </c>
      <c r="C1944">
        <v>20230921043922</v>
      </c>
      <c r="D1944" s="1">
        <v>45190</v>
      </c>
      <c r="E1944" t="s">
        <v>76</v>
      </c>
      <c r="F1944" t="s">
        <v>15807</v>
      </c>
      <c r="G1944" t="s">
        <v>15808</v>
      </c>
      <c r="H1944" t="s">
        <v>15809</v>
      </c>
      <c r="I1944" t="s">
        <v>15810</v>
      </c>
      <c r="J1944">
        <v>94323271</v>
      </c>
      <c r="K1944" t="s">
        <v>14863</v>
      </c>
      <c r="L1944" t="s">
        <v>14864</v>
      </c>
      <c r="M1944" s="1">
        <v>42622</v>
      </c>
      <c r="N1944" t="s">
        <v>676</v>
      </c>
      <c r="O1944" s="4" t="s">
        <v>14865</v>
      </c>
      <c r="P1944" t="s">
        <v>133</v>
      </c>
      <c r="Q1944" s="2">
        <v>1</v>
      </c>
      <c r="R1944" s="2">
        <v>0.7</v>
      </c>
      <c r="S1944" t="s">
        <v>86</v>
      </c>
      <c r="T1944" t="s">
        <v>14866</v>
      </c>
      <c r="U1944" t="s">
        <v>14867</v>
      </c>
      <c r="W1944">
        <v>5</v>
      </c>
      <c r="X1944">
        <v>6</v>
      </c>
      <c r="Y1944" t="s">
        <v>89</v>
      </c>
      <c r="Z1944" t="s">
        <v>86</v>
      </c>
      <c r="AA1944" t="s">
        <v>86</v>
      </c>
      <c r="AB1944" t="s">
        <v>518</v>
      </c>
      <c r="AC1944" t="s">
        <v>519</v>
      </c>
      <c r="AE1944">
        <v>26.15889</v>
      </c>
      <c r="AF1944">
        <v>-80.151030000000006</v>
      </c>
      <c r="AG1944" t="s">
        <v>340</v>
      </c>
      <c r="AH1944" t="s">
        <v>238</v>
      </c>
      <c r="AI1944">
        <v>2</v>
      </c>
      <c r="AK1944" t="s">
        <v>239</v>
      </c>
      <c r="AL1944">
        <v>1</v>
      </c>
      <c r="AM1944">
        <v>1</v>
      </c>
      <c r="AN1944" t="s">
        <v>15811</v>
      </c>
      <c r="AO1944" s="3">
        <v>111</v>
      </c>
      <c r="AP1944">
        <v>3</v>
      </c>
      <c r="AQ1944">
        <v>60</v>
      </c>
      <c r="AR1944">
        <v>1</v>
      </c>
      <c r="AS1944">
        <v>29</v>
      </c>
      <c r="AT1944">
        <v>60</v>
      </c>
      <c r="AU1944">
        <v>60</v>
      </c>
      <c r="AV1944">
        <v>10.4</v>
      </c>
      <c r="AW1944">
        <v>60</v>
      </c>
      <c r="AY1944" t="s">
        <v>86</v>
      </c>
      <c r="AZ1944">
        <v>25</v>
      </c>
      <c r="BA1944">
        <v>55</v>
      </c>
      <c r="BB1944">
        <v>71</v>
      </c>
      <c r="BC1944">
        <v>285</v>
      </c>
      <c r="BD1944" s="1">
        <v>45190</v>
      </c>
      <c r="BE1944">
        <v>13</v>
      </c>
      <c r="BF1944">
        <v>2</v>
      </c>
      <c r="BG1944">
        <v>0</v>
      </c>
      <c r="BH1944" s="1">
        <v>43463</v>
      </c>
      <c r="BI1944" s="1">
        <v>44928</v>
      </c>
      <c r="BJ1944">
        <v>4.92</v>
      </c>
      <c r="BK1944">
        <v>5</v>
      </c>
      <c r="BL1944">
        <v>5</v>
      </c>
      <c r="BM1944">
        <v>5</v>
      </c>
      <c r="BN1944">
        <v>5</v>
      </c>
      <c r="BO1944">
        <v>5</v>
      </c>
      <c r="BP1944">
        <v>5</v>
      </c>
      <c r="BR1944" t="s">
        <v>96</v>
      </c>
      <c r="BS1944">
        <v>5</v>
      </c>
      <c r="BT1944">
        <v>0</v>
      </c>
      <c r="BU1944">
        <v>5</v>
      </c>
      <c r="BV1944">
        <v>0</v>
      </c>
      <c r="BW1944">
        <v>0.23</v>
      </c>
    </row>
    <row r="1945" spans="1:75" ht="28.5" customHeight="1" x14ac:dyDescent="0.25">
      <c r="A1945">
        <v>27279104</v>
      </c>
      <c r="B1945" t="s">
        <v>15812</v>
      </c>
      <c r="C1945">
        <v>20230921043922</v>
      </c>
      <c r="D1945" s="1">
        <v>45190</v>
      </c>
      <c r="E1945" t="s">
        <v>76</v>
      </c>
      <c r="F1945" t="s">
        <v>15813</v>
      </c>
      <c r="G1945" t="s">
        <v>15814</v>
      </c>
      <c r="H1945" t="s">
        <v>15815</v>
      </c>
      <c r="I1945" t="s">
        <v>15816</v>
      </c>
      <c r="J1945">
        <v>34943144</v>
      </c>
      <c r="K1945" t="s">
        <v>15817</v>
      </c>
      <c r="L1945" t="s">
        <v>1403</v>
      </c>
      <c r="M1945" s="1">
        <v>42158</v>
      </c>
      <c r="N1945" t="s">
        <v>172</v>
      </c>
      <c r="P1945" t="s">
        <v>85</v>
      </c>
      <c r="Q1945" s="2">
        <v>1</v>
      </c>
      <c r="R1945" s="2">
        <v>0.95</v>
      </c>
      <c r="S1945" t="s">
        <v>96</v>
      </c>
      <c r="T1945" t="s">
        <v>15818</v>
      </c>
      <c r="U1945" t="s">
        <v>15819</v>
      </c>
      <c r="V1945" t="s">
        <v>6958</v>
      </c>
      <c r="W1945">
        <v>2</v>
      </c>
      <c r="X1945">
        <v>2</v>
      </c>
      <c r="Y1945" t="s">
        <v>136</v>
      </c>
      <c r="Z1945" t="s">
        <v>86</v>
      </c>
      <c r="AA1945" t="s">
        <v>86</v>
      </c>
      <c r="AB1945" t="s">
        <v>15820</v>
      </c>
      <c r="AC1945" t="s">
        <v>122</v>
      </c>
      <c r="AE1945">
        <v>26.04871</v>
      </c>
      <c r="AF1945">
        <v>-80.156930000000003</v>
      </c>
      <c r="AG1945" t="s">
        <v>151</v>
      </c>
      <c r="AH1945" t="s">
        <v>93</v>
      </c>
      <c r="AI1945">
        <v>3</v>
      </c>
      <c r="AK1945" t="s">
        <v>94</v>
      </c>
      <c r="AL1945">
        <v>1</v>
      </c>
      <c r="AM1945">
        <v>1</v>
      </c>
      <c r="AN1945" t="s">
        <v>15821</v>
      </c>
      <c r="AO1945" s="3">
        <v>115</v>
      </c>
      <c r="AP1945">
        <v>2</v>
      </c>
      <c r="AQ1945">
        <v>1125</v>
      </c>
      <c r="AR1945">
        <v>2</v>
      </c>
      <c r="AS1945">
        <v>2</v>
      </c>
      <c r="AT1945">
        <v>1125</v>
      </c>
      <c r="AU1945">
        <v>1125</v>
      </c>
      <c r="AV1945">
        <v>2</v>
      </c>
      <c r="AW1945">
        <v>1125</v>
      </c>
      <c r="AY1945" t="s">
        <v>86</v>
      </c>
      <c r="AZ1945">
        <v>8</v>
      </c>
      <c r="BA1945">
        <v>11</v>
      </c>
      <c r="BB1945">
        <v>11</v>
      </c>
      <c r="BC1945">
        <v>214</v>
      </c>
      <c r="BD1945" s="1">
        <v>45190</v>
      </c>
      <c r="BE1945">
        <v>10</v>
      </c>
      <c r="BF1945">
        <v>8</v>
      </c>
      <c r="BG1945">
        <v>0</v>
      </c>
      <c r="BH1945" s="1">
        <v>43336</v>
      </c>
      <c r="BI1945" s="1">
        <v>45153</v>
      </c>
      <c r="BJ1945">
        <v>5</v>
      </c>
      <c r="BK1945">
        <v>5</v>
      </c>
      <c r="BL1945">
        <v>5</v>
      </c>
      <c r="BM1945">
        <v>4.8899999999999997</v>
      </c>
      <c r="BN1945">
        <v>5</v>
      </c>
      <c r="BO1945">
        <v>5</v>
      </c>
      <c r="BP1945">
        <v>5</v>
      </c>
      <c r="BR1945" t="s">
        <v>96</v>
      </c>
      <c r="BS1945">
        <v>2</v>
      </c>
      <c r="BT1945">
        <v>2</v>
      </c>
      <c r="BU1945">
        <v>0</v>
      </c>
      <c r="BV1945">
        <v>0</v>
      </c>
      <c r="BW1945">
        <v>0.16</v>
      </c>
    </row>
    <row r="1946" spans="1:75" ht="28.5" customHeight="1" x14ac:dyDescent="0.25">
      <c r="A1946">
        <v>27303339</v>
      </c>
      <c r="B1946" t="s">
        <v>15822</v>
      </c>
      <c r="C1946">
        <v>20230921043922</v>
      </c>
      <c r="D1946" s="1">
        <v>45190</v>
      </c>
      <c r="E1946" t="s">
        <v>76</v>
      </c>
      <c r="F1946" t="s">
        <v>5987</v>
      </c>
      <c r="G1946" t="s">
        <v>15823</v>
      </c>
      <c r="I1946" t="s">
        <v>15824</v>
      </c>
      <c r="J1946">
        <v>200035890</v>
      </c>
      <c r="K1946" t="s">
        <v>15544</v>
      </c>
      <c r="L1946" t="s">
        <v>13705</v>
      </c>
      <c r="M1946" s="1">
        <v>43285</v>
      </c>
      <c r="P1946" t="s">
        <v>250</v>
      </c>
      <c r="Q1946" s="2">
        <v>1</v>
      </c>
      <c r="R1946" s="2">
        <v>0.73</v>
      </c>
      <c r="S1946" t="s">
        <v>86</v>
      </c>
      <c r="T1946" t="s">
        <v>15545</v>
      </c>
      <c r="U1946" t="s">
        <v>15546</v>
      </c>
      <c r="W1946">
        <v>2</v>
      </c>
      <c r="X1946">
        <v>3</v>
      </c>
      <c r="Y1946" t="s">
        <v>89</v>
      </c>
      <c r="Z1946" t="s">
        <v>86</v>
      </c>
      <c r="AA1946" t="s">
        <v>86</v>
      </c>
      <c r="AC1946" t="s">
        <v>91</v>
      </c>
      <c r="AE1946">
        <v>25.988969999999998</v>
      </c>
      <c r="AF1946">
        <v>-80.117559999999997</v>
      </c>
      <c r="AG1946" t="s">
        <v>151</v>
      </c>
      <c r="AH1946" t="s">
        <v>93</v>
      </c>
      <c r="AI1946">
        <v>2</v>
      </c>
      <c r="AK1946" t="s">
        <v>94</v>
      </c>
      <c r="AL1946">
        <v>1</v>
      </c>
      <c r="AM1946">
        <v>1</v>
      </c>
      <c r="AN1946" t="s">
        <v>15825</v>
      </c>
      <c r="AO1946" s="3">
        <v>130</v>
      </c>
      <c r="AP1946">
        <v>5</v>
      </c>
      <c r="AQ1946">
        <v>31</v>
      </c>
      <c r="AR1946">
        <v>5</v>
      </c>
      <c r="AS1946">
        <v>7</v>
      </c>
      <c r="AT1946">
        <v>31</v>
      </c>
      <c r="AU1946">
        <v>31</v>
      </c>
      <c r="AV1946">
        <v>5.5</v>
      </c>
      <c r="AW1946">
        <v>31</v>
      </c>
      <c r="AY1946" t="s">
        <v>86</v>
      </c>
      <c r="AZ1946">
        <v>13</v>
      </c>
      <c r="BA1946">
        <v>34</v>
      </c>
      <c r="BB1946">
        <v>64</v>
      </c>
      <c r="BC1946">
        <v>310</v>
      </c>
      <c r="BD1946" s="1">
        <v>45190</v>
      </c>
      <c r="BE1946">
        <v>27</v>
      </c>
      <c r="BF1946">
        <v>4</v>
      </c>
      <c r="BG1946">
        <v>0</v>
      </c>
      <c r="BH1946" s="1">
        <v>43466</v>
      </c>
      <c r="BI1946" s="1">
        <v>45003</v>
      </c>
      <c r="BJ1946">
        <v>4.8099999999999996</v>
      </c>
      <c r="BK1946">
        <v>4.88</v>
      </c>
      <c r="BL1946">
        <v>4.8099999999999996</v>
      </c>
      <c r="BM1946">
        <v>4.62</v>
      </c>
      <c r="BN1946">
        <v>4.62</v>
      </c>
      <c r="BO1946">
        <v>4.88</v>
      </c>
      <c r="BP1946">
        <v>4.6900000000000004</v>
      </c>
      <c r="BR1946" t="s">
        <v>96</v>
      </c>
      <c r="BS1946">
        <v>2</v>
      </c>
      <c r="BT1946">
        <v>2</v>
      </c>
      <c r="BU1946">
        <v>0</v>
      </c>
      <c r="BV1946">
        <v>0</v>
      </c>
      <c r="BW1946">
        <v>0.47</v>
      </c>
    </row>
    <row r="1947" spans="1:75" ht="28.5" customHeight="1" x14ac:dyDescent="0.25">
      <c r="A1947">
        <v>27312250</v>
      </c>
      <c r="B1947" t="s">
        <v>15826</v>
      </c>
      <c r="C1947">
        <v>20230921043922</v>
      </c>
      <c r="D1947" s="1">
        <v>45190</v>
      </c>
      <c r="E1947" t="s">
        <v>76</v>
      </c>
      <c r="F1947" t="s">
        <v>15827</v>
      </c>
      <c r="G1947" t="s">
        <v>15828</v>
      </c>
      <c r="H1947" t="s">
        <v>15829</v>
      </c>
      <c r="I1947" t="s">
        <v>15830</v>
      </c>
      <c r="J1947">
        <v>145219879</v>
      </c>
      <c r="K1947" t="s">
        <v>15831</v>
      </c>
      <c r="L1947" t="s">
        <v>12170</v>
      </c>
      <c r="M1947" s="1">
        <v>42956</v>
      </c>
      <c r="P1947" t="s">
        <v>133</v>
      </c>
      <c r="Q1947" s="2">
        <v>1</v>
      </c>
      <c r="R1947" s="2">
        <v>0.67</v>
      </c>
      <c r="S1947" t="s">
        <v>96</v>
      </c>
      <c r="T1947" t="s">
        <v>15832</v>
      </c>
      <c r="U1947" t="s">
        <v>15833</v>
      </c>
      <c r="W1947">
        <v>1</v>
      </c>
      <c r="X1947">
        <v>2</v>
      </c>
      <c r="Y1947" t="s">
        <v>89</v>
      </c>
      <c r="Z1947" t="s">
        <v>86</v>
      </c>
      <c r="AA1947" t="s">
        <v>86</v>
      </c>
      <c r="AB1947" t="s">
        <v>90</v>
      </c>
      <c r="AC1947" t="s">
        <v>91</v>
      </c>
      <c r="AE1947">
        <v>26.031949999999998</v>
      </c>
      <c r="AF1947">
        <v>-80.115039999999993</v>
      </c>
      <c r="AG1947" t="s">
        <v>151</v>
      </c>
      <c r="AH1947" t="s">
        <v>93</v>
      </c>
      <c r="AI1947">
        <v>4</v>
      </c>
      <c r="AK1947" t="s">
        <v>94</v>
      </c>
      <c r="AL1947">
        <v>1</v>
      </c>
      <c r="AM1947">
        <v>2</v>
      </c>
      <c r="AN1947" t="s">
        <v>15834</v>
      </c>
      <c r="AO1947" s="3">
        <v>185</v>
      </c>
      <c r="AP1947">
        <v>7</v>
      </c>
      <c r="AQ1947">
        <v>1125</v>
      </c>
      <c r="AR1947">
        <v>7</v>
      </c>
      <c r="AS1947">
        <v>7</v>
      </c>
      <c r="AT1947">
        <v>1125</v>
      </c>
      <c r="AU1947">
        <v>1125</v>
      </c>
      <c r="AV1947">
        <v>7</v>
      </c>
      <c r="AW1947">
        <v>1125</v>
      </c>
      <c r="AY1947" t="s">
        <v>86</v>
      </c>
      <c r="AZ1947">
        <v>29</v>
      </c>
      <c r="BA1947">
        <v>44</v>
      </c>
      <c r="BB1947">
        <v>58</v>
      </c>
      <c r="BC1947">
        <v>243</v>
      </c>
      <c r="BD1947" s="1">
        <v>45190</v>
      </c>
      <c r="BE1947">
        <v>15</v>
      </c>
      <c r="BF1947">
        <v>2</v>
      </c>
      <c r="BG1947">
        <v>0</v>
      </c>
      <c r="BH1947" s="1">
        <v>43599</v>
      </c>
      <c r="BI1947" s="1">
        <v>45063</v>
      </c>
      <c r="BJ1947">
        <v>4.5999999999999996</v>
      </c>
      <c r="BK1947">
        <v>4.67</v>
      </c>
      <c r="BL1947">
        <v>4.7300000000000004</v>
      </c>
      <c r="BM1947">
        <v>4.7300000000000004</v>
      </c>
      <c r="BN1947">
        <v>4.47</v>
      </c>
      <c r="BO1947">
        <v>4.87</v>
      </c>
      <c r="BP1947">
        <v>4.47</v>
      </c>
      <c r="BR1947" t="s">
        <v>96</v>
      </c>
      <c r="BS1947">
        <v>1</v>
      </c>
      <c r="BT1947">
        <v>1</v>
      </c>
      <c r="BU1947">
        <v>0</v>
      </c>
      <c r="BV1947">
        <v>0</v>
      </c>
      <c r="BW1947">
        <v>0.28000000000000003</v>
      </c>
    </row>
    <row r="1948" spans="1:75" ht="28.5" customHeight="1" x14ac:dyDescent="0.25">
      <c r="A1948">
        <v>26874603</v>
      </c>
      <c r="B1948" t="s">
        <v>15835</v>
      </c>
      <c r="C1948">
        <v>20230921043922</v>
      </c>
      <c r="D1948" s="1">
        <v>45190</v>
      </c>
      <c r="E1948" t="s">
        <v>76</v>
      </c>
      <c r="F1948" t="s">
        <v>15836</v>
      </c>
      <c r="G1948" t="s">
        <v>15837</v>
      </c>
      <c r="H1948" t="s">
        <v>15838</v>
      </c>
      <c r="I1948" t="s">
        <v>15839</v>
      </c>
      <c r="J1948">
        <v>202103048</v>
      </c>
      <c r="K1948" t="s">
        <v>15840</v>
      </c>
      <c r="L1948" t="s">
        <v>2745</v>
      </c>
      <c r="M1948" s="1">
        <v>43294</v>
      </c>
      <c r="N1948" t="s">
        <v>83</v>
      </c>
      <c r="O1948" t="s">
        <v>15841</v>
      </c>
      <c r="P1948" t="s">
        <v>85</v>
      </c>
      <c r="Q1948" s="2">
        <v>1</v>
      </c>
      <c r="R1948" s="2">
        <v>0.98</v>
      </c>
      <c r="T1948" t="s">
        <v>15842</v>
      </c>
      <c r="U1948" t="s">
        <v>15843</v>
      </c>
      <c r="V1948" t="s">
        <v>253</v>
      </c>
      <c r="W1948">
        <v>23</v>
      </c>
      <c r="X1948">
        <v>24</v>
      </c>
      <c r="Y1948" t="s">
        <v>89</v>
      </c>
      <c r="Z1948" t="s">
        <v>86</v>
      </c>
      <c r="AA1948" t="s">
        <v>86</v>
      </c>
      <c r="AB1948" t="s">
        <v>90</v>
      </c>
      <c r="AC1948" t="s">
        <v>106</v>
      </c>
      <c r="AE1948">
        <v>25.987110000000001</v>
      </c>
      <c r="AF1948">
        <v>-80.117769999999993</v>
      </c>
      <c r="AG1948" t="s">
        <v>107</v>
      </c>
      <c r="AH1948" t="s">
        <v>93</v>
      </c>
      <c r="AI1948">
        <v>4</v>
      </c>
      <c r="AK1948" t="s">
        <v>152</v>
      </c>
      <c r="AL1948">
        <v>1</v>
      </c>
      <c r="AM1948">
        <v>4</v>
      </c>
      <c r="AN1948" t="s">
        <v>15844</v>
      </c>
      <c r="AO1948" s="3">
        <v>350</v>
      </c>
      <c r="AP1948">
        <v>2</v>
      </c>
      <c r="AQ1948">
        <v>365</v>
      </c>
      <c r="AR1948">
        <v>2</v>
      </c>
      <c r="AS1948">
        <v>2</v>
      </c>
      <c r="AT1948">
        <v>365</v>
      </c>
      <c r="AU1948">
        <v>365</v>
      </c>
      <c r="AV1948">
        <v>2</v>
      </c>
      <c r="AW1948">
        <v>365</v>
      </c>
      <c r="AY1948" t="s">
        <v>86</v>
      </c>
      <c r="AZ1948">
        <v>29</v>
      </c>
      <c r="BA1948">
        <v>59</v>
      </c>
      <c r="BB1948">
        <v>89</v>
      </c>
      <c r="BC1948">
        <v>364</v>
      </c>
      <c r="BD1948" s="1">
        <v>45190</v>
      </c>
      <c r="BE1948">
        <v>4</v>
      </c>
      <c r="BF1948">
        <v>1</v>
      </c>
      <c r="BG1948">
        <v>0</v>
      </c>
      <c r="BH1948" s="1">
        <v>43869</v>
      </c>
      <c r="BI1948" s="1">
        <v>45012</v>
      </c>
      <c r="BJ1948">
        <v>4.75</v>
      </c>
      <c r="BK1948">
        <v>4</v>
      </c>
      <c r="BL1948">
        <v>5</v>
      </c>
      <c r="BM1948">
        <v>5</v>
      </c>
      <c r="BN1948">
        <v>5</v>
      </c>
      <c r="BO1948">
        <v>5</v>
      </c>
      <c r="BP1948">
        <v>5</v>
      </c>
      <c r="BR1948" t="s">
        <v>96</v>
      </c>
      <c r="BS1948">
        <v>15</v>
      </c>
      <c r="BT1948">
        <v>15</v>
      </c>
      <c r="BU1948">
        <v>0</v>
      </c>
      <c r="BV1948">
        <v>0</v>
      </c>
      <c r="BW1948">
        <v>0.09</v>
      </c>
    </row>
    <row r="1949" spans="1:75" ht="28.5" customHeight="1" x14ac:dyDescent="0.25">
      <c r="A1949">
        <v>27363008</v>
      </c>
      <c r="B1949" t="s">
        <v>15845</v>
      </c>
      <c r="C1949">
        <v>20230921043922</v>
      </c>
      <c r="D1949" s="1">
        <v>45190</v>
      </c>
      <c r="E1949" t="s">
        <v>76</v>
      </c>
      <c r="F1949" t="s">
        <v>15846</v>
      </c>
      <c r="G1949" t="s">
        <v>15847</v>
      </c>
      <c r="H1949" t="s">
        <v>15848</v>
      </c>
      <c r="I1949" t="s">
        <v>15849</v>
      </c>
      <c r="J1949">
        <v>44018370</v>
      </c>
      <c r="K1949" t="s">
        <v>3262</v>
      </c>
      <c r="L1949" t="s">
        <v>3263</v>
      </c>
      <c r="M1949" s="1">
        <v>42259</v>
      </c>
      <c r="O1949" s="4" t="s">
        <v>3264</v>
      </c>
      <c r="P1949" t="s">
        <v>85</v>
      </c>
      <c r="Q1949" s="2">
        <v>0.94</v>
      </c>
      <c r="R1949" s="2">
        <v>0.91</v>
      </c>
      <c r="S1949" t="s">
        <v>96</v>
      </c>
      <c r="T1949" t="s">
        <v>3265</v>
      </c>
      <c r="U1949" t="s">
        <v>3266</v>
      </c>
      <c r="V1949" t="s">
        <v>1465</v>
      </c>
      <c r="W1949">
        <v>9</v>
      </c>
      <c r="X1949">
        <v>15</v>
      </c>
      <c r="Y1949" t="s">
        <v>89</v>
      </c>
      <c r="Z1949" t="s">
        <v>86</v>
      </c>
      <c r="AA1949" t="s">
        <v>86</v>
      </c>
      <c r="AB1949" t="s">
        <v>219</v>
      </c>
      <c r="AC1949" t="s">
        <v>220</v>
      </c>
      <c r="AE1949">
        <v>26.178660000000001</v>
      </c>
      <c r="AF1949">
        <v>-80.096350000000001</v>
      </c>
      <c r="AG1949" t="s">
        <v>4316</v>
      </c>
      <c r="AH1949" t="s">
        <v>238</v>
      </c>
      <c r="AI1949">
        <v>2</v>
      </c>
      <c r="AK1949" t="s">
        <v>239</v>
      </c>
      <c r="AM1949">
        <v>1</v>
      </c>
      <c r="AN1949" t="s">
        <v>15850</v>
      </c>
      <c r="AO1949" s="3">
        <v>166</v>
      </c>
      <c r="AP1949">
        <v>1</v>
      </c>
      <c r="AQ1949">
        <v>30</v>
      </c>
      <c r="AR1949">
        <v>1</v>
      </c>
      <c r="AS1949">
        <v>2</v>
      </c>
      <c r="AT1949">
        <v>30</v>
      </c>
      <c r="AU1949">
        <v>30</v>
      </c>
      <c r="AV1949">
        <v>1.3</v>
      </c>
      <c r="AW1949">
        <v>30</v>
      </c>
      <c r="AY1949" t="s">
        <v>86</v>
      </c>
      <c r="AZ1949">
        <v>29</v>
      </c>
      <c r="BA1949">
        <v>55</v>
      </c>
      <c r="BB1949">
        <v>85</v>
      </c>
      <c r="BC1949">
        <v>351</v>
      </c>
      <c r="BD1949" s="1">
        <v>45190</v>
      </c>
      <c r="BE1949">
        <v>62</v>
      </c>
      <c r="BF1949">
        <v>22</v>
      </c>
      <c r="BG1949">
        <v>0</v>
      </c>
      <c r="BH1949" s="1">
        <v>43513</v>
      </c>
      <c r="BI1949" s="1">
        <v>45057</v>
      </c>
      <c r="BJ1949">
        <v>4.34</v>
      </c>
      <c r="BK1949">
        <v>4.42</v>
      </c>
      <c r="BL1949">
        <v>4.0199999999999996</v>
      </c>
      <c r="BM1949">
        <v>4.87</v>
      </c>
      <c r="BN1949">
        <v>4.6100000000000003</v>
      </c>
      <c r="BO1949">
        <v>4.74</v>
      </c>
      <c r="BP1949">
        <v>4.29</v>
      </c>
      <c r="BR1949" t="s">
        <v>96</v>
      </c>
      <c r="BS1949">
        <v>8</v>
      </c>
      <c r="BT1949">
        <v>2</v>
      </c>
      <c r="BU1949">
        <v>6</v>
      </c>
      <c r="BV1949">
        <v>0</v>
      </c>
      <c r="BW1949">
        <v>1.1100000000000001</v>
      </c>
    </row>
    <row r="1950" spans="1:75" ht="28.5" customHeight="1" x14ac:dyDescent="0.25">
      <c r="A1950">
        <v>27366494</v>
      </c>
      <c r="B1950" t="s">
        <v>15851</v>
      </c>
      <c r="C1950">
        <v>20230921043922</v>
      </c>
      <c r="D1950" s="1">
        <v>45190</v>
      </c>
      <c r="E1950" t="s">
        <v>76</v>
      </c>
      <c r="F1950" t="s">
        <v>2598</v>
      </c>
      <c r="G1950" t="s">
        <v>15852</v>
      </c>
      <c r="H1950" t="s">
        <v>15585</v>
      </c>
      <c r="I1950" t="s">
        <v>15853</v>
      </c>
      <c r="J1950">
        <v>195039289</v>
      </c>
      <c r="K1950" t="s">
        <v>15587</v>
      </c>
      <c r="L1950" t="s">
        <v>874</v>
      </c>
      <c r="M1950" s="1">
        <v>43262</v>
      </c>
      <c r="N1950" t="s">
        <v>172</v>
      </c>
      <c r="P1950" t="s">
        <v>85</v>
      </c>
      <c r="Q1950" s="2">
        <v>1</v>
      </c>
      <c r="R1950" s="2">
        <v>1</v>
      </c>
      <c r="S1950" t="s">
        <v>86</v>
      </c>
      <c r="T1950" t="s">
        <v>15588</v>
      </c>
      <c r="U1950" t="s">
        <v>15589</v>
      </c>
      <c r="W1950">
        <v>2</v>
      </c>
      <c r="X1950">
        <v>2</v>
      </c>
      <c r="Y1950" t="s">
        <v>89</v>
      </c>
      <c r="Z1950" t="s">
        <v>86</v>
      </c>
      <c r="AA1950" t="s">
        <v>86</v>
      </c>
      <c r="AB1950" t="s">
        <v>219</v>
      </c>
      <c r="AC1950" t="s">
        <v>220</v>
      </c>
      <c r="AE1950">
        <v>26.12012</v>
      </c>
      <c r="AF1950">
        <v>-80.153239999999997</v>
      </c>
      <c r="AG1950" t="s">
        <v>107</v>
      </c>
      <c r="AH1950" t="s">
        <v>93</v>
      </c>
      <c r="AI1950">
        <v>5</v>
      </c>
      <c r="AK1950" t="s">
        <v>94</v>
      </c>
      <c r="AL1950">
        <v>2</v>
      </c>
      <c r="AM1950">
        <v>2</v>
      </c>
      <c r="AN1950" t="s">
        <v>15854</v>
      </c>
      <c r="AO1950" s="3">
        <v>150</v>
      </c>
      <c r="AP1950">
        <v>3</v>
      </c>
      <c r="AQ1950">
        <v>60</v>
      </c>
      <c r="AR1950">
        <v>3</v>
      </c>
      <c r="AS1950">
        <v>3</v>
      </c>
      <c r="AT1950">
        <v>1125</v>
      </c>
      <c r="AU1950">
        <v>1125</v>
      </c>
      <c r="AV1950">
        <v>3</v>
      </c>
      <c r="AW1950">
        <v>1125</v>
      </c>
      <c r="AY1950" t="s">
        <v>86</v>
      </c>
      <c r="AZ1950">
        <v>20</v>
      </c>
      <c r="BA1950">
        <v>50</v>
      </c>
      <c r="BB1950">
        <v>80</v>
      </c>
      <c r="BC1950">
        <v>133</v>
      </c>
      <c r="BD1950" s="1">
        <v>45190</v>
      </c>
      <c r="BE1950">
        <v>41</v>
      </c>
      <c r="BF1950">
        <v>6</v>
      </c>
      <c r="BG1950">
        <v>0</v>
      </c>
      <c r="BH1950" s="1">
        <v>43395</v>
      </c>
      <c r="BI1950" s="1">
        <v>45132</v>
      </c>
      <c r="BJ1950">
        <v>4.8</v>
      </c>
      <c r="BK1950">
        <v>4.76</v>
      </c>
      <c r="BL1950">
        <v>4.8</v>
      </c>
      <c r="BM1950">
        <v>5</v>
      </c>
      <c r="BN1950">
        <v>4.8</v>
      </c>
      <c r="BO1950">
        <v>4.88</v>
      </c>
      <c r="BP1950">
        <v>4.76</v>
      </c>
      <c r="BR1950" t="s">
        <v>96</v>
      </c>
      <c r="BS1950">
        <v>2</v>
      </c>
      <c r="BT1950">
        <v>2</v>
      </c>
      <c r="BU1950">
        <v>0</v>
      </c>
      <c r="BV1950">
        <v>0</v>
      </c>
      <c r="BW1950">
        <v>0.68</v>
      </c>
    </row>
    <row r="1951" spans="1:75" ht="28.5" customHeight="1" x14ac:dyDescent="0.25">
      <c r="A1951">
        <v>27370023</v>
      </c>
      <c r="B1951" t="s">
        <v>15855</v>
      </c>
      <c r="C1951">
        <v>20230921043922</v>
      </c>
      <c r="D1951" s="1">
        <v>45191</v>
      </c>
      <c r="E1951" t="s">
        <v>196</v>
      </c>
      <c r="F1951" t="s">
        <v>15856</v>
      </c>
      <c r="G1951" t="s">
        <v>15857</v>
      </c>
      <c r="I1951" t="s">
        <v>15858</v>
      </c>
      <c r="J1951">
        <v>206265000</v>
      </c>
      <c r="K1951" t="s">
        <v>15859</v>
      </c>
      <c r="L1951" t="s">
        <v>293</v>
      </c>
      <c r="M1951" s="1">
        <v>43311</v>
      </c>
      <c r="N1951" t="s">
        <v>191</v>
      </c>
      <c r="O1951" t="s">
        <v>15860</v>
      </c>
      <c r="P1951" t="s">
        <v>175</v>
      </c>
      <c r="Q1951" t="s">
        <v>175</v>
      </c>
      <c r="R1951" s="2">
        <v>1</v>
      </c>
      <c r="S1951" t="s">
        <v>96</v>
      </c>
      <c r="T1951" t="s">
        <v>15861</v>
      </c>
      <c r="U1951" t="s">
        <v>15862</v>
      </c>
      <c r="W1951">
        <v>1</v>
      </c>
      <c r="X1951">
        <v>1</v>
      </c>
      <c r="Y1951" t="s">
        <v>89</v>
      </c>
      <c r="Z1951" t="s">
        <v>86</v>
      </c>
      <c r="AA1951" t="s">
        <v>86</v>
      </c>
      <c r="AC1951" t="s">
        <v>91</v>
      </c>
      <c r="AE1951">
        <v>25.986630000000002</v>
      </c>
      <c r="AF1951">
        <v>-80.119529999999997</v>
      </c>
      <c r="AG1951" t="s">
        <v>151</v>
      </c>
      <c r="AH1951" t="s">
        <v>93</v>
      </c>
      <c r="AI1951">
        <v>6</v>
      </c>
      <c r="AK1951" t="s">
        <v>108</v>
      </c>
      <c r="AL1951">
        <v>2</v>
      </c>
      <c r="AM1951">
        <v>4</v>
      </c>
      <c r="AN1951" t="s">
        <v>15863</v>
      </c>
      <c r="AO1951" s="3">
        <v>158</v>
      </c>
      <c r="AP1951">
        <v>2</v>
      </c>
      <c r="AQ1951">
        <v>1125</v>
      </c>
      <c r="AR1951">
        <v>2</v>
      </c>
      <c r="AS1951">
        <v>2</v>
      </c>
      <c r="AT1951">
        <v>1125</v>
      </c>
      <c r="AU1951">
        <v>1125</v>
      </c>
      <c r="AV1951">
        <v>2</v>
      </c>
      <c r="AW1951">
        <v>1125</v>
      </c>
      <c r="AY1951" t="s">
        <v>86</v>
      </c>
      <c r="AZ1951">
        <v>0</v>
      </c>
      <c r="BA1951">
        <v>0</v>
      </c>
      <c r="BB1951">
        <v>0</v>
      </c>
      <c r="BC1951">
        <v>0</v>
      </c>
      <c r="BD1951" s="1">
        <v>45191</v>
      </c>
      <c r="BE1951">
        <v>61</v>
      </c>
      <c r="BF1951">
        <v>1</v>
      </c>
      <c r="BG1951">
        <v>0</v>
      </c>
      <c r="BH1951" s="1">
        <v>43434</v>
      </c>
      <c r="BI1951" s="1">
        <v>44926</v>
      </c>
      <c r="BJ1951">
        <v>4.6900000000000004</v>
      </c>
      <c r="BK1951">
        <v>4.8499999999999996</v>
      </c>
      <c r="BL1951">
        <v>4.54</v>
      </c>
      <c r="BM1951">
        <v>4.74</v>
      </c>
      <c r="BN1951">
        <v>4.8899999999999997</v>
      </c>
      <c r="BO1951">
        <v>4.8499999999999996</v>
      </c>
      <c r="BP1951">
        <v>4.66</v>
      </c>
      <c r="BR1951" t="s">
        <v>86</v>
      </c>
      <c r="BS1951">
        <v>1</v>
      </c>
      <c r="BT1951">
        <v>1</v>
      </c>
      <c r="BU1951">
        <v>0</v>
      </c>
      <c r="BV1951">
        <v>0</v>
      </c>
      <c r="BW1951">
        <v>1.04</v>
      </c>
    </row>
    <row r="1952" spans="1:75" ht="28.5" customHeight="1" x14ac:dyDescent="0.25">
      <c r="A1952">
        <v>27371486</v>
      </c>
      <c r="B1952" t="s">
        <v>15864</v>
      </c>
      <c r="C1952">
        <v>20230921043922</v>
      </c>
      <c r="D1952" s="1">
        <v>45190</v>
      </c>
      <c r="E1952" t="s">
        <v>76</v>
      </c>
      <c r="F1952" t="s">
        <v>15865</v>
      </c>
      <c r="G1952" t="s">
        <v>15866</v>
      </c>
      <c r="H1952" t="s">
        <v>15867</v>
      </c>
      <c r="I1952" t="s">
        <v>15868</v>
      </c>
      <c r="J1952">
        <v>26438328</v>
      </c>
      <c r="K1952" t="s">
        <v>8954</v>
      </c>
      <c r="L1952" t="s">
        <v>4622</v>
      </c>
      <c r="M1952" s="1">
        <v>42024</v>
      </c>
      <c r="N1952" t="s">
        <v>172</v>
      </c>
      <c r="O1952" t="s">
        <v>8955</v>
      </c>
      <c r="P1952" t="s">
        <v>85</v>
      </c>
      <c r="Q1952" s="2">
        <v>1</v>
      </c>
      <c r="R1952" s="2">
        <v>0.96</v>
      </c>
      <c r="T1952" t="s">
        <v>8956</v>
      </c>
      <c r="U1952" t="s">
        <v>8957</v>
      </c>
      <c r="W1952">
        <v>3</v>
      </c>
      <c r="X1952">
        <v>3</v>
      </c>
      <c r="Y1952" t="s">
        <v>89</v>
      </c>
      <c r="Z1952" t="s">
        <v>86</v>
      </c>
      <c r="AA1952" t="s">
        <v>86</v>
      </c>
      <c r="AB1952" t="s">
        <v>1620</v>
      </c>
      <c r="AC1952" t="s">
        <v>568</v>
      </c>
      <c r="AE1952">
        <v>26.19359</v>
      </c>
      <c r="AF1952">
        <v>-80.098230000000001</v>
      </c>
      <c r="AG1952" t="s">
        <v>151</v>
      </c>
      <c r="AH1952" t="s">
        <v>93</v>
      </c>
      <c r="AI1952">
        <v>4</v>
      </c>
      <c r="AK1952" t="s">
        <v>94</v>
      </c>
      <c r="AL1952">
        <v>1</v>
      </c>
      <c r="AM1952">
        <v>2</v>
      </c>
      <c r="AN1952" t="s">
        <v>15869</v>
      </c>
      <c r="AO1952" s="3">
        <v>75</v>
      </c>
      <c r="AP1952">
        <v>1</v>
      </c>
      <c r="AQ1952">
        <v>1125</v>
      </c>
      <c r="AR1952">
        <v>1</v>
      </c>
      <c r="AS1952">
        <v>1</v>
      </c>
      <c r="AT1952">
        <v>1125</v>
      </c>
      <c r="AU1952">
        <v>1125</v>
      </c>
      <c r="AV1952">
        <v>1</v>
      </c>
      <c r="AW1952">
        <v>1125</v>
      </c>
      <c r="AY1952" t="s">
        <v>86</v>
      </c>
      <c r="AZ1952">
        <v>5</v>
      </c>
      <c r="BA1952">
        <v>5</v>
      </c>
      <c r="BB1952">
        <v>19</v>
      </c>
      <c r="BC1952">
        <v>27</v>
      </c>
      <c r="BD1952" s="1">
        <v>45190</v>
      </c>
      <c r="BE1952">
        <v>138</v>
      </c>
      <c r="BF1952">
        <v>33</v>
      </c>
      <c r="BG1952">
        <v>5</v>
      </c>
      <c r="BH1952" s="1">
        <v>43326</v>
      </c>
      <c r="BI1952" s="1">
        <v>45185</v>
      </c>
      <c r="BJ1952">
        <v>4.92</v>
      </c>
      <c r="BK1952">
        <v>4.96</v>
      </c>
      <c r="BL1952">
        <v>4.95</v>
      </c>
      <c r="BM1952">
        <v>4.99</v>
      </c>
      <c r="BN1952">
        <v>4.99</v>
      </c>
      <c r="BO1952">
        <v>4.99</v>
      </c>
      <c r="BP1952">
        <v>4.83</v>
      </c>
      <c r="BR1952" t="s">
        <v>96</v>
      </c>
      <c r="BS1952">
        <v>2</v>
      </c>
      <c r="BT1952">
        <v>2</v>
      </c>
      <c r="BU1952">
        <v>0</v>
      </c>
      <c r="BV1952">
        <v>0</v>
      </c>
      <c r="BW1952">
        <v>2.2200000000000002</v>
      </c>
    </row>
    <row r="1953" spans="1:75" ht="28.5" customHeight="1" x14ac:dyDescent="0.25">
      <c r="A1953">
        <v>26875987</v>
      </c>
      <c r="B1953" t="s">
        <v>15870</v>
      </c>
      <c r="C1953">
        <v>20230921043922</v>
      </c>
      <c r="D1953" s="1">
        <v>45190</v>
      </c>
      <c r="E1953" t="s">
        <v>76</v>
      </c>
      <c r="F1953" t="s">
        <v>10182</v>
      </c>
      <c r="G1953" t="s">
        <v>15871</v>
      </c>
      <c r="H1953" t="s">
        <v>5429</v>
      </c>
      <c r="I1953" t="s">
        <v>15872</v>
      </c>
      <c r="J1953">
        <v>49897931</v>
      </c>
      <c r="K1953" t="s">
        <v>14341</v>
      </c>
      <c r="L1953" t="s">
        <v>14342</v>
      </c>
      <c r="M1953" s="1">
        <v>42333</v>
      </c>
      <c r="N1953" t="s">
        <v>514</v>
      </c>
      <c r="P1953" t="s">
        <v>85</v>
      </c>
      <c r="Q1953" s="2">
        <v>1</v>
      </c>
      <c r="R1953" s="2">
        <v>0.99</v>
      </c>
      <c r="S1953" t="s">
        <v>86</v>
      </c>
      <c r="T1953" t="s">
        <v>14343</v>
      </c>
      <c r="U1953" t="s">
        <v>14344</v>
      </c>
      <c r="W1953">
        <v>5</v>
      </c>
      <c r="X1953">
        <v>5</v>
      </c>
      <c r="Y1953" t="s">
        <v>89</v>
      </c>
      <c r="Z1953" t="s">
        <v>86</v>
      </c>
      <c r="AA1953" t="s">
        <v>86</v>
      </c>
      <c r="AB1953" t="s">
        <v>518</v>
      </c>
      <c r="AC1953" t="s">
        <v>519</v>
      </c>
      <c r="AE1953">
        <v>26.160900000000002</v>
      </c>
      <c r="AF1953">
        <v>-80.134140000000002</v>
      </c>
      <c r="AG1953" t="s">
        <v>92</v>
      </c>
      <c r="AH1953" t="s">
        <v>93</v>
      </c>
      <c r="AI1953">
        <v>12</v>
      </c>
      <c r="AK1953" t="s">
        <v>164</v>
      </c>
      <c r="AL1953">
        <v>3</v>
      </c>
      <c r="AM1953">
        <v>3</v>
      </c>
      <c r="AN1953" t="s">
        <v>15873</v>
      </c>
      <c r="AO1953" s="3">
        <v>399</v>
      </c>
      <c r="AP1953">
        <v>1</v>
      </c>
      <c r="AQ1953">
        <v>1125</v>
      </c>
      <c r="AR1953">
        <v>1</v>
      </c>
      <c r="AS1953">
        <v>1</v>
      </c>
      <c r="AT1953">
        <v>1125</v>
      </c>
      <c r="AU1953">
        <v>1125</v>
      </c>
      <c r="AV1953">
        <v>1</v>
      </c>
      <c r="AW1953">
        <v>1125</v>
      </c>
      <c r="AY1953" t="s">
        <v>86</v>
      </c>
      <c r="AZ1953">
        <v>4</v>
      </c>
      <c r="BA1953">
        <v>19</v>
      </c>
      <c r="BB1953">
        <v>39</v>
      </c>
      <c r="BC1953">
        <v>39</v>
      </c>
      <c r="BD1953" s="1">
        <v>45190</v>
      </c>
      <c r="BE1953">
        <v>11</v>
      </c>
      <c r="BF1953">
        <v>0</v>
      </c>
      <c r="BG1953">
        <v>0</v>
      </c>
      <c r="BH1953" s="1">
        <v>43465</v>
      </c>
      <c r="BI1953" s="1">
        <v>44661</v>
      </c>
      <c r="BJ1953">
        <v>5</v>
      </c>
      <c r="BK1953">
        <v>5</v>
      </c>
      <c r="BL1953">
        <v>4.91</v>
      </c>
      <c r="BM1953">
        <v>5</v>
      </c>
      <c r="BN1953">
        <v>5</v>
      </c>
      <c r="BO1953">
        <v>4.91</v>
      </c>
      <c r="BP1953">
        <v>4.82</v>
      </c>
      <c r="BR1953" t="s">
        <v>96</v>
      </c>
      <c r="BS1953">
        <v>5</v>
      </c>
      <c r="BT1953">
        <v>5</v>
      </c>
      <c r="BU1953">
        <v>0</v>
      </c>
      <c r="BV1953">
        <v>0</v>
      </c>
      <c r="BW1953">
        <v>0.19</v>
      </c>
    </row>
    <row r="1954" spans="1:75" ht="28.5" customHeight="1" x14ac:dyDescent="0.25">
      <c r="A1954">
        <v>27371556</v>
      </c>
      <c r="B1954" t="s">
        <v>15874</v>
      </c>
      <c r="C1954">
        <v>20230921043922</v>
      </c>
      <c r="D1954" s="1">
        <v>45190</v>
      </c>
      <c r="E1954" t="s">
        <v>76</v>
      </c>
      <c r="F1954" t="s">
        <v>15875</v>
      </c>
      <c r="G1954" t="s">
        <v>15876</v>
      </c>
      <c r="H1954" t="s">
        <v>15877</v>
      </c>
      <c r="I1954" t="s">
        <v>15878</v>
      </c>
      <c r="J1954">
        <v>197159401</v>
      </c>
      <c r="K1954" t="s">
        <v>15738</v>
      </c>
      <c r="L1954" t="s">
        <v>15739</v>
      </c>
      <c r="M1954" s="1">
        <v>43272</v>
      </c>
      <c r="N1954" t="s">
        <v>2767</v>
      </c>
      <c r="O1954" s="4" t="s">
        <v>15740</v>
      </c>
      <c r="P1954" t="s">
        <v>85</v>
      </c>
      <c r="Q1954" s="2">
        <v>1</v>
      </c>
      <c r="R1954" s="2">
        <v>1</v>
      </c>
      <c r="S1954" t="s">
        <v>86</v>
      </c>
      <c r="T1954" t="s">
        <v>15741</v>
      </c>
      <c r="U1954" t="s">
        <v>15742</v>
      </c>
      <c r="W1954">
        <v>3</v>
      </c>
      <c r="X1954">
        <v>3</v>
      </c>
      <c r="Y1954" t="s">
        <v>89</v>
      </c>
      <c r="Z1954" t="s">
        <v>86</v>
      </c>
      <c r="AA1954" t="s">
        <v>96</v>
      </c>
      <c r="AB1954" t="s">
        <v>1476</v>
      </c>
      <c r="AC1954" t="s">
        <v>1477</v>
      </c>
      <c r="AE1954">
        <v>26.14106</v>
      </c>
      <c r="AF1954">
        <v>-80.231210000000004</v>
      </c>
      <c r="AG1954" t="s">
        <v>520</v>
      </c>
      <c r="AH1954" t="s">
        <v>238</v>
      </c>
      <c r="AI1954">
        <v>2</v>
      </c>
      <c r="AK1954" t="s">
        <v>94</v>
      </c>
      <c r="AM1954">
        <v>1</v>
      </c>
      <c r="AN1954" t="s">
        <v>15879</v>
      </c>
      <c r="AO1954" s="3">
        <v>60</v>
      </c>
      <c r="AP1954">
        <v>2</v>
      </c>
      <c r="AQ1954">
        <v>30</v>
      </c>
      <c r="AR1954">
        <v>2</v>
      </c>
      <c r="AS1954">
        <v>2</v>
      </c>
      <c r="AT1954">
        <v>1125</v>
      </c>
      <c r="AU1954">
        <v>1125</v>
      </c>
      <c r="AV1954">
        <v>2</v>
      </c>
      <c r="AW1954">
        <v>1125</v>
      </c>
      <c r="AY1954" t="s">
        <v>86</v>
      </c>
      <c r="AZ1954">
        <v>0</v>
      </c>
      <c r="BA1954">
        <v>6</v>
      </c>
      <c r="BB1954">
        <v>25</v>
      </c>
      <c r="BC1954">
        <v>115</v>
      </c>
      <c r="BD1954" s="1">
        <v>45190</v>
      </c>
      <c r="BE1954">
        <v>13</v>
      </c>
      <c r="BF1954">
        <v>8</v>
      </c>
      <c r="BG1954">
        <v>0</v>
      </c>
      <c r="BH1954" s="1">
        <v>43518</v>
      </c>
      <c r="BI1954" s="1">
        <v>45021</v>
      </c>
      <c r="BJ1954">
        <v>4.7699999999999996</v>
      </c>
      <c r="BK1954">
        <v>4.92</v>
      </c>
      <c r="BL1954">
        <v>4.7699999999999996</v>
      </c>
      <c r="BM1954">
        <v>4.8499999999999996</v>
      </c>
      <c r="BN1954">
        <v>4.92</v>
      </c>
      <c r="BO1954">
        <v>4.62</v>
      </c>
      <c r="BP1954">
        <v>4.7699999999999996</v>
      </c>
      <c r="BR1954" t="s">
        <v>96</v>
      </c>
      <c r="BS1954">
        <v>3</v>
      </c>
      <c r="BT1954">
        <v>0</v>
      </c>
      <c r="BU1954">
        <v>3</v>
      </c>
      <c r="BV1954">
        <v>0</v>
      </c>
      <c r="BW1954">
        <v>0.23</v>
      </c>
    </row>
    <row r="1955" spans="1:75" ht="28.5" customHeight="1" x14ac:dyDescent="0.25">
      <c r="A1955">
        <v>26876748</v>
      </c>
      <c r="B1955" t="s">
        <v>15880</v>
      </c>
      <c r="C1955">
        <v>20230921043922</v>
      </c>
      <c r="D1955" s="1">
        <v>45191</v>
      </c>
      <c r="E1955" t="s">
        <v>196</v>
      </c>
      <c r="F1955" t="s">
        <v>15881</v>
      </c>
      <c r="G1955" t="s">
        <v>15882</v>
      </c>
      <c r="H1955" t="s">
        <v>5429</v>
      </c>
      <c r="I1955" t="s">
        <v>15883</v>
      </c>
      <c r="J1955">
        <v>49897931</v>
      </c>
      <c r="K1955" t="s">
        <v>14341</v>
      </c>
      <c r="L1955" t="s">
        <v>14342</v>
      </c>
      <c r="M1955" s="1">
        <v>42333</v>
      </c>
      <c r="N1955" t="s">
        <v>514</v>
      </c>
      <c r="P1955" t="s">
        <v>85</v>
      </c>
      <c r="Q1955" s="2">
        <v>1</v>
      </c>
      <c r="R1955" s="2">
        <v>0.99</v>
      </c>
      <c r="S1955" t="s">
        <v>86</v>
      </c>
      <c r="T1955" t="s">
        <v>14343</v>
      </c>
      <c r="U1955" t="s">
        <v>14344</v>
      </c>
      <c r="W1955">
        <v>5</v>
      </c>
      <c r="X1955">
        <v>5</v>
      </c>
      <c r="Y1955" t="s">
        <v>89</v>
      </c>
      <c r="Z1955" t="s">
        <v>86</v>
      </c>
      <c r="AA1955" t="s">
        <v>86</v>
      </c>
      <c r="AB1955" t="s">
        <v>518</v>
      </c>
      <c r="AC1955" t="s">
        <v>519</v>
      </c>
      <c r="AE1955">
        <v>26.159120000000001</v>
      </c>
      <c r="AF1955">
        <v>-80.134230000000002</v>
      </c>
      <c r="AG1955" t="s">
        <v>107</v>
      </c>
      <c r="AH1955" t="s">
        <v>93</v>
      </c>
      <c r="AI1955">
        <v>8</v>
      </c>
      <c r="AK1955" t="s">
        <v>108</v>
      </c>
      <c r="AL1955">
        <v>2</v>
      </c>
      <c r="AM1955">
        <v>3</v>
      </c>
      <c r="AN1955" t="s">
        <v>15884</v>
      </c>
      <c r="AO1955" s="3">
        <v>250</v>
      </c>
      <c r="AP1955">
        <v>1</v>
      </c>
      <c r="AQ1955">
        <v>1125</v>
      </c>
      <c r="AR1955">
        <v>1</v>
      </c>
      <c r="AS1955">
        <v>1</v>
      </c>
      <c r="AT1955">
        <v>1125</v>
      </c>
      <c r="AU1955">
        <v>1125</v>
      </c>
      <c r="AV1955">
        <v>1</v>
      </c>
      <c r="AW1955">
        <v>1125</v>
      </c>
      <c r="AY1955" t="s">
        <v>86</v>
      </c>
      <c r="AZ1955">
        <v>0</v>
      </c>
      <c r="BA1955">
        <v>0</v>
      </c>
      <c r="BB1955">
        <v>0</v>
      </c>
      <c r="BC1955">
        <v>0</v>
      </c>
      <c r="BD1955" s="1">
        <v>45191</v>
      </c>
      <c r="BE1955">
        <v>21</v>
      </c>
      <c r="BF1955">
        <v>4</v>
      </c>
      <c r="BG1955">
        <v>0</v>
      </c>
      <c r="BH1955" s="1">
        <v>43303</v>
      </c>
      <c r="BI1955" s="1">
        <v>45046</v>
      </c>
      <c r="BJ1955">
        <v>5</v>
      </c>
      <c r="BK1955">
        <v>4.95</v>
      </c>
      <c r="BL1955">
        <v>5</v>
      </c>
      <c r="BM1955">
        <v>5</v>
      </c>
      <c r="BN1955">
        <v>5</v>
      </c>
      <c r="BO1955">
        <v>5</v>
      </c>
      <c r="BP1955">
        <v>5</v>
      </c>
      <c r="BR1955" t="s">
        <v>96</v>
      </c>
      <c r="BS1955">
        <v>5</v>
      </c>
      <c r="BT1955">
        <v>5</v>
      </c>
      <c r="BU1955">
        <v>0</v>
      </c>
      <c r="BV1955">
        <v>0</v>
      </c>
      <c r="BW1955">
        <v>0.33</v>
      </c>
    </row>
    <row r="1956" spans="1:75" ht="28.5" customHeight="1" x14ac:dyDescent="0.25">
      <c r="A1956">
        <v>27394718</v>
      </c>
      <c r="B1956" t="s">
        <v>15885</v>
      </c>
      <c r="C1956">
        <v>20230921043922</v>
      </c>
      <c r="D1956" s="1">
        <v>45190</v>
      </c>
      <c r="E1956" t="s">
        <v>76</v>
      </c>
      <c r="F1956" t="s">
        <v>3129</v>
      </c>
      <c r="G1956" t="s">
        <v>15886</v>
      </c>
      <c r="H1956" t="s">
        <v>15887</v>
      </c>
      <c r="I1956" t="s">
        <v>15888</v>
      </c>
      <c r="J1956">
        <v>155810026</v>
      </c>
      <c r="K1956" t="s">
        <v>15889</v>
      </c>
      <c r="L1956" t="s">
        <v>6123</v>
      </c>
      <c r="M1956" s="1">
        <v>43030</v>
      </c>
      <c r="N1956" t="s">
        <v>15890</v>
      </c>
      <c r="O1956" t="s">
        <v>15891</v>
      </c>
      <c r="P1956" t="s">
        <v>250</v>
      </c>
      <c r="Q1956" s="2">
        <v>0.71</v>
      </c>
      <c r="R1956" s="2">
        <v>0.41</v>
      </c>
      <c r="S1956" t="s">
        <v>96</v>
      </c>
      <c r="T1956" t="s">
        <v>15892</v>
      </c>
      <c r="U1956" t="s">
        <v>15893</v>
      </c>
      <c r="W1956">
        <v>1</v>
      </c>
      <c r="X1956">
        <v>3</v>
      </c>
      <c r="Y1956" t="s">
        <v>89</v>
      </c>
      <c r="Z1956" t="s">
        <v>86</v>
      </c>
      <c r="AA1956" t="s">
        <v>86</v>
      </c>
      <c r="AB1956" t="s">
        <v>219</v>
      </c>
      <c r="AC1956" t="s">
        <v>220</v>
      </c>
      <c r="AE1956">
        <v>26.178360000000001</v>
      </c>
      <c r="AF1956">
        <v>-80.096379999999996</v>
      </c>
      <c r="AG1956" t="s">
        <v>151</v>
      </c>
      <c r="AH1956" t="s">
        <v>93</v>
      </c>
      <c r="AI1956">
        <v>4</v>
      </c>
      <c r="AK1956" t="s">
        <v>94</v>
      </c>
      <c r="AL1956">
        <v>1</v>
      </c>
      <c r="AM1956">
        <v>2</v>
      </c>
      <c r="AN1956" t="s">
        <v>15894</v>
      </c>
      <c r="AO1956" s="3">
        <v>168</v>
      </c>
      <c r="AP1956">
        <v>1</v>
      </c>
      <c r="AQ1956">
        <v>1125</v>
      </c>
      <c r="AR1956">
        <v>1</v>
      </c>
      <c r="AS1956">
        <v>1</v>
      </c>
      <c r="AT1956">
        <v>1125</v>
      </c>
      <c r="AU1956">
        <v>1125</v>
      </c>
      <c r="AV1956">
        <v>1</v>
      </c>
      <c r="AW1956">
        <v>1125</v>
      </c>
      <c r="AY1956" t="s">
        <v>86</v>
      </c>
      <c r="AZ1956">
        <v>27</v>
      </c>
      <c r="BA1956">
        <v>57</v>
      </c>
      <c r="BB1956">
        <v>87</v>
      </c>
      <c r="BC1956">
        <v>255</v>
      </c>
      <c r="BD1956" s="1">
        <v>45190</v>
      </c>
      <c r="BE1956">
        <v>34</v>
      </c>
      <c r="BF1956">
        <v>8</v>
      </c>
      <c r="BG1956">
        <v>0</v>
      </c>
      <c r="BH1956" s="1">
        <v>43357</v>
      </c>
      <c r="BI1956" s="1">
        <v>45032</v>
      </c>
      <c r="BJ1956">
        <v>4.72</v>
      </c>
      <c r="BK1956">
        <v>4.88</v>
      </c>
      <c r="BL1956">
        <v>4.63</v>
      </c>
      <c r="BM1956">
        <v>5</v>
      </c>
      <c r="BN1956">
        <v>5</v>
      </c>
      <c r="BO1956">
        <v>4.88</v>
      </c>
      <c r="BP1956">
        <v>4.63</v>
      </c>
      <c r="BR1956" t="s">
        <v>96</v>
      </c>
      <c r="BS1956">
        <v>1</v>
      </c>
      <c r="BT1956">
        <v>1</v>
      </c>
      <c r="BU1956">
        <v>0</v>
      </c>
      <c r="BV1956">
        <v>0</v>
      </c>
      <c r="BW1956">
        <v>0.56000000000000005</v>
      </c>
    </row>
    <row r="1957" spans="1:75" ht="28.5" customHeight="1" x14ac:dyDescent="0.25">
      <c r="A1957">
        <v>26899833</v>
      </c>
      <c r="B1957" t="s">
        <v>15895</v>
      </c>
      <c r="C1957">
        <v>20230921043922</v>
      </c>
      <c r="D1957" s="1">
        <v>45190</v>
      </c>
      <c r="E1957" t="s">
        <v>76</v>
      </c>
      <c r="F1957" t="s">
        <v>15896</v>
      </c>
      <c r="G1957" t="s">
        <v>15897</v>
      </c>
      <c r="H1957" t="s">
        <v>15898</v>
      </c>
      <c r="I1957" t="s">
        <v>15899</v>
      </c>
      <c r="J1957">
        <v>163367426</v>
      </c>
      <c r="K1957" t="s">
        <v>12225</v>
      </c>
      <c r="L1957" t="s">
        <v>12226</v>
      </c>
      <c r="M1957" s="1">
        <v>43088</v>
      </c>
      <c r="N1957" t="s">
        <v>9467</v>
      </c>
      <c r="O1957" s="4" t="s">
        <v>12227</v>
      </c>
      <c r="P1957" t="s">
        <v>85</v>
      </c>
      <c r="Q1957" s="2">
        <v>1</v>
      </c>
      <c r="R1957" s="2">
        <v>0.99</v>
      </c>
      <c r="S1957" t="s">
        <v>86</v>
      </c>
      <c r="T1957" t="s">
        <v>12228</v>
      </c>
      <c r="U1957" t="s">
        <v>12229</v>
      </c>
      <c r="W1957">
        <v>9</v>
      </c>
      <c r="X1957">
        <v>10</v>
      </c>
      <c r="Y1957" t="s">
        <v>89</v>
      </c>
      <c r="Z1957" t="s">
        <v>86</v>
      </c>
      <c r="AA1957" t="s">
        <v>86</v>
      </c>
      <c r="AB1957" t="s">
        <v>90</v>
      </c>
      <c r="AC1957" t="s">
        <v>91</v>
      </c>
      <c r="AE1957">
        <v>26.020130000000002</v>
      </c>
      <c r="AF1957">
        <v>-80.145439999999994</v>
      </c>
      <c r="AG1957" t="s">
        <v>107</v>
      </c>
      <c r="AH1957" t="s">
        <v>93</v>
      </c>
      <c r="AI1957">
        <v>4</v>
      </c>
      <c r="AK1957" t="s">
        <v>94</v>
      </c>
      <c r="AL1957">
        <v>1</v>
      </c>
      <c r="AM1957">
        <v>2</v>
      </c>
      <c r="AN1957" t="s">
        <v>15900</v>
      </c>
      <c r="AO1957" s="3">
        <v>62</v>
      </c>
      <c r="AP1957">
        <v>5</v>
      </c>
      <c r="AQ1957">
        <v>1125</v>
      </c>
      <c r="AR1957">
        <v>3</v>
      </c>
      <c r="AS1957">
        <v>5</v>
      </c>
      <c r="AT1957">
        <v>1125</v>
      </c>
      <c r="AU1957">
        <v>1125</v>
      </c>
      <c r="AV1957">
        <v>4.9000000000000004</v>
      </c>
      <c r="AW1957">
        <v>1125</v>
      </c>
      <c r="AY1957" t="s">
        <v>86</v>
      </c>
      <c r="AZ1957">
        <v>22</v>
      </c>
      <c r="BA1957">
        <v>38</v>
      </c>
      <c r="BB1957">
        <v>68</v>
      </c>
      <c r="BC1957">
        <v>238</v>
      </c>
      <c r="BD1957" s="1">
        <v>45190</v>
      </c>
      <c r="BE1957">
        <v>117</v>
      </c>
      <c r="BF1957">
        <v>21</v>
      </c>
      <c r="BG1957">
        <v>0</v>
      </c>
      <c r="BH1957" s="1">
        <v>43312</v>
      </c>
      <c r="BI1957" s="1">
        <v>45158</v>
      </c>
      <c r="BJ1957">
        <v>4.96</v>
      </c>
      <c r="BK1957">
        <v>4.97</v>
      </c>
      <c r="BL1957">
        <v>4.93</v>
      </c>
      <c r="BM1957">
        <v>4.9000000000000004</v>
      </c>
      <c r="BN1957">
        <v>4.9400000000000004</v>
      </c>
      <c r="BO1957">
        <v>4.7300000000000004</v>
      </c>
      <c r="BP1957">
        <v>4.87</v>
      </c>
      <c r="BR1957" t="s">
        <v>86</v>
      </c>
      <c r="BS1957">
        <v>9</v>
      </c>
      <c r="BT1957">
        <v>9</v>
      </c>
      <c r="BU1957">
        <v>0</v>
      </c>
      <c r="BV1957">
        <v>0</v>
      </c>
      <c r="BW1957">
        <v>1.87</v>
      </c>
    </row>
    <row r="1958" spans="1:75" ht="28.5" customHeight="1" x14ac:dyDescent="0.25">
      <c r="A1958">
        <v>27403253</v>
      </c>
      <c r="B1958" t="s">
        <v>15901</v>
      </c>
      <c r="C1958">
        <v>20230921043922</v>
      </c>
      <c r="D1958" s="1">
        <v>45191</v>
      </c>
      <c r="E1958" t="s">
        <v>76</v>
      </c>
      <c r="F1958" t="s">
        <v>15902</v>
      </c>
      <c r="G1958" t="s">
        <v>15903</v>
      </c>
      <c r="H1958" t="s">
        <v>15904</v>
      </c>
      <c r="I1958" t="s">
        <v>15905</v>
      </c>
      <c r="J1958">
        <v>131370049</v>
      </c>
      <c r="K1958" t="s">
        <v>15906</v>
      </c>
      <c r="L1958" t="s">
        <v>15907</v>
      </c>
      <c r="M1958" s="1">
        <v>42876</v>
      </c>
      <c r="N1958" t="s">
        <v>325</v>
      </c>
      <c r="P1958" t="s">
        <v>85</v>
      </c>
      <c r="Q1958" s="2">
        <v>1</v>
      </c>
      <c r="R1958" s="2">
        <v>1</v>
      </c>
      <c r="S1958" t="s">
        <v>96</v>
      </c>
      <c r="T1958" t="s">
        <v>15908</v>
      </c>
      <c r="U1958" t="s">
        <v>15909</v>
      </c>
      <c r="V1958" t="s">
        <v>253</v>
      </c>
      <c r="W1958">
        <v>1</v>
      </c>
      <c r="X1958">
        <v>1</v>
      </c>
      <c r="Y1958" t="s">
        <v>89</v>
      </c>
      <c r="Z1958" t="s">
        <v>86</v>
      </c>
      <c r="AA1958" t="s">
        <v>86</v>
      </c>
      <c r="AB1958" t="s">
        <v>90</v>
      </c>
      <c r="AC1958" t="s">
        <v>91</v>
      </c>
      <c r="AE1958">
        <v>26.010929999999998</v>
      </c>
      <c r="AF1958">
        <v>-80.116529999999997</v>
      </c>
      <c r="AG1958" t="s">
        <v>151</v>
      </c>
      <c r="AH1958" t="s">
        <v>93</v>
      </c>
      <c r="AI1958">
        <v>2</v>
      </c>
      <c r="AK1958" t="s">
        <v>94</v>
      </c>
      <c r="AL1958">
        <v>1</v>
      </c>
      <c r="AM1958">
        <v>1</v>
      </c>
      <c r="AN1958" t="s">
        <v>15910</v>
      </c>
      <c r="AO1958" s="3">
        <v>168</v>
      </c>
      <c r="AP1958">
        <v>2</v>
      </c>
      <c r="AQ1958">
        <v>730</v>
      </c>
      <c r="AR1958">
        <v>2</v>
      </c>
      <c r="AS1958">
        <v>2</v>
      </c>
      <c r="AT1958">
        <v>730</v>
      </c>
      <c r="AU1958">
        <v>730</v>
      </c>
      <c r="AV1958">
        <v>2</v>
      </c>
      <c r="AW1958">
        <v>730</v>
      </c>
      <c r="AY1958" t="s">
        <v>86</v>
      </c>
      <c r="AZ1958">
        <v>28</v>
      </c>
      <c r="BA1958">
        <v>45</v>
      </c>
      <c r="BB1958">
        <v>65</v>
      </c>
      <c r="BC1958">
        <v>270</v>
      </c>
      <c r="BD1958" s="1">
        <v>45191</v>
      </c>
      <c r="BE1958">
        <v>64</v>
      </c>
      <c r="BF1958">
        <v>4</v>
      </c>
      <c r="BG1958">
        <v>0</v>
      </c>
      <c r="BH1958" s="1">
        <v>43332</v>
      </c>
      <c r="BI1958" s="1">
        <v>45042</v>
      </c>
      <c r="BJ1958">
        <v>4.87</v>
      </c>
      <c r="BK1958">
        <v>4.9000000000000004</v>
      </c>
      <c r="BL1958">
        <v>4.7</v>
      </c>
      <c r="BM1958">
        <v>4.9400000000000004</v>
      </c>
      <c r="BN1958">
        <v>4.9000000000000004</v>
      </c>
      <c r="BO1958">
        <v>5</v>
      </c>
      <c r="BP1958">
        <v>4.8600000000000003</v>
      </c>
      <c r="BR1958" t="s">
        <v>86</v>
      </c>
      <c r="BS1958">
        <v>1</v>
      </c>
      <c r="BT1958">
        <v>1</v>
      </c>
      <c r="BU1958">
        <v>0</v>
      </c>
      <c r="BV1958">
        <v>0</v>
      </c>
      <c r="BW1958">
        <v>1.03</v>
      </c>
    </row>
    <row r="1959" spans="1:75" ht="28.5" customHeight="1" x14ac:dyDescent="0.25">
      <c r="A1959">
        <v>27421760</v>
      </c>
      <c r="B1959" t="s">
        <v>15911</v>
      </c>
      <c r="C1959">
        <v>20230921043922</v>
      </c>
      <c r="D1959" s="1">
        <v>45191</v>
      </c>
      <c r="E1959" t="s">
        <v>76</v>
      </c>
      <c r="F1959" t="s">
        <v>15912</v>
      </c>
      <c r="G1959" t="s">
        <v>15913</v>
      </c>
      <c r="I1959" t="s">
        <v>15914</v>
      </c>
      <c r="J1959">
        <v>206647694</v>
      </c>
      <c r="K1959" t="s">
        <v>15915</v>
      </c>
      <c r="L1959" t="s">
        <v>15916</v>
      </c>
      <c r="M1959" s="1">
        <v>43313</v>
      </c>
      <c r="P1959" t="s">
        <v>175</v>
      </c>
      <c r="Q1959" t="s">
        <v>175</v>
      </c>
      <c r="R1959" t="s">
        <v>175</v>
      </c>
      <c r="S1959" t="s">
        <v>96</v>
      </c>
      <c r="T1959" t="s">
        <v>15917</v>
      </c>
      <c r="U1959" t="s">
        <v>15918</v>
      </c>
      <c r="W1959">
        <v>1</v>
      </c>
      <c r="X1959">
        <v>9</v>
      </c>
      <c r="Y1959" t="s">
        <v>89</v>
      </c>
      <c r="Z1959" t="s">
        <v>86</v>
      </c>
      <c r="AA1959" t="s">
        <v>86</v>
      </c>
      <c r="AC1959" t="s">
        <v>91</v>
      </c>
      <c r="AE1959">
        <v>25.988379999999999</v>
      </c>
      <c r="AF1959">
        <v>-80.118750000000006</v>
      </c>
      <c r="AG1959" t="s">
        <v>151</v>
      </c>
      <c r="AH1959" t="s">
        <v>93</v>
      </c>
      <c r="AI1959">
        <v>4</v>
      </c>
      <c r="AK1959" t="s">
        <v>108</v>
      </c>
      <c r="AL1959">
        <v>2</v>
      </c>
      <c r="AM1959">
        <v>3</v>
      </c>
      <c r="AN1959" t="s">
        <v>15919</v>
      </c>
      <c r="AO1959" s="3">
        <v>299</v>
      </c>
      <c r="AP1959">
        <v>31</v>
      </c>
      <c r="AQ1959">
        <v>365</v>
      </c>
      <c r="AR1959">
        <v>31</v>
      </c>
      <c r="AS1959">
        <v>31</v>
      </c>
      <c r="AT1959">
        <v>1125</v>
      </c>
      <c r="AU1959">
        <v>1125</v>
      </c>
      <c r="AV1959">
        <v>31</v>
      </c>
      <c r="AW1959">
        <v>1125</v>
      </c>
      <c r="AY1959" t="s">
        <v>86</v>
      </c>
      <c r="AZ1959">
        <v>30</v>
      </c>
      <c r="BA1959">
        <v>60</v>
      </c>
      <c r="BB1959">
        <v>90</v>
      </c>
      <c r="BC1959">
        <v>365</v>
      </c>
      <c r="BD1959" s="1">
        <v>45191</v>
      </c>
      <c r="BE1959">
        <v>19</v>
      </c>
      <c r="BF1959">
        <v>0</v>
      </c>
      <c r="BG1959">
        <v>0</v>
      </c>
      <c r="BH1959" s="1">
        <v>43469</v>
      </c>
      <c r="BI1959" s="1">
        <v>44435</v>
      </c>
      <c r="BJ1959">
        <v>4.16</v>
      </c>
      <c r="BK1959">
        <v>4.32</v>
      </c>
      <c r="BL1959">
        <v>3.84</v>
      </c>
      <c r="BM1959">
        <v>4.21</v>
      </c>
      <c r="BN1959">
        <v>4.37</v>
      </c>
      <c r="BO1959">
        <v>4.79</v>
      </c>
      <c r="BP1959">
        <v>4.26</v>
      </c>
      <c r="BR1959" t="s">
        <v>96</v>
      </c>
      <c r="BS1959">
        <v>1</v>
      </c>
      <c r="BT1959">
        <v>1</v>
      </c>
      <c r="BU1959">
        <v>0</v>
      </c>
      <c r="BV1959">
        <v>0</v>
      </c>
      <c r="BW1959">
        <v>0.33</v>
      </c>
    </row>
    <row r="1960" spans="1:75" ht="28.5" customHeight="1" x14ac:dyDescent="0.25">
      <c r="A1960">
        <v>27481839</v>
      </c>
      <c r="B1960" t="s">
        <v>15920</v>
      </c>
      <c r="C1960">
        <v>20230921043922</v>
      </c>
      <c r="D1960" s="1">
        <v>45191</v>
      </c>
      <c r="E1960" t="s">
        <v>76</v>
      </c>
      <c r="F1960" t="s">
        <v>15921</v>
      </c>
      <c r="G1960" t="s">
        <v>15922</v>
      </c>
      <c r="I1960" t="s">
        <v>15923</v>
      </c>
      <c r="J1960">
        <v>157897182</v>
      </c>
      <c r="K1960" t="s">
        <v>15924</v>
      </c>
      <c r="L1960" t="s">
        <v>7495</v>
      </c>
      <c r="M1960" s="1">
        <v>43047</v>
      </c>
      <c r="O1960" s="4" t="s">
        <v>15925</v>
      </c>
      <c r="P1960" t="s">
        <v>85</v>
      </c>
      <c r="Q1960" s="2">
        <v>1</v>
      </c>
      <c r="R1960" s="2">
        <v>0.96</v>
      </c>
      <c r="S1960" t="s">
        <v>86</v>
      </c>
      <c r="T1960" t="s">
        <v>15926</v>
      </c>
      <c r="U1960" t="s">
        <v>15927</v>
      </c>
      <c r="W1960">
        <v>3</v>
      </c>
      <c r="X1960">
        <v>3</v>
      </c>
      <c r="Y1960" t="s">
        <v>89</v>
      </c>
      <c r="Z1960" t="s">
        <v>86</v>
      </c>
      <c r="AA1960" t="s">
        <v>86</v>
      </c>
      <c r="AC1960" t="s">
        <v>220</v>
      </c>
      <c r="AE1960">
        <v>26.12771</v>
      </c>
      <c r="AF1960">
        <v>-80.105869999999996</v>
      </c>
      <c r="AG1960" t="s">
        <v>151</v>
      </c>
      <c r="AH1960" t="s">
        <v>93</v>
      </c>
      <c r="AI1960">
        <v>4</v>
      </c>
      <c r="AK1960" t="s">
        <v>94</v>
      </c>
      <c r="AL1960">
        <v>1</v>
      </c>
      <c r="AM1960">
        <v>2</v>
      </c>
      <c r="AN1960" t="s">
        <v>15928</v>
      </c>
      <c r="AO1960" s="3">
        <v>182</v>
      </c>
      <c r="AP1960">
        <v>3</v>
      </c>
      <c r="AQ1960">
        <v>1125</v>
      </c>
      <c r="AR1960">
        <v>3</v>
      </c>
      <c r="AS1960">
        <v>3</v>
      </c>
      <c r="AT1960">
        <v>1125</v>
      </c>
      <c r="AU1960">
        <v>1125</v>
      </c>
      <c r="AV1960">
        <v>3</v>
      </c>
      <c r="AW1960">
        <v>1125</v>
      </c>
      <c r="AY1960" t="s">
        <v>86</v>
      </c>
      <c r="AZ1960">
        <v>30</v>
      </c>
      <c r="BA1960">
        <v>46</v>
      </c>
      <c r="BB1960">
        <v>46</v>
      </c>
      <c r="BC1960">
        <v>179</v>
      </c>
      <c r="BD1960" s="1">
        <v>45191</v>
      </c>
      <c r="BE1960">
        <v>39</v>
      </c>
      <c r="BF1960">
        <v>11</v>
      </c>
      <c r="BG1960">
        <v>0</v>
      </c>
      <c r="BH1960" s="1">
        <v>44199</v>
      </c>
      <c r="BI1960" s="1">
        <v>45116</v>
      </c>
      <c r="BJ1960">
        <v>5</v>
      </c>
      <c r="BK1960">
        <v>5</v>
      </c>
      <c r="BL1960">
        <v>5</v>
      </c>
      <c r="BM1960">
        <v>4.97</v>
      </c>
      <c r="BN1960">
        <v>5</v>
      </c>
      <c r="BO1960">
        <v>5</v>
      </c>
      <c r="BP1960">
        <v>4.92</v>
      </c>
      <c r="BR1960" t="s">
        <v>96</v>
      </c>
      <c r="BS1960">
        <v>1</v>
      </c>
      <c r="BT1960">
        <v>1</v>
      </c>
      <c r="BU1960">
        <v>0</v>
      </c>
      <c r="BV1960">
        <v>0</v>
      </c>
      <c r="BW1960">
        <v>1.18</v>
      </c>
    </row>
    <row r="1961" spans="1:75" ht="28.5" customHeight="1" x14ac:dyDescent="0.25">
      <c r="A1961">
        <v>27486490</v>
      </c>
      <c r="B1961" t="s">
        <v>15929</v>
      </c>
      <c r="C1961">
        <v>20230921043922</v>
      </c>
      <c r="D1961" s="1">
        <v>45190</v>
      </c>
      <c r="E1961" t="s">
        <v>76</v>
      </c>
      <c r="F1961" t="s">
        <v>15930</v>
      </c>
      <c r="G1961" t="s">
        <v>15931</v>
      </c>
      <c r="H1961" t="s">
        <v>15932</v>
      </c>
      <c r="I1961" t="s">
        <v>15933</v>
      </c>
      <c r="J1961">
        <v>36396485</v>
      </c>
      <c r="K1961" t="s">
        <v>15934</v>
      </c>
      <c r="L1961" t="s">
        <v>15935</v>
      </c>
      <c r="M1961" s="1">
        <v>42177</v>
      </c>
      <c r="N1961" t="s">
        <v>783</v>
      </c>
      <c r="P1961" t="s">
        <v>85</v>
      </c>
      <c r="Q1961" s="2">
        <v>1</v>
      </c>
      <c r="R1961" s="2">
        <v>0.97</v>
      </c>
      <c r="S1961" t="s">
        <v>96</v>
      </c>
      <c r="T1961" t="s">
        <v>15936</v>
      </c>
      <c r="U1961" t="s">
        <v>15937</v>
      </c>
      <c r="W1961">
        <v>4</v>
      </c>
      <c r="X1961">
        <v>5</v>
      </c>
      <c r="Y1961" t="s">
        <v>89</v>
      </c>
      <c r="Z1961" t="s">
        <v>86</v>
      </c>
      <c r="AA1961" t="s">
        <v>86</v>
      </c>
      <c r="AB1961" t="s">
        <v>854</v>
      </c>
      <c r="AC1961" t="s">
        <v>106</v>
      </c>
      <c r="AE1961">
        <v>25.990629999999999</v>
      </c>
      <c r="AF1961">
        <v>-80.140360000000001</v>
      </c>
      <c r="AG1961" t="s">
        <v>393</v>
      </c>
      <c r="AH1961" t="s">
        <v>93</v>
      </c>
      <c r="AI1961">
        <v>2</v>
      </c>
      <c r="AK1961" t="s">
        <v>94</v>
      </c>
      <c r="AL1961">
        <v>1</v>
      </c>
      <c r="AM1961">
        <v>1</v>
      </c>
      <c r="AN1961" t="s">
        <v>15938</v>
      </c>
      <c r="AO1961" s="3">
        <v>51</v>
      </c>
      <c r="AP1961">
        <v>1</v>
      </c>
      <c r="AQ1961">
        <v>90</v>
      </c>
      <c r="AR1961">
        <v>1</v>
      </c>
      <c r="AS1961">
        <v>1</v>
      </c>
      <c r="AT1961">
        <v>1125</v>
      </c>
      <c r="AU1961">
        <v>1125</v>
      </c>
      <c r="AV1961">
        <v>1</v>
      </c>
      <c r="AW1961">
        <v>1125</v>
      </c>
      <c r="AY1961" t="s">
        <v>86</v>
      </c>
      <c r="AZ1961">
        <v>9</v>
      </c>
      <c r="BA1961">
        <v>39</v>
      </c>
      <c r="BB1961">
        <v>69</v>
      </c>
      <c r="BC1961">
        <v>293</v>
      </c>
      <c r="BD1961" s="1">
        <v>45190</v>
      </c>
      <c r="BE1961">
        <v>157</v>
      </c>
      <c r="BF1961">
        <v>21</v>
      </c>
      <c r="BG1961">
        <v>0</v>
      </c>
      <c r="BH1961" s="1">
        <v>43320</v>
      </c>
      <c r="BI1961" s="1">
        <v>45134</v>
      </c>
      <c r="BJ1961">
        <v>4.3600000000000003</v>
      </c>
      <c r="BK1961">
        <v>4.5999999999999996</v>
      </c>
      <c r="BL1961">
        <v>4.62</v>
      </c>
      <c r="BM1961">
        <v>4.8499999999999996</v>
      </c>
      <c r="BN1961">
        <v>4.68</v>
      </c>
      <c r="BO1961">
        <v>4.72</v>
      </c>
      <c r="BP1961">
        <v>4.4400000000000004</v>
      </c>
      <c r="BR1961" t="s">
        <v>96</v>
      </c>
      <c r="BS1961">
        <v>3</v>
      </c>
      <c r="BT1961">
        <v>3</v>
      </c>
      <c r="BU1961">
        <v>0</v>
      </c>
      <c r="BV1961">
        <v>0</v>
      </c>
      <c r="BW1961">
        <v>2.52</v>
      </c>
    </row>
    <row r="1962" spans="1:75" ht="28.5" customHeight="1" x14ac:dyDescent="0.25">
      <c r="A1962">
        <v>26915012</v>
      </c>
      <c r="B1962" t="s">
        <v>15939</v>
      </c>
      <c r="C1962">
        <v>20230921043922</v>
      </c>
      <c r="D1962" s="1">
        <v>45190</v>
      </c>
      <c r="E1962" t="s">
        <v>76</v>
      </c>
      <c r="F1962" t="s">
        <v>15940</v>
      </c>
      <c r="G1962" t="s">
        <v>15941</v>
      </c>
      <c r="H1962" t="s">
        <v>15942</v>
      </c>
      <c r="I1962" t="s">
        <v>15943</v>
      </c>
      <c r="J1962">
        <v>50280530</v>
      </c>
      <c r="K1962" t="s">
        <v>15944</v>
      </c>
      <c r="L1962" t="s">
        <v>15945</v>
      </c>
      <c r="M1962" s="1">
        <v>42339</v>
      </c>
      <c r="N1962" t="s">
        <v>172</v>
      </c>
      <c r="O1962" s="4" t="s">
        <v>15946</v>
      </c>
      <c r="P1962" t="s">
        <v>85</v>
      </c>
      <c r="Q1962" s="2">
        <v>1</v>
      </c>
      <c r="R1962" s="2">
        <v>1</v>
      </c>
      <c r="S1962" t="s">
        <v>86</v>
      </c>
      <c r="T1962" t="s">
        <v>15947</v>
      </c>
      <c r="U1962" t="s">
        <v>15948</v>
      </c>
      <c r="W1962">
        <v>1</v>
      </c>
      <c r="X1962">
        <v>1</v>
      </c>
      <c r="Y1962" t="s">
        <v>89</v>
      </c>
      <c r="Z1962" t="s">
        <v>86</v>
      </c>
      <c r="AA1962" t="s">
        <v>86</v>
      </c>
      <c r="AB1962" t="s">
        <v>666</v>
      </c>
      <c r="AC1962" t="s">
        <v>667</v>
      </c>
      <c r="AE1962">
        <v>26.175370000000001</v>
      </c>
      <c r="AF1962">
        <v>-80.124840000000006</v>
      </c>
      <c r="AG1962" t="s">
        <v>92</v>
      </c>
      <c r="AH1962" t="s">
        <v>93</v>
      </c>
      <c r="AI1962">
        <v>8</v>
      </c>
      <c r="AK1962" t="s">
        <v>108</v>
      </c>
      <c r="AL1962">
        <v>3</v>
      </c>
      <c r="AM1962">
        <v>6</v>
      </c>
      <c r="AN1962" t="s">
        <v>15949</v>
      </c>
      <c r="AO1962" s="3">
        <v>213</v>
      </c>
      <c r="AP1962">
        <v>7</v>
      </c>
      <c r="AQ1962">
        <v>365</v>
      </c>
      <c r="AR1962">
        <v>1</v>
      </c>
      <c r="AS1962">
        <v>7</v>
      </c>
      <c r="AT1962">
        <v>365</v>
      </c>
      <c r="AU1962">
        <v>1125</v>
      </c>
      <c r="AV1962">
        <v>5.6</v>
      </c>
      <c r="AW1962">
        <v>702.2</v>
      </c>
      <c r="AY1962" t="s">
        <v>86</v>
      </c>
      <c r="AZ1962">
        <v>14</v>
      </c>
      <c r="BA1962">
        <v>33</v>
      </c>
      <c r="BB1962">
        <v>46</v>
      </c>
      <c r="BC1962">
        <v>260</v>
      </c>
      <c r="BD1962" s="1">
        <v>45190</v>
      </c>
      <c r="BE1962">
        <v>83</v>
      </c>
      <c r="BF1962">
        <v>14</v>
      </c>
      <c r="BG1962">
        <v>0</v>
      </c>
      <c r="BH1962" s="1">
        <v>43319</v>
      </c>
      <c r="BI1962" s="1">
        <v>45137</v>
      </c>
      <c r="BJ1962">
        <v>4.9000000000000004</v>
      </c>
      <c r="BK1962">
        <v>4.8899999999999997</v>
      </c>
      <c r="BL1962">
        <v>4.88</v>
      </c>
      <c r="BM1962">
        <v>4.92</v>
      </c>
      <c r="BN1962">
        <v>4.92</v>
      </c>
      <c r="BO1962">
        <v>4.9400000000000004</v>
      </c>
      <c r="BP1962">
        <v>4.88</v>
      </c>
      <c r="BR1962" t="s">
        <v>86</v>
      </c>
      <c r="BS1962">
        <v>1</v>
      </c>
      <c r="BT1962">
        <v>1</v>
      </c>
      <c r="BU1962">
        <v>0</v>
      </c>
      <c r="BV1962">
        <v>0</v>
      </c>
      <c r="BW1962">
        <v>1.33</v>
      </c>
    </row>
    <row r="1963" spans="1:75" ht="28.5" customHeight="1" x14ac:dyDescent="0.25">
      <c r="A1963">
        <v>27507835</v>
      </c>
      <c r="B1963" t="s">
        <v>15950</v>
      </c>
      <c r="C1963">
        <v>20230921043922</v>
      </c>
      <c r="D1963" s="1">
        <v>45190</v>
      </c>
      <c r="E1963" t="s">
        <v>76</v>
      </c>
      <c r="F1963" t="s">
        <v>15951</v>
      </c>
      <c r="G1963" t="s">
        <v>15952</v>
      </c>
      <c r="H1963" t="s">
        <v>15953</v>
      </c>
      <c r="I1963" t="s">
        <v>15954</v>
      </c>
      <c r="J1963">
        <v>205775799</v>
      </c>
      <c r="K1963" t="s">
        <v>15955</v>
      </c>
      <c r="L1963" t="s">
        <v>15956</v>
      </c>
      <c r="M1963" s="1">
        <v>43309</v>
      </c>
      <c r="N1963" t="s">
        <v>15957</v>
      </c>
      <c r="O1963" t="s">
        <v>15958</v>
      </c>
      <c r="P1963" t="s">
        <v>175</v>
      </c>
      <c r="Q1963" t="s">
        <v>175</v>
      </c>
      <c r="R1963" s="2">
        <v>1</v>
      </c>
      <c r="S1963" t="s">
        <v>96</v>
      </c>
      <c r="T1963" t="s">
        <v>15959</v>
      </c>
      <c r="U1963" t="s">
        <v>15960</v>
      </c>
      <c r="W1963">
        <v>1</v>
      </c>
      <c r="X1963">
        <v>2</v>
      </c>
      <c r="Y1963" t="s">
        <v>89</v>
      </c>
      <c r="Z1963" t="s">
        <v>86</v>
      </c>
      <c r="AA1963" t="s">
        <v>86</v>
      </c>
      <c r="AB1963" t="s">
        <v>235</v>
      </c>
      <c r="AC1963" t="s">
        <v>236</v>
      </c>
      <c r="AE1963">
        <v>25.972950000000001</v>
      </c>
      <c r="AF1963">
        <v>-80.223389999999995</v>
      </c>
      <c r="AG1963" t="s">
        <v>15792</v>
      </c>
      <c r="AH1963" t="s">
        <v>15793</v>
      </c>
      <c r="AI1963">
        <v>16</v>
      </c>
      <c r="AK1963" t="s">
        <v>1318</v>
      </c>
      <c r="AM1963">
        <v>10</v>
      </c>
      <c r="AN1963" t="s">
        <v>15961</v>
      </c>
      <c r="AO1963" s="3">
        <v>250</v>
      </c>
      <c r="AP1963">
        <v>1</v>
      </c>
      <c r="AQ1963">
        <v>100</v>
      </c>
      <c r="AR1963">
        <v>1</v>
      </c>
      <c r="AS1963">
        <v>1</v>
      </c>
      <c r="AT1963">
        <v>100</v>
      </c>
      <c r="AU1963">
        <v>100</v>
      </c>
      <c r="AV1963">
        <v>1</v>
      </c>
      <c r="AW1963">
        <v>100</v>
      </c>
      <c r="AY1963" t="s">
        <v>86</v>
      </c>
      <c r="AZ1963">
        <v>30</v>
      </c>
      <c r="BA1963">
        <v>60</v>
      </c>
      <c r="BB1963">
        <v>90</v>
      </c>
      <c r="BC1963">
        <v>180</v>
      </c>
      <c r="BD1963" s="1">
        <v>45190</v>
      </c>
      <c r="BE1963">
        <v>27</v>
      </c>
      <c r="BF1963">
        <v>1</v>
      </c>
      <c r="BG1963">
        <v>0</v>
      </c>
      <c r="BH1963" s="1">
        <v>43349</v>
      </c>
      <c r="BI1963" s="1">
        <v>44927</v>
      </c>
      <c r="BJ1963">
        <v>4.4400000000000004</v>
      </c>
      <c r="BK1963">
        <v>4.41</v>
      </c>
      <c r="BL1963">
        <v>4.41</v>
      </c>
      <c r="BM1963">
        <v>4.93</v>
      </c>
      <c r="BN1963">
        <v>4.96</v>
      </c>
      <c r="BO1963">
        <v>4.7</v>
      </c>
      <c r="BP1963">
        <v>4.59</v>
      </c>
      <c r="BR1963" t="s">
        <v>86</v>
      </c>
      <c r="BS1963">
        <v>1</v>
      </c>
      <c r="BT1963">
        <v>0</v>
      </c>
      <c r="BU1963">
        <v>0</v>
      </c>
      <c r="BV1963">
        <v>1</v>
      </c>
      <c r="BW1963">
        <v>0.44</v>
      </c>
    </row>
    <row r="1964" spans="1:75" ht="28.5" customHeight="1" x14ac:dyDescent="0.25">
      <c r="A1964">
        <v>26942801</v>
      </c>
      <c r="B1964" t="s">
        <v>15962</v>
      </c>
      <c r="C1964">
        <v>20230921043922</v>
      </c>
      <c r="D1964" s="1">
        <v>45190</v>
      </c>
      <c r="E1964" t="s">
        <v>76</v>
      </c>
      <c r="F1964" t="s">
        <v>15963</v>
      </c>
      <c r="G1964" t="s">
        <v>15964</v>
      </c>
      <c r="H1964" t="s">
        <v>15965</v>
      </c>
      <c r="I1964" t="s">
        <v>15966</v>
      </c>
      <c r="J1964">
        <v>100581953</v>
      </c>
      <c r="K1964" t="s">
        <v>15967</v>
      </c>
      <c r="L1964" t="s">
        <v>15968</v>
      </c>
      <c r="M1964" s="1">
        <v>42663</v>
      </c>
      <c r="N1964" t="s">
        <v>941</v>
      </c>
      <c r="P1964" t="s">
        <v>175</v>
      </c>
      <c r="Q1964" t="s">
        <v>175</v>
      </c>
      <c r="R1964" s="2">
        <v>0.75</v>
      </c>
      <c r="S1964" t="s">
        <v>96</v>
      </c>
      <c r="T1964" t="s">
        <v>15969</v>
      </c>
      <c r="U1964" t="s">
        <v>15970</v>
      </c>
      <c r="W1964">
        <v>1</v>
      </c>
      <c r="X1964">
        <v>1</v>
      </c>
      <c r="Y1964" t="s">
        <v>136</v>
      </c>
      <c r="Z1964" t="s">
        <v>86</v>
      </c>
      <c r="AA1964" t="s">
        <v>86</v>
      </c>
      <c r="AB1964" t="s">
        <v>219</v>
      </c>
      <c r="AC1964" t="s">
        <v>15971</v>
      </c>
      <c r="AE1964">
        <v>26.123190000000001</v>
      </c>
      <c r="AF1964">
        <v>-80.181020000000004</v>
      </c>
      <c r="AG1964" t="s">
        <v>92</v>
      </c>
      <c r="AH1964" t="s">
        <v>93</v>
      </c>
      <c r="AI1964">
        <v>6</v>
      </c>
      <c r="AK1964" t="s">
        <v>94</v>
      </c>
      <c r="AL1964">
        <v>3</v>
      </c>
      <c r="AM1964">
        <v>3</v>
      </c>
      <c r="AN1964" t="s">
        <v>15972</v>
      </c>
      <c r="AO1964" s="3">
        <v>159</v>
      </c>
      <c r="AP1964">
        <v>3</v>
      </c>
      <c r="AQ1964">
        <v>1125</v>
      </c>
      <c r="AR1964">
        <v>4</v>
      </c>
      <c r="AS1964">
        <v>4</v>
      </c>
      <c r="AT1964">
        <v>1125</v>
      </c>
      <c r="AU1964">
        <v>1125</v>
      </c>
      <c r="AV1964">
        <v>4</v>
      </c>
      <c r="AW1964">
        <v>1125</v>
      </c>
      <c r="AY1964" t="s">
        <v>86</v>
      </c>
      <c r="AZ1964">
        <v>9</v>
      </c>
      <c r="BA1964">
        <v>9</v>
      </c>
      <c r="BB1964">
        <v>9</v>
      </c>
      <c r="BC1964">
        <v>9</v>
      </c>
      <c r="BD1964" s="1">
        <v>45190</v>
      </c>
      <c r="BE1964">
        <v>6</v>
      </c>
      <c r="BF1964">
        <v>3</v>
      </c>
      <c r="BG1964">
        <v>0</v>
      </c>
      <c r="BH1964" s="1">
        <v>43343</v>
      </c>
      <c r="BI1964" s="1">
        <v>44996</v>
      </c>
      <c r="BJ1964">
        <v>3</v>
      </c>
      <c r="BK1964">
        <v>2.75</v>
      </c>
      <c r="BL1964">
        <v>3</v>
      </c>
      <c r="BM1964">
        <v>3.5</v>
      </c>
      <c r="BN1964">
        <v>3.75</v>
      </c>
      <c r="BO1964">
        <v>3.5</v>
      </c>
      <c r="BP1964">
        <v>3</v>
      </c>
      <c r="BR1964" t="s">
        <v>96</v>
      </c>
      <c r="BS1964">
        <v>1</v>
      </c>
      <c r="BT1964">
        <v>1</v>
      </c>
      <c r="BU1964">
        <v>0</v>
      </c>
      <c r="BV1964">
        <v>0</v>
      </c>
      <c r="BW1964">
        <v>0.1</v>
      </c>
    </row>
    <row r="1965" spans="1:75" ht="28.5" customHeight="1" x14ac:dyDescent="0.25">
      <c r="A1965">
        <v>27524293</v>
      </c>
      <c r="B1965" t="s">
        <v>15973</v>
      </c>
      <c r="C1965">
        <v>20230921043922</v>
      </c>
      <c r="D1965" s="1">
        <v>45191</v>
      </c>
      <c r="E1965" t="s">
        <v>76</v>
      </c>
      <c r="F1965" t="s">
        <v>15974</v>
      </c>
      <c r="G1965" t="s">
        <v>15975</v>
      </c>
      <c r="H1965" t="s">
        <v>15976</v>
      </c>
      <c r="I1965" t="s">
        <v>15977</v>
      </c>
      <c r="J1965">
        <v>156936446</v>
      </c>
      <c r="K1965" t="s">
        <v>15978</v>
      </c>
      <c r="L1965" t="s">
        <v>15979</v>
      </c>
      <c r="M1965" s="1">
        <v>43039</v>
      </c>
      <c r="N1965" t="s">
        <v>325</v>
      </c>
      <c r="O1965" t="s">
        <v>15980</v>
      </c>
      <c r="P1965" t="s">
        <v>85</v>
      </c>
      <c r="Q1965" s="2">
        <v>1</v>
      </c>
      <c r="R1965" s="2">
        <v>0.99</v>
      </c>
      <c r="S1965" t="s">
        <v>86</v>
      </c>
      <c r="T1965" t="s">
        <v>15981</v>
      </c>
      <c r="U1965" t="s">
        <v>15982</v>
      </c>
      <c r="V1965" t="s">
        <v>253</v>
      </c>
      <c r="W1965">
        <v>3</v>
      </c>
      <c r="X1965">
        <v>3</v>
      </c>
      <c r="Y1965" t="s">
        <v>89</v>
      </c>
      <c r="Z1965" t="s">
        <v>86</v>
      </c>
      <c r="AA1965" t="s">
        <v>86</v>
      </c>
      <c r="AB1965" t="s">
        <v>90</v>
      </c>
      <c r="AC1965" t="s">
        <v>91</v>
      </c>
      <c r="AE1965">
        <v>25.9879</v>
      </c>
      <c r="AF1965">
        <v>-80.118250000000003</v>
      </c>
      <c r="AG1965" t="s">
        <v>221</v>
      </c>
      <c r="AH1965" t="s">
        <v>93</v>
      </c>
      <c r="AI1965">
        <v>5</v>
      </c>
      <c r="AK1965" t="s">
        <v>94</v>
      </c>
      <c r="AL1965">
        <v>1</v>
      </c>
      <c r="AM1965">
        <v>5</v>
      </c>
      <c r="AN1965" t="s">
        <v>15983</v>
      </c>
      <c r="AO1965" s="3">
        <v>125</v>
      </c>
      <c r="AP1965">
        <v>1</v>
      </c>
      <c r="AQ1965">
        <v>1125</v>
      </c>
      <c r="AR1965">
        <v>1</v>
      </c>
      <c r="AS1965">
        <v>1</v>
      </c>
      <c r="AT1965">
        <v>1125</v>
      </c>
      <c r="AU1965">
        <v>1125</v>
      </c>
      <c r="AV1965">
        <v>1</v>
      </c>
      <c r="AW1965">
        <v>1125</v>
      </c>
      <c r="AY1965" t="s">
        <v>86</v>
      </c>
      <c r="AZ1965">
        <v>5</v>
      </c>
      <c r="BA1965">
        <v>8</v>
      </c>
      <c r="BB1965">
        <v>20</v>
      </c>
      <c r="BC1965">
        <v>239</v>
      </c>
      <c r="BD1965" s="1">
        <v>45191</v>
      </c>
      <c r="BE1965">
        <v>180</v>
      </c>
      <c r="BF1965">
        <v>36</v>
      </c>
      <c r="BG1965">
        <v>2</v>
      </c>
      <c r="BH1965" s="1">
        <v>43382</v>
      </c>
      <c r="BI1965" s="1">
        <v>45180</v>
      </c>
      <c r="BJ1965">
        <v>4.7699999999999996</v>
      </c>
      <c r="BK1965">
        <v>4.8</v>
      </c>
      <c r="BL1965">
        <v>4.8600000000000003</v>
      </c>
      <c r="BM1965">
        <v>4.5199999999999996</v>
      </c>
      <c r="BN1965">
        <v>4.88</v>
      </c>
      <c r="BO1965">
        <v>4.8600000000000003</v>
      </c>
      <c r="BP1965">
        <v>4.76</v>
      </c>
      <c r="BR1965" t="s">
        <v>86</v>
      </c>
      <c r="BS1965">
        <v>3</v>
      </c>
      <c r="BT1965">
        <v>3</v>
      </c>
      <c r="BU1965">
        <v>0</v>
      </c>
      <c r="BV1965">
        <v>0</v>
      </c>
      <c r="BW1965">
        <v>2.98</v>
      </c>
    </row>
    <row r="1966" spans="1:75" ht="28.5" customHeight="1" x14ac:dyDescent="0.25">
      <c r="A1966">
        <v>27527390</v>
      </c>
      <c r="B1966" t="s">
        <v>15984</v>
      </c>
      <c r="C1966">
        <v>20230921043922</v>
      </c>
      <c r="D1966" s="1">
        <v>45190</v>
      </c>
      <c r="E1966" t="s">
        <v>76</v>
      </c>
      <c r="F1966" t="s">
        <v>15985</v>
      </c>
      <c r="G1966" t="s">
        <v>15986</v>
      </c>
      <c r="H1966" t="s">
        <v>15987</v>
      </c>
      <c r="I1966" t="s">
        <v>15988</v>
      </c>
      <c r="J1966">
        <v>84327527</v>
      </c>
      <c r="K1966" t="s">
        <v>15989</v>
      </c>
      <c r="L1966" t="s">
        <v>15990</v>
      </c>
      <c r="M1966" s="1">
        <v>42568</v>
      </c>
      <c r="O1966" t="s">
        <v>15991</v>
      </c>
      <c r="P1966" t="s">
        <v>85</v>
      </c>
      <c r="Q1966" s="2">
        <v>1</v>
      </c>
      <c r="R1966" s="2">
        <v>0.99</v>
      </c>
      <c r="S1966" t="s">
        <v>86</v>
      </c>
      <c r="T1966" t="s">
        <v>15992</v>
      </c>
      <c r="U1966" t="s">
        <v>15993</v>
      </c>
      <c r="W1966">
        <v>1</v>
      </c>
      <c r="X1966">
        <v>8</v>
      </c>
      <c r="Y1966" t="s">
        <v>89</v>
      </c>
      <c r="Z1966" t="s">
        <v>86</v>
      </c>
      <c r="AA1966" t="s">
        <v>96</v>
      </c>
      <c r="AB1966" t="s">
        <v>219</v>
      </c>
      <c r="AC1966" t="s">
        <v>220</v>
      </c>
      <c r="AE1966">
        <v>26.098600000000001</v>
      </c>
      <c r="AF1966">
        <v>-80.166480000000007</v>
      </c>
      <c r="AG1966" t="s">
        <v>92</v>
      </c>
      <c r="AH1966" t="s">
        <v>93</v>
      </c>
      <c r="AI1966">
        <v>10</v>
      </c>
      <c r="AK1966" t="s">
        <v>2095</v>
      </c>
      <c r="AL1966">
        <v>5</v>
      </c>
      <c r="AM1966">
        <v>6</v>
      </c>
      <c r="AN1966" t="s">
        <v>15994</v>
      </c>
      <c r="AO1966" s="3">
        <v>250</v>
      </c>
      <c r="AP1966">
        <v>28</v>
      </c>
      <c r="AQ1966">
        <v>1125</v>
      </c>
      <c r="AR1966">
        <v>5</v>
      </c>
      <c r="AS1966">
        <v>28</v>
      </c>
      <c r="AT1966">
        <v>1125</v>
      </c>
      <c r="AU1966">
        <v>1125</v>
      </c>
      <c r="AV1966">
        <v>18.100000000000001</v>
      </c>
      <c r="AW1966">
        <v>1125</v>
      </c>
      <c r="AY1966" t="s">
        <v>86</v>
      </c>
      <c r="AZ1966">
        <v>13</v>
      </c>
      <c r="BA1966">
        <v>15</v>
      </c>
      <c r="BB1966">
        <v>15</v>
      </c>
      <c r="BC1966">
        <v>241</v>
      </c>
      <c r="BD1966" s="1">
        <v>45190</v>
      </c>
      <c r="BE1966">
        <v>9</v>
      </c>
      <c r="BF1966">
        <v>3</v>
      </c>
      <c r="BG1966">
        <v>0</v>
      </c>
      <c r="BH1966" s="1">
        <v>44028</v>
      </c>
      <c r="BI1966" s="1">
        <v>44967</v>
      </c>
      <c r="BJ1966">
        <v>5</v>
      </c>
      <c r="BK1966">
        <v>5</v>
      </c>
      <c r="BL1966">
        <v>5</v>
      </c>
      <c r="BM1966">
        <v>5</v>
      </c>
      <c r="BN1966">
        <v>5</v>
      </c>
      <c r="BO1966">
        <v>5</v>
      </c>
      <c r="BP1966">
        <v>4.8899999999999997</v>
      </c>
      <c r="BR1966" t="s">
        <v>86</v>
      </c>
      <c r="BS1966">
        <v>1</v>
      </c>
      <c r="BT1966">
        <v>1</v>
      </c>
      <c r="BU1966">
        <v>0</v>
      </c>
      <c r="BV1966">
        <v>0</v>
      </c>
      <c r="BW1966">
        <v>0.23</v>
      </c>
    </row>
    <row r="1967" spans="1:75" ht="28.5" customHeight="1" x14ac:dyDescent="0.25">
      <c r="A1967">
        <v>26964913</v>
      </c>
      <c r="B1967" t="s">
        <v>15995</v>
      </c>
      <c r="C1967">
        <v>20230921043922</v>
      </c>
      <c r="D1967" s="1">
        <v>45190</v>
      </c>
      <c r="E1967" t="s">
        <v>76</v>
      </c>
      <c r="F1967" t="s">
        <v>15996</v>
      </c>
      <c r="G1967" t="s">
        <v>15997</v>
      </c>
      <c r="H1967" t="s">
        <v>15998</v>
      </c>
      <c r="I1967" t="s">
        <v>15999</v>
      </c>
      <c r="J1967">
        <v>63824862</v>
      </c>
      <c r="K1967" t="s">
        <v>16000</v>
      </c>
      <c r="L1967" t="s">
        <v>16001</v>
      </c>
      <c r="M1967" s="1">
        <v>42450</v>
      </c>
      <c r="N1967" t="s">
        <v>172</v>
      </c>
      <c r="O1967" t="s">
        <v>16002</v>
      </c>
      <c r="P1967" t="s">
        <v>85</v>
      </c>
      <c r="Q1967" s="2">
        <v>1</v>
      </c>
      <c r="R1967" s="2">
        <v>0.99</v>
      </c>
      <c r="S1967" t="s">
        <v>96</v>
      </c>
      <c r="T1967" t="s">
        <v>16003</v>
      </c>
      <c r="U1967" t="s">
        <v>16004</v>
      </c>
      <c r="V1967" t="s">
        <v>2964</v>
      </c>
      <c r="W1967">
        <v>60</v>
      </c>
      <c r="X1967">
        <v>76</v>
      </c>
      <c r="Y1967" t="s">
        <v>89</v>
      </c>
      <c r="Z1967" t="s">
        <v>86</v>
      </c>
      <c r="AA1967" t="s">
        <v>86</v>
      </c>
      <c r="AB1967" t="s">
        <v>518</v>
      </c>
      <c r="AC1967" t="s">
        <v>519</v>
      </c>
      <c r="AE1967">
        <v>26.157679999999999</v>
      </c>
      <c r="AF1967">
        <v>-80.136259999999993</v>
      </c>
      <c r="AG1967" t="s">
        <v>107</v>
      </c>
      <c r="AH1967" t="s">
        <v>93</v>
      </c>
      <c r="AI1967">
        <v>2</v>
      </c>
      <c r="AK1967" t="s">
        <v>94</v>
      </c>
      <c r="AM1967">
        <v>1</v>
      </c>
      <c r="AN1967" t="s">
        <v>16005</v>
      </c>
      <c r="AO1967" s="3">
        <v>54</v>
      </c>
      <c r="AP1967">
        <v>1</v>
      </c>
      <c r="AQ1967">
        <v>28</v>
      </c>
      <c r="AR1967">
        <v>1</v>
      </c>
      <c r="AS1967">
        <v>5</v>
      </c>
      <c r="AT1967">
        <v>1125</v>
      </c>
      <c r="AU1967">
        <v>1125</v>
      </c>
      <c r="AV1967">
        <v>3.7</v>
      </c>
      <c r="AW1967">
        <v>1125</v>
      </c>
      <c r="AY1967" t="s">
        <v>86</v>
      </c>
      <c r="AZ1967">
        <v>17</v>
      </c>
      <c r="BA1967">
        <v>28</v>
      </c>
      <c r="BB1967">
        <v>54</v>
      </c>
      <c r="BC1967">
        <v>309</v>
      </c>
      <c r="BD1967" s="1">
        <v>45190</v>
      </c>
      <c r="BE1967">
        <v>343</v>
      </c>
      <c r="BF1967">
        <v>69</v>
      </c>
      <c r="BG1967">
        <v>2</v>
      </c>
      <c r="BH1967" s="1">
        <v>43345</v>
      </c>
      <c r="BI1967" s="1">
        <v>45181</v>
      </c>
      <c r="BJ1967">
        <v>4.8499999999999996</v>
      </c>
      <c r="BK1967">
        <v>4.9000000000000004</v>
      </c>
      <c r="BL1967">
        <v>4.8499999999999996</v>
      </c>
      <c r="BM1967">
        <v>4.92</v>
      </c>
      <c r="BN1967">
        <v>4.93</v>
      </c>
      <c r="BO1967">
        <v>4.92</v>
      </c>
      <c r="BP1967">
        <v>4.78</v>
      </c>
      <c r="BR1967" t="s">
        <v>96</v>
      </c>
      <c r="BS1967">
        <v>60</v>
      </c>
      <c r="BT1967">
        <v>60</v>
      </c>
      <c r="BU1967">
        <v>0</v>
      </c>
      <c r="BV1967">
        <v>0</v>
      </c>
      <c r="BW1967">
        <v>5.57</v>
      </c>
    </row>
    <row r="1968" spans="1:75" ht="28.5" customHeight="1" x14ac:dyDescent="0.25">
      <c r="A1968">
        <v>27529940</v>
      </c>
      <c r="B1968" t="s">
        <v>16006</v>
      </c>
      <c r="C1968">
        <v>20230921043922</v>
      </c>
      <c r="D1968" s="1">
        <v>45190</v>
      </c>
      <c r="E1968" t="s">
        <v>76</v>
      </c>
      <c r="F1968" t="s">
        <v>16007</v>
      </c>
      <c r="G1968" t="s">
        <v>16008</v>
      </c>
      <c r="I1968" t="s">
        <v>16009</v>
      </c>
      <c r="J1968">
        <v>82546446</v>
      </c>
      <c r="K1968" t="s">
        <v>14110</v>
      </c>
      <c r="L1968" t="s">
        <v>14111</v>
      </c>
      <c r="M1968" s="1">
        <v>42559</v>
      </c>
      <c r="N1968" t="s">
        <v>941</v>
      </c>
      <c r="P1968" t="s">
        <v>85</v>
      </c>
      <c r="Q1968" s="2">
        <v>1</v>
      </c>
      <c r="R1968" s="2">
        <v>1</v>
      </c>
      <c r="T1968" t="s">
        <v>14112</v>
      </c>
      <c r="U1968" t="s">
        <v>14113</v>
      </c>
      <c r="V1968" t="s">
        <v>14114</v>
      </c>
      <c r="W1968">
        <v>48</v>
      </c>
      <c r="X1968">
        <v>53</v>
      </c>
      <c r="Y1968" t="s">
        <v>89</v>
      </c>
      <c r="Z1968" t="s">
        <v>86</v>
      </c>
      <c r="AA1968" t="s">
        <v>86</v>
      </c>
      <c r="AC1968" t="s">
        <v>220</v>
      </c>
      <c r="AE1968">
        <v>26.140889999999999</v>
      </c>
      <c r="AF1968">
        <v>-80.133480000000006</v>
      </c>
      <c r="AG1968" t="s">
        <v>107</v>
      </c>
      <c r="AH1968" t="s">
        <v>93</v>
      </c>
      <c r="AI1968">
        <v>2</v>
      </c>
      <c r="AK1968" t="s">
        <v>94</v>
      </c>
      <c r="AM1968">
        <v>1</v>
      </c>
      <c r="AN1968" t="s">
        <v>16010</v>
      </c>
      <c r="AO1968" s="3">
        <v>79</v>
      </c>
      <c r="AP1968">
        <v>3</v>
      </c>
      <c r="AQ1968">
        <v>1125</v>
      </c>
      <c r="AR1968">
        <v>3</v>
      </c>
      <c r="AS1968">
        <v>4</v>
      </c>
      <c r="AT1968">
        <v>30</v>
      </c>
      <c r="AU1968">
        <v>1125</v>
      </c>
      <c r="AV1968">
        <v>3</v>
      </c>
      <c r="AW1968">
        <v>1099.8</v>
      </c>
      <c r="AY1968" t="s">
        <v>86</v>
      </c>
      <c r="AZ1968">
        <v>3</v>
      </c>
      <c r="BA1968">
        <v>13</v>
      </c>
      <c r="BB1968">
        <v>43</v>
      </c>
      <c r="BC1968">
        <v>43</v>
      </c>
      <c r="BD1968" s="1">
        <v>45190</v>
      </c>
      <c r="BE1968">
        <v>73</v>
      </c>
      <c r="BF1968">
        <v>10</v>
      </c>
      <c r="BG1968">
        <v>1</v>
      </c>
      <c r="BH1968" s="1">
        <v>43384</v>
      </c>
      <c r="BI1968" s="1">
        <v>45168</v>
      </c>
      <c r="BJ1968">
        <v>4.63</v>
      </c>
      <c r="BK1968">
        <v>4.74</v>
      </c>
      <c r="BL1968">
        <v>4.5199999999999996</v>
      </c>
      <c r="BM1968">
        <v>4.58</v>
      </c>
      <c r="BN1968">
        <v>4.7</v>
      </c>
      <c r="BO1968">
        <v>4.66</v>
      </c>
      <c r="BP1968">
        <v>4.5199999999999996</v>
      </c>
      <c r="BR1968" t="s">
        <v>86</v>
      </c>
      <c r="BS1968">
        <v>9</v>
      </c>
      <c r="BT1968">
        <v>9</v>
      </c>
      <c r="BU1968">
        <v>0</v>
      </c>
      <c r="BV1968">
        <v>0</v>
      </c>
      <c r="BW1968">
        <v>1.21</v>
      </c>
    </row>
    <row r="1969" spans="1:75" ht="28.5" customHeight="1" x14ac:dyDescent="0.25">
      <c r="A1969">
        <v>26983546</v>
      </c>
      <c r="B1969" t="s">
        <v>16011</v>
      </c>
      <c r="C1969">
        <v>20230921043922</v>
      </c>
      <c r="D1969" s="1">
        <v>45190</v>
      </c>
      <c r="E1969" t="s">
        <v>76</v>
      </c>
      <c r="F1969" t="s">
        <v>16012</v>
      </c>
      <c r="G1969" t="s">
        <v>16013</v>
      </c>
      <c r="H1969" t="s">
        <v>16014</v>
      </c>
      <c r="I1969" t="s">
        <v>16015</v>
      </c>
      <c r="J1969">
        <v>202363153</v>
      </c>
      <c r="K1969" t="s">
        <v>16016</v>
      </c>
      <c r="L1969" t="s">
        <v>2482</v>
      </c>
      <c r="M1969" s="1">
        <v>43295</v>
      </c>
      <c r="N1969" t="s">
        <v>2834</v>
      </c>
      <c r="P1969" t="s">
        <v>85</v>
      </c>
      <c r="Q1969" s="2">
        <v>1</v>
      </c>
      <c r="R1969" s="2">
        <v>0.96</v>
      </c>
      <c r="S1969" t="s">
        <v>96</v>
      </c>
      <c r="T1969" t="s">
        <v>16017</v>
      </c>
      <c r="U1969" t="s">
        <v>16018</v>
      </c>
      <c r="W1969">
        <v>1</v>
      </c>
      <c r="X1969">
        <v>2</v>
      </c>
      <c r="Y1969" t="s">
        <v>89</v>
      </c>
      <c r="Z1969" t="s">
        <v>86</v>
      </c>
      <c r="AA1969" t="s">
        <v>86</v>
      </c>
      <c r="AB1969" t="s">
        <v>284</v>
      </c>
      <c r="AC1969" t="s">
        <v>285</v>
      </c>
      <c r="AE1969">
        <v>26.24268</v>
      </c>
      <c r="AF1969">
        <v>-80.097809999999996</v>
      </c>
      <c r="AG1969" t="s">
        <v>92</v>
      </c>
      <c r="AH1969" t="s">
        <v>93</v>
      </c>
      <c r="AI1969">
        <v>6</v>
      </c>
      <c r="AK1969" t="s">
        <v>108</v>
      </c>
      <c r="AL1969">
        <v>3</v>
      </c>
      <c r="AM1969">
        <v>3</v>
      </c>
      <c r="AN1969" t="s">
        <v>16019</v>
      </c>
      <c r="AO1969" s="3">
        <v>211</v>
      </c>
      <c r="AP1969">
        <v>3</v>
      </c>
      <c r="AQ1969">
        <v>180</v>
      </c>
      <c r="AR1969">
        <v>3</v>
      </c>
      <c r="AS1969">
        <v>3</v>
      </c>
      <c r="AT1969">
        <v>180</v>
      </c>
      <c r="AU1969">
        <v>180</v>
      </c>
      <c r="AV1969">
        <v>3</v>
      </c>
      <c r="AW1969">
        <v>180</v>
      </c>
      <c r="AY1969" t="s">
        <v>86</v>
      </c>
      <c r="AZ1969">
        <v>30</v>
      </c>
      <c r="BA1969">
        <v>60</v>
      </c>
      <c r="BB1969">
        <v>90</v>
      </c>
      <c r="BC1969">
        <v>336</v>
      </c>
      <c r="BD1969" s="1">
        <v>45190</v>
      </c>
      <c r="BE1969">
        <v>11</v>
      </c>
      <c r="BF1969">
        <v>11</v>
      </c>
      <c r="BG1969">
        <v>2</v>
      </c>
      <c r="BH1969" s="1">
        <v>45039</v>
      </c>
      <c r="BI1969" s="1">
        <v>45166</v>
      </c>
      <c r="BJ1969">
        <v>4.91</v>
      </c>
      <c r="BK1969">
        <v>5</v>
      </c>
      <c r="BL1969">
        <v>4.91</v>
      </c>
      <c r="BM1969">
        <v>5</v>
      </c>
      <c r="BN1969">
        <v>5</v>
      </c>
      <c r="BO1969">
        <v>4.91</v>
      </c>
      <c r="BP1969">
        <v>4.7300000000000004</v>
      </c>
      <c r="BR1969" t="s">
        <v>96</v>
      </c>
      <c r="BS1969">
        <v>1</v>
      </c>
      <c r="BT1969">
        <v>1</v>
      </c>
      <c r="BU1969">
        <v>0</v>
      </c>
      <c r="BV1969">
        <v>0</v>
      </c>
      <c r="BW1969">
        <v>2.17</v>
      </c>
    </row>
    <row r="1970" spans="1:75" ht="28.5" customHeight="1" x14ac:dyDescent="0.25">
      <c r="A1970">
        <v>27548990</v>
      </c>
      <c r="B1970" t="s">
        <v>16020</v>
      </c>
      <c r="C1970">
        <v>20230921043922</v>
      </c>
      <c r="D1970" s="1">
        <v>45190</v>
      </c>
      <c r="E1970" t="s">
        <v>76</v>
      </c>
      <c r="F1970" t="s">
        <v>5815</v>
      </c>
      <c r="G1970" t="s">
        <v>16021</v>
      </c>
      <c r="H1970" t="s">
        <v>16022</v>
      </c>
      <c r="I1970" t="s">
        <v>16023</v>
      </c>
      <c r="J1970">
        <v>28939001</v>
      </c>
      <c r="K1970" t="s">
        <v>2226</v>
      </c>
      <c r="L1970" t="s">
        <v>2227</v>
      </c>
      <c r="M1970" s="1">
        <v>42070</v>
      </c>
      <c r="N1970" t="s">
        <v>2228</v>
      </c>
      <c r="O1970" s="4" t="s">
        <v>2229</v>
      </c>
      <c r="P1970" t="s">
        <v>85</v>
      </c>
      <c r="Q1970" s="2">
        <v>1</v>
      </c>
      <c r="R1970" s="2">
        <v>0.99</v>
      </c>
      <c r="S1970" t="s">
        <v>86</v>
      </c>
      <c r="T1970" t="s">
        <v>2230</v>
      </c>
      <c r="U1970" t="s">
        <v>2231</v>
      </c>
      <c r="W1970">
        <v>6</v>
      </c>
      <c r="X1970">
        <v>9</v>
      </c>
      <c r="Y1970" t="s">
        <v>136</v>
      </c>
      <c r="Z1970" t="s">
        <v>86</v>
      </c>
      <c r="AA1970" t="s">
        <v>86</v>
      </c>
      <c r="AB1970" t="s">
        <v>219</v>
      </c>
      <c r="AC1970" t="s">
        <v>220</v>
      </c>
      <c r="AE1970">
        <v>26.144200000000001</v>
      </c>
      <c r="AF1970">
        <v>-80.112290000000002</v>
      </c>
      <c r="AG1970" t="s">
        <v>107</v>
      </c>
      <c r="AH1970" t="s">
        <v>93</v>
      </c>
      <c r="AI1970">
        <v>2</v>
      </c>
      <c r="AK1970" t="s">
        <v>94</v>
      </c>
      <c r="AL1970">
        <v>1</v>
      </c>
      <c r="AM1970">
        <v>1</v>
      </c>
      <c r="AN1970" t="s">
        <v>16024</v>
      </c>
      <c r="AO1970" s="3">
        <v>59</v>
      </c>
      <c r="AP1970">
        <v>2</v>
      </c>
      <c r="AQ1970">
        <v>999</v>
      </c>
      <c r="AR1970">
        <v>2</v>
      </c>
      <c r="AS1970">
        <v>2</v>
      </c>
      <c r="AT1970">
        <v>999</v>
      </c>
      <c r="AU1970">
        <v>999</v>
      </c>
      <c r="AV1970">
        <v>2</v>
      </c>
      <c r="AW1970">
        <v>999</v>
      </c>
      <c r="AY1970" t="s">
        <v>86</v>
      </c>
      <c r="AZ1970">
        <v>18</v>
      </c>
      <c r="BA1970">
        <v>20</v>
      </c>
      <c r="BB1970">
        <v>32</v>
      </c>
      <c r="BC1970">
        <v>175</v>
      </c>
      <c r="BD1970" s="1">
        <v>45190</v>
      </c>
      <c r="BE1970">
        <v>85</v>
      </c>
      <c r="BF1970">
        <v>17</v>
      </c>
      <c r="BG1970">
        <v>2</v>
      </c>
      <c r="BH1970" s="1">
        <v>43358</v>
      </c>
      <c r="BI1970" s="1">
        <v>45183</v>
      </c>
      <c r="BJ1970">
        <v>4.74</v>
      </c>
      <c r="BK1970">
        <v>4.8499999999999996</v>
      </c>
      <c r="BL1970">
        <v>4.84</v>
      </c>
      <c r="BM1970">
        <v>4.99</v>
      </c>
      <c r="BN1970">
        <v>4.92</v>
      </c>
      <c r="BO1970">
        <v>4.8899999999999997</v>
      </c>
      <c r="BP1970">
        <v>4.76</v>
      </c>
      <c r="BR1970" t="s">
        <v>86</v>
      </c>
      <c r="BS1970">
        <v>6</v>
      </c>
      <c r="BT1970">
        <v>6</v>
      </c>
      <c r="BU1970">
        <v>0</v>
      </c>
      <c r="BV1970">
        <v>0</v>
      </c>
      <c r="BW1970">
        <v>1.39</v>
      </c>
    </row>
    <row r="1971" spans="1:75" ht="28.5" customHeight="1" x14ac:dyDescent="0.25">
      <c r="A1971">
        <v>26999570</v>
      </c>
      <c r="B1971" t="s">
        <v>16025</v>
      </c>
      <c r="C1971">
        <v>20230921043922</v>
      </c>
      <c r="D1971" s="1">
        <v>45190</v>
      </c>
      <c r="E1971" t="s">
        <v>76</v>
      </c>
      <c r="F1971" t="s">
        <v>16026</v>
      </c>
      <c r="G1971" t="s">
        <v>16027</v>
      </c>
      <c r="H1971" t="s">
        <v>11892</v>
      </c>
      <c r="I1971" t="s">
        <v>16028</v>
      </c>
      <c r="J1971">
        <v>27675106</v>
      </c>
      <c r="K1971" t="s">
        <v>10424</v>
      </c>
      <c r="L1971" t="s">
        <v>10425</v>
      </c>
      <c r="M1971" s="1">
        <v>42048</v>
      </c>
      <c r="N1971" t="s">
        <v>83</v>
      </c>
      <c r="O1971" s="4" t="s">
        <v>10426</v>
      </c>
      <c r="P1971" t="s">
        <v>85</v>
      </c>
      <c r="Q1971" s="2">
        <v>1</v>
      </c>
      <c r="R1971" s="2">
        <v>0.99</v>
      </c>
      <c r="S1971" t="s">
        <v>86</v>
      </c>
      <c r="T1971" t="s">
        <v>10427</v>
      </c>
      <c r="U1971" t="s">
        <v>10428</v>
      </c>
      <c r="V1971" t="s">
        <v>1979</v>
      </c>
      <c r="W1971">
        <v>40</v>
      </c>
      <c r="X1971">
        <v>45</v>
      </c>
      <c r="Y1971" t="s">
        <v>89</v>
      </c>
      <c r="Z1971" t="s">
        <v>86</v>
      </c>
      <c r="AA1971" t="s">
        <v>86</v>
      </c>
      <c r="AB1971" t="s">
        <v>90</v>
      </c>
      <c r="AC1971" t="s">
        <v>91</v>
      </c>
      <c r="AE1971">
        <v>26.004193999999998</v>
      </c>
      <c r="AF1971">
        <v>-80.133681999999993</v>
      </c>
      <c r="AG1971" t="s">
        <v>92</v>
      </c>
      <c r="AH1971" t="s">
        <v>93</v>
      </c>
      <c r="AI1971">
        <v>8</v>
      </c>
      <c r="AK1971" t="s">
        <v>1632</v>
      </c>
      <c r="AL1971">
        <v>4</v>
      </c>
      <c r="AM1971">
        <v>7</v>
      </c>
      <c r="AN1971" t="s">
        <v>16029</v>
      </c>
      <c r="AO1971" s="3">
        <v>300</v>
      </c>
      <c r="AP1971">
        <v>4</v>
      </c>
      <c r="AQ1971">
        <v>1125</v>
      </c>
      <c r="AR1971">
        <v>3</v>
      </c>
      <c r="AS1971">
        <v>6</v>
      </c>
      <c r="AT1971">
        <v>1125</v>
      </c>
      <c r="AU1971">
        <v>1125</v>
      </c>
      <c r="AV1971">
        <v>5.5</v>
      </c>
      <c r="AW1971">
        <v>1125</v>
      </c>
      <c r="AY1971" t="s">
        <v>86</v>
      </c>
      <c r="AZ1971">
        <v>24</v>
      </c>
      <c r="BA1971">
        <v>54</v>
      </c>
      <c r="BB1971">
        <v>84</v>
      </c>
      <c r="BC1971">
        <v>250</v>
      </c>
      <c r="BD1971" s="1">
        <v>45190</v>
      </c>
      <c r="BE1971">
        <v>92</v>
      </c>
      <c r="BF1971">
        <v>8</v>
      </c>
      <c r="BG1971">
        <v>2</v>
      </c>
      <c r="BH1971" s="1">
        <v>43315</v>
      </c>
      <c r="BI1971" s="1">
        <v>45174</v>
      </c>
      <c r="BJ1971">
        <v>4.97</v>
      </c>
      <c r="BK1971">
        <v>4.96</v>
      </c>
      <c r="BL1971">
        <v>4.96</v>
      </c>
      <c r="BM1971">
        <v>5</v>
      </c>
      <c r="BN1971">
        <v>4.99</v>
      </c>
      <c r="BO1971">
        <v>4.9800000000000004</v>
      </c>
      <c r="BP1971">
        <v>4.8899999999999997</v>
      </c>
      <c r="BR1971" t="s">
        <v>96</v>
      </c>
      <c r="BS1971">
        <v>40</v>
      </c>
      <c r="BT1971">
        <v>40</v>
      </c>
      <c r="BU1971">
        <v>0</v>
      </c>
      <c r="BV1971">
        <v>0</v>
      </c>
      <c r="BW1971">
        <v>1.47</v>
      </c>
    </row>
    <row r="1972" spans="1:75" ht="28.5" customHeight="1" x14ac:dyDescent="0.25">
      <c r="A1972">
        <v>27033190</v>
      </c>
      <c r="B1972" t="s">
        <v>16030</v>
      </c>
      <c r="C1972">
        <v>20230921043922</v>
      </c>
      <c r="D1972" s="1">
        <v>45191</v>
      </c>
      <c r="E1972" t="s">
        <v>196</v>
      </c>
      <c r="F1972" t="s">
        <v>16031</v>
      </c>
      <c r="G1972" t="s">
        <v>16032</v>
      </c>
      <c r="H1972" t="s">
        <v>16033</v>
      </c>
      <c r="I1972" t="s">
        <v>16034</v>
      </c>
      <c r="J1972">
        <v>16721304</v>
      </c>
      <c r="K1972" t="s">
        <v>13055</v>
      </c>
      <c r="L1972" t="s">
        <v>13056</v>
      </c>
      <c r="M1972" s="1">
        <v>41802</v>
      </c>
      <c r="N1972" t="s">
        <v>191</v>
      </c>
      <c r="O1972" t="s">
        <v>13057</v>
      </c>
      <c r="P1972" t="s">
        <v>85</v>
      </c>
      <c r="Q1972" s="2">
        <v>0.98</v>
      </c>
      <c r="R1972" s="2">
        <v>0.89</v>
      </c>
      <c r="S1972" t="s">
        <v>96</v>
      </c>
      <c r="T1972" t="s">
        <v>13058</v>
      </c>
      <c r="U1972" t="s">
        <v>13059</v>
      </c>
      <c r="V1972" t="s">
        <v>150</v>
      </c>
      <c r="W1972">
        <v>47</v>
      </c>
      <c r="X1972">
        <v>293</v>
      </c>
      <c r="Y1972" t="s">
        <v>89</v>
      </c>
      <c r="Z1972" t="s">
        <v>86</v>
      </c>
      <c r="AA1972" t="s">
        <v>86</v>
      </c>
      <c r="AB1972" t="s">
        <v>359</v>
      </c>
      <c r="AC1972" t="s">
        <v>178</v>
      </c>
      <c r="AE1972">
        <v>26.31822</v>
      </c>
      <c r="AF1972">
        <v>-80.077650000000006</v>
      </c>
      <c r="AG1972" t="s">
        <v>107</v>
      </c>
      <c r="AH1972" t="s">
        <v>93</v>
      </c>
      <c r="AI1972">
        <v>4</v>
      </c>
      <c r="AK1972" t="s">
        <v>94</v>
      </c>
      <c r="AL1972">
        <v>1</v>
      </c>
      <c r="AM1972">
        <v>2</v>
      </c>
      <c r="AN1972" t="s">
        <v>16035</v>
      </c>
      <c r="AO1972" s="3">
        <v>79</v>
      </c>
      <c r="AP1972">
        <v>1</v>
      </c>
      <c r="AQ1972">
        <v>1125</v>
      </c>
      <c r="AR1972">
        <v>1</v>
      </c>
      <c r="AS1972">
        <v>1</v>
      </c>
      <c r="AT1972">
        <v>1125</v>
      </c>
      <c r="AU1972">
        <v>1125</v>
      </c>
      <c r="AV1972">
        <v>1</v>
      </c>
      <c r="AW1972">
        <v>1125</v>
      </c>
      <c r="AY1972" t="s">
        <v>86</v>
      </c>
      <c r="AZ1972">
        <v>0</v>
      </c>
      <c r="BA1972">
        <v>0</v>
      </c>
      <c r="BB1972">
        <v>0</v>
      </c>
      <c r="BC1972">
        <v>0</v>
      </c>
      <c r="BD1972" s="1">
        <v>45191</v>
      </c>
      <c r="BE1972">
        <v>10</v>
      </c>
      <c r="BF1972">
        <v>0</v>
      </c>
      <c r="BG1972">
        <v>0</v>
      </c>
      <c r="BH1972" s="1">
        <v>43328</v>
      </c>
      <c r="BI1972" s="1">
        <v>44261</v>
      </c>
      <c r="BJ1972">
        <v>4.7</v>
      </c>
      <c r="BK1972">
        <v>4.5999999999999996</v>
      </c>
      <c r="BL1972">
        <v>4.8</v>
      </c>
      <c r="BM1972">
        <v>5</v>
      </c>
      <c r="BN1972">
        <v>5</v>
      </c>
      <c r="BO1972">
        <v>4.8</v>
      </c>
      <c r="BP1972">
        <v>4.4000000000000004</v>
      </c>
      <c r="BR1972" t="s">
        <v>96</v>
      </c>
      <c r="BS1972">
        <v>28</v>
      </c>
      <c r="BT1972">
        <v>28</v>
      </c>
      <c r="BU1972">
        <v>0</v>
      </c>
      <c r="BV1972">
        <v>0</v>
      </c>
      <c r="BW1972">
        <v>0.16</v>
      </c>
    </row>
    <row r="1973" spans="1:75" ht="28.5" customHeight="1" x14ac:dyDescent="0.25">
      <c r="A1973">
        <v>27552571</v>
      </c>
      <c r="B1973" t="s">
        <v>16036</v>
      </c>
      <c r="C1973">
        <v>20230921043922</v>
      </c>
      <c r="D1973" s="1">
        <v>45190</v>
      </c>
      <c r="E1973" t="s">
        <v>76</v>
      </c>
      <c r="F1973" t="s">
        <v>12565</v>
      </c>
      <c r="G1973" t="s">
        <v>16037</v>
      </c>
      <c r="I1973" t="s">
        <v>16038</v>
      </c>
      <c r="J1973">
        <v>170398075</v>
      </c>
      <c r="K1973" t="s">
        <v>16039</v>
      </c>
      <c r="L1973" t="s">
        <v>16040</v>
      </c>
      <c r="M1973" s="1">
        <v>43128</v>
      </c>
      <c r="P1973" t="s">
        <v>85</v>
      </c>
      <c r="Q1973" s="2">
        <v>1</v>
      </c>
      <c r="R1973" s="2">
        <v>1</v>
      </c>
      <c r="S1973" t="s">
        <v>96</v>
      </c>
      <c r="T1973" t="s">
        <v>16041</v>
      </c>
      <c r="U1973" t="s">
        <v>16042</v>
      </c>
      <c r="W1973">
        <v>1</v>
      </c>
      <c r="X1973">
        <v>1</v>
      </c>
      <c r="Y1973" t="s">
        <v>89</v>
      </c>
      <c r="Z1973" t="s">
        <v>86</v>
      </c>
      <c r="AA1973" t="s">
        <v>96</v>
      </c>
      <c r="AC1973" t="s">
        <v>122</v>
      </c>
      <c r="AE1973">
        <v>26.06429</v>
      </c>
      <c r="AF1973">
        <v>-80.177490000000006</v>
      </c>
      <c r="AG1973" t="s">
        <v>393</v>
      </c>
      <c r="AH1973" t="s">
        <v>93</v>
      </c>
      <c r="AI1973">
        <v>2</v>
      </c>
      <c r="AK1973" t="s">
        <v>94</v>
      </c>
      <c r="AL1973">
        <v>1</v>
      </c>
      <c r="AM1973">
        <v>1</v>
      </c>
      <c r="AN1973" t="s">
        <v>16043</v>
      </c>
      <c r="AO1973" s="3">
        <v>43</v>
      </c>
      <c r="AP1973">
        <v>1</v>
      </c>
      <c r="AQ1973">
        <v>1125</v>
      </c>
      <c r="AR1973">
        <v>1</v>
      </c>
      <c r="AS1973">
        <v>1</v>
      </c>
      <c r="AT1973">
        <v>1125</v>
      </c>
      <c r="AU1973">
        <v>1125</v>
      </c>
      <c r="AV1973">
        <v>1</v>
      </c>
      <c r="AW1973">
        <v>1125</v>
      </c>
      <c r="AY1973" t="s">
        <v>86</v>
      </c>
      <c r="AZ1973">
        <v>3</v>
      </c>
      <c r="BA1973">
        <v>3</v>
      </c>
      <c r="BB1973">
        <v>3</v>
      </c>
      <c r="BC1973">
        <v>3</v>
      </c>
      <c r="BD1973" s="1">
        <v>45190</v>
      </c>
      <c r="BE1973">
        <v>287</v>
      </c>
      <c r="BF1973">
        <v>17</v>
      </c>
      <c r="BG1973">
        <v>2</v>
      </c>
      <c r="BH1973" s="1">
        <v>43330</v>
      </c>
      <c r="BI1973" s="1">
        <v>45184</v>
      </c>
      <c r="BJ1973">
        <v>4.83</v>
      </c>
      <c r="BK1973">
        <v>4.9400000000000004</v>
      </c>
      <c r="BL1973">
        <v>4.95</v>
      </c>
      <c r="BM1973">
        <v>4.93</v>
      </c>
      <c r="BN1973">
        <v>4.95</v>
      </c>
      <c r="BO1973">
        <v>4.8099999999999996</v>
      </c>
      <c r="BP1973">
        <v>4.8600000000000003</v>
      </c>
      <c r="BR1973" t="s">
        <v>96</v>
      </c>
      <c r="BS1973">
        <v>1</v>
      </c>
      <c r="BT1973">
        <v>1</v>
      </c>
      <c r="BU1973">
        <v>0</v>
      </c>
      <c r="BV1973">
        <v>0</v>
      </c>
      <c r="BW1973">
        <v>4.63</v>
      </c>
    </row>
    <row r="1974" spans="1:75" ht="28.5" customHeight="1" x14ac:dyDescent="0.25">
      <c r="A1974">
        <v>27034372</v>
      </c>
      <c r="B1974" t="s">
        <v>16044</v>
      </c>
      <c r="C1974">
        <v>20230921043922</v>
      </c>
      <c r="D1974" s="1">
        <v>45191</v>
      </c>
      <c r="E1974" t="s">
        <v>196</v>
      </c>
      <c r="F1974" t="s">
        <v>16045</v>
      </c>
      <c r="G1974" t="s">
        <v>16046</v>
      </c>
      <c r="H1974" t="s">
        <v>16033</v>
      </c>
      <c r="I1974" t="s">
        <v>16047</v>
      </c>
      <c r="J1974">
        <v>16721304</v>
      </c>
      <c r="K1974" t="s">
        <v>13055</v>
      </c>
      <c r="L1974" t="s">
        <v>13056</v>
      </c>
      <c r="M1974" s="1">
        <v>41802</v>
      </c>
      <c r="N1974" t="s">
        <v>191</v>
      </c>
      <c r="O1974" t="s">
        <v>13057</v>
      </c>
      <c r="P1974" t="s">
        <v>85</v>
      </c>
      <c r="Q1974" s="2">
        <v>0.98</v>
      </c>
      <c r="R1974" s="2">
        <v>0.89</v>
      </c>
      <c r="S1974" t="s">
        <v>96</v>
      </c>
      <c r="T1974" t="s">
        <v>13058</v>
      </c>
      <c r="U1974" t="s">
        <v>13059</v>
      </c>
      <c r="V1974" t="s">
        <v>150</v>
      </c>
      <c r="W1974">
        <v>47</v>
      </c>
      <c r="X1974">
        <v>293</v>
      </c>
      <c r="Y1974" t="s">
        <v>89</v>
      </c>
      <c r="Z1974" t="s">
        <v>86</v>
      </c>
      <c r="AA1974" t="s">
        <v>86</v>
      </c>
      <c r="AB1974" t="s">
        <v>359</v>
      </c>
      <c r="AC1974" t="s">
        <v>178</v>
      </c>
      <c r="AE1974">
        <v>26.317609999999998</v>
      </c>
      <c r="AF1974">
        <v>-80.078100000000006</v>
      </c>
      <c r="AG1974" t="s">
        <v>107</v>
      </c>
      <c r="AH1974" t="s">
        <v>93</v>
      </c>
      <c r="AI1974">
        <v>4</v>
      </c>
      <c r="AK1974" t="s">
        <v>94</v>
      </c>
      <c r="AL1974">
        <v>1</v>
      </c>
      <c r="AM1974">
        <v>2</v>
      </c>
      <c r="AN1974" t="s">
        <v>16048</v>
      </c>
      <c r="AO1974" s="3">
        <v>99</v>
      </c>
      <c r="AP1974">
        <v>1</v>
      </c>
      <c r="AQ1974">
        <v>1125</v>
      </c>
      <c r="AR1974">
        <v>1</v>
      </c>
      <c r="AS1974">
        <v>1</v>
      </c>
      <c r="AT1974">
        <v>1125</v>
      </c>
      <c r="AU1974">
        <v>1125</v>
      </c>
      <c r="AV1974">
        <v>1</v>
      </c>
      <c r="AW1974">
        <v>1125</v>
      </c>
      <c r="AY1974" t="s">
        <v>86</v>
      </c>
      <c r="AZ1974">
        <v>0</v>
      </c>
      <c r="BA1974">
        <v>0</v>
      </c>
      <c r="BB1974">
        <v>0</v>
      </c>
      <c r="BC1974">
        <v>0</v>
      </c>
      <c r="BD1974" s="1">
        <v>45191</v>
      </c>
      <c r="BE1974">
        <v>6</v>
      </c>
      <c r="BF1974">
        <v>0</v>
      </c>
      <c r="BG1974">
        <v>0</v>
      </c>
      <c r="BH1974" s="1">
        <v>43443</v>
      </c>
      <c r="BI1974" s="1">
        <v>44275</v>
      </c>
      <c r="BJ1974">
        <v>4.5</v>
      </c>
      <c r="BK1974">
        <v>4.67</v>
      </c>
      <c r="BL1974">
        <v>4.5</v>
      </c>
      <c r="BM1974">
        <v>5</v>
      </c>
      <c r="BN1974">
        <v>5</v>
      </c>
      <c r="BO1974">
        <v>5</v>
      </c>
      <c r="BP1974">
        <v>4.67</v>
      </c>
      <c r="BR1974" t="s">
        <v>96</v>
      </c>
      <c r="BS1974">
        <v>28</v>
      </c>
      <c r="BT1974">
        <v>28</v>
      </c>
      <c r="BU1974">
        <v>0</v>
      </c>
      <c r="BV1974">
        <v>0</v>
      </c>
      <c r="BW1974">
        <v>0.1</v>
      </c>
    </row>
    <row r="1975" spans="1:75" ht="28.5" customHeight="1" x14ac:dyDescent="0.25">
      <c r="A1975">
        <v>27048024</v>
      </c>
      <c r="B1975" t="s">
        <v>16049</v>
      </c>
      <c r="C1975">
        <v>20230921043922</v>
      </c>
      <c r="D1975" s="1">
        <v>45190</v>
      </c>
      <c r="E1975" t="s">
        <v>76</v>
      </c>
      <c r="F1975" t="s">
        <v>16050</v>
      </c>
      <c r="G1975" t="s">
        <v>16051</v>
      </c>
      <c r="I1975" t="s">
        <v>16052</v>
      </c>
      <c r="J1975">
        <v>203508463</v>
      </c>
      <c r="K1975" t="s">
        <v>16053</v>
      </c>
      <c r="L1975" t="s">
        <v>3538</v>
      </c>
      <c r="M1975" s="1">
        <v>43300</v>
      </c>
      <c r="P1975" t="s">
        <v>85</v>
      </c>
      <c r="Q1975" s="2">
        <v>1</v>
      </c>
      <c r="R1975" s="2">
        <v>1</v>
      </c>
      <c r="S1975" t="s">
        <v>96</v>
      </c>
      <c r="T1975" t="s">
        <v>16054</v>
      </c>
      <c r="U1975" t="s">
        <v>16055</v>
      </c>
      <c r="W1975">
        <v>2</v>
      </c>
      <c r="X1975">
        <v>2</v>
      </c>
      <c r="Y1975" t="s">
        <v>89</v>
      </c>
      <c r="Z1975" t="s">
        <v>86</v>
      </c>
      <c r="AA1975" t="s">
        <v>86</v>
      </c>
      <c r="AC1975" t="s">
        <v>91</v>
      </c>
      <c r="AE1975">
        <v>25.988489999999999</v>
      </c>
      <c r="AF1975">
        <v>-80.118480000000005</v>
      </c>
      <c r="AG1975" t="s">
        <v>151</v>
      </c>
      <c r="AH1975" t="s">
        <v>93</v>
      </c>
      <c r="AI1975">
        <v>6</v>
      </c>
      <c r="AK1975" t="s">
        <v>108</v>
      </c>
      <c r="AL1975">
        <v>2</v>
      </c>
      <c r="AM1975">
        <v>5</v>
      </c>
      <c r="AN1975" t="s">
        <v>16056</v>
      </c>
      <c r="AO1975" s="3">
        <v>180</v>
      </c>
      <c r="AP1975">
        <v>2</v>
      </c>
      <c r="AQ1975">
        <v>1125</v>
      </c>
      <c r="AR1975">
        <v>2</v>
      </c>
      <c r="AS1975">
        <v>2</v>
      </c>
      <c r="AT1975">
        <v>1125</v>
      </c>
      <c r="AU1975">
        <v>1125</v>
      </c>
      <c r="AV1975">
        <v>2</v>
      </c>
      <c r="AW1975">
        <v>1125</v>
      </c>
      <c r="AY1975" t="s">
        <v>86</v>
      </c>
      <c r="AZ1975">
        <v>26</v>
      </c>
      <c r="BA1975">
        <v>52</v>
      </c>
      <c r="BB1975">
        <v>77</v>
      </c>
      <c r="BC1975">
        <v>299</v>
      </c>
      <c r="BD1975" s="1">
        <v>45190</v>
      </c>
      <c r="BE1975">
        <v>163</v>
      </c>
      <c r="BF1975">
        <v>29</v>
      </c>
      <c r="BG1975">
        <v>1</v>
      </c>
      <c r="BH1975" s="1">
        <v>43333</v>
      </c>
      <c r="BI1975" s="1">
        <v>45173</v>
      </c>
      <c r="BJ1975">
        <v>4.6900000000000004</v>
      </c>
      <c r="BK1975">
        <v>4.78</v>
      </c>
      <c r="BL1975">
        <v>4.72</v>
      </c>
      <c r="BM1975">
        <v>4.3</v>
      </c>
      <c r="BN1975">
        <v>4.9000000000000004</v>
      </c>
      <c r="BO1975">
        <v>4.78</v>
      </c>
      <c r="BP1975">
        <v>4.68</v>
      </c>
      <c r="BR1975" t="s">
        <v>86</v>
      </c>
      <c r="BS1975">
        <v>2</v>
      </c>
      <c r="BT1975">
        <v>2</v>
      </c>
      <c r="BU1975">
        <v>0</v>
      </c>
      <c r="BV1975">
        <v>0</v>
      </c>
      <c r="BW1975">
        <v>2.63</v>
      </c>
    </row>
    <row r="1976" spans="1:75" ht="28.5" customHeight="1" x14ac:dyDescent="0.25">
      <c r="A1976">
        <v>27557167</v>
      </c>
      <c r="B1976" t="s">
        <v>16057</v>
      </c>
      <c r="C1976">
        <v>20230921043922</v>
      </c>
      <c r="D1976" s="1">
        <v>45190</v>
      </c>
      <c r="E1976" t="s">
        <v>76</v>
      </c>
      <c r="F1976" t="s">
        <v>5506</v>
      </c>
      <c r="G1976" t="s">
        <v>16058</v>
      </c>
      <c r="I1976" t="s">
        <v>16059</v>
      </c>
      <c r="J1976">
        <v>203282689</v>
      </c>
      <c r="K1976" t="s">
        <v>16060</v>
      </c>
      <c r="L1976" t="s">
        <v>1018</v>
      </c>
      <c r="M1976" s="1">
        <v>43299</v>
      </c>
      <c r="N1976" t="s">
        <v>16061</v>
      </c>
      <c r="P1976" t="s">
        <v>175</v>
      </c>
      <c r="Q1976" t="s">
        <v>175</v>
      </c>
      <c r="R1976" t="s">
        <v>175</v>
      </c>
      <c r="S1976" t="s">
        <v>96</v>
      </c>
      <c r="T1976" t="s">
        <v>16062</v>
      </c>
      <c r="U1976" t="s">
        <v>16063</v>
      </c>
      <c r="W1976">
        <v>1</v>
      </c>
      <c r="X1976">
        <v>1</v>
      </c>
      <c r="Y1976" t="s">
        <v>89</v>
      </c>
      <c r="Z1976" t="s">
        <v>86</v>
      </c>
      <c r="AA1976" t="s">
        <v>96</v>
      </c>
      <c r="AC1976" t="s">
        <v>285</v>
      </c>
      <c r="AE1976">
        <v>26.251139999999999</v>
      </c>
      <c r="AF1976">
        <v>-80.085840000000005</v>
      </c>
      <c r="AG1976" t="s">
        <v>151</v>
      </c>
      <c r="AH1976" t="s">
        <v>93</v>
      </c>
      <c r="AI1976">
        <v>4</v>
      </c>
      <c r="AK1976" t="s">
        <v>108</v>
      </c>
      <c r="AL1976">
        <v>2</v>
      </c>
      <c r="AM1976">
        <v>3</v>
      </c>
      <c r="AN1976" t="s">
        <v>16064</v>
      </c>
      <c r="AO1976" s="3">
        <v>250</v>
      </c>
      <c r="AP1976">
        <v>91</v>
      </c>
      <c r="AQ1976">
        <v>180</v>
      </c>
      <c r="AR1976">
        <v>91</v>
      </c>
      <c r="AS1976">
        <v>91</v>
      </c>
      <c r="AT1976">
        <v>180</v>
      </c>
      <c r="AU1976">
        <v>180</v>
      </c>
      <c r="AV1976">
        <v>91</v>
      </c>
      <c r="AW1976">
        <v>180</v>
      </c>
      <c r="AY1976" t="s">
        <v>86</v>
      </c>
      <c r="AZ1976">
        <v>23</v>
      </c>
      <c r="BA1976">
        <v>53</v>
      </c>
      <c r="BB1976">
        <v>83</v>
      </c>
      <c r="BC1976">
        <v>358</v>
      </c>
      <c r="BD1976" s="1">
        <v>45190</v>
      </c>
      <c r="BE1976">
        <v>0</v>
      </c>
      <c r="BF1976">
        <v>0</v>
      </c>
      <c r="BG1976">
        <v>0</v>
      </c>
      <c r="BR1976" t="s">
        <v>96</v>
      </c>
      <c r="BS1976">
        <v>1</v>
      </c>
      <c r="BT1976">
        <v>1</v>
      </c>
      <c r="BU1976">
        <v>0</v>
      </c>
      <c r="BV1976">
        <v>0</v>
      </c>
    </row>
    <row r="1977" spans="1:75" ht="28.5" customHeight="1" x14ac:dyDescent="0.25">
      <c r="A1977">
        <v>27064409</v>
      </c>
      <c r="B1977" t="s">
        <v>16065</v>
      </c>
      <c r="C1977">
        <v>20230921043922</v>
      </c>
      <c r="D1977" s="1">
        <v>45191</v>
      </c>
      <c r="E1977" t="s">
        <v>196</v>
      </c>
      <c r="F1977" t="s">
        <v>16066</v>
      </c>
      <c r="G1977" t="s">
        <v>16067</v>
      </c>
      <c r="H1977" t="s">
        <v>16033</v>
      </c>
      <c r="I1977" t="s">
        <v>16068</v>
      </c>
      <c r="J1977">
        <v>16721304</v>
      </c>
      <c r="K1977" t="s">
        <v>13055</v>
      </c>
      <c r="L1977" t="s">
        <v>13056</v>
      </c>
      <c r="M1977" s="1">
        <v>41802</v>
      </c>
      <c r="N1977" t="s">
        <v>191</v>
      </c>
      <c r="O1977" t="s">
        <v>13057</v>
      </c>
      <c r="P1977" t="s">
        <v>85</v>
      </c>
      <c r="Q1977" s="2">
        <v>0.98</v>
      </c>
      <c r="R1977" s="2">
        <v>0.89</v>
      </c>
      <c r="S1977" t="s">
        <v>96</v>
      </c>
      <c r="T1977" t="s">
        <v>13058</v>
      </c>
      <c r="U1977" t="s">
        <v>13059</v>
      </c>
      <c r="V1977" t="s">
        <v>150</v>
      </c>
      <c r="W1977">
        <v>47</v>
      </c>
      <c r="X1977">
        <v>293</v>
      </c>
      <c r="Y1977" t="s">
        <v>89</v>
      </c>
      <c r="Z1977" t="s">
        <v>86</v>
      </c>
      <c r="AA1977" t="s">
        <v>86</v>
      </c>
      <c r="AB1977" t="s">
        <v>359</v>
      </c>
      <c r="AC1977" t="s">
        <v>178</v>
      </c>
      <c r="AE1977">
        <v>26.317879999999999</v>
      </c>
      <c r="AF1977">
        <v>-80.077780000000004</v>
      </c>
      <c r="AG1977" t="s">
        <v>107</v>
      </c>
      <c r="AH1977" t="s">
        <v>93</v>
      </c>
      <c r="AI1977">
        <v>4</v>
      </c>
      <c r="AK1977" t="s">
        <v>94</v>
      </c>
      <c r="AL1977">
        <v>1</v>
      </c>
      <c r="AM1977">
        <v>2</v>
      </c>
      <c r="AN1977" t="s">
        <v>16035</v>
      </c>
      <c r="AO1977" s="3">
        <v>79</v>
      </c>
      <c r="AP1977">
        <v>1</v>
      </c>
      <c r="AQ1977">
        <v>1125</v>
      </c>
      <c r="AR1977">
        <v>1</v>
      </c>
      <c r="AS1977">
        <v>1</v>
      </c>
      <c r="AT1977">
        <v>1125</v>
      </c>
      <c r="AU1977">
        <v>1125</v>
      </c>
      <c r="AV1977">
        <v>1</v>
      </c>
      <c r="AW1977">
        <v>1125</v>
      </c>
      <c r="AY1977" t="s">
        <v>86</v>
      </c>
      <c r="AZ1977">
        <v>0</v>
      </c>
      <c r="BA1977">
        <v>0</v>
      </c>
      <c r="BB1977">
        <v>0</v>
      </c>
      <c r="BC1977">
        <v>0</v>
      </c>
      <c r="BD1977" s="1">
        <v>45191</v>
      </c>
      <c r="BE1977">
        <v>4</v>
      </c>
      <c r="BF1977">
        <v>0</v>
      </c>
      <c r="BG1977">
        <v>0</v>
      </c>
      <c r="BH1977" s="1">
        <v>43387</v>
      </c>
      <c r="BI1977" s="1">
        <v>44262</v>
      </c>
      <c r="BJ1977">
        <v>4.67</v>
      </c>
      <c r="BK1977">
        <v>5</v>
      </c>
      <c r="BL1977">
        <v>4.33</v>
      </c>
      <c r="BM1977">
        <v>5</v>
      </c>
      <c r="BN1977">
        <v>5</v>
      </c>
      <c r="BO1977">
        <v>5</v>
      </c>
      <c r="BP1977">
        <v>4.33</v>
      </c>
      <c r="BR1977" t="s">
        <v>96</v>
      </c>
      <c r="BS1977">
        <v>28</v>
      </c>
      <c r="BT1977">
        <v>28</v>
      </c>
      <c r="BU1977">
        <v>0</v>
      </c>
      <c r="BV1977">
        <v>0</v>
      </c>
      <c r="BW1977">
        <v>7.0000000000000007E-2</v>
      </c>
    </row>
    <row r="1978" spans="1:75" ht="28.5" customHeight="1" x14ac:dyDescent="0.25">
      <c r="A1978">
        <v>27064707</v>
      </c>
      <c r="B1978" t="s">
        <v>16069</v>
      </c>
      <c r="C1978">
        <v>20230921043922</v>
      </c>
      <c r="D1978" s="1">
        <v>45191</v>
      </c>
      <c r="E1978" t="s">
        <v>196</v>
      </c>
      <c r="F1978" t="s">
        <v>16070</v>
      </c>
      <c r="G1978" t="s">
        <v>16071</v>
      </c>
      <c r="H1978" t="s">
        <v>16033</v>
      </c>
      <c r="I1978" t="s">
        <v>16072</v>
      </c>
      <c r="J1978">
        <v>16721304</v>
      </c>
      <c r="K1978" t="s">
        <v>13055</v>
      </c>
      <c r="L1978" t="s">
        <v>13056</v>
      </c>
      <c r="M1978" s="1">
        <v>41802</v>
      </c>
      <c r="N1978" t="s">
        <v>191</v>
      </c>
      <c r="O1978" t="s">
        <v>13057</v>
      </c>
      <c r="P1978" t="s">
        <v>85</v>
      </c>
      <c r="Q1978" s="2">
        <v>0.98</v>
      </c>
      <c r="R1978" s="2">
        <v>0.89</v>
      </c>
      <c r="S1978" t="s">
        <v>96</v>
      </c>
      <c r="T1978" t="s">
        <v>13058</v>
      </c>
      <c r="U1978" t="s">
        <v>13059</v>
      </c>
      <c r="V1978" t="s">
        <v>150</v>
      </c>
      <c r="W1978">
        <v>47</v>
      </c>
      <c r="X1978">
        <v>293</v>
      </c>
      <c r="Y1978" t="s">
        <v>89</v>
      </c>
      <c r="Z1978" t="s">
        <v>86</v>
      </c>
      <c r="AA1978" t="s">
        <v>86</v>
      </c>
      <c r="AB1978" t="s">
        <v>359</v>
      </c>
      <c r="AC1978" t="s">
        <v>178</v>
      </c>
      <c r="AE1978">
        <v>26.317260000000001</v>
      </c>
      <c r="AF1978">
        <v>-80.078710000000001</v>
      </c>
      <c r="AG1978" t="s">
        <v>107</v>
      </c>
      <c r="AH1978" t="s">
        <v>93</v>
      </c>
      <c r="AI1978">
        <v>4</v>
      </c>
      <c r="AK1978" t="s">
        <v>94</v>
      </c>
      <c r="AL1978">
        <v>1</v>
      </c>
      <c r="AM1978">
        <v>2</v>
      </c>
      <c r="AN1978" t="s">
        <v>16035</v>
      </c>
      <c r="AO1978" s="3">
        <v>79</v>
      </c>
      <c r="AP1978">
        <v>1</v>
      </c>
      <c r="AQ1978">
        <v>1125</v>
      </c>
      <c r="AR1978">
        <v>1</v>
      </c>
      <c r="AS1978">
        <v>1</v>
      </c>
      <c r="AT1978">
        <v>1125</v>
      </c>
      <c r="AU1978">
        <v>1125</v>
      </c>
      <c r="AV1978">
        <v>1</v>
      </c>
      <c r="AW1978">
        <v>1125</v>
      </c>
      <c r="AY1978" t="s">
        <v>86</v>
      </c>
      <c r="AZ1978">
        <v>0</v>
      </c>
      <c r="BA1978">
        <v>0</v>
      </c>
      <c r="BB1978">
        <v>0</v>
      </c>
      <c r="BC1978">
        <v>0</v>
      </c>
      <c r="BD1978" s="1">
        <v>45191</v>
      </c>
      <c r="BE1978">
        <v>3</v>
      </c>
      <c r="BF1978">
        <v>0</v>
      </c>
      <c r="BG1978">
        <v>0</v>
      </c>
      <c r="BH1978" s="1">
        <v>43317</v>
      </c>
      <c r="BI1978" s="1">
        <v>43444</v>
      </c>
      <c r="BJ1978">
        <v>4.33</v>
      </c>
      <c r="BK1978">
        <v>4</v>
      </c>
      <c r="BL1978">
        <v>4.67</v>
      </c>
      <c r="BM1978">
        <v>5</v>
      </c>
      <c r="BN1978">
        <v>4.67</v>
      </c>
      <c r="BO1978">
        <v>4.67</v>
      </c>
      <c r="BP1978">
        <v>4.67</v>
      </c>
      <c r="BR1978" t="s">
        <v>96</v>
      </c>
      <c r="BS1978">
        <v>28</v>
      </c>
      <c r="BT1978">
        <v>28</v>
      </c>
      <c r="BU1978">
        <v>0</v>
      </c>
      <c r="BV1978">
        <v>0</v>
      </c>
      <c r="BW1978">
        <v>0.05</v>
      </c>
    </row>
    <row r="1979" spans="1:75" ht="28.5" customHeight="1" x14ac:dyDescent="0.25">
      <c r="A1979">
        <v>27065954</v>
      </c>
      <c r="B1979" t="s">
        <v>16073</v>
      </c>
      <c r="C1979">
        <v>20230921043922</v>
      </c>
      <c r="D1979" s="1">
        <v>45190</v>
      </c>
      <c r="E1979" t="s">
        <v>76</v>
      </c>
      <c r="F1979" t="s">
        <v>16074</v>
      </c>
      <c r="G1979" t="s">
        <v>16075</v>
      </c>
      <c r="H1979" t="s">
        <v>15998</v>
      </c>
      <c r="I1979" t="s">
        <v>16076</v>
      </c>
      <c r="J1979">
        <v>63824862</v>
      </c>
      <c r="K1979" t="s">
        <v>16000</v>
      </c>
      <c r="L1979" t="s">
        <v>16001</v>
      </c>
      <c r="M1979" s="1">
        <v>42450</v>
      </c>
      <c r="N1979" t="s">
        <v>172</v>
      </c>
      <c r="O1979" t="s">
        <v>16002</v>
      </c>
      <c r="P1979" t="s">
        <v>85</v>
      </c>
      <c r="Q1979" s="2">
        <v>1</v>
      </c>
      <c r="R1979" s="2">
        <v>0.99</v>
      </c>
      <c r="S1979" t="s">
        <v>96</v>
      </c>
      <c r="T1979" t="s">
        <v>16003</v>
      </c>
      <c r="U1979" t="s">
        <v>16004</v>
      </c>
      <c r="V1979" t="s">
        <v>2964</v>
      </c>
      <c r="W1979">
        <v>60</v>
      </c>
      <c r="X1979">
        <v>76</v>
      </c>
      <c r="Y1979" t="s">
        <v>89</v>
      </c>
      <c r="Z1979" t="s">
        <v>86</v>
      </c>
      <c r="AA1979" t="s">
        <v>86</v>
      </c>
      <c r="AB1979" t="s">
        <v>518</v>
      </c>
      <c r="AC1979" t="s">
        <v>519</v>
      </c>
      <c r="AE1979">
        <v>26.15654</v>
      </c>
      <c r="AF1979">
        <v>-80.134469999999993</v>
      </c>
      <c r="AG1979" t="s">
        <v>107</v>
      </c>
      <c r="AH1979" t="s">
        <v>93</v>
      </c>
      <c r="AI1979">
        <v>4</v>
      </c>
      <c r="AK1979" t="s">
        <v>94</v>
      </c>
      <c r="AL1979">
        <v>1</v>
      </c>
      <c r="AM1979">
        <v>2</v>
      </c>
      <c r="AN1979" t="s">
        <v>16077</v>
      </c>
      <c r="AO1979" s="3">
        <v>60</v>
      </c>
      <c r="AP1979">
        <v>1</v>
      </c>
      <c r="AQ1979">
        <v>28</v>
      </c>
      <c r="AR1979">
        <v>1</v>
      </c>
      <c r="AS1979">
        <v>5</v>
      </c>
      <c r="AT1979">
        <v>1125</v>
      </c>
      <c r="AU1979">
        <v>1125</v>
      </c>
      <c r="AV1979">
        <v>3.9</v>
      </c>
      <c r="AW1979">
        <v>1125</v>
      </c>
      <c r="AY1979" t="s">
        <v>86</v>
      </c>
      <c r="AZ1979">
        <v>20</v>
      </c>
      <c r="BA1979">
        <v>42</v>
      </c>
      <c r="BB1979">
        <v>56</v>
      </c>
      <c r="BC1979">
        <v>301</v>
      </c>
      <c r="BD1979" s="1">
        <v>45190</v>
      </c>
      <c r="BE1979">
        <v>271</v>
      </c>
      <c r="BF1979">
        <v>52</v>
      </c>
      <c r="BG1979">
        <v>1</v>
      </c>
      <c r="BH1979" s="1">
        <v>43345</v>
      </c>
      <c r="BI1979" s="1">
        <v>45160</v>
      </c>
      <c r="BJ1979">
        <v>4.79</v>
      </c>
      <c r="BK1979">
        <v>4.87</v>
      </c>
      <c r="BL1979">
        <v>4.7</v>
      </c>
      <c r="BM1979">
        <v>4.93</v>
      </c>
      <c r="BN1979">
        <v>4.92</v>
      </c>
      <c r="BO1979">
        <v>4.88</v>
      </c>
      <c r="BP1979">
        <v>4.7</v>
      </c>
      <c r="BR1979" t="s">
        <v>96</v>
      </c>
      <c r="BS1979">
        <v>60</v>
      </c>
      <c r="BT1979">
        <v>60</v>
      </c>
      <c r="BU1979">
        <v>0</v>
      </c>
      <c r="BV1979">
        <v>0</v>
      </c>
      <c r="BW1979">
        <v>4.4000000000000004</v>
      </c>
    </row>
    <row r="1980" spans="1:75" ht="28.5" customHeight="1" x14ac:dyDescent="0.25">
      <c r="A1980">
        <v>27576426</v>
      </c>
      <c r="B1980" t="s">
        <v>16078</v>
      </c>
      <c r="C1980">
        <v>20230921043922</v>
      </c>
      <c r="D1980" s="1">
        <v>45191</v>
      </c>
      <c r="E1980" t="s">
        <v>196</v>
      </c>
      <c r="F1980" t="s">
        <v>16079</v>
      </c>
      <c r="G1980" t="s">
        <v>16080</v>
      </c>
      <c r="H1980" t="s">
        <v>16081</v>
      </c>
      <c r="I1980" t="s">
        <v>16082</v>
      </c>
      <c r="J1980">
        <v>18094206</v>
      </c>
      <c r="K1980" t="s">
        <v>16083</v>
      </c>
      <c r="L1980" t="s">
        <v>4508</v>
      </c>
      <c r="M1980" s="1">
        <v>41834</v>
      </c>
      <c r="N1980" t="s">
        <v>11738</v>
      </c>
      <c r="O1980" t="s">
        <v>16084</v>
      </c>
      <c r="P1980" t="s">
        <v>174</v>
      </c>
      <c r="Q1980" s="2">
        <v>0</v>
      </c>
      <c r="R1980" s="2">
        <v>1</v>
      </c>
      <c r="S1980" t="s">
        <v>96</v>
      </c>
      <c r="T1980" t="s">
        <v>16085</v>
      </c>
      <c r="U1980" t="s">
        <v>16086</v>
      </c>
      <c r="W1980">
        <v>2</v>
      </c>
      <c r="X1980">
        <v>2</v>
      </c>
      <c r="Y1980" t="s">
        <v>89</v>
      </c>
      <c r="Z1980" t="s">
        <v>86</v>
      </c>
      <c r="AA1980" t="s">
        <v>86</v>
      </c>
      <c r="AB1980" t="s">
        <v>724</v>
      </c>
      <c r="AC1980" t="s">
        <v>122</v>
      </c>
      <c r="AE1980">
        <v>26.04805</v>
      </c>
      <c r="AF1980">
        <v>-80.201949999999997</v>
      </c>
      <c r="AG1980" t="s">
        <v>415</v>
      </c>
      <c r="AH1980" t="s">
        <v>238</v>
      </c>
      <c r="AI1980">
        <v>2</v>
      </c>
      <c r="AK1980" t="s">
        <v>239</v>
      </c>
      <c r="AM1980">
        <v>1</v>
      </c>
      <c r="AN1980" t="s">
        <v>16087</v>
      </c>
      <c r="AO1980" s="3">
        <v>48</v>
      </c>
      <c r="AP1980">
        <v>2</v>
      </c>
      <c r="AQ1980">
        <v>1125</v>
      </c>
      <c r="AR1980">
        <v>2</v>
      </c>
      <c r="AS1980">
        <v>2</v>
      </c>
      <c r="AT1980">
        <v>1125</v>
      </c>
      <c r="AU1980">
        <v>1125</v>
      </c>
      <c r="AV1980">
        <v>2</v>
      </c>
      <c r="AW1980">
        <v>1125</v>
      </c>
      <c r="AY1980" t="s">
        <v>86</v>
      </c>
      <c r="AZ1980">
        <v>0</v>
      </c>
      <c r="BA1980">
        <v>0</v>
      </c>
      <c r="BB1980">
        <v>0</v>
      </c>
      <c r="BC1980">
        <v>0</v>
      </c>
      <c r="BD1980" s="1">
        <v>45191</v>
      </c>
      <c r="BE1980">
        <v>13</v>
      </c>
      <c r="BF1980">
        <v>0</v>
      </c>
      <c r="BG1980">
        <v>0</v>
      </c>
      <c r="BH1980" s="1">
        <v>43443</v>
      </c>
      <c r="BI1980" s="1">
        <v>44443</v>
      </c>
      <c r="BJ1980">
        <v>4.62</v>
      </c>
      <c r="BK1980">
        <v>4.8499999999999996</v>
      </c>
      <c r="BL1980">
        <v>4.8499999999999996</v>
      </c>
      <c r="BM1980">
        <v>4.8499999999999996</v>
      </c>
      <c r="BN1980">
        <v>5</v>
      </c>
      <c r="BO1980">
        <v>4.7699999999999996</v>
      </c>
      <c r="BP1980">
        <v>4.54</v>
      </c>
      <c r="BR1980" t="s">
        <v>96</v>
      </c>
      <c r="BS1980">
        <v>1</v>
      </c>
      <c r="BT1980">
        <v>0</v>
      </c>
      <c r="BU1980">
        <v>1</v>
      </c>
      <c r="BV1980">
        <v>0</v>
      </c>
      <c r="BW1980">
        <v>0.22</v>
      </c>
    </row>
    <row r="1981" spans="1:75" ht="28.5" customHeight="1" x14ac:dyDescent="0.25">
      <c r="A1981">
        <v>27622698</v>
      </c>
      <c r="B1981" t="s">
        <v>16088</v>
      </c>
      <c r="C1981">
        <v>20230921043922</v>
      </c>
      <c r="D1981" s="1">
        <v>45191</v>
      </c>
      <c r="E1981" t="s">
        <v>76</v>
      </c>
      <c r="F1981" t="s">
        <v>16089</v>
      </c>
      <c r="G1981" t="s">
        <v>16090</v>
      </c>
      <c r="H1981" t="s">
        <v>2568</v>
      </c>
      <c r="I1981" t="s">
        <v>16091</v>
      </c>
      <c r="J1981">
        <v>29229680</v>
      </c>
      <c r="K1981" t="s">
        <v>2570</v>
      </c>
      <c r="L1981" t="s">
        <v>2571</v>
      </c>
      <c r="M1981" s="1">
        <v>42075</v>
      </c>
      <c r="N1981" t="s">
        <v>83</v>
      </c>
      <c r="P1981" t="s">
        <v>85</v>
      </c>
      <c r="Q1981" s="2">
        <v>1</v>
      </c>
      <c r="R1981" s="2">
        <v>1</v>
      </c>
      <c r="S1981" t="s">
        <v>96</v>
      </c>
      <c r="T1981" t="s">
        <v>2572</v>
      </c>
      <c r="U1981" t="s">
        <v>2573</v>
      </c>
      <c r="V1981" t="s">
        <v>253</v>
      </c>
      <c r="W1981">
        <v>8</v>
      </c>
      <c r="X1981">
        <v>8</v>
      </c>
      <c r="Y1981" t="s">
        <v>136</v>
      </c>
      <c r="Z1981" t="s">
        <v>86</v>
      </c>
      <c r="AA1981" t="s">
        <v>86</v>
      </c>
      <c r="AB1981" t="s">
        <v>90</v>
      </c>
      <c r="AC1981" t="s">
        <v>91</v>
      </c>
      <c r="AE1981">
        <v>25.994309999999999</v>
      </c>
      <c r="AF1981">
        <v>-80.116759999999999</v>
      </c>
      <c r="AG1981" t="s">
        <v>151</v>
      </c>
      <c r="AH1981" t="s">
        <v>93</v>
      </c>
      <c r="AI1981">
        <v>5</v>
      </c>
      <c r="AK1981" t="s">
        <v>108</v>
      </c>
      <c r="AL1981">
        <v>2</v>
      </c>
      <c r="AM1981">
        <v>2</v>
      </c>
      <c r="AN1981" t="s">
        <v>16092</v>
      </c>
      <c r="AO1981" s="3">
        <v>99</v>
      </c>
      <c r="AP1981">
        <v>18</v>
      </c>
      <c r="AQ1981">
        <v>1125</v>
      </c>
      <c r="AR1981">
        <v>18</v>
      </c>
      <c r="AS1981">
        <v>18</v>
      </c>
      <c r="AT1981">
        <v>1125</v>
      </c>
      <c r="AU1981">
        <v>1125</v>
      </c>
      <c r="AV1981">
        <v>18</v>
      </c>
      <c r="AW1981">
        <v>1125</v>
      </c>
      <c r="AY1981" t="s">
        <v>86</v>
      </c>
      <c r="AZ1981">
        <v>30</v>
      </c>
      <c r="BA1981">
        <v>60</v>
      </c>
      <c r="BB1981">
        <v>70</v>
      </c>
      <c r="BC1981">
        <v>228</v>
      </c>
      <c r="BD1981" s="1">
        <v>45191</v>
      </c>
      <c r="BE1981">
        <v>5</v>
      </c>
      <c r="BF1981">
        <v>0</v>
      </c>
      <c r="BG1981">
        <v>0</v>
      </c>
      <c r="BH1981" s="1">
        <v>43405</v>
      </c>
      <c r="BI1981" s="1">
        <v>44737</v>
      </c>
      <c r="BJ1981">
        <v>4.8</v>
      </c>
      <c r="BK1981">
        <v>4.8</v>
      </c>
      <c r="BL1981">
        <v>4.5999999999999996</v>
      </c>
      <c r="BM1981">
        <v>4.8</v>
      </c>
      <c r="BN1981">
        <v>5</v>
      </c>
      <c r="BO1981">
        <v>5</v>
      </c>
      <c r="BP1981">
        <v>4.5999999999999996</v>
      </c>
      <c r="BR1981" t="s">
        <v>96</v>
      </c>
      <c r="BS1981">
        <v>7</v>
      </c>
      <c r="BT1981">
        <v>7</v>
      </c>
      <c r="BU1981">
        <v>0</v>
      </c>
      <c r="BV1981">
        <v>0</v>
      </c>
      <c r="BW1981">
        <v>0.08</v>
      </c>
    </row>
    <row r="1982" spans="1:75" ht="28.5" customHeight="1" x14ac:dyDescent="0.25">
      <c r="A1982">
        <v>27631019</v>
      </c>
      <c r="B1982" t="s">
        <v>16093</v>
      </c>
      <c r="C1982">
        <v>20230921043922</v>
      </c>
      <c r="D1982" s="1">
        <v>45191</v>
      </c>
      <c r="E1982" t="s">
        <v>76</v>
      </c>
      <c r="F1982" t="s">
        <v>3940</v>
      </c>
      <c r="G1982" t="s">
        <v>16094</v>
      </c>
      <c r="H1982" t="s">
        <v>16095</v>
      </c>
      <c r="I1982" t="s">
        <v>16096</v>
      </c>
      <c r="J1982">
        <v>14501987</v>
      </c>
      <c r="K1982" t="s">
        <v>3667</v>
      </c>
      <c r="L1982" t="s">
        <v>3668</v>
      </c>
      <c r="M1982" s="1">
        <v>41749</v>
      </c>
      <c r="N1982" t="s">
        <v>172</v>
      </c>
      <c r="O1982" t="s">
        <v>3669</v>
      </c>
      <c r="P1982" t="s">
        <v>250</v>
      </c>
      <c r="Q1982" s="2">
        <v>0.91</v>
      </c>
      <c r="R1982" s="2">
        <v>0.81</v>
      </c>
      <c r="S1982" t="s">
        <v>86</v>
      </c>
      <c r="T1982" t="s">
        <v>3670</v>
      </c>
      <c r="U1982" t="s">
        <v>3671</v>
      </c>
      <c r="V1982" t="s">
        <v>3672</v>
      </c>
      <c r="W1982">
        <v>25</v>
      </c>
      <c r="X1982">
        <v>38</v>
      </c>
      <c r="Y1982" t="s">
        <v>89</v>
      </c>
      <c r="Z1982" t="s">
        <v>86</v>
      </c>
      <c r="AA1982" t="s">
        <v>86</v>
      </c>
      <c r="AB1982" t="s">
        <v>219</v>
      </c>
      <c r="AC1982" t="s">
        <v>220</v>
      </c>
      <c r="AE1982">
        <v>26.12886</v>
      </c>
      <c r="AF1982">
        <v>-80.106449999999995</v>
      </c>
      <c r="AG1982" t="s">
        <v>151</v>
      </c>
      <c r="AH1982" t="s">
        <v>93</v>
      </c>
      <c r="AI1982">
        <v>4</v>
      </c>
      <c r="AK1982" t="s">
        <v>108</v>
      </c>
      <c r="AL1982">
        <v>2</v>
      </c>
      <c r="AM1982">
        <v>2</v>
      </c>
      <c r="AN1982" t="s">
        <v>16097</v>
      </c>
      <c r="AO1982" s="3">
        <v>275</v>
      </c>
      <c r="AP1982">
        <v>4</v>
      </c>
      <c r="AQ1982">
        <v>1125</v>
      </c>
      <c r="AR1982">
        <v>4</v>
      </c>
      <c r="AS1982">
        <v>7</v>
      </c>
      <c r="AT1982">
        <v>1125</v>
      </c>
      <c r="AU1982">
        <v>1125</v>
      </c>
      <c r="AV1982">
        <v>6.1</v>
      </c>
      <c r="AW1982">
        <v>1125</v>
      </c>
      <c r="AY1982" t="s">
        <v>86</v>
      </c>
      <c r="AZ1982">
        <v>30</v>
      </c>
      <c r="BA1982">
        <v>60</v>
      </c>
      <c r="BB1982">
        <v>90</v>
      </c>
      <c r="BC1982">
        <v>365</v>
      </c>
      <c r="BD1982" s="1">
        <v>45191</v>
      </c>
      <c r="BE1982">
        <v>24</v>
      </c>
      <c r="BF1982">
        <v>0</v>
      </c>
      <c r="BG1982">
        <v>0</v>
      </c>
      <c r="BH1982" s="1">
        <v>43442</v>
      </c>
      <c r="BI1982" s="1">
        <v>44775</v>
      </c>
      <c r="BJ1982">
        <v>4.92</v>
      </c>
      <c r="BK1982">
        <v>5</v>
      </c>
      <c r="BL1982">
        <v>4.92</v>
      </c>
      <c r="BM1982">
        <v>4.92</v>
      </c>
      <c r="BN1982">
        <v>4.92</v>
      </c>
      <c r="BO1982">
        <v>5</v>
      </c>
      <c r="BP1982">
        <v>4.96</v>
      </c>
      <c r="BR1982" t="s">
        <v>96</v>
      </c>
      <c r="BS1982">
        <v>23</v>
      </c>
      <c r="BT1982">
        <v>23</v>
      </c>
      <c r="BU1982">
        <v>0</v>
      </c>
      <c r="BV1982">
        <v>0</v>
      </c>
      <c r="BW1982">
        <v>0.41</v>
      </c>
    </row>
    <row r="1983" spans="1:75" ht="28.5" customHeight="1" x14ac:dyDescent="0.25">
      <c r="A1983">
        <v>27066188</v>
      </c>
      <c r="B1983" t="s">
        <v>16098</v>
      </c>
      <c r="C1983">
        <v>20230921043922</v>
      </c>
      <c r="D1983" s="1">
        <v>45190</v>
      </c>
      <c r="E1983" t="s">
        <v>76</v>
      </c>
      <c r="F1983" t="s">
        <v>16099</v>
      </c>
      <c r="G1983" t="s">
        <v>16075</v>
      </c>
      <c r="H1983" t="s">
        <v>15998</v>
      </c>
      <c r="I1983" t="s">
        <v>16100</v>
      </c>
      <c r="J1983">
        <v>63824862</v>
      </c>
      <c r="K1983" t="s">
        <v>16000</v>
      </c>
      <c r="L1983" t="s">
        <v>16001</v>
      </c>
      <c r="M1983" s="1">
        <v>42450</v>
      </c>
      <c r="N1983" t="s">
        <v>172</v>
      </c>
      <c r="O1983" t="s">
        <v>16002</v>
      </c>
      <c r="P1983" t="s">
        <v>85</v>
      </c>
      <c r="Q1983" s="2">
        <v>1</v>
      </c>
      <c r="R1983" s="2">
        <v>0.99</v>
      </c>
      <c r="S1983" t="s">
        <v>96</v>
      </c>
      <c r="T1983" t="s">
        <v>16003</v>
      </c>
      <c r="U1983" t="s">
        <v>16004</v>
      </c>
      <c r="V1983" t="s">
        <v>2964</v>
      </c>
      <c r="W1983">
        <v>60</v>
      </c>
      <c r="X1983">
        <v>76</v>
      </c>
      <c r="Y1983" t="s">
        <v>89</v>
      </c>
      <c r="Z1983" t="s">
        <v>86</v>
      </c>
      <c r="AA1983" t="s">
        <v>86</v>
      </c>
      <c r="AB1983" t="s">
        <v>518</v>
      </c>
      <c r="AC1983" t="s">
        <v>519</v>
      </c>
      <c r="AE1983">
        <v>26.157440000000001</v>
      </c>
      <c r="AF1983">
        <v>-80.134749999999997</v>
      </c>
      <c r="AG1983" t="s">
        <v>107</v>
      </c>
      <c r="AH1983" t="s">
        <v>93</v>
      </c>
      <c r="AI1983">
        <v>4</v>
      </c>
      <c r="AK1983" t="s">
        <v>94</v>
      </c>
      <c r="AL1983">
        <v>1</v>
      </c>
      <c r="AM1983">
        <v>1</v>
      </c>
      <c r="AN1983" t="s">
        <v>16101</v>
      </c>
      <c r="AO1983" s="3">
        <v>56</v>
      </c>
      <c r="AP1983">
        <v>1</v>
      </c>
      <c r="AQ1983">
        <v>28</v>
      </c>
      <c r="AR1983">
        <v>1</v>
      </c>
      <c r="AS1983">
        <v>5</v>
      </c>
      <c r="AT1983">
        <v>1125</v>
      </c>
      <c r="AU1983">
        <v>1125</v>
      </c>
      <c r="AV1983">
        <v>3.7</v>
      </c>
      <c r="AW1983">
        <v>1125</v>
      </c>
      <c r="AY1983" t="s">
        <v>86</v>
      </c>
      <c r="AZ1983">
        <v>21</v>
      </c>
      <c r="BA1983">
        <v>40</v>
      </c>
      <c r="BB1983">
        <v>59</v>
      </c>
      <c r="BC1983">
        <v>317</v>
      </c>
      <c r="BD1983" s="1">
        <v>45190</v>
      </c>
      <c r="BE1983">
        <v>253</v>
      </c>
      <c r="BF1983">
        <v>49</v>
      </c>
      <c r="BG1983">
        <v>3</v>
      </c>
      <c r="BH1983" s="1">
        <v>43353</v>
      </c>
      <c r="BI1983" s="1">
        <v>45186</v>
      </c>
      <c r="BJ1983">
        <v>4.79</v>
      </c>
      <c r="BK1983">
        <v>4.8899999999999997</v>
      </c>
      <c r="BL1983">
        <v>4.76</v>
      </c>
      <c r="BM1983">
        <v>4.96</v>
      </c>
      <c r="BN1983">
        <v>4.92</v>
      </c>
      <c r="BO1983">
        <v>4.92</v>
      </c>
      <c r="BP1983">
        <v>4.72</v>
      </c>
      <c r="BR1983" t="s">
        <v>96</v>
      </c>
      <c r="BS1983">
        <v>60</v>
      </c>
      <c r="BT1983">
        <v>60</v>
      </c>
      <c r="BU1983">
        <v>0</v>
      </c>
      <c r="BV1983">
        <v>0</v>
      </c>
      <c r="BW1983">
        <v>4.13</v>
      </c>
    </row>
    <row r="1984" spans="1:75" ht="28.5" customHeight="1" x14ac:dyDescent="0.25">
      <c r="A1984">
        <v>27067742</v>
      </c>
      <c r="B1984" t="s">
        <v>16102</v>
      </c>
      <c r="C1984">
        <v>20230921043922</v>
      </c>
      <c r="D1984" s="1">
        <v>45190</v>
      </c>
      <c r="E1984" t="s">
        <v>76</v>
      </c>
      <c r="F1984" t="s">
        <v>16103</v>
      </c>
      <c r="G1984" t="s">
        <v>16104</v>
      </c>
      <c r="H1984" t="s">
        <v>16105</v>
      </c>
      <c r="I1984" t="s">
        <v>16106</v>
      </c>
      <c r="J1984">
        <v>63824862</v>
      </c>
      <c r="K1984" t="s">
        <v>16000</v>
      </c>
      <c r="L1984" t="s">
        <v>16001</v>
      </c>
      <c r="M1984" s="1">
        <v>42450</v>
      </c>
      <c r="N1984" t="s">
        <v>172</v>
      </c>
      <c r="O1984" t="s">
        <v>16002</v>
      </c>
      <c r="P1984" t="s">
        <v>85</v>
      </c>
      <c r="Q1984" s="2">
        <v>1</v>
      </c>
      <c r="R1984" s="2">
        <v>0.99</v>
      </c>
      <c r="S1984" t="s">
        <v>96</v>
      </c>
      <c r="T1984" t="s">
        <v>16003</v>
      </c>
      <c r="U1984" t="s">
        <v>16004</v>
      </c>
      <c r="V1984" t="s">
        <v>2964</v>
      </c>
      <c r="W1984">
        <v>60</v>
      </c>
      <c r="X1984">
        <v>76</v>
      </c>
      <c r="Y1984" t="s">
        <v>89</v>
      </c>
      <c r="Z1984" t="s">
        <v>86</v>
      </c>
      <c r="AA1984" t="s">
        <v>86</v>
      </c>
      <c r="AB1984" t="s">
        <v>1620</v>
      </c>
      <c r="AC1984" t="s">
        <v>568</v>
      </c>
      <c r="AE1984">
        <v>26.196020000000001</v>
      </c>
      <c r="AF1984">
        <v>-80.096959999999996</v>
      </c>
      <c r="AG1984" t="s">
        <v>107</v>
      </c>
      <c r="AH1984" t="s">
        <v>93</v>
      </c>
      <c r="AI1984">
        <v>4</v>
      </c>
      <c r="AK1984" t="s">
        <v>108</v>
      </c>
      <c r="AL1984">
        <v>2</v>
      </c>
      <c r="AM1984">
        <v>2</v>
      </c>
      <c r="AN1984" t="s">
        <v>16107</v>
      </c>
      <c r="AO1984" s="3">
        <v>82</v>
      </c>
      <c r="AP1984">
        <v>1</v>
      </c>
      <c r="AQ1984">
        <v>28</v>
      </c>
      <c r="AR1984">
        <v>1</v>
      </c>
      <c r="AS1984">
        <v>5</v>
      </c>
      <c r="AT1984">
        <v>28</v>
      </c>
      <c r="AU1984">
        <v>28</v>
      </c>
      <c r="AV1984">
        <v>3.8</v>
      </c>
      <c r="AW1984">
        <v>28</v>
      </c>
      <c r="AY1984" t="s">
        <v>86</v>
      </c>
      <c r="AZ1984">
        <v>19</v>
      </c>
      <c r="BA1984">
        <v>41</v>
      </c>
      <c r="BB1984">
        <v>65</v>
      </c>
      <c r="BC1984">
        <v>284</v>
      </c>
      <c r="BD1984" s="1">
        <v>45190</v>
      </c>
      <c r="BE1984">
        <v>234</v>
      </c>
      <c r="BF1984">
        <v>36</v>
      </c>
      <c r="BG1984">
        <v>1</v>
      </c>
      <c r="BH1984" s="1">
        <v>43332</v>
      </c>
      <c r="BI1984" s="1">
        <v>45184</v>
      </c>
      <c r="BJ1984">
        <v>4.7300000000000004</v>
      </c>
      <c r="BK1984">
        <v>4.8099999999999996</v>
      </c>
      <c r="BL1984">
        <v>4.59</v>
      </c>
      <c r="BM1984">
        <v>4.92</v>
      </c>
      <c r="BN1984">
        <v>4.91</v>
      </c>
      <c r="BO1984">
        <v>4.88</v>
      </c>
      <c r="BP1984">
        <v>4.7300000000000004</v>
      </c>
      <c r="BR1984" t="s">
        <v>96</v>
      </c>
      <c r="BS1984">
        <v>60</v>
      </c>
      <c r="BT1984">
        <v>60</v>
      </c>
      <c r="BU1984">
        <v>0</v>
      </c>
      <c r="BV1984">
        <v>0</v>
      </c>
      <c r="BW1984">
        <v>3.78</v>
      </c>
    </row>
    <row r="1985" spans="1:75" ht="28.5" customHeight="1" x14ac:dyDescent="0.25">
      <c r="A1985">
        <v>27638863</v>
      </c>
      <c r="B1985" t="s">
        <v>16108</v>
      </c>
      <c r="C1985">
        <v>20230921043922</v>
      </c>
      <c r="D1985" s="1">
        <v>45190</v>
      </c>
      <c r="E1985" t="s">
        <v>76</v>
      </c>
      <c r="F1985" t="s">
        <v>16109</v>
      </c>
      <c r="G1985" t="s">
        <v>16110</v>
      </c>
      <c r="H1985" t="s">
        <v>16111</v>
      </c>
      <c r="I1985" t="s">
        <v>16112</v>
      </c>
      <c r="J1985">
        <v>183630344</v>
      </c>
      <c r="K1985" t="s">
        <v>16113</v>
      </c>
      <c r="L1985" t="s">
        <v>16114</v>
      </c>
      <c r="M1985" s="1">
        <v>43200</v>
      </c>
      <c r="N1985" t="s">
        <v>172</v>
      </c>
      <c r="O1985" t="s">
        <v>16115</v>
      </c>
      <c r="P1985" t="s">
        <v>175</v>
      </c>
      <c r="Q1985" t="s">
        <v>175</v>
      </c>
      <c r="R1985" s="2">
        <v>0.86</v>
      </c>
      <c r="S1985" t="s">
        <v>96</v>
      </c>
      <c r="T1985" t="s">
        <v>16116</v>
      </c>
      <c r="U1985" t="s">
        <v>16117</v>
      </c>
      <c r="W1985">
        <v>1</v>
      </c>
      <c r="X1985">
        <v>4</v>
      </c>
      <c r="Y1985" t="s">
        <v>254</v>
      </c>
      <c r="Z1985" t="s">
        <v>86</v>
      </c>
      <c r="AA1985" t="s">
        <v>86</v>
      </c>
      <c r="AB1985" t="s">
        <v>219</v>
      </c>
      <c r="AC1985" t="s">
        <v>220</v>
      </c>
      <c r="AE1985">
        <v>26.20805</v>
      </c>
      <c r="AF1985">
        <v>-80.119680000000002</v>
      </c>
      <c r="AG1985" t="s">
        <v>340</v>
      </c>
      <c r="AH1985" t="s">
        <v>238</v>
      </c>
      <c r="AI1985">
        <v>2</v>
      </c>
      <c r="AK1985" t="s">
        <v>381</v>
      </c>
      <c r="AL1985">
        <v>1</v>
      </c>
      <c r="AM1985">
        <v>1</v>
      </c>
      <c r="AN1985" t="s">
        <v>16118</v>
      </c>
      <c r="AO1985" s="3">
        <v>50</v>
      </c>
      <c r="AP1985">
        <v>2</v>
      </c>
      <c r="AQ1985">
        <v>30</v>
      </c>
      <c r="AR1985">
        <v>2</v>
      </c>
      <c r="AS1985">
        <v>2</v>
      </c>
      <c r="AT1985">
        <v>30</v>
      </c>
      <c r="AU1985">
        <v>30</v>
      </c>
      <c r="AV1985">
        <v>2</v>
      </c>
      <c r="AW1985">
        <v>30</v>
      </c>
      <c r="AY1985" t="s">
        <v>86</v>
      </c>
      <c r="AZ1985">
        <v>0</v>
      </c>
      <c r="BA1985">
        <v>0</v>
      </c>
      <c r="BB1985">
        <v>0</v>
      </c>
      <c r="BC1985">
        <v>172</v>
      </c>
      <c r="BD1985" s="1">
        <v>45190</v>
      </c>
      <c r="BE1985">
        <v>51</v>
      </c>
      <c r="BF1985">
        <v>9</v>
      </c>
      <c r="BG1985">
        <v>0</v>
      </c>
      <c r="BH1985" s="1">
        <v>43331</v>
      </c>
      <c r="BI1985" s="1">
        <v>45107</v>
      </c>
      <c r="BJ1985">
        <v>4.76</v>
      </c>
      <c r="BK1985">
        <v>4.7</v>
      </c>
      <c r="BL1985">
        <v>4.88</v>
      </c>
      <c r="BM1985">
        <v>4.84</v>
      </c>
      <c r="BN1985">
        <v>4.84</v>
      </c>
      <c r="BO1985">
        <v>4.76</v>
      </c>
      <c r="BP1985">
        <v>4.8</v>
      </c>
      <c r="BR1985" t="s">
        <v>96</v>
      </c>
      <c r="BS1985">
        <v>1</v>
      </c>
      <c r="BT1985">
        <v>0</v>
      </c>
      <c r="BU1985">
        <v>1</v>
      </c>
      <c r="BV1985">
        <v>0</v>
      </c>
      <c r="BW1985">
        <v>0.82</v>
      </c>
    </row>
    <row r="1986" spans="1:75" ht="28.5" customHeight="1" x14ac:dyDescent="0.25">
      <c r="A1986">
        <v>27083683</v>
      </c>
      <c r="B1986" t="s">
        <v>16119</v>
      </c>
      <c r="C1986">
        <v>20230921043922</v>
      </c>
      <c r="D1986" s="1">
        <v>45190</v>
      </c>
      <c r="E1986" t="s">
        <v>76</v>
      </c>
      <c r="F1986" t="s">
        <v>16120</v>
      </c>
      <c r="G1986" t="s">
        <v>16121</v>
      </c>
      <c r="H1986" t="s">
        <v>16122</v>
      </c>
      <c r="I1986" t="s">
        <v>16123</v>
      </c>
      <c r="J1986">
        <v>125424623</v>
      </c>
      <c r="K1986" t="s">
        <v>16124</v>
      </c>
      <c r="L1986" t="s">
        <v>7602</v>
      </c>
      <c r="M1986" s="1">
        <v>42836</v>
      </c>
      <c r="N1986" t="s">
        <v>172</v>
      </c>
      <c r="O1986" t="s">
        <v>16125</v>
      </c>
      <c r="P1986" t="s">
        <v>85</v>
      </c>
      <c r="Q1986" s="2">
        <v>1</v>
      </c>
      <c r="R1986" s="2">
        <v>0.98</v>
      </c>
      <c r="S1986" t="s">
        <v>86</v>
      </c>
      <c r="T1986" t="s">
        <v>16126</v>
      </c>
      <c r="U1986" t="s">
        <v>16127</v>
      </c>
      <c r="V1986" t="s">
        <v>5559</v>
      </c>
      <c r="W1986">
        <v>1</v>
      </c>
      <c r="X1986">
        <v>1</v>
      </c>
      <c r="Y1986" t="s">
        <v>89</v>
      </c>
      <c r="Z1986" t="s">
        <v>86</v>
      </c>
      <c r="AA1986" t="s">
        <v>86</v>
      </c>
      <c r="AB1986" t="s">
        <v>666</v>
      </c>
      <c r="AC1986" t="s">
        <v>667</v>
      </c>
      <c r="AE1986">
        <v>26.174099999999999</v>
      </c>
      <c r="AF1986">
        <v>-80.128039999999999</v>
      </c>
      <c r="AG1986" t="s">
        <v>92</v>
      </c>
      <c r="AH1986" t="s">
        <v>93</v>
      </c>
      <c r="AI1986">
        <v>7</v>
      </c>
      <c r="AK1986" t="s">
        <v>108</v>
      </c>
      <c r="AL1986">
        <v>3</v>
      </c>
      <c r="AM1986">
        <v>4</v>
      </c>
      <c r="AN1986" t="s">
        <v>16128</v>
      </c>
      <c r="AO1986" s="3">
        <v>289</v>
      </c>
      <c r="AP1986">
        <v>2</v>
      </c>
      <c r="AQ1986">
        <v>30</v>
      </c>
      <c r="AR1986">
        <v>1</v>
      </c>
      <c r="AS1986">
        <v>5</v>
      </c>
      <c r="AT1986">
        <v>1125</v>
      </c>
      <c r="AU1986">
        <v>1125</v>
      </c>
      <c r="AV1986">
        <v>2.1</v>
      </c>
      <c r="AW1986">
        <v>1125</v>
      </c>
      <c r="AY1986" t="s">
        <v>86</v>
      </c>
      <c r="AZ1986">
        <v>24</v>
      </c>
      <c r="BA1986">
        <v>54</v>
      </c>
      <c r="BB1986">
        <v>84</v>
      </c>
      <c r="BC1986">
        <v>167</v>
      </c>
      <c r="BD1986" s="1">
        <v>45190</v>
      </c>
      <c r="BE1986">
        <v>87</v>
      </c>
      <c r="BF1986">
        <v>38</v>
      </c>
      <c r="BG1986">
        <v>2</v>
      </c>
      <c r="BH1986" s="1">
        <v>44493</v>
      </c>
      <c r="BI1986" s="1">
        <v>45181</v>
      </c>
      <c r="BJ1986">
        <v>4.95</v>
      </c>
      <c r="BK1986">
        <v>4.97</v>
      </c>
      <c r="BL1986">
        <v>5</v>
      </c>
      <c r="BM1986">
        <v>4.99</v>
      </c>
      <c r="BN1986">
        <v>4.99</v>
      </c>
      <c r="BO1986">
        <v>4.92</v>
      </c>
      <c r="BP1986">
        <v>4.92</v>
      </c>
      <c r="BR1986" t="s">
        <v>96</v>
      </c>
      <c r="BS1986">
        <v>1</v>
      </c>
      <c r="BT1986">
        <v>1</v>
      </c>
      <c r="BU1986">
        <v>0</v>
      </c>
      <c r="BV1986">
        <v>0</v>
      </c>
      <c r="BW1986">
        <v>3.74</v>
      </c>
    </row>
    <row r="1987" spans="1:75" ht="28.5" customHeight="1" x14ac:dyDescent="0.25">
      <c r="A1987">
        <v>27131640</v>
      </c>
      <c r="B1987" t="s">
        <v>16129</v>
      </c>
      <c r="C1987">
        <v>20230921043922</v>
      </c>
      <c r="D1987" s="1">
        <v>45190</v>
      </c>
      <c r="E1987" t="s">
        <v>76</v>
      </c>
      <c r="F1987" t="s">
        <v>16130</v>
      </c>
      <c r="G1987" t="s">
        <v>16131</v>
      </c>
      <c r="H1987" t="s">
        <v>11629</v>
      </c>
      <c r="I1987" t="s">
        <v>16132</v>
      </c>
      <c r="J1987">
        <v>24675123</v>
      </c>
      <c r="K1987" t="s">
        <v>1564</v>
      </c>
      <c r="L1987" t="s">
        <v>1565</v>
      </c>
      <c r="M1987" s="1">
        <v>41982</v>
      </c>
      <c r="N1987" t="s">
        <v>248</v>
      </c>
      <c r="P1987" t="s">
        <v>85</v>
      </c>
      <c r="Q1987" s="2">
        <v>1</v>
      </c>
      <c r="R1987" s="2">
        <v>1</v>
      </c>
      <c r="T1987" t="s">
        <v>1566</v>
      </c>
      <c r="U1987" t="s">
        <v>1567</v>
      </c>
      <c r="W1987">
        <v>17</v>
      </c>
      <c r="X1987">
        <v>21</v>
      </c>
      <c r="Y1987" t="s">
        <v>89</v>
      </c>
      <c r="Z1987" t="s">
        <v>86</v>
      </c>
      <c r="AA1987" t="s">
        <v>86</v>
      </c>
      <c r="AB1987" t="s">
        <v>90</v>
      </c>
      <c r="AC1987" t="s">
        <v>91</v>
      </c>
      <c r="AE1987">
        <v>25.989190000000001</v>
      </c>
      <c r="AF1987">
        <v>-80.11815</v>
      </c>
      <c r="AG1987" t="s">
        <v>151</v>
      </c>
      <c r="AH1987" t="s">
        <v>93</v>
      </c>
      <c r="AI1987">
        <v>4</v>
      </c>
      <c r="AK1987" t="s">
        <v>94</v>
      </c>
      <c r="AL1987">
        <v>1</v>
      </c>
      <c r="AM1987">
        <v>2</v>
      </c>
      <c r="AN1987" t="s">
        <v>16133</v>
      </c>
      <c r="AO1987" s="3">
        <v>88</v>
      </c>
      <c r="AP1987">
        <v>5</v>
      </c>
      <c r="AQ1987">
        <v>28</v>
      </c>
      <c r="AR1987">
        <v>3</v>
      </c>
      <c r="AS1987">
        <v>4</v>
      </c>
      <c r="AT1987">
        <v>28</v>
      </c>
      <c r="AU1987">
        <v>28</v>
      </c>
      <c r="AV1987">
        <v>3.3</v>
      </c>
      <c r="AW1987">
        <v>28</v>
      </c>
      <c r="AY1987" t="s">
        <v>86</v>
      </c>
      <c r="AZ1987">
        <v>7</v>
      </c>
      <c r="BA1987">
        <v>29</v>
      </c>
      <c r="BB1987">
        <v>35</v>
      </c>
      <c r="BC1987">
        <v>35</v>
      </c>
      <c r="BD1987" s="1">
        <v>45190</v>
      </c>
      <c r="BE1987">
        <v>96</v>
      </c>
      <c r="BF1987">
        <v>13</v>
      </c>
      <c r="BG1987">
        <v>0</v>
      </c>
      <c r="BH1987" s="1">
        <v>43380</v>
      </c>
      <c r="BI1987" s="1">
        <v>45111</v>
      </c>
      <c r="BJ1987">
        <v>4.8099999999999996</v>
      </c>
      <c r="BK1987">
        <v>4.88</v>
      </c>
      <c r="BL1987">
        <v>4.8499999999999996</v>
      </c>
      <c r="BM1987">
        <v>4.5999999999999996</v>
      </c>
      <c r="BN1987">
        <v>4.93</v>
      </c>
      <c r="BO1987">
        <v>4.96</v>
      </c>
      <c r="BP1987">
        <v>4.7300000000000004</v>
      </c>
      <c r="BR1987" t="s">
        <v>86</v>
      </c>
      <c r="BS1987">
        <v>3</v>
      </c>
      <c r="BT1987">
        <v>3</v>
      </c>
      <c r="BU1987">
        <v>0</v>
      </c>
      <c r="BV1987">
        <v>0</v>
      </c>
      <c r="BW1987">
        <v>1.59</v>
      </c>
    </row>
    <row r="1988" spans="1:75" ht="28.5" customHeight="1" x14ac:dyDescent="0.25">
      <c r="A1988">
        <v>27670557</v>
      </c>
      <c r="B1988" t="s">
        <v>16134</v>
      </c>
      <c r="C1988">
        <v>20230921043922</v>
      </c>
      <c r="D1988" s="1">
        <v>45190</v>
      </c>
      <c r="E1988" t="s">
        <v>76</v>
      </c>
      <c r="F1988" t="s">
        <v>16135</v>
      </c>
      <c r="G1988" t="s">
        <v>16136</v>
      </c>
      <c r="H1988" t="s">
        <v>16137</v>
      </c>
      <c r="I1988" t="s">
        <v>16138</v>
      </c>
      <c r="J1988">
        <v>50006959</v>
      </c>
      <c r="K1988" t="s">
        <v>4112</v>
      </c>
      <c r="L1988" t="s">
        <v>4113</v>
      </c>
      <c r="M1988" s="1">
        <v>42335</v>
      </c>
      <c r="N1988" t="s">
        <v>83</v>
      </c>
      <c r="P1988" t="s">
        <v>175</v>
      </c>
      <c r="Q1988" t="s">
        <v>175</v>
      </c>
      <c r="R1988" s="2">
        <v>0.65</v>
      </c>
      <c r="S1988" t="s">
        <v>86</v>
      </c>
      <c r="T1988" t="s">
        <v>4114</v>
      </c>
      <c r="U1988" t="s">
        <v>4115</v>
      </c>
      <c r="V1988" t="s">
        <v>4116</v>
      </c>
      <c r="W1988">
        <v>18</v>
      </c>
      <c r="X1988">
        <v>18</v>
      </c>
      <c r="Y1988" t="s">
        <v>89</v>
      </c>
      <c r="Z1988" t="s">
        <v>86</v>
      </c>
      <c r="AA1988" t="s">
        <v>86</v>
      </c>
      <c r="AB1988" t="s">
        <v>90</v>
      </c>
      <c r="AC1988" t="s">
        <v>91</v>
      </c>
      <c r="AE1988">
        <v>26.00996</v>
      </c>
      <c r="AF1988">
        <v>-80.194289999999995</v>
      </c>
      <c r="AG1988" t="s">
        <v>911</v>
      </c>
      <c r="AH1988" t="s">
        <v>93</v>
      </c>
      <c r="AI1988">
        <v>4</v>
      </c>
      <c r="AK1988" t="s">
        <v>94</v>
      </c>
      <c r="AL1988">
        <v>1</v>
      </c>
      <c r="AM1988">
        <v>2</v>
      </c>
      <c r="AN1988" t="s">
        <v>16139</v>
      </c>
      <c r="AO1988" s="3">
        <v>153</v>
      </c>
      <c r="AP1988">
        <v>1</v>
      </c>
      <c r="AQ1988">
        <v>1125</v>
      </c>
      <c r="AR1988">
        <v>1</v>
      </c>
      <c r="AS1988">
        <v>1</v>
      </c>
      <c r="AT1988">
        <v>1125</v>
      </c>
      <c r="AU1988">
        <v>1125</v>
      </c>
      <c r="AV1988">
        <v>1</v>
      </c>
      <c r="AW1988">
        <v>1125</v>
      </c>
      <c r="AY1988" t="s">
        <v>86</v>
      </c>
      <c r="AZ1988">
        <v>16</v>
      </c>
      <c r="BA1988">
        <v>34</v>
      </c>
      <c r="BB1988">
        <v>58</v>
      </c>
      <c r="BC1988">
        <v>58</v>
      </c>
      <c r="BD1988" s="1">
        <v>45190</v>
      </c>
      <c r="BE1988">
        <v>6</v>
      </c>
      <c r="BF1988">
        <v>1</v>
      </c>
      <c r="BG1988">
        <v>0</v>
      </c>
      <c r="BH1988" s="1">
        <v>43748</v>
      </c>
      <c r="BI1988" s="1">
        <v>44966</v>
      </c>
      <c r="BJ1988">
        <v>4.67</v>
      </c>
      <c r="BK1988">
        <v>4.83</v>
      </c>
      <c r="BL1988">
        <v>5</v>
      </c>
      <c r="BM1988">
        <v>5</v>
      </c>
      <c r="BN1988">
        <v>5</v>
      </c>
      <c r="BO1988">
        <v>4.5</v>
      </c>
      <c r="BP1988">
        <v>4.5</v>
      </c>
      <c r="BR1988" t="s">
        <v>96</v>
      </c>
      <c r="BS1988">
        <v>18</v>
      </c>
      <c r="BT1988">
        <v>12</v>
      </c>
      <c r="BU1988">
        <v>6</v>
      </c>
      <c r="BV1988">
        <v>0</v>
      </c>
      <c r="BW1988">
        <v>0.12</v>
      </c>
    </row>
    <row r="1989" spans="1:75" ht="28.5" customHeight="1" x14ac:dyDescent="0.25">
      <c r="A1989">
        <v>27185532</v>
      </c>
      <c r="B1989" t="s">
        <v>16140</v>
      </c>
      <c r="C1989">
        <v>20230921043922</v>
      </c>
      <c r="D1989" s="1">
        <v>45190</v>
      </c>
      <c r="E1989" t="s">
        <v>76</v>
      </c>
      <c r="F1989" t="s">
        <v>16141</v>
      </c>
      <c r="G1989" t="s">
        <v>16142</v>
      </c>
      <c r="H1989" t="s">
        <v>16143</v>
      </c>
      <c r="I1989" t="s">
        <v>16144</v>
      </c>
      <c r="J1989">
        <v>204702758</v>
      </c>
      <c r="K1989" t="s">
        <v>16145</v>
      </c>
      <c r="L1989" t="s">
        <v>16146</v>
      </c>
      <c r="M1989" s="1">
        <v>43305</v>
      </c>
      <c r="N1989" t="s">
        <v>172</v>
      </c>
      <c r="O1989" t="s">
        <v>16147</v>
      </c>
      <c r="P1989" t="s">
        <v>133</v>
      </c>
      <c r="Q1989" s="2">
        <v>0.9</v>
      </c>
      <c r="R1989" s="2">
        <v>0.46</v>
      </c>
      <c r="S1989" t="s">
        <v>96</v>
      </c>
      <c r="T1989" t="s">
        <v>16148</v>
      </c>
      <c r="U1989" t="s">
        <v>16149</v>
      </c>
      <c r="W1989">
        <v>1</v>
      </c>
      <c r="X1989">
        <v>3</v>
      </c>
      <c r="Y1989" t="s">
        <v>89</v>
      </c>
      <c r="Z1989" t="s">
        <v>86</v>
      </c>
      <c r="AA1989" t="s">
        <v>96</v>
      </c>
      <c r="AB1989" t="s">
        <v>1476</v>
      </c>
      <c r="AC1989" t="s">
        <v>1477</v>
      </c>
      <c r="AE1989">
        <v>26.16639</v>
      </c>
      <c r="AF1989">
        <v>-80.257159999999999</v>
      </c>
      <c r="AG1989" t="s">
        <v>1269</v>
      </c>
      <c r="AH1989" t="s">
        <v>238</v>
      </c>
      <c r="AI1989">
        <v>1</v>
      </c>
      <c r="AK1989" t="s">
        <v>381</v>
      </c>
      <c r="AM1989">
        <v>2</v>
      </c>
      <c r="AN1989" t="s">
        <v>16150</v>
      </c>
      <c r="AO1989" s="3">
        <v>37</v>
      </c>
      <c r="AP1989">
        <v>3</v>
      </c>
      <c r="AQ1989">
        <v>90</v>
      </c>
      <c r="AR1989">
        <v>3</v>
      </c>
      <c r="AS1989">
        <v>3</v>
      </c>
      <c r="AT1989">
        <v>90</v>
      </c>
      <c r="AU1989">
        <v>90</v>
      </c>
      <c r="AV1989">
        <v>3</v>
      </c>
      <c r="AW1989">
        <v>90</v>
      </c>
      <c r="AY1989" t="s">
        <v>86</v>
      </c>
      <c r="AZ1989">
        <v>23</v>
      </c>
      <c r="BA1989">
        <v>53</v>
      </c>
      <c r="BB1989">
        <v>80</v>
      </c>
      <c r="BC1989">
        <v>355</v>
      </c>
      <c r="BD1989" s="1">
        <v>45190</v>
      </c>
      <c r="BE1989">
        <v>13</v>
      </c>
      <c r="BF1989">
        <v>6</v>
      </c>
      <c r="BG1989">
        <v>0</v>
      </c>
      <c r="BH1989" s="1">
        <v>43797</v>
      </c>
      <c r="BI1989" s="1">
        <v>45103</v>
      </c>
      <c r="BJ1989">
        <v>4</v>
      </c>
      <c r="BK1989">
        <v>4</v>
      </c>
      <c r="BL1989">
        <v>3.92</v>
      </c>
      <c r="BM1989">
        <v>4.1500000000000004</v>
      </c>
      <c r="BN1989">
        <v>4.2300000000000004</v>
      </c>
      <c r="BO1989">
        <v>4.1500000000000004</v>
      </c>
      <c r="BP1989">
        <v>4</v>
      </c>
      <c r="BR1989" t="s">
        <v>96</v>
      </c>
      <c r="BS1989">
        <v>1</v>
      </c>
      <c r="BT1989">
        <v>0</v>
      </c>
      <c r="BU1989">
        <v>1</v>
      </c>
      <c r="BV1989">
        <v>0</v>
      </c>
      <c r="BW1989">
        <v>0.28000000000000003</v>
      </c>
    </row>
    <row r="1990" spans="1:75" ht="28.5" customHeight="1" x14ac:dyDescent="0.25">
      <c r="A1990">
        <v>27674846</v>
      </c>
      <c r="B1990" t="s">
        <v>16151</v>
      </c>
      <c r="C1990">
        <v>20230921043922</v>
      </c>
      <c r="D1990" s="1">
        <v>45190</v>
      </c>
      <c r="E1990" t="s">
        <v>76</v>
      </c>
      <c r="F1990" t="s">
        <v>16152</v>
      </c>
      <c r="G1990" t="s">
        <v>16153</v>
      </c>
      <c r="H1990" t="s">
        <v>16154</v>
      </c>
      <c r="I1990" t="s">
        <v>16155</v>
      </c>
      <c r="J1990">
        <v>158938141</v>
      </c>
      <c r="K1990" t="s">
        <v>16156</v>
      </c>
      <c r="L1990" t="s">
        <v>16157</v>
      </c>
      <c r="M1990" s="1">
        <v>43055</v>
      </c>
      <c r="N1990" t="s">
        <v>83</v>
      </c>
      <c r="P1990" t="s">
        <v>175</v>
      </c>
      <c r="Q1990" t="s">
        <v>175</v>
      </c>
      <c r="R1990" s="2">
        <v>0</v>
      </c>
      <c r="S1990" t="s">
        <v>96</v>
      </c>
      <c r="T1990" t="s">
        <v>16158</v>
      </c>
      <c r="U1990" t="s">
        <v>16159</v>
      </c>
      <c r="W1990">
        <v>3</v>
      </c>
      <c r="X1990">
        <v>3</v>
      </c>
      <c r="Y1990" t="s">
        <v>89</v>
      </c>
      <c r="Z1990" t="s">
        <v>86</v>
      </c>
      <c r="AA1990" t="s">
        <v>86</v>
      </c>
      <c r="AB1990" t="s">
        <v>378</v>
      </c>
      <c r="AC1990" t="s">
        <v>379</v>
      </c>
      <c r="AE1990">
        <v>25.995170000000002</v>
      </c>
      <c r="AF1990">
        <v>-80.361739999999998</v>
      </c>
      <c r="AG1990" t="s">
        <v>454</v>
      </c>
      <c r="AH1990" t="s">
        <v>238</v>
      </c>
      <c r="AI1990">
        <v>2</v>
      </c>
      <c r="AK1990" t="s">
        <v>381</v>
      </c>
      <c r="AM1990">
        <v>1</v>
      </c>
      <c r="AN1990" t="s">
        <v>16160</v>
      </c>
      <c r="AO1990" s="3">
        <v>65</v>
      </c>
      <c r="AP1990">
        <v>2</v>
      </c>
      <c r="AQ1990">
        <v>1125</v>
      </c>
      <c r="AR1990">
        <v>2</v>
      </c>
      <c r="AS1990">
        <v>2</v>
      </c>
      <c r="AT1990">
        <v>1125</v>
      </c>
      <c r="AU1990">
        <v>1125</v>
      </c>
      <c r="AV1990">
        <v>2</v>
      </c>
      <c r="AW1990">
        <v>1125</v>
      </c>
      <c r="AY1990" t="s">
        <v>86</v>
      </c>
      <c r="AZ1990">
        <v>28</v>
      </c>
      <c r="BA1990">
        <v>58</v>
      </c>
      <c r="BB1990">
        <v>88</v>
      </c>
      <c r="BC1990">
        <v>363</v>
      </c>
      <c r="BD1990" s="1">
        <v>45190</v>
      </c>
      <c r="BE1990">
        <v>7</v>
      </c>
      <c r="BF1990">
        <v>0</v>
      </c>
      <c r="BG1990">
        <v>0</v>
      </c>
      <c r="BH1990" s="1">
        <v>43338</v>
      </c>
      <c r="BI1990" s="1">
        <v>43603</v>
      </c>
      <c r="BJ1990">
        <v>4.8600000000000003</v>
      </c>
      <c r="BK1990">
        <v>5</v>
      </c>
      <c r="BL1990">
        <v>4.8600000000000003</v>
      </c>
      <c r="BM1990">
        <v>5</v>
      </c>
      <c r="BN1990">
        <v>5</v>
      </c>
      <c r="BO1990">
        <v>4.8600000000000003</v>
      </c>
      <c r="BP1990">
        <v>4.8600000000000003</v>
      </c>
      <c r="BR1990" t="s">
        <v>96</v>
      </c>
      <c r="BS1990">
        <v>3</v>
      </c>
      <c r="BT1990">
        <v>0</v>
      </c>
      <c r="BU1990">
        <v>3</v>
      </c>
      <c r="BV1990">
        <v>0</v>
      </c>
      <c r="BW1990">
        <v>0.11</v>
      </c>
    </row>
    <row r="1991" spans="1:75" ht="28.5" customHeight="1" x14ac:dyDescent="0.25">
      <c r="A1991">
        <v>27693622</v>
      </c>
      <c r="B1991" t="s">
        <v>16161</v>
      </c>
      <c r="C1991">
        <v>20230921043922</v>
      </c>
      <c r="D1991" s="1">
        <v>45190</v>
      </c>
      <c r="E1991" t="s">
        <v>76</v>
      </c>
      <c r="F1991" t="s">
        <v>16162</v>
      </c>
      <c r="G1991" t="s">
        <v>16163</v>
      </c>
      <c r="I1991" t="s">
        <v>13967</v>
      </c>
      <c r="J1991">
        <v>176069898</v>
      </c>
      <c r="K1991" t="s">
        <v>13968</v>
      </c>
      <c r="L1991" t="s">
        <v>13969</v>
      </c>
      <c r="M1991" s="1">
        <v>43160</v>
      </c>
      <c r="N1991" t="s">
        <v>13970</v>
      </c>
      <c r="O1991" t="s">
        <v>13971</v>
      </c>
      <c r="P1991" t="s">
        <v>174</v>
      </c>
      <c r="Q1991" s="2">
        <v>0</v>
      </c>
      <c r="R1991" s="2">
        <v>1</v>
      </c>
      <c r="S1991" t="s">
        <v>96</v>
      </c>
      <c r="T1991" t="s">
        <v>13972</v>
      </c>
      <c r="U1991" t="s">
        <v>13973</v>
      </c>
      <c r="V1991" t="s">
        <v>13974</v>
      </c>
      <c r="W1991">
        <v>4</v>
      </c>
      <c r="X1991">
        <v>7</v>
      </c>
      <c r="Y1991" t="s">
        <v>89</v>
      </c>
      <c r="Z1991" t="s">
        <v>86</v>
      </c>
      <c r="AA1991" t="s">
        <v>86</v>
      </c>
      <c r="AC1991" t="s">
        <v>220</v>
      </c>
      <c r="AE1991">
        <v>26.12323</v>
      </c>
      <c r="AF1991">
        <v>-80.104259999999996</v>
      </c>
      <c r="AG1991" t="s">
        <v>16164</v>
      </c>
      <c r="AH1991" t="s">
        <v>93</v>
      </c>
      <c r="AI1991">
        <v>8</v>
      </c>
      <c r="AK1991" t="s">
        <v>108</v>
      </c>
      <c r="AL1991">
        <v>2</v>
      </c>
      <c r="AM1991">
        <v>6</v>
      </c>
      <c r="AN1991" t="s">
        <v>16165</v>
      </c>
      <c r="AO1991" s="3">
        <v>570</v>
      </c>
      <c r="AP1991">
        <v>6</v>
      </c>
      <c r="AQ1991">
        <v>7</v>
      </c>
      <c r="AR1991">
        <v>6</v>
      </c>
      <c r="AS1991">
        <v>6</v>
      </c>
      <c r="AT1991">
        <v>7</v>
      </c>
      <c r="AU1991">
        <v>7</v>
      </c>
      <c r="AV1991">
        <v>6</v>
      </c>
      <c r="AW1991">
        <v>7</v>
      </c>
      <c r="AY1991" t="s">
        <v>86</v>
      </c>
      <c r="AZ1991">
        <v>0</v>
      </c>
      <c r="BA1991">
        <v>0</v>
      </c>
      <c r="BB1991">
        <v>0</v>
      </c>
      <c r="BC1991">
        <v>72</v>
      </c>
      <c r="BD1991" s="1">
        <v>45190</v>
      </c>
      <c r="BE1991">
        <v>2</v>
      </c>
      <c r="BF1991">
        <v>1</v>
      </c>
      <c r="BG1991">
        <v>0</v>
      </c>
      <c r="BH1991" s="1">
        <v>43547</v>
      </c>
      <c r="BI1991" s="1">
        <v>45003</v>
      </c>
      <c r="BJ1991">
        <v>5</v>
      </c>
      <c r="BK1991">
        <v>4</v>
      </c>
      <c r="BL1991">
        <v>5</v>
      </c>
      <c r="BM1991">
        <v>4.5</v>
      </c>
      <c r="BN1991">
        <v>5</v>
      </c>
      <c r="BO1991">
        <v>5</v>
      </c>
      <c r="BP1991">
        <v>5</v>
      </c>
      <c r="BR1991" t="s">
        <v>96</v>
      </c>
      <c r="BS1991">
        <v>2</v>
      </c>
      <c r="BT1991">
        <v>1</v>
      </c>
      <c r="BU1991">
        <v>1</v>
      </c>
      <c r="BV1991">
        <v>0</v>
      </c>
      <c r="BW1991">
        <v>0.04</v>
      </c>
    </row>
    <row r="1992" spans="1:75" ht="28.5" customHeight="1" x14ac:dyDescent="0.25">
      <c r="A1992">
        <v>27191190</v>
      </c>
      <c r="B1992" t="s">
        <v>16166</v>
      </c>
      <c r="C1992">
        <v>20230921043922</v>
      </c>
      <c r="D1992" s="1">
        <v>45191</v>
      </c>
      <c r="E1992" t="s">
        <v>76</v>
      </c>
      <c r="F1992" t="s">
        <v>16167</v>
      </c>
      <c r="G1992" t="s">
        <v>16168</v>
      </c>
      <c r="I1992" t="s">
        <v>16169</v>
      </c>
      <c r="J1992">
        <v>92680978</v>
      </c>
      <c r="K1992" t="s">
        <v>6598</v>
      </c>
      <c r="L1992" t="s">
        <v>6599</v>
      </c>
      <c r="M1992" s="1">
        <v>42612</v>
      </c>
      <c r="N1992" t="s">
        <v>172</v>
      </c>
      <c r="O1992" t="s">
        <v>6600</v>
      </c>
      <c r="P1992" t="s">
        <v>85</v>
      </c>
      <c r="Q1992" s="2">
        <v>1</v>
      </c>
      <c r="R1992" s="2">
        <v>1</v>
      </c>
      <c r="S1992" t="s">
        <v>86</v>
      </c>
      <c r="T1992" t="s">
        <v>6601</v>
      </c>
      <c r="U1992" t="s">
        <v>6602</v>
      </c>
      <c r="W1992">
        <v>7</v>
      </c>
      <c r="X1992">
        <v>7</v>
      </c>
      <c r="Y1992" t="s">
        <v>89</v>
      </c>
      <c r="Z1992" t="s">
        <v>86</v>
      </c>
      <c r="AA1992" t="s">
        <v>86</v>
      </c>
      <c r="AC1992" t="s">
        <v>220</v>
      </c>
      <c r="AE1992">
        <v>26.127800000000001</v>
      </c>
      <c r="AF1992">
        <v>-80.104640000000003</v>
      </c>
      <c r="AG1992" t="s">
        <v>911</v>
      </c>
      <c r="AH1992" t="s">
        <v>238</v>
      </c>
      <c r="AI1992">
        <v>4</v>
      </c>
      <c r="AK1992" t="s">
        <v>239</v>
      </c>
      <c r="AL1992">
        <v>1</v>
      </c>
      <c r="AM1992">
        <v>2</v>
      </c>
      <c r="AN1992" t="s">
        <v>16170</v>
      </c>
      <c r="AO1992" s="3">
        <v>197</v>
      </c>
      <c r="AP1992">
        <v>1</v>
      </c>
      <c r="AQ1992">
        <v>1125</v>
      </c>
      <c r="AR1992">
        <v>1</v>
      </c>
      <c r="AS1992">
        <v>5</v>
      </c>
      <c r="AT1992">
        <v>1125</v>
      </c>
      <c r="AU1992">
        <v>1125</v>
      </c>
      <c r="AV1992">
        <v>1.1000000000000001</v>
      </c>
      <c r="AW1992">
        <v>1125</v>
      </c>
      <c r="AY1992" t="s">
        <v>86</v>
      </c>
      <c r="AZ1992">
        <v>27</v>
      </c>
      <c r="BA1992">
        <v>37</v>
      </c>
      <c r="BB1992">
        <v>37</v>
      </c>
      <c r="BC1992">
        <v>301</v>
      </c>
      <c r="BD1992" s="1">
        <v>45191</v>
      </c>
      <c r="BE1992">
        <v>3</v>
      </c>
      <c r="BF1992">
        <v>2</v>
      </c>
      <c r="BG1992">
        <v>1</v>
      </c>
      <c r="BH1992" s="1">
        <v>44661</v>
      </c>
      <c r="BI1992" s="1">
        <v>45186</v>
      </c>
      <c r="BJ1992">
        <v>5</v>
      </c>
      <c r="BK1992">
        <v>5</v>
      </c>
      <c r="BL1992">
        <v>5</v>
      </c>
      <c r="BM1992">
        <v>5</v>
      </c>
      <c r="BN1992">
        <v>5</v>
      </c>
      <c r="BO1992">
        <v>5</v>
      </c>
      <c r="BP1992">
        <v>5</v>
      </c>
      <c r="BR1992" t="s">
        <v>96</v>
      </c>
      <c r="BS1992">
        <v>7</v>
      </c>
      <c r="BT1992">
        <v>0</v>
      </c>
      <c r="BU1992">
        <v>7</v>
      </c>
      <c r="BV1992">
        <v>0</v>
      </c>
      <c r="BW1992">
        <v>0.17</v>
      </c>
    </row>
    <row r="1993" spans="1:75" ht="28.5" customHeight="1" x14ac:dyDescent="0.25">
      <c r="A1993">
        <v>27196754</v>
      </c>
      <c r="B1993" t="s">
        <v>16171</v>
      </c>
      <c r="C1993">
        <v>20230921043922</v>
      </c>
      <c r="D1993" s="1">
        <v>45191</v>
      </c>
      <c r="E1993" t="s">
        <v>76</v>
      </c>
      <c r="F1993" t="s">
        <v>16172</v>
      </c>
      <c r="G1993" t="s">
        <v>16173</v>
      </c>
      <c r="I1993" t="s">
        <v>16174</v>
      </c>
      <c r="J1993">
        <v>92680978</v>
      </c>
      <c r="K1993" t="s">
        <v>6598</v>
      </c>
      <c r="L1993" t="s">
        <v>6599</v>
      </c>
      <c r="M1993" s="1">
        <v>42612</v>
      </c>
      <c r="N1993" t="s">
        <v>172</v>
      </c>
      <c r="O1993" t="s">
        <v>6600</v>
      </c>
      <c r="P1993" t="s">
        <v>85</v>
      </c>
      <c r="Q1993" s="2">
        <v>1</v>
      </c>
      <c r="R1993" s="2">
        <v>1</v>
      </c>
      <c r="S1993" t="s">
        <v>86</v>
      </c>
      <c r="T1993" t="s">
        <v>6601</v>
      </c>
      <c r="U1993" t="s">
        <v>6602</v>
      </c>
      <c r="W1993">
        <v>7</v>
      </c>
      <c r="X1993">
        <v>7</v>
      </c>
      <c r="Y1993" t="s">
        <v>89</v>
      </c>
      <c r="Z1993" t="s">
        <v>86</v>
      </c>
      <c r="AA1993" t="s">
        <v>86</v>
      </c>
      <c r="AC1993" t="s">
        <v>220</v>
      </c>
      <c r="AE1993">
        <v>26.127659999999999</v>
      </c>
      <c r="AF1993">
        <v>-80.104799999999997</v>
      </c>
      <c r="AG1993" t="s">
        <v>911</v>
      </c>
      <c r="AH1993" t="s">
        <v>238</v>
      </c>
      <c r="AI1993">
        <v>2</v>
      </c>
      <c r="AK1993" t="s">
        <v>239</v>
      </c>
      <c r="AL1993">
        <v>1</v>
      </c>
      <c r="AM1993">
        <v>1</v>
      </c>
      <c r="AN1993" t="s">
        <v>16175</v>
      </c>
      <c r="AO1993" s="3">
        <v>197</v>
      </c>
      <c r="AP1993">
        <v>1</v>
      </c>
      <c r="AQ1993">
        <v>1125</v>
      </c>
      <c r="AR1993">
        <v>1</v>
      </c>
      <c r="AS1993">
        <v>5</v>
      </c>
      <c r="AT1993">
        <v>1125</v>
      </c>
      <c r="AU1993">
        <v>1125</v>
      </c>
      <c r="AV1993">
        <v>1.1000000000000001</v>
      </c>
      <c r="AW1993">
        <v>1125</v>
      </c>
      <c r="AY1993" t="s">
        <v>86</v>
      </c>
      <c r="AZ1993">
        <v>14</v>
      </c>
      <c r="BA1993">
        <v>21</v>
      </c>
      <c r="BB1993">
        <v>21</v>
      </c>
      <c r="BC1993">
        <v>285</v>
      </c>
      <c r="BD1993" s="1">
        <v>45191</v>
      </c>
      <c r="BE1993">
        <v>0</v>
      </c>
      <c r="BF1993">
        <v>0</v>
      </c>
      <c r="BG1993">
        <v>0</v>
      </c>
      <c r="BR1993" t="s">
        <v>96</v>
      </c>
      <c r="BS1993">
        <v>7</v>
      </c>
      <c r="BT1993">
        <v>0</v>
      </c>
      <c r="BU1993">
        <v>7</v>
      </c>
      <c r="BV1993">
        <v>0</v>
      </c>
    </row>
    <row r="1994" spans="1:75" ht="28.5" customHeight="1" x14ac:dyDescent="0.25">
      <c r="A1994">
        <v>27698187</v>
      </c>
      <c r="B1994" t="s">
        <v>16176</v>
      </c>
      <c r="C1994">
        <v>20230921043922</v>
      </c>
      <c r="D1994" s="1">
        <v>45190</v>
      </c>
      <c r="E1994" t="s">
        <v>76</v>
      </c>
      <c r="F1994" t="s">
        <v>16177</v>
      </c>
      <c r="G1994" t="s">
        <v>16178</v>
      </c>
      <c r="H1994" t="s">
        <v>16179</v>
      </c>
      <c r="I1994" t="s">
        <v>16180</v>
      </c>
      <c r="J1994">
        <v>66063127</v>
      </c>
      <c r="K1994" t="s">
        <v>5395</v>
      </c>
      <c r="L1994" t="s">
        <v>5396</v>
      </c>
      <c r="M1994" s="1">
        <v>42466</v>
      </c>
      <c r="N1994" t="s">
        <v>83</v>
      </c>
      <c r="O1994" s="4" t="s">
        <v>5397</v>
      </c>
      <c r="P1994" t="s">
        <v>85</v>
      </c>
      <c r="Q1994" s="2">
        <v>1</v>
      </c>
      <c r="R1994" s="2">
        <v>0.97</v>
      </c>
      <c r="S1994" t="s">
        <v>86</v>
      </c>
      <c r="T1994" t="s">
        <v>5398</v>
      </c>
      <c r="U1994" t="s">
        <v>5399</v>
      </c>
      <c r="W1994">
        <v>2</v>
      </c>
      <c r="X1994">
        <v>3</v>
      </c>
      <c r="Y1994" t="s">
        <v>89</v>
      </c>
      <c r="Z1994" t="s">
        <v>86</v>
      </c>
      <c r="AA1994" t="s">
        <v>86</v>
      </c>
      <c r="AB1994" t="s">
        <v>90</v>
      </c>
      <c r="AC1994" t="s">
        <v>91</v>
      </c>
      <c r="AE1994">
        <v>26.01371</v>
      </c>
      <c r="AF1994">
        <v>-80.125839999999997</v>
      </c>
      <c r="AG1994" t="s">
        <v>14571</v>
      </c>
      <c r="AH1994" t="s">
        <v>93</v>
      </c>
      <c r="AI1994">
        <v>2</v>
      </c>
      <c r="AK1994" t="s">
        <v>94</v>
      </c>
      <c r="AL1994">
        <v>1</v>
      </c>
      <c r="AM1994">
        <v>1</v>
      </c>
      <c r="AN1994" t="s">
        <v>16181</v>
      </c>
      <c r="AO1994" s="3">
        <v>75</v>
      </c>
      <c r="AP1994">
        <v>3</v>
      </c>
      <c r="AQ1994">
        <v>14</v>
      </c>
      <c r="AR1994">
        <v>3</v>
      </c>
      <c r="AS1994">
        <v>3</v>
      </c>
      <c r="AT1994">
        <v>1125</v>
      </c>
      <c r="AU1994">
        <v>1125</v>
      </c>
      <c r="AV1994">
        <v>3</v>
      </c>
      <c r="AW1994">
        <v>1125</v>
      </c>
      <c r="AY1994" t="s">
        <v>86</v>
      </c>
      <c r="AZ1994">
        <v>20</v>
      </c>
      <c r="BA1994">
        <v>48</v>
      </c>
      <c r="BB1994">
        <v>78</v>
      </c>
      <c r="BC1994">
        <v>78</v>
      </c>
      <c r="BD1994" s="1">
        <v>45190</v>
      </c>
      <c r="BE1994">
        <v>147</v>
      </c>
      <c r="BF1994">
        <v>19</v>
      </c>
      <c r="BG1994">
        <v>0</v>
      </c>
      <c r="BH1994" s="1">
        <v>43387</v>
      </c>
      <c r="BI1994" s="1">
        <v>45130</v>
      </c>
      <c r="BJ1994">
        <v>4.97</v>
      </c>
      <c r="BK1994">
        <v>4.97</v>
      </c>
      <c r="BL1994">
        <v>4.8899999999999997</v>
      </c>
      <c r="BM1994">
        <v>4.99</v>
      </c>
      <c r="BN1994">
        <v>4.99</v>
      </c>
      <c r="BO1994">
        <v>4.97</v>
      </c>
      <c r="BP1994">
        <v>4.93</v>
      </c>
      <c r="BR1994" t="s">
        <v>96</v>
      </c>
      <c r="BS1994">
        <v>2</v>
      </c>
      <c r="BT1994">
        <v>2</v>
      </c>
      <c r="BU1994">
        <v>0</v>
      </c>
      <c r="BV1994">
        <v>0</v>
      </c>
      <c r="BW1994">
        <v>2.44</v>
      </c>
    </row>
    <row r="1995" spans="1:75" ht="28.5" customHeight="1" x14ac:dyDescent="0.25">
      <c r="A1995">
        <v>27200724</v>
      </c>
      <c r="B1995" t="s">
        <v>16182</v>
      </c>
      <c r="C1995">
        <v>20230921043922</v>
      </c>
      <c r="D1995" s="1">
        <v>45190</v>
      </c>
      <c r="E1995" t="s">
        <v>76</v>
      </c>
      <c r="F1995" t="s">
        <v>16183</v>
      </c>
      <c r="G1995" t="s">
        <v>16184</v>
      </c>
      <c r="H1995" t="s">
        <v>16185</v>
      </c>
      <c r="I1995" t="s">
        <v>16186</v>
      </c>
      <c r="J1995">
        <v>75296843</v>
      </c>
      <c r="K1995" t="s">
        <v>16187</v>
      </c>
      <c r="L1995" t="s">
        <v>2292</v>
      </c>
      <c r="M1995" s="1">
        <v>42522</v>
      </c>
      <c r="N1995" t="s">
        <v>16188</v>
      </c>
      <c r="P1995" t="s">
        <v>133</v>
      </c>
      <c r="Q1995" s="2">
        <v>0.67</v>
      </c>
      <c r="R1995" s="2">
        <v>1</v>
      </c>
      <c r="S1995" t="s">
        <v>96</v>
      </c>
      <c r="T1995" t="s">
        <v>16189</v>
      </c>
      <c r="U1995" t="s">
        <v>16190</v>
      </c>
      <c r="W1995">
        <v>2</v>
      </c>
      <c r="X1995">
        <v>2</v>
      </c>
      <c r="Y1995" t="s">
        <v>89</v>
      </c>
      <c r="Z1995" t="s">
        <v>86</v>
      </c>
      <c r="AA1995" t="s">
        <v>86</v>
      </c>
      <c r="AB1995" t="s">
        <v>219</v>
      </c>
      <c r="AC1995" t="s">
        <v>220</v>
      </c>
      <c r="AE1995">
        <v>26.123709999999999</v>
      </c>
      <c r="AF1995">
        <v>-80.121039999999994</v>
      </c>
      <c r="AG1995" t="s">
        <v>7983</v>
      </c>
      <c r="AH1995" t="s">
        <v>93</v>
      </c>
      <c r="AI1995">
        <v>4</v>
      </c>
      <c r="AK1995" t="s">
        <v>108</v>
      </c>
      <c r="AL1995">
        <v>2</v>
      </c>
      <c r="AM1995">
        <v>4</v>
      </c>
      <c r="AN1995" t="s">
        <v>16191</v>
      </c>
      <c r="AO1995" s="3">
        <v>400</v>
      </c>
      <c r="AP1995">
        <v>1</v>
      </c>
      <c r="AQ1995">
        <v>3</v>
      </c>
      <c r="AR1995">
        <v>1</v>
      </c>
      <c r="AS1995">
        <v>1</v>
      </c>
      <c r="AT1995">
        <v>3</v>
      </c>
      <c r="AU1995">
        <v>3</v>
      </c>
      <c r="AV1995">
        <v>1</v>
      </c>
      <c r="AW1995">
        <v>3</v>
      </c>
      <c r="AY1995" t="s">
        <v>86</v>
      </c>
      <c r="AZ1995">
        <v>23</v>
      </c>
      <c r="BA1995">
        <v>53</v>
      </c>
      <c r="BB1995">
        <v>83</v>
      </c>
      <c r="BC1995">
        <v>358</v>
      </c>
      <c r="BD1995" s="1">
        <v>45190</v>
      </c>
      <c r="BE1995">
        <v>1</v>
      </c>
      <c r="BF1995">
        <v>0</v>
      </c>
      <c r="BG1995">
        <v>0</v>
      </c>
      <c r="BH1995" s="1">
        <v>43482</v>
      </c>
      <c r="BI1995" s="1">
        <v>43482</v>
      </c>
      <c r="BJ1995">
        <v>5</v>
      </c>
      <c r="BK1995">
        <v>3</v>
      </c>
      <c r="BL1995">
        <v>4</v>
      </c>
      <c r="BM1995">
        <v>5</v>
      </c>
      <c r="BN1995">
        <v>5</v>
      </c>
      <c r="BO1995">
        <v>3</v>
      </c>
      <c r="BP1995">
        <v>5</v>
      </c>
      <c r="BR1995" t="s">
        <v>96</v>
      </c>
      <c r="BS1995">
        <v>1</v>
      </c>
      <c r="BT1995">
        <v>1</v>
      </c>
      <c r="BU1995">
        <v>0</v>
      </c>
      <c r="BV1995">
        <v>0</v>
      </c>
      <c r="BW1995">
        <v>0.02</v>
      </c>
    </row>
    <row r="1996" spans="1:75" ht="28.5" customHeight="1" x14ac:dyDescent="0.25">
      <c r="A1996">
        <v>27702946</v>
      </c>
      <c r="B1996" t="s">
        <v>16192</v>
      </c>
      <c r="C1996">
        <v>20230921043922</v>
      </c>
      <c r="D1996" s="1">
        <v>45190</v>
      </c>
      <c r="E1996" t="s">
        <v>76</v>
      </c>
      <c r="F1996" t="s">
        <v>924</v>
      </c>
      <c r="G1996" t="s">
        <v>16193</v>
      </c>
      <c r="H1996" t="s">
        <v>16194</v>
      </c>
      <c r="I1996" t="s">
        <v>16195</v>
      </c>
      <c r="J1996">
        <v>73189499</v>
      </c>
      <c r="K1996" t="s">
        <v>16196</v>
      </c>
      <c r="L1996" t="s">
        <v>6325</v>
      </c>
      <c r="M1996" s="1">
        <v>42511</v>
      </c>
      <c r="N1996" t="s">
        <v>16197</v>
      </c>
      <c r="O1996" t="s">
        <v>16198</v>
      </c>
      <c r="P1996" t="s">
        <v>85</v>
      </c>
      <c r="Q1996" s="2">
        <v>1</v>
      </c>
      <c r="R1996" s="2">
        <v>0.99</v>
      </c>
      <c r="S1996" t="s">
        <v>96</v>
      </c>
      <c r="T1996" t="s">
        <v>16199</v>
      </c>
      <c r="U1996" t="s">
        <v>16200</v>
      </c>
      <c r="V1996" t="s">
        <v>12742</v>
      </c>
      <c r="W1996">
        <v>4</v>
      </c>
      <c r="X1996">
        <v>4</v>
      </c>
      <c r="Y1996" t="s">
        <v>136</v>
      </c>
      <c r="Z1996" t="s">
        <v>86</v>
      </c>
      <c r="AA1996" t="s">
        <v>86</v>
      </c>
      <c r="AB1996" t="s">
        <v>90</v>
      </c>
      <c r="AC1996" t="s">
        <v>91</v>
      </c>
      <c r="AE1996">
        <v>25.988399999999999</v>
      </c>
      <c r="AF1996">
        <v>-80.118780000000001</v>
      </c>
      <c r="AG1996" t="s">
        <v>151</v>
      </c>
      <c r="AH1996" t="s">
        <v>93</v>
      </c>
      <c r="AI1996">
        <v>4</v>
      </c>
      <c r="AK1996" t="s">
        <v>94</v>
      </c>
      <c r="AL1996">
        <v>1</v>
      </c>
      <c r="AM1996">
        <v>2</v>
      </c>
      <c r="AN1996" t="s">
        <v>16201</v>
      </c>
      <c r="AO1996" s="3">
        <v>119</v>
      </c>
      <c r="AP1996">
        <v>2</v>
      </c>
      <c r="AQ1996">
        <v>1125</v>
      </c>
      <c r="AR1996">
        <v>2</v>
      </c>
      <c r="AS1996">
        <v>2</v>
      </c>
      <c r="AT1996">
        <v>1125</v>
      </c>
      <c r="AU1996">
        <v>1125</v>
      </c>
      <c r="AV1996">
        <v>2</v>
      </c>
      <c r="AW1996">
        <v>1125</v>
      </c>
      <c r="AY1996" t="s">
        <v>86</v>
      </c>
      <c r="AZ1996">
        <v>13</v>
      </c>
      <c r="BA1996">
        <v>43</v>
      </c>
      <c r="BB1996">
        <v>67</v>
      </c>
      <c r="BC1996">
        <v>298</v>
      </c>
      <c r="BD1996" s="1">
        <v>45190</v>
      </c>
      <c r="BE1996">
        <v>46</v>
      </c>
      <c r="BF1996">
        <v>7</v>
      </c>
      <c r="BG1996">
        <v>0</v>
      </c>
      <c r="BH1996" s="1">
        <v>43400</v>
      </c>
      <c r="BI1996" s="1">
        <v>45134</v>
      </c>
      <c r="BJ1996">
        <v>4.59</v>
      </c>
      <c r="BK1996">
        <v>4.78</v>
      </c>
      <c r="BL1996">
        <v>4.59</v>
      </c>
      <c r="BM1996">
        <v>4.5199999999999996</v>
      </c>
      <c r="BN1996">
        <v>4.63</v>
      </c>
      <c r="BO1996">
        <v>4.93</v>
      </c>
      <c r="BP1996">
        <v>4.6500000000000004</v>
      </c>
      <c r="BR1996" t="s">
        <v>86</v>
      </c>
      <c r="BS1996">
        <v>2</v>
      </c>
      <c r="BT1996">
        <v>2</v>
      </c>
      <c r="BU1996">
        <v>0</v>
      </c>
      <c r="BV1996">
        <v>0</v>
      </c>
      <c r="BW1996">
        <v>0.77</v>
      </c>
    </row>
    <row r="1997" spans="1:75" ht="28.5" customHeight="1" x14ac:dyDescent="0.25">
      <c r="A1997">
        <v>28366958</v>
      </c>
      <c r="B1997" t="s">
        <v>16202</v>
      </c>
      <c r="C1997">
        <v>20230921043922</v>
      </c>
      <c r="D1997" s="1">
        <v>45190</v>
      </c>
      <c r="E1997" t="s">
        <v>76</v>
      </c>
      <c r="F1997" t="s">
        <v>16203</v>
      </c>
      <c r="G1997" t="s">
        <v>16204</v>
      </c>
      <c r="I1997" t="s">
        <v>16205</v>
      </c>
      <c r="J1997">
        <v>214166311</v>
      </c>
      <c r="K1997" t="s">
        <v>16206</v>
      </c>
      <c r="L1997" t="s">
        <v>16207</v>
      </c>
      <c r="M1997" s="1">
        <v>43350</v>
      </c>
      <c r="N1997" t="s">
        <v>6627</v>
      </c>
      <c r="P1997" t="s">
        <v>175</v>
      </c>
      <c r="Q1997" t="s">
        <v>175</v>
      </c>
      <c r="R1997" t="s">
        <v>175</v>
      </c>
      <c r="S1997" t="s">
        <v>96</v>
      </c>
      <c r="T1997" t="s">
        <v>16208</v>
      </c>
      <c r="U1997" t="s">
        <v>16209</v>
      </c>
      <c r="W1997">
        <v>1</v>
      </c>
      <c r="X1997">
        <v>3</v>
      </c>
      <c r="Y1997" t="s">
        <v>254</v>
      </c>
      <c r="Z1997" t="s">
        <v>86</v>
      </c>
      <c r="AA1997" t="s">
        <v>96</v>
      </c>
      <c r="AC1997" t="s">
        <v>1514</v>
      </c>
      <c r="AE1997">
        <v>26.215399999999999</v>
      </c>
      <c r="AF1997">
        <v>-80.200429999999997</v>
      </c>
      <c r="AG1997" t="s">
        <v>454</v>
      </c>
      <c r="AH1997" t="s">
        <v>238</v>
      </c>
      <c r="AI1997">
        <v>2</v>
      </c>
      <c r="AK1997" t="s">
        <v>381</v>
      </c>
      <c r="AM1997">
        <v>1</v>
      </c>
      <c r="AN1997" t="s">
        <v>16210</v>
      </c>
      <c r="AO1997" s="3">
        <v>200</v>
      </c>
      <c r="AP1997">
        <v>1</v>
      </c>
      <c r="AQ1997">
        <v>1125</v>
      </c>
      <c r="AR1997">
        <v>1</v>
      </c>
      <c r="AS1997">
        <v>1</v>
      </c>
      <c r="AT1997">
        <v>1125</v>
      </c>
      <c r="AU1997">
        <v>1125</v>
      </c>
      <c r="AV1997">
        <v>1</v>
      </c>
      <c r="AW1997">
        <v>1125</v>
      </c>
      <c r="AY1997" t="s">
        <v>86</v>
      </c>
      <c r="AZ1997">
        <v>29</v>
      </c>
      <c r="BA1997">
        <v>59</v>
      </c>
      <c r="BB1997">
        <v>89</v>
      </c>
      <c r="BC1997">
        <v>89</v>
      </c>
      <c r="BD1997" s="1">
        <v>45190</v>
      </c>
      <c r="BE1997">
        <v>0</v>
      </c>
      <c r="BF1997">
        <v>0</v>
      </c>
      <c r="BG1997">
        <v>0</v>
      </c>
      <c r="BR1997" t="s">
        <v>96</v>
      </c>
      <c r="BS1997">
        <v>1</v>
      </c>
      <c r="BT1997">
        <v>0</v>
      </c>
      <c r="BU1997">
        <v>1</v>
      </c>
      <c r="BV1997">
        <v>0</v>
      </c>
    </row>
    <row r="1998" spans="1:75" ht="28.5" customHeight="1" x14ac:dyDescent="0.25">
      <c r="A1998">
        <v>27706245</v>
      </c>
      <c r="B1998" t="s">
        <v>16211</v>
      </c>
      <c r="C1998">
        <v>20230921043922</v>
      </c>
      <c r="D1998" s="1">
        <v>45190</v>
      </c>
      <c r="E1998" t="s">
        <v>76</v>
      </c>
      <c r="F1998" t="s">
        <v>16212</v>
      </c>
      <c r="G1998" t="s">
        <v>16213</v>
      </c>
      <c r="H1998" t="s">
        <v>16214</v>
      </c>
      <c r="I1998" t="s">
        <v>16215</v>
      </c>
      <c r="J1998">
        <v>38258506</v>
      </c>
      <c r="K1998" t="s">
        <v>16216</v>
      </c>
      <c r="L1998" t="s">
        <v>16217</v>
      </c>
      <c r="M1998" s="1">
        <v>42197</v>
      </c>
      <c r="N1998" t="s">
        <v>172</v>
      </c>
      <c r="O1998" s="4" t="s">
        <v>16218</v>
      </c>
      <c r="P1998" t="s">
        <v>85</v>
      </c>
      <c r="Q1998" s="2">
        <v>1</v>
      </c>
      <c r="R1998" s="2">
        <v>0.98</v>
      </c>
      <c r="S1998" t="s">
        <v>86</v>
      </c>
      <c r="T1998" t="s">
        <v>16219</v>
      </c>
      <c r="U1998" t="s">
        <v>16220</v>
      </c>
      <c r="W1998">
        <v>2</v>
      </c>
      <c r="X1998">
        <v>2</v>
      </c>
      <c r="Y1998" t="s">
        <v>89</v>
      </c>
      <c r="Z1998" t="s">
        <v>86</v>
      </c>
      <c r="AA1998" t="s">
        <v>86</v>
      </c>
      <c r="AB1998" t="s">
        <v>90</v>
      </c>
      <c r="AC1998" t="s">
        <v>91</v>
      </c>
      <c r="AE1998">
        <v>26.007580000000001</v>
      </c>
      <c r="AF1998">
        <v>-80.158630000000002</v>
      </c>
      <c r="AG1998" t="s">
        <v>92</v>
      </c>
      <c r="AH1998" t="s">
        <v>93</v>
      </c>
      <c r="AI1998">
        <v>8</v>
      </c>
      <c r="AK1998" t="s">
        <v>164</v>
      </c>
      <c r="AL1998">
        <v>4</v>
      </c>
      <c r="AM1998">
        <v>7</v>
      </c>
      <c r="AN1998" t="s">
        <v>16221</v>
      </c>
      <c r="AO1998" s="3">
        <v>278</v>
      </c>
      <c r="AP1998">
        <v>3</v>
      </c>
      <c r="AQ1998">
        <v>1125</v>
      </c>
      <c r="AR1998">
        <v>3</v>
      </c>
      <c r="AS1998">
        <v>3</v>
      </c>
      <c r="AT1998">
        <v>1125</v>
      </c>
      <c r="AU1998">
        <v>1125</v>
      </c>
      <c r="AV1998">
        <v>3</v>
      </c>
      <c r="AW1998">
        <v>1125</v>
      </c>
      <c r="AY1998" t="s">
        <v>86</v>
      </c>
      <c r="AZ1998">
        <v>28</v>
      </c>
      <c r="BA1998">
        <v>58</v>
      </c>
      <c r="BB1998">
        <v>88</v>
      </c>
      <c r="BC1998">
        <v>326</v>
      </c>
      <c r="BD1998" s="1">
        <v>45190</v>
      </c>
      <c r="BE1998">
        <v>127</v>
      </c>
      <c r="BF1998">
        <v>7</v>
      </c>
      <c r="BG1998">
        <v>0</v>
      </c>
      <c r="BH1998" s="1">
        <v>43331</v>
      </c>
      <c r="BI1998" s="1">
        <v>45136</v>
      </c>
      <c r="BJ1998">
        <v>4.6500000000000004</v>
      </c>
      <c r="BK1998">
        <v>4.6399999999999997</v>
      </c>
      <c r="BL1998">
        <v>4.5999999999999996</v>
      </c>
      <c r="BM1998">
        <v>4.9000000000000004</v>
      </c>
      <c r="BN1998">
        <v>4.83</v>
      </c>
      <c r="BO1998">
        <v>4.7300000000000004</v>
      </c>
      <c r="BP1998">
        <v>4.49</v>
      </c>
      <c r="BR1998" t="s">
        <v>96</v>
      </c>
      <c r="BS1998">
        <v>2</v>
      </c>
      <c r="BT1998">
        <v>2</v>
      </c>
      <c r="BU1998">
        <v>0</v>
      </c>
      <c r="BV1998">
        <v>0</v>
      </c>
      <c r="BW1998">
        <v>2.0499999999999998</v>
      </c>
    </row>
    <row r="1999" spans="1:75" ht="28.5" customHeight="1" x14ac:dyDescent="0.25">
      <c r="A1999">
        <v>27706450</v>
      </c>
      <c r="B1999" t="s">
        <v>16222</v>
      </c>
      <c r="C1999">
        <v>20230921043922</v>
      </c>
      <c r="D1999" s="1">
        <v>45190</v>
      </c>
      <c r="E1999" t="s">
        <v>76</v>
      </c>
      <c r="F1999" t="s">
        <v>16223</v>
      </c>
      <c r="G1999" t="s">
        <v>12347</v>
      </c>
      <c r="H1999" t="s">
        <v>12348</v>
      </c>
      <c r="I1999" t="s">
        <v>16224</v>
      </c>
      <c r="J1999">
        <v>150152691</v>
      </c>
      <c r="K1999" t="s">
        <v>12350</v>
      </c>
      <c r="L1999" t="s">
        <v>12351</v>
      </c>
      <c r="M1999" s="1">
        <v>42989</v>
      </c>
      <c r="N1999" t="s">
        <v>12352</v>
      </c>
      <c r="O1999" s="4" t="s">
        <v>12353</v>
      </c>
      <c r="P1999" t="s">
        <v>85</v>
      </c>
      <c r="Q1999" s="2">
        <v>1</v>
      </c>
      <c r="R1999" s="2">
        <v>1</v>
      </c>
      <c r="S1999" t="s">
        <v>86</v>
      </c>
      <c r="T1999" t="s">
        <v>12354</v>
      </c>
      <c r="U1999" t="s">
        <v>12355</v>
      </c>
      <c r="W1999">
        <v>3</v>
      </c>
      <c r="X1999">
        <v>6</v>
      </c>
      <c r="Y1999" t="s">
        <v>89</v>
      </c>
      <c r="Z1999" t="s">
        <v>86</v>
      </c>
      <c r="AA1999" t="s">
        <v>86</v>
      </c>
      <c r="AB1999" t="s">
        <v>1620</v>
      </c>
      <c r="AC1999" t="s">
        <v>568</v>
      </c>
      <c r="AE1999">
        <v>26.188040000000001</v>
      </c>
      <c r="AF1999">
        <v>-80.097930000000005</v>
      </c>
      <c r="AG1999" t="s">
        <v>107</v>
      </c>
      <c r="AH1999" t="s">
        <v>93</v>
      </c>
      <c r="AI1999">
        <v>2</v>
      </c>
      <c r="AK1999" t="s">
        <v>94</v>
      </c>
      <c r="AL1999">
        <v>1</v>
      </c>
      <c r="AM1999">
        <v>2</v>
      </c>
      <c r="AN1999" t="s">
        <v>16225</v>
      </c>
      <c r="AO1999" s="3">
        <v>163</v>
      </c>
      <c r="AP1999">
        <v>2</v>
      </c>
      <c r="AQ1999">
        <v>28</v>
      </c>
      <c r="AR1999">
        <v>2</v>
      </c>
      <c r="AS1999">
        <v>2</v>
      </c>
      <c r="AT1999">
        <v>1125</v>
      </c>
      <c r="AU1999">
        <v>1125</v>
      </c>
      <c r="AV1999">
        <v>2</v>
      </c>
      <c r="AW1999">
        <v>1125</v>
      </c>
      <c r="AY1999" t="s">
        <v>86</v>
      </c>
      <c r="AZ1999">
        <v>30</v>
      </c>
      <c r="BA1999">
        <v>45</v>
      </c>
      <c r="BB1999">
        <v>70</v>
      </c>
      <c r="BC1999">
        <v>270</v>
      </c>
      <c r="BD1999" s="1">
        <v>45190</v>
      </c>
      <c r="BE1999">
        <v>124</v>
      </c>
      <c r="BF1999">
        <v>8</v>
      </c>
      <c r="BG1999">
        <v>1</v>
      </c>
      <c r="BH1999" s="1">
        <v>43327</v>
      </c>
      <c r="BI1999" s="1">
        <v>45173</v>
      </c>
      <c r="BJ1999">
        <v>4.78</v>
      </c>
      <c r="BK1999">
        <v>4.9000000000000004</v>
      </c>
      <c r="BL1999">
        <v>4.9800000000000004</v>
      </c>
      <c r="BM1999">
        <v>4.9000000000000004</v>
      </c>
      <c r="BN1999">
        <v>4.9400000000000004</v>
      </c>
      <c r="BO1999">
        <v>4.96</v>
      </c>
      <c r="BP1999">
        <v>4.7300000000000004</v>
      </c>
      <c r="BR1999" t="s">
        <v>96</v>
      </c>
      <c r="BS1999">
        <v>3</v>
      </c>
      <c r="BT1999">
        <v>3</v>
      </c>
      <c r="BU1999">
        <v>0</v>
      </c>
      <c r="BV1999">
        <v>0</v>
      </c>
      <c r="BW1999">
        <v>2</v>
      </c>
    </row>
    <row r="2000" spans="1:75" ht="28.5" customHeight="1" x14ac:dyDescent="0.25">
      <c r="A2000">
        <v>27717582</v>
      </c>
      <c r="B2000" t="s">
        <v>16226</v>
      </c>
      <c r="C2000">
        <v>20230921043922</v>
      </c>
      <c r="D2000" s="1">
        <v>45190</v>
      </c>
      <c r="E2000" t="s">
        <v>76</v>
      </c>
      <c r="F2000" t="s">
        <v>16227</v>
      </c>
      <c r="G2000" t="s">
        <v>16228</v>
      </c>
      <c r="H2000" t="s">
        <v>13579</v>
      </c>
      <c r="I2000" t="s">
        <v>16229</v>
      </c>
      <c r="J2000">
        <v>27675106</v>
      </c>
      <c r="K2000" t="s">
        <v>10424</v>
      </c>
      <c r="L2000" t="s">
        <v>10425</v>
      </c>
      <c r="M2000" s="1">
        <v>42048</v>
      </c>
      <c r="N2000" t="s">
        <v>83</v>
      </c>
      <c r="O2000" s="4" t="s">
        <v>10426</v>
      </c>
      <c r="P2000" t="s">
        <v>85</v>
      </c>
      <c r="Q2000" s="2">
        <v>1</v>
      </c>
      <c r="R2000" s="2">
        <v>0.99</v>
      </c>
      <c r="S2000" t="s">
        <v>86</v>
      </c>
      <c r="T2000" t="s">
        <v>10427</v>
      </c>
      <c r="U2000" t="s">
        <v>10428</v>
      </c>
      <c r="V2000" t="s">
        <v>1979</v>
      </c>
      <c r="W2000">
        <v>40</v>
      </c>
      <c r="X2000">
        <v>45</v>
      </c>
      <c r="Y2000" t="s">
        <v>89</v>
      </c>
      <c r="Z2000" t="s">
        <v>86</v>
      </c>
      <c r="AA2000" t="s">
        <v>86</v>
      </c>
      <c r="AB2000" t="s">
        <v>121</v>
      </c>
      <c r="AC2000" t="s">
        <v>122</v>
      </c>
      <c r="AE2000">
        <v>26.040565000000001</v>
      </c>
      <c r="AF2000">
        <v>-80.140525999999994</v>
      </c>
      <c r="AG2000" t="s">
        <v>1021</v>
      </c>
      <c r="AH2000" t="s">
        <v>93</v>
      </c>
      <c r="AI2000">
        <v>10</v>
      </c>
      <c r="AK2000" t="s">
        <v>108</v>
      </c>
      <c r="AL2000">
        <v>4</v>
      </c>
      <c r="AM2000">
        <v>5</v>
      </c>
      <c r="AN2000" t="s">
        <v>16230</v>
      </c>
      <c r="AO2000" s="3">
        <v>371</v>
      </c>
      <c r="AP2000">
        <v>4</v>
      </c>
      <c r="AQ2000">
        <v>365</v>
      </c>
      <c r="AR2000">
        <v>3</v>
      </c>
      <c r="AS2000">
        <v>6</v>
      </c>
      <c r="AT2000">
        <v>1125</v>
      </c>
      <c r="AU2000">
        <v>1125</v>
      </c>
      <c r="AV2000">
        <v>5.4</v>
      </c>
      <c r="AW2000">
        <v>1125</v>
      </c>
      <c r="AY2000" t="s">
        <v>86</v>
      </c>
      <c r="AZ2000">
        <v>0</v>
      </c>
      <c r="BA2000">
        <v>4</v>
      </c>
      <c r="BB2000">
        <v>34</v>
      </c>
      <c r="BC2000">
        <v>231</v>
      </c>
      <c r="BD2000" s="1">
        <v>45190</v>
      </c>
      <c r="BE2000">
        <v>31</v>
      </c>
      <c r="BF2000">
        <v>0</v>
      </c>
      <c r="BG2000">
        <v>0</v>
      </c>
      <c r="BH2000" s="1">
        <v>43392</v>
      </c>
      <c r="BI2000" s="1">
        <v>44800</v>
      </c>
      <c r="BJ2000">
        <v>4.9400000000000004</v>
      </c>
      <c r="BK2000">
        <v>5</v>
      </c>
      <c r="BL2000">
        <v>4.9400000000000004</v>
      </c>
      <c r="BM2000">
        <v>5</v>
      </c>
      <c r="BN2000">
        <v>5</v>
      </c>
      <c r="BO2000">
        <v>4.8099999999999996</v>
      </c>
      <c r="BP2000">
        <v>4.87</v>
      </c>
      <c r="BR2000" t="s">
        <v>96</v>
      </c>
      <c r="BS2000">
        <v>40</v>
      </c>
      <c r="BT2000">
        <v>40</v>
      </c>
      <c r="BU2000">
        <v>0</v>
      </c>
      <c r="BV2000">
        <v>0</v>
      </c>
      <c r="BW2000">
        <v>0.52</v>
      </c>
    </row>
    <row r="2001" spans="1:75" ht="28.5" customHeight="1" x14ac:dyDescent="0.25">
      <c r="A2001">
        <v>28392642</v>
      </c>
      <c r="B2001" t="s">
        <v>16231</v>
      </c>
      <c r="C2001">
        <v>20230921043922</v>
      </c>
      <c r="D2001" s="1">
        <v>45191</v>
      </c>
      <c r="E2001" t="s">
        <v>196</v>
      </c>
      <c r="F2001" t="s">
        <v>16232</v>
      </c>
      <c r="G2001" t="s">
        <v>16233</v>
      </c>
      <c r="H2001" t="s">
        <v>16033</v>
      </c>
      <c r="I2001" t="s">
        <v>16234</v>
      </c>
      <c r="J2001">
        <v>16721304</v>
      </c>
      <c r="K2001" t="s">
        <v>13055</v>
      </c>
      <c r="L2001" t="s">
        <v>13056</v>
      </c>
      <c r="M2001" s="1">
        <v>41802</v>
      </c>
      <c r="N2001" t="s">
        <v>191</v>
      </c>
      <c r="O2001" t="s">
        <v>13057</v>
      </c>
      <c r="P2001" t="s">
        <v>85</v>
      </c>
      <c r="Q2001" s="2">
        <v>0.98</v>
      </c>
      <c r="R2001" s="2">
        <v>0.89</v>
      </c>
      <c r="S2001" t="s">
        <v>96</v>
      </c>
      <c r="T2001" t="s">
        <v>13058</v>
      </c>
      <c r="U2001" t="s">
        <v>13059</v>
      </c>
      <c r="V2001" t="s">
        <v>150</v>
      </c>
      <c r="W2001">
        <v>47</v>
      </c>
      <c r="X2001">
        <v>293</v>
      </c>
      <c r="Y2001" t="s">
        <v>89</v>
      </c>
      <c r="Z2001" t="s">
        <v>86</v>
      </c>
      <c r="AA2001" t="s">
        <v>86</v>
      </c>
      <c r="AB2001" t="s">
        <v>359</v>
      </c>
      <c r="AC2001" t="s">
        <v>178</v>
      </c>
      <c r="AE2001">
        <v>26.316479999999999</v>
      </c>
      <c r="AF2001">
        <v>-80.077979999999997</v>
      </c>
      <c r="AG2001" t="s">
        <v>107</v>
      </c>
      <c r="AH2001" t="s">
        <v>93</v>
      </c>
      <c r="AI2001">
        <v>6</v>
      </c>
      <c r="AK2001" t="s">
        <v>94</v>
      </c>
      <c r="AL2001">
        <v>2</v>
      </c>
      <c r="AM2001">
        <v>4</v>
      </c>
      <c r="AN2001" t="s">
        <v>16235</v>
      </c>
      <c r="AO2001" s="3">
        <v>99</v>
      </c>
      <c r="AP2001">
        <v>1</v>
      </c>
      <c r="AQ2001">
        <v>1125</v>
      </c>
      <c r="AR2001">
        <v>1</v>
      </c>
      <c r="AS2001">
        <v>1</v>
      </c>
      <c r="AT2001">
        <v>1125</v>
      </c>
      <c r="AU2001">
        <v>1125</v>
      </c>
      <c r="AV2001">
        <v>1</v>
      </c>
      <c r="AW2001">
        <v>1125</v>
      </c>
      <c r="AY2001" t="s">
        <v>86</v>
      </c>
      <c r="AZ2001">
        <v>0</v>
      </c>
      <c r="BA2001">
        <v>0</v>
      </c>
      <c r="BB2001">
        <v>0</v>
      </c>
      <c r="BC2001">
        <v>0</v>
      </c>
      <c r="BD2001" s="1">
        <v>45191</v>
      </c>
      <c r="BE2001">
        <v>22</v>
      </c>
      <c r="BF2001">
        <v>0</v>
      </c>
      <c r="BG2001">
        <v>0</v>
      </c>
      <c r="BH2001" s="1">
        <v>43380</v>
      </c>
      <c r="BI2001" s="1">
        <v>44803</v>
      </c>
      <c r="BJ2001">
        <v>4.9000000000000004</v>
      </c>
      <c r="BK2001">
        <v>4.95</v>
      </c>
      <c r="BL2001">
        <v>4.8499999999999996</v>
      </c>
      <c r="BM2001">
        <v>4.8</v>
      </c>
      <c r="BN2001">
        <v>4.95</v>
      </c>
      <c r="BO2001">
        <v>4.9000000000000004</v>
      </c>
      <c r="BP2001">
        <v>4.7</v>
      </c>
      <c r="BR2001" t="s">
        <v>96</v>
      </c>
      <c r="BS2001">
        <v>28</v>
      </c>
      <c r="BT2001">
        <v>28</v>
      </c>
      <c r="BU2001">
        <v>0</v>
      </c>
      <c r="BV2001">
        <v>0</v>
      </c>
      <c r="BW2001">
        <v>0.36</v>
      </c>
    </row>
    <row r="2002" spans="1:75" ht="28.5" customHeight="1" x14ac:dyDescent="0.25">
      <c r="A2002">
        <v>28392646</v>
      </c>
      <c r="B2002" t="s">
        <v>16236</v>
      </c>
      <c r="C2002">
        <v>20230921043922</v>
      </c>
      <c r="D2002" s="1">
        <v>45191</v>
      </c>
      <c r="E2002" t="s">
        <v>196</v>
      </c>
      <c r="F2002" t="s">
        <v>16237</v>
      </c>
      <c r="G2002" t="s">
        <v>16233</v>
      </c>
      <c r="H2002" t="s">
        <v>16033</v>
      </c>
      <c r="I2002" t="s">
        <v>16234</v>
      </c>
      <c r="J2002">
        <v>16721304</v>
      </c>
      <c r="K2002" t="s">
        <v>13055</v>
      </c>
      <c r="L2002" t="s">
        <v>13056</v>
      </c>
      <c r="M2002" s="1">
        <v>41802</v>
      </c>
      <c r="N2002" t="s">
        <v>191</v>
      </c>
      <c r="O2002" t="s">
        <v>13057</v>
      </c>
      <c r="P2002" t="s">
        <v>85</v>
      </c>
      <c r="Q2002" s="2">
        <v>0.98</v>
      </c>
      <c r="R2002" s="2">
        <v>0.89</v>
      </c>
      <c r="S2002" t="s">
        <v>96</v>
      </c>
      <c r="T2002" t="s">
        <v>13058</v>
      </c>
      <c r="U2002" t="s">
        <v>13059</v>
      </c>
      <c r="V2002" t="s">
        <v>150</v>
      </c>
      <c r="W2002">
        <v>47</v>
      </c>
      <c r="X2002">
        <v>293</v>
      </c>
      <c r="Y2002" t="s">
        <v>89</v>
      </c>
      <c r="Z2002" t="s">
        <v>86</v>
      </c>
      <c r="AA2002" t="s">
        <v>86</v>
      </c>
      <c r="AB2002" t="s">
        <v>359</v>
      </c>
      <c r="AC2002" t="s">
        <v>178</v>
      </c>
      <c r="AE2002">
        <v>26.3187</v>
      </c>
      <c r="AF2002">
        <v>-80.079470000000001</v>
      </c>
      <c r="AG2002" t="s">
        <v>107</v>
      </c>
      <c r="AH2002" t="s">
        <v>93</v>
      </c>
      <c r="AI2002">
        <v>6</v>
      </c>
      <c r="AK2002" t="s">
        <v>94</v>
      </c>
      <c r="AL2002">
        <v>2</v>
      </c>
      <c r="AM2002">
        <v>4</v>
      </c>
      <c r="AN2002" t="s">
        <v>16238</v>
      </c>
      <c r="AO2002" s="3">
        <v>99</v>
      </c>
      <c r="AP2002">
        <v>1</v>
      </c>
      <c r="AQ2002">
        <v>1125</v>
      </c>
      <c r="AR2002">
        <v>1</v>
      </c>
      <c r="AS2002">
        <v>1</v>
      </c>
      <c r="AT2002">
        <v>1125</v>
      </c>
      <c r="AU2002">
        <v>1125</v>
      </c>
      <c r="AV2002">
        <v>1</v>
      </c>
      <c r="AW2002">
        <v>1125</v>
      </c>
      <c r="AY2002" t="s">
        <v>86</v>
      </c>
      <c r="AZ2002">
        <v>0</v>
      </c>
      <c r="BA2002">
        <v>0</v>
      </c>
      <c r="BB2002">
        <v>0</v>
      </c>
      <c r="BC2002">
        <v>0</v>
      </c>
      <c r="BD2002" s="1">
        <v>45191</v>
      </c>
      <c r="BE2002">
        <v>21</v>
      </c>
      <c r="BF2002">
        <v>0</v>
      </c>
      <c r="BG2002">
        <v>0</v>
      </c>
      <c r="BH2002" s="1">
        <v>43379</v>
      </c>
      <c r="BI2002" s="1">
        <v>44140</v>
      </c>
      <c r="BJ2002">
        <v>4.43</v>
      </c>
      <c r="BK2002">
        <v>4.43</v>
      </c>
      <c r="BL2002">
        <v>4.67</v>
      </c>
      <c r="BM2002">
        <v>4.71</v>
      </c>
      <c r="BN2002">
        <v>4.8600000000000003</v>
      </c>
      <c r="BO2002">
        <v>4.5199999999999996</v>
      </c>
      <c r="BP2002">
        <v>4.29</v>
      </c>
      <c r="BR2002" t="s">
        <v>96</v>
      </c>
      <c r="BS2002">
        <v>28</v>
      </c>
      <c r="BT2002">
        <v>28</v>
      </c>
      <c r="BU2002">
        <v>0</v>
      </c>
      <c r="BV2002">
        <v>0</v>
      </c>
      <c r="BW2002">
        <v>0.35</v>
      </c>
    </row>
    <row r="2003" spans="1:75" ht="28.5" customHeight="1" x14ac:dyDescent="0.25">
      <c r="A2003">
        <v>28407375</v>
      </c>
      <c r="B2003" t="s">
        <v>16239</v>
      </c>
      <c r="C2003">
        <v>20230921043922</v>
      </c>
      <c r="D2003" s="1">
        <v>45190</v>
      </c>
      <c r="E2003" t="s">
        <v>76</v>
      </c>
      <c r="F2003" t="s">
        <v>16240</v>
      </c>
      <c r="G2003" t="s">
        <v>16241</v>
      </c>
      <c r="H2003" t="s">
        <v>16242</v>
      </c>
      <c r="I2003" t="s">
        <v>16243</v>
      </c>
      <c r="J2003">
        <v>57204884</v>
      </c>
      <c r="K2003" t="s">
        <v>16244</v>
      </c>
      <c r="L2003" t="s">
        <v>11069</v>
      </c>
      <c r="M2003" s="1">
        <v>42402</v>
      </c>
      <c r="N2003" t="s">
        <v>374</v>
      </c>
      <c r="O2003" t="s">
        <v>16245</v>
      </c>
      <c r="P2003" t="s">
        <v>175</v>
      </c>
      <c r="Q2003" t="s">
        <v>175</v>
      </c>
      <c r="R2003" s="2">
        <v>1</v>
      </c>
      <c r="S2003" t="s">
        <v>96</v>
      </c>
      <c r="T2003" t="s">
        <v>16246</v>
      </c>
      <c r="U2003" t="s">
        <v>16247</v>
      </c>
      <c r="W2003">
        <v>1</v>
      </c>
      <c r="X2003">
        <v>3</v>
      </c>
      <c r="Y2003" t="s">
        <v>89</v>
      </c>
      <c r="Z2003" t="s">
        <v>86</v>
      </c>
      <c r="AA2003" t="s">
        <v>86</v>
      </c>
      <c r="AB2003" t="s">
        <v>378</v>
      </c>
      <c r="AC2003" t="s">
        <v>379</v>
      </c>
      <c r="AE2003">
        <v>25.995239999999999</v>
      </c>
      <c r="AF2003">
        <v>-80.287379999999999</v>
      </c>
      <c r="AG2003" t="s">
        <v>92</v>
      </c>
      <c r="AH2003" t="s">
        <v>93</v>
      </c>
      <c r="AI2003">
        <v>6</v>
      </c>
      <c r="AK2003" t="s">
        <v>108</v>
      </c>
      <c r="AL2003">
        <v>3</v>
      </c>
      <c r="AM2003">
        <v>3</v>
      </c>
      <c r="AN2003" t="s">
        <v>16248</v>
      </c>
      <c r="AO2003" s="3">
        <v>300</v>
      </c>
      <c r="AP2003">
        <v>3</v>
      </c>
      <c r="AQ2003">
        <v>1125</v>
      </c>
      <c r="AR2003">
        <v>3</v>
      </c>
      <c r="AS2003">
        <v>3</v>
      </c>
      <c r="AT2003">
        <v>1125</v>
      </c>
      <c r="AU2003">
        <v>1125</v>
      </c>
      <c r="AV2003">
        <v>3</v>
      </c>
      <c r="AW2003">
        <v>1125</v>
      </c>
      <c r="AY2003" t="s">
        <v>86</v>
      </c>
      <c r="AZ2003">
        <v>0</v>
      </c>
      <c r="BA2003">
        <v>0</v>
      </c>
      <c r="BB2003">
        <v>0</v>
      </c>
      <c r="BC2003">
        <v>233</v>
      </c>
      <c r="BD2003" s="1">
        <v>45190</v>
      </c>
      <c r="BE2003">
        <v>69</v>
      </c>
      <c r="BF2003">
        <v>4</v>
      </c>
      <c r="BG2003">
        <v>0</v>
      </c>
      <c r="BH2003" s="1">
        <v>43380</v>
      </c>
      <c r="BI2003" s="1">
        <v>45131</v>
      </c>
      <c r="BJ2003">
        <v>4.62</v>
      </c>
      <c r="BK2003">
        <v>4.8099999999999996</v>
      </c>
      <c r="BL2003">
        <v>4.62</v>
      </c>
      <c r="BM2003">
        <v>4.84</v>
      </c>
      <c r="BN2003">
        <v>4.8600000000000003</v>
      </c>
      <c r="BO2003">
        <v>4.8600000000000003</v>
      </c>
      <c r="BP2003">
        <v>4.49</v>
      </c>
      <c r="BR2003" t="s">
        <v>86</v>
      </c>
      <c r="BS2003">
        <v>1</v>
      </c>
      <c r="BT2003">
        <v>1</v>
      </c>
      <c r="BU2003">
        <v>0</v>
      </c>
      <c r="BV2003">
        <v>0</v>
      </c>
      <c r="BW2003">
        <v>1.1399999999999999</v>
      </c>
    </row>
    <row r="2004" spans="1:75" ht="28.5" customHeight="1" x14ac:dyDescent="0.25">
      <c r="A2004">
        <v>27718881</v>
      </c>
      <c r="B2004" t="s">
        <v>16249</v>
      </c>
      <c r="C2004">
        <v>20230921043922</v>
      </c>
      <c r="D2004" s="1">
        <v>45190</v>
      </c>
      <c r="E2004" t="s">
        <v>76</v>
      </c>
      <c r="F2004" t="s">
        <v>13328</v>
      </c>
      <c r="G2004" t="s">
        <v>16250</v>
      </c>
      <c r="H2004" t="s">
        <v>16251</v>
      </c>
      <c r="I2004" t="s">
        <v>16252</v>
      </c>
      <c r="J2004">
        <v>184844599</v>
      </c>
      <c r="K2004" t="s">
        <v>16253</v>
      </c>
      <c r="L2004" t="s">
        <v>8380</v>
      </c>
      <c r="M2004" s="1">
        <v>43207</v>
      </c>
      <c r="N2004" t="s">
        <v>783</v>
      </c>
      <c r="O2004" t="s">
        <v>16254</v>
      </c>
      <c r="P2004" t="s">
        <v>85</v>
      </c>
      <c r="Q2004" s="2">
        <v>1</v>
      </c>
      <c r="R2004" s="2">
        <v>1</v>
      </c>
      <c r="S2004" t="s">
        <v>86</v>
      </c>
      <c r="T2004" t="s">
        <v>16255</v>
      </c>
      <c r="U2004" t="s">
        <v>16256</v>
      </c>
      <c r="W2004">
        <v>2</v>
      </c>
      <c r="X2004">
        <v>3</v>
      </c>
      <c r="Y2004" t="s">
        <v>89</v>
      </c>
      <c r="Z2004" t="s">
        <v>86</v>
      </c>
      <c r="AA2004" t="s">
        <v>86</v>
      </c>
      <c r="AB2004" t="s">
        <v>854</v>
      </c>
      <c r="AC2004" t="s">
        <v>106</v>
      </c>
      <c r="AE2004">
        <v>25.987680000000001</v>
      </c>
      <c r="AF2004">
        <v>-80.139880000000005</v>
      </c>
      <c r="AG2004" t="s">
        <v>380</v>
      </c>
      <c r="AH2004" t="s">
        <v>238</v>
      </c>
      <c r="AI2004">
        <v>2</v>
      </c>
      <c r="AK2004" t="s">
        <v>239</v>
      </c>
      <c r="AM2004">
        <v>1</v>
      </c>
      <c r="AN2004" t="s">
        <v>16257</v>
      </c>
      <c r="AO2004" s="3">
        <v>97</v>
      </c>
      <c r="AP2004">
        <v>3</v>
      </c>
      <c r="AQ2004">
        <v>1125</v>
      </c>
      <c r="AR2004">
        <v>3</v>
      </c>
      <c r="AS2004">
        <v>3</v>
      </c>
      <c r="AT2004">
        <v>1125</v>
      </c>
      <c r="AU2004">
        <v>1125</v>
      </c>
      <c r="AV2004">
        <v>3</v>
      </c>
      <c r="AW2004">
        <v>1125</v>
      </c>
      <c r="AY2004" t="s">
        <v>86</v>
      </c>
      <c r="AZ2004">
        <v>0</v>
      </c>
      <c r="BA2004">
        <v>24</v>
      </c>
      <c r="BB2004">
        <v>54</v>
      </c>
      <c r="BC2004">
        <v>329</v>
      </c>
      <c r="BD2004" s="1">
        <v>45190</v>
      </c>
      <c r="BE2004">
        <v>10</v>
      </c>
      <c r="BF2004">
        <v>5</v>
      </c>
      <c r="BG2004">
        <v>0</v>
      </c>
      <c r="BH2004" s="1">
        <v>44609</v>
      </c>
      <c r="BI2004" s="1">
        <v>45157</v>
      </c>
      <c r="BJ2004">
        <v>5</v>
      </c>
      <c r="BK2004">
        <v>5</v>
      </c>
      <c r="BL2004">
        <v>5</v>
      </c>
      <c r="BM2004">
        <v>4.7</v>
      </c>
      <c r="BN2004">
        <v>5</v>
      </c>
      <c r="BO2004">
        <v>4.7</v>
      </c>
      <c r="BP2004">
        <v>5</v>
      </c>
      <c r="BR2004" t="s">
        <v>86</v>
      </c>
      <c r="BS2004">
        <v>2</v>
      </c>
      <c r="BT2004">
        <v>0</v>
      </c>
      <c r="BU2004">
        <v>2</v>
      </c>
      <c r="BV2004">
        <v>0</v>
      </c>
      <c r="BW2004">
        <v>0.52</v>
      </c>
    </row>
    <row r="2005" spans="1:75" ht="28.5" customHeight="1" x14ac:dyDescent="0.25">
      <c r="A2005">
        <v>28428073</v>
      </c>
      <c r="B2005" t="s">
        <v>16258</v>
      </c>
      <c r="C2005">
        <v>20230921043922</v>
      </c>
      <c r="D2005" s="1">
        <v>45190</v>
      </c>
      <c r="E2005" t="s">
        <v>76</v>
      </c>
      <c r="F2005" t="s">
        <v>16259</v>
      </c>
      <c r="G2005" t="s">
        <v>16260</v>
      </c>
      <c r="H2005" t="s">
        <v>16261</v>
      </c>
      <c r="I2005" t="s">
        <v>16262</v>
      </c>
      <c r="J2005">
        <v>157384888</v>
      </c>
      <c r="K2005" t="s">
        <v>16263</v>
      </c>
      <c r="L2005" t="s">
        <v>2346</v>
      </c>
      <c r="M2005" s="1">
        <v>43043</v>
      </c>
      <c r="N2005" t="s">
        <v>83</v>
      </c>
      <c r="O2005" t="s">
        <v>16264</v>
      </c>
      <c r="P2005" t="s">
        <v>175</v>
      </c>
      <c r="Q2005" t="s">
        <v>175</v>
      </c>
      <c r="R2005" s="2">
        <v>0.78</v>
      </c>
      <c r="S2005" t="s">
        <v>86</v>
      </c>
      <c r="T2005" t="s">
        <v>16265</v>
      </c>
      <c r="U2005" t="s">
        <v>16266</v>
      </c>
      <c r="W2005">
        <v>5</v>
      </c>
      <c r="X2005">
        <v>5</v>
      </c>
      <c r="Y2005" t="s">
        <v>89</v>
      </c>
      <c r="Z2005" t="s">
        <v>86</v>
      </c>
      <c r="AA2005" t="s">
        <v>86</v>
      </c>
      <c r="AB2005" t="s">
        <v>378</v>
      </c>
      <c r="AC2005" t="s">
        <v>379</v>
      </c>
      <c r="AE2005">
        <v>26.00432</v>
      </c>
      <c r="AF2005">
        <v>-80.419439999999994</v>
      </c>
      <c r="AG2005" t="s">
        <v>454</v>
      </c>
      <c r="AH2005" t="s">
        <v>238</v>
      </c>
      <c r="AI2005">
        <v>2</v>
      </c>
      <c r="AK2005" t="s">
        <v>381</v>
      </c>
      <c r="AM2005">
        <v>1</v>
      </c>
      <c r="AN2005" t="s">
        <v>16267</v>
      </c>
      <c r="AO2005" s="3">
        <v>109</v>
      </c>
      <c r="AP2005">
        <v>2</v>
      </c>
      <c r="AQ2005">
        <v>1125</v>
      </c>
      <c r="AR2005">
        <v>2</v>
      </c>
      <c r="AS2005">
        <v>2</v>
      </c>
      <c r="AT2005">
        <v>1125</v>
      </c>
      <c r="AU2005">
        <v>1125</v>
      </c>
      <c r="AV2005">
        <v>2</v>
      </c>
      <c r="AW2005">
        <v>1125</v>
      </c>
      <c r="AY2005" t="s">
        <v>86</v>
      </c>
      <c r="AZ2005">
        <v>30</v>
      </c>
      <c r="BA2005">
        <v>60</v>
      </c>
      <c r="BB2005">
        <v>90</v>
      </c>
      <c r="BC2005">
        <v>365</v>
      </c>
      <c r="BD2005" s="1">
        <v>45190</v>
      </c>
      <c r="BE2005">
        <v>16</v>
      </c>
      <c r="BF2005">
        <v>0</v>
      </c>
      <c r="BG2005">
        <v>0</v>
      </c>
      <c r="BH2005" s="1">
        <v>43364</v>
      </c>
      <c r="BI2005" s="1">
        <v>44346</v>
      </c>
      <c r="BJ2005">
        <v>4.38</v>
      </c>
      <c r="BK2005">
        <v>4.5599999999999996</v>
      </c>
      <c r="BL2005">
        <v>4.5599999999999996</v>
      </c>
      <c r="BM2005">
        <v>4.5599999999999996</v>
      </c>
      <c r="BN2005">
        <v>4.8099999999999996</v>
      </c>
      <c r="BO2005">
        <v>4.38</v>
      </c>
      <c r="BP2005">
        <v>4.6900000000000004</v>
      </c>
      <c r="BR2005" t="s">
        <v>96</v>
      </c>
      <c r="BS2005">
        <v>5</v>
      </c>
      <c r="BT2005">
        <v>0</v>
      </c>
      <c r="BU2005">
        <v>5</v>
      </c>
      <c r="BV2005">
        <v>0</v>
      </c>
      <c r="BW2005">
        <v>0.26</v>
      </c>
    </row>
    <row r="2006" spans="1:75" ht="28.5" customHeight="1" x14ac:dyDescent="0.25">
      <c r="A2006">
        <v>27720312</v>
      </c>
      <c r="B2006" t="s">
        <v>16268</v>
      </c>
      <c r="C2006">
        <v>20230921043922</v>
      </c>
      <c r="D2006" s="1">
        <v>45191</v>
      </c>
      <c r="E2006" t="s">
        <v>76</v>
      </c>
      <c r="F2006" t="s">
        <v>16269</v>
      </c>
      <c r="G2006" t="s">
        <v>16270</v>
      </c>
      <c r="I2006" t="s">
        <v>16271</v>
      </c>
      <c r="J2006">
        <v>209277108</v>
      </c>
      <c r="K2006" t="s">
        <v>16272</v>
      </c>
      <c r="L2006" t="s">
        <v>4844</v>
      </c>
      <c r="M2006" s="1">
        <v>43325</v>
      </c>
      <c r="N2006" t="s">
        <v>16273</v>
      </c>
      <c r="O2006" t="s">
        <v>16274</v>
      </c>
      <c r="P2006" t="s">
        <v>85</v>
      </c>
      <c r="Q2006" s="2">
        <v>1</v>
      </c>
      <c r="R2006" s="2">
        <v>1</v>
      </c>
      <c r="S2006" t="s">
        <v>86</v>
      </c>
      <c r="T2006" t="s">
        <v>16275</v>
      </c>
      <c r="U2006" t="s">
        <v>16276</v>
      </c>
      <c r="W2006">
        <v>2</v>
      </c>
      <c r="X2006">
        <v>2</v>
      </c>
      <c r="Y2006" t="s">
        <v>136</v>
      </c>
      <c r="Z2006" t="s">
        <v>86</v>
      </c>
      <c r="AA2006" t="s">
        <v>86</v>
      </c>
      <c r="AC2006" t="s">
        <v>220</v>
      </c>
      <c r="AE2006">
        <v>26.127389999999998</v>
      </c>
      <c r="AF2006">
        <v>-80.105019999999996</v>
      </c>
      <c r="AG2006" t="s">
        <v>151</v>
      </c>
      <c r="AH2006" t="s">
        <v>93</v>
      </c>
      <c r="AI2006">
        <v>6</v>
      </c>
      <c r="AK2006" t="s">
        <v>94</v>
      </c>
      <c r="AL2006">
        <v>2</v>
      </c>
      <c r="AM2006">
        <v>4</v>
      </c>
      <c r="AN2006" t="s">
        <v>16277</v>
      </c>
      <c r="AO2006" s="3">
        <v>208</v>
      </c>
      <c r="AP2006">
        <v>1</v>
      </c>
      <c r="AQ2006">
        <v>1125</v>
      </c>
      <c r="AR2006">
        <v>2</v>
      </c>
      <c r="AS2006">
        <v>2</v>
      </c>
      <c r="AT2006">
        <v>1125</v>
      </c>
      <c r="AU2006">
        <v>1125</v>
      </c>
      <c r="AV2006">
        <v>2</v>
      </c>
      <c r="AW2006">
        <v>1125</v>
      </c>
      <c r="AY2006" t="s">
        <v>86</v>
      </c>
      <c r="AZ2006">
        <v>23</v>
      </c>
      <c r="BA2006">
        <v>53</v>
      </c>
      <c r="BB2006">
        <v>83</v>
      </c>
      <c r="BC2006">
        <v>324</v>
      </c>
      <c r="BD2006" s="1">
        <v>45191</v>
      </c>
      <c r="BE2006">
        <v>83</v>
      </c>
      <c r="BF2006">
        <v>14</v>
      </c>
      <c r="BG2006">
        <v>0</v>
      </c>
      <c r="BH2006" s="1">
        <v>43409</v>
      </c>
      <c r="BI2006" s="1">
        <v>45118</v>
      </c>
      <c r="BJ2006">
        <v>4.87</v>
      </c>
      <c r="BK2006">
        <v>4.92</v>
      </c>
      <c r="BL2006">
        <v>4.84</v>
      </c>
      <c r="BM2006">
        <v>4.75</v>
      </c>
      <c r="BN2006">
        <v>4.87</v>
      </c>
      <c r="BO2006">
        <v>4.93</v>
      </c>
      <c r="BP2006">
        <v>4.66</v>
      </c>
      <c r="BR2006" t="s">
        <v>96</v>
      </c>
      <c r="BS2006">
        <v>2</v>
      </c>
      <c r="BT2006">
        <v>2</v>
      </c>
      <c r="BU2006">
        <v>0</v>
      </c>
      <c r="BV2006">
        <v>0</v>
      </c>
      <c r="BW2006">
        <v>1.4</v>
      </c>
    </row>
    <row r="2007" spans="1:75" ht="28.5" customHeight="1" x14ac:dyDescent="0.25">
      <c r="A2007">
        <v>28437526</v>
      </c>
      <c r="B2007" t="s">
        <v>16278</v>
      </c>
      <c r="C2007">
        <v>20230921043922</v>
      </c>
      <c r="D2007" s="1">
        <v>45190</v>
      </c>
      <c r="E2007" t="s">
        <v>76</v>
      </c>
      <c r="F2007" t="s">
        <v>11865</v>
      </c>
      <c r="G2007" t="s">
        <v>16279</v>
      </c>
      <c r="H2007" t="s">
        <v>16280</v>
      </c>
      <c r="I2007" t="s">
        <v>16281</v>
      </c>
      <c r="J2007">
        <v>49214000</v>
      </c>
      <c r="K2007" t="s">
        <v>16282</v>
      </c>
      <c r="L2007" t="s">
        <v>16283</v>
      </c>
      <c r="M2007" s="1">
        <v>42324</v>
      </c>
      <c r="N2007" t="s">
        <v>172</v>
      </c>
      <c r="P2007" t="s">
        <v>85</v>
      </c>
      <c r="Q2007" s="2">
        <v>1</v>
      </c>
      <c r="R2007" s="2">
        <v>0.91</v>
      </c>
      <c r="S2007" t="s">
        <v>86</v>
      </c>
      <c r="T2007" t="s">
        <v>16284</v>
      </c>
      <c r="U2007" t="s">
        <v>16285</v>
      </c>
      <c r="W2007">
        <v>2</v>
      </c>
      <c r="X2007">
        <v>2</v>
      </c>
      <c r="Y2007" t="s">
        <v>254</v>
      </c>
      <c r="Z2007" t="s">
        <v>86</v>
      </c>
      <c r="AA2007" t="s">
        <v>86</v>
      </c>
      <c r="AB2007" t="s">
        <v>284</v>
      </c>
      <c r="AC2007" t="s">
        <v>568</v>
      </c>
      <c r="AE2007">
        <v>26.20712</v>
      </c>
      <c r="AF2007">
        <v>-80.09881</v>
      </c>
      <c r="AG2007" t="s">
        <v>92</v>
      </c>
      <c r="AH2007" t="s">
        <v>93</v>
      </c>
      <c r="AI2007">
        <v>8</v>
      </c>
      <c r="AK2007" t="s">
        <v>108</v>
      </c>
      <c r="AL2007">
        <v>3</v>
      </c>
      <c r="AM2007">
        <v>4</v>
      </c>
      <c r="AN2007" t="s">
        <v>16286</v>
      </c>
      <c r="AO2007" s="3">
        <v>265</v>
      </c>
      <c r="AP2007">
        <v>7</v>
      </c>
      <c r="AQ2007">
        <v>180</v>
      </c>
      <c r="AR2007">
        <v>7</v>
      </c>
      <c r="AS2007">
        <v>7</v>
      </c>
      <c r="AT2007">
        <v>1125</v>
      </c>
      <c r="AU2007">
        <v>1125</v>
      </c>
      <c r="AV2007">
        <v>7</v>
      </c>
      <c r="AW2007">
        <v>1125</v>
      </c>
      <c r="AY2007" t="s">
        <v>86</v>
      </c>
      <c r="AZ2007">
        <v>13</v>
      </c>
      <c r="BA2007">
        <v>32</v>
      </c>
      <c r="BB2007">
        <v>62</v>
      </c>
      <c r="BC2007">
        <v>275</v>
      </c>
      <c r="BD2007" s="1">
        <v>45190</v>
      </c>
      <c r="BE2007">
        <v>19</v>
      </c>
      <c r="BF2007">
        <v>4</v>
      </c>
      <c r="BG2007">
        <v>1</v>
      </c>
      <c r="BH2007" s="1">
        <v>43528</v>
      </c>
      <c r="BI2007" s="1">
        <v>45167</v>
      </c>
      <c r="BJ2007">
        <v>5</v>
      </c>
      <c r="BK2007">
        <v>5</v>
      </c>
      <c r="BL2007">
        <v>4.8899999999999997</v>
      </c>
      <c r="BM2007">
        <v>5</v>
      </c>
      <c r="BN2007">
        <v>5</v>
      </c>
      <c r="BO2007">
        <v>5</v>
      </c>
      <c r="BP2007">
        <v>4.8899999999999997</v>
      </c>
      <c r="BR2007" t="s">
        <v>96</v>
      </c>
      <c r="BS2007">
        <v>1</v>
      </c>
      <c r="BT2007">
        <v>1</v>
      </c>
      <c r="BU2007">
        <v>0</v>
      </c>
      <c r="BV2007">
        <v>0</v>
      </c>
      <c r="BW2007">
        <v>0.34</v>
      </c>
    </row>
    <row r="2008" spans="1:75" ht="28.5" customHeight="1" x14ac:dyDescent="0.25">
      <c r="A2008">
        <v>27723773</v>
      </c>
      <c r="B2008" t="s">
        <v>16287</v>
      </c>
      <c r="C2008">
        <v>20230921043922</v>
      </c>
      <c r="D2008" s="1">
        <v>45190</v>
      </c>
      <c r="E2008" t="s">
        <v>76</v>
      </c>
      <c r="F2008" t="s">
        <v>16288</v>
      </c>
      <c r="G2008" t="s">
        <v>16289</v>
      </c>
      <c r="I2008" t="s">
        <v>16290</v>
      </c>
      <c r="J2008">
        <v>91465364</v>
      </c>
      <c r="K2008" t="s">
        <v>16291</v>
      </c>
      <c r="L2008" t="s">
        <v>16292</v>
      </c>
      <c r="M2008" s="1">
        <v>42605</v>
      </c>
      <c r="N2008" t="s">
        <v>554</v>
      </c>
      <c r="O2008" t="s">
        <v>16293</v>
      </c>
      <c r="P2008" t="s">
        <v>85</v>
      </c>
      <c r="Q2008" s="2">
        <v>1</v>
      </c>
      <c r="R2008" s="2">
        <v>1</v>
      </c>
      <c r="S2008" t="s">
        <v>96</v>
      </c>
      <c r="T2008" t="s">
        <v>16294</v>
      </c>
      <c r="U2008" t="s">
        <v>16295</v>
      </c>
      <c r="V2008" t="s">
        <v>2964</v>
      </c>
      <c r="W2008">
        <v>6</v>
      </c>
      <c r="X2008">
        <v>10</v>
      </c>
      <c r="Y2008" t="s">
        <v>89</v>
      </c>
      <c r="Z2008" t="s">
        <v>86</v>
      </c>
      <c r="AA2008" t="s">
        <v>86</v>
      </c>
      <c r="AC2008" t="s">
        <v>568</v>
      </c>
      <c r="AE2008">
        <v>26.206579999999999</v>
      </c>
      <c r="AF2008">
        <v>-80.097269999999995</v>
      </c>
      <c r="AG2008" t="s">
        <v>92</v>
      </c>
      <c r="AH2008" t="s">
        <v>93</v>
      </c>
      <c r="AI2008">
        <v>10</v>
      </c>
      <c r="AK2008" t="s">
        <v>899</v>
      </c>
      <c r="AL2008">
        <v>5</v>
      </c>
      <c r="AM2008">
        <v>7</v>
      </c>
      <c r="AN2008" t="s">
        <v>16296</v>
      </c>
      <c r="AO2008" s="3">
        <v>855</v>
      </c>
      <c r="AP2008">
        <v>7</v>
      </c>
      <c r="AQ2008">
        <v>1125</v>
      </c>
      <c r="AR2008">
        <v>7</v>
      </c>
      <c r="AS2008">
        <v>7</v>
      </c>
      <c r="AT2008">
        <v>7</v>
      </c>
      <c r="AU2008">
        <v>1125</v>
      </c>
      <c r="AV2008">
        <v>7</v>
      </c>
      <c r="AW2008">
        <v>878.4</v>
      </c>
      <c r="AY2008" t="s">
        <v>86</v>
      </c>
      <c r="AZ2008">
        <v>29</v>
      </c>
      <c r="BA2008">
        <v>47</v>
      </c>
      <c r="BB2008">
        <v>72</v>
      </c>
      <c r="BC2008">
        <v>283</v>
      </c>
      <c r="BD2008" s="1">
        <v>45190</v>
      </c>
      <c r="BE2008">
        <v>16</v>
      </c>
      <c r="BF2008">
        <v>2</v>
      </c>
      <c r="BG2008">
        <v>0</v>
      </c>
      <c r="BH2008" s="1">
        <v>43425</v>
      </c>
      <c r="BI2008" s="1">
        <v>44979</v>
      </c>
      <c r="BJ2008">
        <v>5</v>
      </c>
      <c r="BK2008">
        <v>4.9400000000000004</v>
      </c>
      <c r="BL2008">
        <v>4.9400000000000004</v>
      </c>
      <c r="BM2008">
        <v>5</v>
      </c>
      <c r="BN2008">
        <v>5</v>
      </c>
      <c r="BO2008">
        <v>5</v>
      </c>
      <c r="BP2008">
        <v>4.9400000000000004</v>
      </c>
      <c r="BR2008" t="s">
        <v>86</v>
      </c>
      <c r="BS2008">
        <v>6</v>
      </c>
      <c r="BT2008">
        <v>6</v>
      </c>
      <c r="BU2008">
        <v>0</v>
      </c>
      <c r="BV2008">
        <v>0</v>
      </c>
      <c r="BW2008">
        <v>0.27</v>
      </c>
    </row>
    <row r="2009" spans="1:75" ht="28.5" customHeight="1" x14ac:dyDescent="0.25">
      <c r="A2009">
        <v>27743276</v>
      </c>
      <c r="B2009" t="s">
        <v>16297</v>
      </c>
      <c r="C2009">
        <v>20230921043922</v>
      </c>
      <c r="D2009" s="1">
        <v>45190</v>
      </c>
      <c r="E2009" t="s">
        <v>76</v>
      </c>
      <c r="F2009" t="s">
        <v>11576</v>
      </c>
      <c r="G2009" t="s">
        <v>16298</v>
      </c>
      <c r="H2009" t="s">
        <v>5265</v>
      </c>
      <c r="I2009" t="s">
        <v>16299</v>
      </c>
      <c r="J2009">
        <v>8487141</v>
      </c>
      <c r="K2009" t="s">
        <v>5267</v>
      </c>
      <c r="L2009" t="s">
        <v>737</v>
      </c>
      <c r="M2009" s="1">
        <v>41514</v>
      </c>
      <c r="N2009" t="s">
        <v>172</v>
      </c>
      <c r="O2009" s="4" t="s">
        <v>5268</v>
      </c>
      <c r="P2009" t="s">
        <v>85</v>
      </c>
      <c r="Q2009" s="2">
        <v>1</v>
      </c>
      <c r="R2009" s="2">
        <v>1</v>
      </c>
      <c r="S2009" t="s">
        <v>86</v>
      </c>
      <c r="T2009" t="s">
        <v>5269</v>
      </c>
      <c r="U2009" t="s">
        <v>5270</v>
      </c>
      <c r="V2009" t="s">
        <v>737</v>
      </c>
      <c r="W2009">
        <v>20</v>
      </c>
      <c r="X2009">
        <v>20</v>
      </c>
      <c r="Y2009" t="s">
        <v>136</v>
      </c>
      <c r="Z2009" t="s">
        <v>86</v>
      </c>
      <c r="AA2009" t="s">
        <v>86</v>
      </c>
      <c r="AB2009" t="s">
        <v>219</v>
      </c>
      <c r="AC2009" t="s">
        <v>220</v>
      </c>
      <c r="AE2009">
        <v>26.129439999999999</v>
      </c>
      <c r="AF2009">
        <v>-80.126559999999998</v>
      </c>
      <c r="AG2009" t="s">
        <v>107</v>
      </c>
      <c r="AH2009" t="s">
        <v>93</v>
      </c>
      <c r="AI2009">
        <v>2</v>
      </c>
      <c r="AK2009" t="s">
        <v>94</v>
      </c>
      <c r="AL2009">
        <v>1</v>
      </c>
      <c r="AM2009">
        <v>1</v>
      </c>
      <c r="AN2009" t="s">
        <v>16300</v>
      </c>
      <c r="AO2009" s="3">
        <v>104</v>
      </c>
      <c r="AP2009">
        <v>1</v>
      </c>
      <c r="AQ2009">
        <v>27</v>
      </c>
      <c r="AR2009">
        <v>1</v>
      </c>
      <c r="AS2009">
        <v>1</v>
      </c>
      <c r="AT2009">
        <v>1125</v>
      </c>
      <c r="AU2009">
        <v>1125</v>
      </c>
      <c r="AV2009">
        <v>1</v>
      </c>
      <c r="AW2009">
        <v>1125</v>
      </c>
      <c r="AY2009" t="s">
        <v>86</v>
      </c>
      <c r="AZ2009">
        <v>30</v>
      </c>
      <c r="BA2009">
        <v>60</v>
      </c>
      <c r="BB2009">
        <v>90</v>
      </c>
      <c r="BC2009">
        <v>161</v>
      </c>
      <c r="BD2009" s="1">
        <v>45190</v>
      </c>
      <c r="BE2009">
        <v>289</v>
      </c>
      <c r="BF2009">
        <v>45</v>
      </c>
      <c r="BG2009">
        <v>0</v>
      </c>
      <c r="BH2009" s="1">
        <v>43329</v>
      </c>
      <c r="BI2009" s="1">
        <v>45141</v>
      </c>
      <c r="BJ2009">
        <v>4.7300000000000004</v>
      </c>
      <c r="BK2009">
        <v>4.82</v>
      </c>
      <c r="BL2009">
        <v>4.78</v>
      </c>
      <c r="BM2009">
        <v>4.83</v>
      </c>
      <c r="BN2009">
        <v>4.82</v>
      </c>
      <c r="BO2009">
        <v>4.87</v>
      </c>
      <c r="BP2009">
        <v>4.7</v>
      </c>
      <c r="BR2009" t="s">
        <v>86</v>
      </c>
      <c r="BS2009">
        <v>20</v>
      </c>
      <c r="BT2009">
        <v>20</v>
      </c>
      <c r="BU2009">
        <v>0</v>
      </c>
      <c r="BV2009">
        <v>0</v>
      </c>
      <c r="BW2009">
        <v>4.66</v>
      </c>
    </row>
    <row r="2010" spans="1:75" ht="28.5" customHeight="1" x14ac:dyDescent="0.25">
      <c r="A2010">
        <v>28455190</v>
      </c>
      <c r="B2010" t="s">
        <v>16301</v>
      </c>
      <c r="C2010">
        <v>20230921043922</v>
      </c>
      <c r="D2010" s="1">
        <v>45190</v>
      </c>
      <c r="E2010" t="s">
        <v>76</v>
      </c>
      <c r="F2010" t="s">
        <v>16302</v>
      </c>
      <c r="G2010" t="s">
        <v>16303</v>
      </c>
      <c r="I2010" t="s">
        <v>16304</v>
      </c>
      <c r="J2010">
        <v>112867074</v>
      </c>
      <c r="K2010" t="s">
        <v>8119</v>
      </c>
      <c r="L2010" t="s">
        <v>8120</v>
      </c>
      <c r="M2010" s="1">
        <v>42758</v>
      </c>
      <c r="N2010" t="s">
        <v>1508</v>
      </c>
      <c r="O2010" s="4" t="s">
        <v>8121</v>
      </c>
      <c r="P2010" t="s">
        <v>85</v>
      </c>
      <c r="Q2010" s="2">
        <v>1</v>
      </c>
      <c r="R2010" s="2">
        <v>1</v>
      </c>
      <c r="S2010" t="s">
        <v>96</v>
      </c>
      <c r="T2010" t="s">
        <v>8122</v>
      </c>
      <c r="U2010" t="s">
        <v>8123</v>
      </c>
      <c r="W2010">
        <v>31</v>
      </c>
      <c r="X2010">
        <v>39</v>
      </c>
      <c r="Y2010" t="s">
        <v>89</v>
      </c>
      <c r="Z2010" t="s">
        <v>86</v>
      </c>
      <c r="AA2010" t="s">
        <v>86</v>
      </c>
      <c r="AC2010" t="s">
        <v>285</v>
      </c>
      <c r="AE2010">
        <v>26.25647</v>
      </c>
      <c r="AF2010">
        <v>-80.088930000000005</v>
      </c>
      <c r="AG2010" t="s">
        <v>92</v>
      </c>
      <c r="AH2010" t="s">
        <v>93</v>
      </c>
      <c r="AI2010">
        <v>8</v>
      </c>
      <c r="AK2010" t="s">
        <v>164</v>
      </c>
      <c r="AL2010">
        <v>4</v>
      </c>
      <c r="AM2010">
        <v>5</v>
      </c>
      <c r="AN2010" t="s">
        <v>16305</v>
      </c>
      <c r="AO2010" s="3">
        <v>305</v>
      </c>
      <c r="AP2010">
        <v>1</v>
      </c>
      <c r="AQ2010">
        <v>180</v>
      </c>
      <c r="AR2010">
        <v>1</v>
      </c>
      <c r="AS2010">
        <v>7</v>
      </c>
      <c r="AT2010">
        <v>3</v>
      </c>
      <c r="AU2010">
        <v>1125</v>
      </c>
      <c r="AV2010">
        <v>1.9</v>
      </c>
      <c r="AW2010">
        <v>895.4</v>
      </c>
      <c r="AY2010" t="s">
        <v>86</v>
      </c>
      <c r="AZ2010">
        <v>12</v>
      </c>
      <c r="BA2010">
        <v>39</v>
      </c>
      <c r="BB2010">
        <v>65</v>
      </c>
      <c r="BC2010">
        <v>87</v>
      </c>
      <c r="BD2010" s="1">
        <v>45190</v>
      </c>
      <c r="BE2010">
        <v>41</v>
      </c>
      <c r="BF2010">
        <v>3</v>
      </c>
      <c r="BG2010">
        <v>2</v>
      </c>
      <c r="BH2010" s="1">
        <v>43460</v>
      </c>
      <c r="BI2010" s="1">
        <v>45174</v>
      </c>
      <c r="BJ2010">
        <v>4.63</v>
      </c>
      <c r="BK2010">
        <v>4.58</v>
      </c>
      <c r="BL2010">
        <v>4.6500000000000004</v>
      </c>
      <c r="BM2010">
        <v>4.93</v>
      </c>
      <c r="BN2010">
        <v>4.7</v>
      </c>
      <c r="BO2010">
        <v>4.9000000000000004</v>
      </c>
      <c r="BP2010">
        <v>4.58</v>
      </c>
      <c r="BR2010" t="s">
        <v>86</v>
      </c>
      <c r="BS2010">
        <v>19</v>
      </c>
      <c r="BT2010">
        <v>19</v>
      </c>
      <c r="BU2010">
        <v>0</v>
      </c>
      <c r="BV2010">
        <v>0</v>
      </c>
      <c r="BW2010">
        <v>0.71</v>
      </c>
    </row>
    <row r="2011" spans="1:75" ht="28.5" customHeight="1" x14ac:dyDescent="0.25">
      <c r="A2011">
        <v>27755517</v>
      </c>
      <c r="B2011" t="s">
        <v>16306</v>
      </c>
      <c r="C2011">
        <v>20230921043922</v>
      </c>
      <c r="D2011" s="1">
        <v>45190</v>
      </c>
      <c r="E2011" t="s">
        <v>76</v>
      </c>
      <c r="F2011" t="s">
        <v>16307</v>
      </c>
      <c r="G2011" t="s">
        <v>16308</v>
      </c>
      <c r="H2011" t="s">
        <v>16309</v>
      </c>
      <c r="I2011" t="s">
        <v>16310</v>
      </c>
      <c r="J2011">
        <v>191051695</v>
      </c>
      <c r="K2011" t="s">
        <v>15071</v>
      </c>
      <c r="L2011" t="s">
        <v>15072</v>
      </c>
      <c r="M2011" s="1">
        <v>43242</v>
      </c>
      <c r="O2011" t="s">
        <v>15073</v>
      </c>
      <c r="P2011" t="s">
        <v>85</v>
      </c>
      <c r="Q2011" s="2">
        <v>1</v>
      </c>
      <c r="R2011" s="2">
        <v>0.96</v>
      </c>
      <c r="S2011" t="s">
        <v>96</v>
      </c>
      <c r="T2011" t="s">
        <v>15074</v>
      </c>
      <c r="U2011" t="s">
        <v>15075</v>
      </c>
      <c r="W2011">
        <v>2</v>
      </c>
      <c r="X2011">
        <v>2</v>
      </c>
      <c r="Y2011" t="s">
        <v>89</v>
      </c>
      <c r="Z2011" t="s">
        <v>86</v>
      </c>
      <c r="AA2011" t="s">
        <v>86</v>
      </c>
      <c r="AB2011" t="s">
        <v>724</v>
      </c>
      <c r="AC2011" t="s">
        <v>725</v>
      </c>
      <c r="AE2011">
        <v>26.073619999999998</v>
      </c>
      <c r="AF2011">
        <v>-80.225459999999998</v>
      </c>
      <c r="AG2011" t="s">
        <v>454</v>
      </c>
      <c r="AH2011" t="s">
        <v>238</v>
      </c>
      <c r="AI2011">
        <v>2</v>
      </c>
      <c r="AK2011" t="s">
        <v>381</v>
      </c>
      <c r="AM2011">
        <v>1</v>
      </c>
      <c r="AN2011" t="s">
        <v>16311</v>
      </c>
      <c r="AO2011" s="3">
        <v>41</v>
      </c>
      <c r="AP2011">
        <v>1</v>
      </c>
      <c r="AQ2011">
        <v>45</v>
      </c>
      <c r="AR2011">
        <v>1</v>
      </c>
      <c r="AS2011">
        <v>1</v>
      </c>
      <c r="AT2011">
        <v>45</v>
      </c>
      <c r="AU2011">
        <v>45</v>
      </c>
      <c r="AV2011">
        <v>1</v>
      </c>
      <c r="AW2011">
        <v>45</v>
      </c>
      <c r="AY2011" t="s">
        <v>86</v>
      </c>
      <c r="AZ2011">
        <v>0</v>
      </c>
      <c r="BA2011">
        <v>0</v>
      </c>
      <c r="BB2011">
        <v>19</v>
      </c>
      <c r="BC2011">
        <v>19</v>
      </c>
      <c r="BD2011" s="1">
        <v>45190</v>
      </c>
      <c r="BE2011">
        <v>459</v>
      </c>
      <c r="BF2011">
        <v>97</v>
      </c>
      <c r="BG2011">
        <v>2</v>
      </c>
      <c r="BH2011" s="1">
        <v>43329</v>
      </c>
      <c r="BI2011" s="1">
        <v>45165</v>
      </c>
      <c r="BJ2011">
        <v>4.8099999999999996</v>
      </c>
      <c r="BK2011">
        <v>4.9000000000000004</v>
      </c>
      <c r="BL2011">
        <v>4.83</v>
      </c>
      <c r="BM2011">
        <v>4.8899999999999997</v>
      </c>
      <c r="BN2011">
        <v>4.83</v>
      </c>
      <c r="BO2011">
        <v>4.6900000000000004</v>
      </c>
      <c r="BP2011">
        <v>4.8499999999999996</v>
      </c>
      <c r="BR2011" t="s">
        <v>96</v>
      </c>
      <c r="BS2011">
        <v>2</v>
      </c>
      <c r="BT2011">
        <v>0</v>
      </c>
      <c r="BU2011">
        <v>2</v>
      </c>
      <c r="BV2011">
        <v>0</v>
      </c>
      <c r="BW2011">
        <v>7.4</v>
      </c>
    </row>
    <row r="2012" spans="1:75" ht="28.5" customHeight="1" x14ac:dyDescent="0.25">
      <c r="A2012">
        <v>27757588</v>
      </c>
      <c r="B2012" t="s">
        <v>16312</v>
      </c>
      <c r="C2012">
        <v>20230921043922</v>
      </c>
      <c r="D2012" s="1">
        <v>45190</v>
      </c>
      <c r="E2012" t="s">
        <v>76</v>
      </c>
      <c r="F2012" t="s">
        <v>16313</v>
      </c>
      <c r="G2012" t="s">
        <v>16314</v>
      </c>
      <c r="H2012" t="s">
        <v>16315</v>
      </c>
      <c r="I2012" t="s">
        <v>16316</v>
      </c>
      <c r="J2012">
        <v>209569044</v>
      </c>
      <c r="K2012" t="s">
        <v>16317</v>
      </c>
      <c r="L2012" t="s">
        <v>7978</v>
      </c>
      <c r="M2012" s="1">
        <v>43326</v>
      </c>
      <c r="N2012" t="s">
        <v>83</v>
      </c>
      <c r="O2012" s="4" t="s">
        <v>16318</v>
      </c>
      <c r="P2012" t="s">
        <v>250</v>
      </c>
      <c r="Q2012" s="2">
        <v>1</v>
      </c>
      <c r="R2012" s="2">
        <v>1</v>
      </c>
      <c r="S2012" t="s">
        <v>96</v>
      </c>
      <c r="T2012" t="s">
        <v>16319</v>
      </c>
      <c r="U2012" t="s">
        <v>16320</v>
      </c>
      <c r="W2012">
        <v>1</v>
      </c>
      <c r="X2012">
        <v>1</v>
      </c>
      <c r="Y2012" t="s">
        <v>89</v>
      </c>
      <c r="Z2012" t="s">
        <v>86</v>
      </c>
      <c r="AA2012" t="s">
        <v>86</v>
      </c>
      <c r="AB2012" t="s">
        <v>90</v>
      </c>
      <c r="AC2012" t="s">
        <v>91</v>
      </c>
      <c r="AE2012">
        <v>26.024789999999999</v>
      </c>
      <c r="AF2012">
        <v>-80.145830000000004</v>
      </c>
      <c r="AG2012" t="s">
        <v>2188</v>
      </c>
      <c r="AH2012" t="s">
        <v>93</v>
      </c>
      <c r="AI2012">
        <v>6</v>
      </c>
      <c r="AK2012" t="s">
        <v>94</v>
      </c>
      <c r="AL2012">
        <v>2</v>
      </c>
      <c r="AM2012">
        <v>2</v>
      </c>
      <c r="AN2012" t="s">
        <v>16321</v>
      </c>
      <c r="AO2012" s="3">
        <v>76</v>
      </c>
      <c r="AP2012">
        <v>30</v>
      </c>
      <c r="AQ2012">
        <v>1125</v>
      </c>
      <c r="AR2012">
        <v>30</v>
      </c>
      <c r="AS2012">
        <v>30</v>
      </c>
      <c r="AT2012">
        <v>1125</v>
      </c>
      <c r="AU2012">
        <v>1125</v>
      </c>
      <c r="AV2012">
        <v>30</v>
      </c>
      <c r="AW2012">
        <v>1125</v>
      </c>
      <c r="AY2012" t="s">
        <v>86</v>
      </c>
      <c r="AZ2012">
        <v>30</v>
      </c>
      <c r="BA2012">
        <v>56</v>
      </c>
      <c r="BB2012">
        <v>59</v>
      </c>
      <c r="BC2012">
        <v>276</v>
      </c>
      <c r="BD2012" s="1">
        <v>45190</v>
      </c>
      <c r="BE2012">
        <v>100</v>
      </c>
      <c r="BF2012">
        <v>5</v>
      </c>
      <c r="BG2012">
        <v>0</v>
      </c>
      <c r="BH2012" s="1">
        <v>43381</v>
      </c>
      <c r="BI2012" s="1">
        <v>45132</v>
      </c>
      <c r="BJ2012">
        <v>4.78</v>
      </c>
      <c r="BK2012">
        <v>4.84</v>
      </c>
      <c r="BL2012">
        <v>4.8099999999999996</v>
      </c>
      <c r="BM2012">
        <v>4.95</v>
      </c>
      <c r="BN2012">
        <v>4.9000000000000004</v>
      </c>
      <c r="BO2012">
        <v>4.74</v>
      </c>
      <c r="BP2012">
        <v>4.78</v>
      </c>
      <c r="BR2012" t="s">
        <v>96</v>
      </c>
      <c r="BS2012">
        <v>1</v>
      </c>
      <c r="BT2012">
        <v>1</v>
      </c>
      <c r="BU2012">
        <v>0</v>
      </c>
      <c r="BV2012">
        <v>0</v>
      </c>
      <c r="BW2012">
        <v>1.66</v>
      </c>
    </row>
    <row r="2013" spans="1:75" ht="28.5" customHeight="1" x14ac:dyDescent="0.25">
      <c r="A2013">
        <v>28456325</v>
      </c>
      <c r="B2013" t="s">
        <v>16322</v>
      </c>
      <c r="C2013">
        <v>20230921043922</v>
      </c>
      <c r="D2013" s="1">
        <v>45190</v>
      </c>
      <c r="E2013" t="s">
        <v>76</v>
      </c>
      <c r="F2013" t="s">
        <v>5007</v>
      </c>
      <c r="G2013" t="s">
        <v>16323</v>
      </c>
      <c r="H2013" t="s">
        <v>16324</v>
      </c>
      <c r="I2013" t="s">
        <v>16325</v>
      </c>
      <c r="J2013">
        <v>214802446</v>
      </c>
      <c r="K2013" t="s">
        <v>16326</v>
      </c>
      <c r="L2013" t="s">
        <v>16327</v>
      </c>
      <c r="M2013" s="1">
        <v>43354</v>
      </c>
      <c r="P2013" t="s">
        <v>250</v>
      </c>
      <c r="Q2013" s="2">
        <v>1</v>
      </c>
      <c r="R2013" s="2">
        <v>0.79</v>
      </c>
      <c r="S2013" t="s">
        <v>96</v>
      </c>
      <c r="T2013" t="s">
        <v>16328</v>
      </c>
      <c r="U2013" t="s">
        <v>16329</v>
      </c>
      <c r="W2013">
        <v>5</v>
      </c>
      <c r="X2013">
        <v>8</v>
      </c>
      <c r="Y2013" t="s">
        <v>89</v>
      </c>
      <c r="Z2013" t="s">
        <v>86</v>
      </c>
      <c r="AA2013" t="s">
        <v>86</v>
      </c>
      <c r="AB2013" t="s">
        <v>284</v>
      </c>
      <c r="AC2013" t="s">
        <v>285</v>
      </c>
      <c r="AE2013">
        <v>26.252369999999999</v>
      </c>
      <c r="AF2013">
        <v>-80.087559999999996</v>
      </c>
      <c r="AG2013" t="s">
        <v>151</v>
      </c>
      <c r="AH2013" t="s">
        <v>93</v>
      </c>
      <c r="AI2013">
        <v>4</v>
      </c>
      <c r="AK2013" t="s">
        <v>94</v>
      </c>
      <c r="AL2013">
        <v>1</v>
      </c>
      <c r="AM2013">
        <v>2</v>
      </c>
      <c r="AN2013" t="s">
        <v>16330</v>
      </c>
      <c r="AO2013" s="3">
        <v>80</v>
      </c>
      <c r="AP2013">
        <v>2</v>
      </c>
      <c r="AQ2013">
        <v>1125</v>
      </c>
      <c r="AR2013">
        <v>2</v>
      </c>
      <c r="AS2013">
        <v>28</v>
      </c>
      <c r="AT2013">
        <v>1125</v>
      </c>
      <c r="AU2013">
        <v>1125</v>
      </c>
      <c r="AV2013">
        <v>3.9</v>
      </c>
      <c r="AW2013">
        <v>1125</v>
      </c>
      <c r="AY2013" t="s">
        <v>86</v>
      </c>
      <c r="AZ2013">
        <v>0</v>
      </c>
      <c r="BA2013">
        <v>14</v>
      </c>
      <c r="BB2013">
        <v>44</v>
      </c>
      <c r="BC2013">
        <v>199</v>
      </c>
      <c r="BD2013" s="1">
        <v>45190</v>
      </c>
      <c r="BE2013">
        <v>2</v>
      </c>
      <c r="BF2013">
        <v>0</v>
      </c>
      <c r="BG2013">
        <v>0</v>
      </c>
      <c r="BH2013" s="1">
        <v>44576</v>
      </c>
      <c r="BI2013" s="1">
        <v>44622</v>
      </c>
      <c r="BJ2013">
        <v>4.5</v>
      </c>
      <c r="BK2013">
        <v>4</v>
      </c>
      <c r="BL2013">
        <v>3.5</v>
      </c>
      <c r="BM2013">
        <v>5</v>
      </c>
      <c r="BN2013">
        <v>5</v>
      </c>
      <c r="BO2013">
        <v>5</v>
      </c>
      <c r="BP2013">
        <v>4</v>
      </c>
      <c r="BR2013" t="s">
        <v>96</v>
      </c>
      <c r="BS2013">
        <v>5</v>
      </c>
      <c r="BT2013">
        <v>5</v>
      </c>
      <c r="BU2013">
        <v>0</v>
      </c>
      <c r="BV2013">
        <v>0</v>
      </c>
      <c r="BW2013">
        <v>0.1</v>
      </c>
    </row>
    <row r="2014" spans="1:75" ht="28.5" customHeight="1" x14ac:dyDescent="0.25">
      <c r="A2014">
        <v>27759298</v>
      </c>
      <c r="B2014" t="s">
        <v>16331</v>
      </c>
      <c r="C2014">
        <v>20230921043922</v>
      </c>
      <c r="D2014" s="1">
        <v>45190</v>
      </c>
      <c r="E2014" t="s">
        <v>76</v>
      </c>
      <c r="F2014" t="s">
        <v>16332</v>
      </c>
      <c r="G2014" t="s">
        <v>16333</v>
      </c>
      <c r="H2014" t="s">
        <v>16334</v>
      </c>
      <c r="I2014" t="s">
        <v>16335</v>
      </c>
      <c r="J2014">
        <v>49748800</v>
      </c>
      <c r="K2014" t="s">
        <v>5618</v>
      </c>
      <c r="L2014" t="s">
        <v>5619</v>
      </c>
      <c r="M2014" s="1">
        <v>42331</v>
      </c>
      <c r="N2014" t="s">
        <v>325</v>
      </c>
      <c r="P2014" t="s">
        <v>85</v>
      </c>
      <c r="Q2014" s="2">
        <v>1</v>
      </c>
      <c r="R2014" s="2">
        <v>0.99</v>
      </c>
      <c r="S2014" t="s">
        <v>96</v>
      </c>
      <c r="T2014" t="s">
        <v>5620</v>
      </c>
      <c r="U2014" t="s">
        <v>5621</v>
      </c>
      <c r="W2014">
        <v>46</v>
      </c>
      <c r="X2014">
        <v>67</v>
      </c>
      <c r="Y2014" t="s">
        <v>89</v>
      </c>
      <c r="Z2014" t="s">
        <v>86</v>
      </c>
      <c r="AA2014" t="s">
        <v>86</v>
      </c>
      <c r="AB2014" t="s">
        <v>854</v>
      </c>
      <c r="AC2014" t="s">
        <v>106</v>
      </c>
      <c r="AE2014">
        <v>25.980070000000001</v>
      </c>
      <c r="AF2014">
        <v>-80.156400000000005</v>
      </c>
      <c r="AG2014" t="s">
        <v>92</v>
      </c>
      <c r="AH2014" t="s">
        <v>93</v>
      </c>
      <c r="AI2014">
        <v>8</v>
      </c>
      <c r="AK2014" t="s">
        <v>108</v>
      </c>
      <c r="AL2014">
        <v>3</v>
      </c>
      <c r="AM2014">
        <v>4</v>
      </c>
      <c r="AN2014" t="s">
        <v>16336</v>
      </c>
      <c r="AO2014" s="3">
        <v>96</v>
      </c>
      <c r="AP2014">
        <v>3</v>
      </c>
      <c r="AQ2014">
        <v>1125</v>
      </c>
      <c r="AR2014">
        <v>3</v>
      </c>
      <c r="AS2014">
        <v>3</v>
      </c>
      <c r="AT2014">
        <v>1125</v>
      </c>
      <c r="AU2014">
        <v>1125</v>
      </c>
      <c r="AV2014">
        <v>3</v>
      </c>
      <c r="AW2014">
        <v>1125</v>
      </c>
      <c r="AY2014" t="s">
        <v>86</v>
      </c>
      <c r="AZ2014">
        <v>24</v>
      </c>
      <c r="BA2014">
        <v>35</v>
      </c>
      <c r="BB2014">
        <v>35</v>
      </c>
      <c r="BC2014">
        <v>35</v>
      </c>
      <c r="BD2014" s="1">
        <v>45190</v>
      </c>
      <c r="BE2014">
        <v>67</v>
      </c>
      <c r="BF2014">
        <v>6</v>
      </c>
      <c r="BG2014">
        <v>1</v>
      </c>
      <c r="BH2014" s="1">
        <v>43328</v>
      </c>
      <c r="BI2014" s="1">
        <v>45174</v>
      </c>
      <c r="BJ2014">
        <v>4.55</v>
      </c>
      <c r="BK2014">
        <v>4.75</v>
      </c>
      <c r="BL2014">
        <v>4.43</v>
      </c>
      <c r="BM2014">
        <v>4.9000000000000004</v>
      </c>
      <c r="BN2014">
        <v>4.8499999999999996</v>
      </c>
      <c r="BO2014">
        <v>4.79</v>
      </c>
      <c r="BP2014">
        <v>4.54</v>
      </c>
      <c r="BR2014" t="s">
        <v>96</v>
      </c>
      <c r="BS2014">
        <v>29</v>
      </c>
      <c r="BT2014">
        <v>28</v>
      </c>
      <c r="BU2014">
        <v>1</v>
      </c>
      <c r="BV2014">
        <v>0</v>
      </c>
      <c r="BW2014">
        <v>1.08</v>
      </c>
    </row>
    <row r="2015" spans="1:75" ht="28.5" customHeight="1" x14ac:dyDescent="0.25">
      <c r="A2015">
        <v>28457577</v>
      </c>
      <c r="B2015" t="s">
        <v>16337</v>
      </c>
      <c r="C2015">
        <v>20230921043922</v>
      </c>
      <c r="D2015" s="1">
        <v>45190</v>
      </c>
      <c r="E2015" t="s">
        <v>76</v>
      </c>
      <c r="F2015" t="s">
        <v>16338</v>
      </c>
      <c r="G2015" t="s">
        <v>16339</v>
      </c>
      <c r="H2015" t="s">
        <v>16324</v>
      </c>
      <c r="I2015" t="s">
        <v>16340</v>
      </c>
      <c r="J2015">
        <v>214802446</v>
      </c>
      <c r="K2015" t="s">
        <v>16326</v>
      </c>
      <c r="L2015" t="s">
        <v>16327</v>
      </c>
      <c r="M2015" s="1">
        <v>43354</v>
      </c>
      <c r="P2015" t="s">
        <v>250</v>
      </c>
      <c r="Q2015" s="2">
        <v>1</v>
      </c>
      <c r="R2015" s="2">
        <v>0.79</v>
      </c>
      <c r="S2015" t="s">
        <v>96</v>
      </c>
      <c r="T2015" t="s">
        <v>16328</v>
      </c>
      <c r="U2015" t="s">
        <v>16329</v>
      </c>
      <c r="W2015">
        <v>5</v>
      </c>
      <c r="X2015">
        <v>8</v>
      </c>
      <c r="Y2015" t="s">
        <v>89</v>
      </c>
      <c r="Z2015" t="s">
        <v>86</v>
      </c>
      <c r="AA2015" t="s">
        <v>86</v>
      </c>
      <c r="AB2015" t="s">
        <v>284</v>
      </c>
      <c r="AC2015" t="s">
        <v>285</v>
      </c>
      <c r="AE2015">
        <v>26.252369999999999</v>
      </c>
      <c r="AF2015">
        <v>-80.087559999999996</v>
      </c>
      <c r="AG2015" t="s">
        <v>151</v>
      </c>
      <c r="AH2015" t="s">
        <v>93</v>
      </c>
      <c r="AI2015">
        <v>1</v>
      </c>
      <c r="AK2015" t="s">
        <v>94</v>
      </c>
      <c r="AL2015">
        <v>1</v>
      </c>
      <c r="AM2015">
        <v>2</v>
      </c>
      <c r="AN2015" t="s">
        <v>16341</v>
      </c>
      <c r="AO2015" s="3">
        <v>80</v>
      </c>
      <c r="AP2015">
        <v>2</v>
      </c>
      <c r="AQ2015">
        <v>1125</v>
      </c>
      <c r="AR2015">
        <v>2</v>
      </c>
      <c r="AS2015">
        <v>30</v>
      </c>
      <c r="AT2015">
        <v>1125</v>
      </c>
      <c r="AU2015">
        <v>1125</v>
      </c>
      <c r="AV2015">
        <v>4.2</v>
      </c>
      <c r="AW2015">
        <v>1125</v>
      </c>
      <c r="AY2015" t="s">
        <v>86</v>
      </c>
      <c r="AZ2015">
        <v>18</v>
      </c>
      <c r="BA2015">
        <v>48</v>
      </c>
      <c r="BB2015">
        <v>73</v>
      </c>
      <c r="BC2015">
        <v>244</v>
      </c>
      <c r="BD2015" s="1">
        <v>45190</v>
      </c>
      <c r="BE2015">
        <v>13</v>
      </c>
      <c r="BF2015">
        <v>1</v>
      </c>
      <c r="BG2015">
        <v>0</v>
      </c>
      <c r="BH2015" s="1">
        <v>43408</v>
      </c>
      <c r="BI2015" s="1">
        <v>44996</v>
      </c>
      <c r="BJ2015">
        <v>4.38</v>
      </c>
      <c r="BK2015">
        <v>4.6900000000000004</v>
      </c>
      <c r="BL2015">
        <v>4.6900000000000004</v>
      </c>
      <c r="BM2015">
        <v>4.62</v>
      </c>
      <c r="BN2015">
        <v>4.7699999999999996</v>
      </c>
      <c r="BO2015">
        <v>4.92</v>
      </c>
      <c r="BP2015">
        <v>4.62</v>
      </c>
      <c r="BR2015" t="s">
        <v>96</v>
      </c>
      <c r="BS2015">
        <v>5</v>
      </c>
      <c r="BT2015">
        <v>5</v>
      </c>
      <c r="BU2015">
        <v>0</v>
      </c>
      <c r="BV2015">
        <v>0</v>
      </c>
      <c r="BW2015">
        <v>0.22</v>
      </c>
    </row>
    <row r="2016" spans="1:75" ht="28.5" customHeight="1" x14ac:dyDescent="0.25">
      <c r="A2016">
        <v>28457904</v>
      </c>
      <c r="B2016" t="s">
        <v>16342</v>
      </c>
      <c r="C2016">
        <v>20230921043922</v>
      </c>
      <c r="D2016" s="1">
        <v>45190</v>
      </c>
      <c r="E2016" t="s">
        <v>76</v>
      </c>
      <c r="F2016" t="s">
        <v>16343</v>
      </c>
      <c r="G2016" t="s">
        <v>16344</v>
      </c>
      <c r="H2016" t="s">
        <v>16345</v>
      </c>
      <c r="I2016" t="s">
        <v>16346</v>
      </c>
      <c r="J2016">
        <v>214820992</v>
      </c>
      <c r="K2016" t="s">
        <v>16347</v>
      </c>
      <c r="L2016" t="s">
        <v>16348</v>
      </c>
      <c r="M2016" s="1">
        <v>43354</v>
      </c>
      <c r="N2016" t="s">
        <v>172</v>
      </c>
      <c r="P2016" t="s">
        <v>85</v>
      </c>
      <c r="Q2016" s="2">
        <v>1</v>
      </c>
      <c r="R2016" s="2">
        <v>0.99</v>
      </c>
      <c r="S2016" t="s">
        <v>86</v>
      </c>
      <c r="T2016" t="s">
        <v>16349</v>
      </c>
      <c r="U2016" t="s">
        <v>16350</v>
      </c>
      <c r="V2016" t="s">
        <v>737</v>
      </c>
      <c r="W2016">
        <v>25</v>
      </c>
      <c r="X2016">
        <v>25</v>
      </c>
      <c r="Y2016" t="s">
        <v>89</v>
      </c>
      <c r="Z2016" t="s">
        <v>86</v>
      </c>
      <c r="AA2016" t="s">
        <v>86</v>
      </c>
      <c r="AB2016" t="s">
        <v>219</v>
      </c>
      <c r="AC2016" t="s">
        <v>220</v>
      </c>
      <c r="AE2016">
        <v>26.132110000000001</v>
      </c>
      <c r="AF2016">
        <v>-80.128429999999994</v>
      </c>
      <c r="AG2016" t="s">
        <v>92</v>
      </c>
      <c r="AH2016" t="s">
        <v>93</v>
      </c>
      <c r="AI2016">
        <v>4</v>
      </c>
      <c r="AK2016" t="s">
        <v>164</v>
      </c>
      <c r="AL2016">
        <v>2</v>
      </c>
      <c r="AM2016">
        <v>2</v>
      </c>
      <c r="AN2016" t="s">
        <v>16351</v>
      </c>
      <c r="AO2016" s="3">
        <v>200</v>
      </c>
      <c r="AP2016">
        <v>3</v>
      </c>
      <c r="AQ2016">
        <v>1125</v>
      </c>
      <c r="AR2016">
        <v>3</v>
      </c>
      <c r="AS2016">
        <v>3</v>
      </c>
      <c r="AT2016">
        <v>1125</v>
      </c>
      <c r="AU2016">
        <v>1125</v>
      </c>
      <c r="AV2016">
        <v>3</v>
      </c>
      <c r="AW2016">
        <v>1125</v>
      </c>
      <c r="AY2016" t="s">
        <v>86</v>
      </c>
      <c r="AZ2016">
        <v>29</v>
      </c>
      <c r="BA2016">
        <v>59</v>
      </c>
      <c r="BB2016">
        <v>89</v>
      </c>
      <c r="BC2016">
        <v>364</v>
      </c>
      <c r="BD2016" s="1">
        <v>45190</v>
      </c>
      <c r="BE2016">
        <v>116</v>
      </c>
      <c r="BF2016">
        <v>13</v>
      </c>
      <c r="BG2016">
        <v>0</v>
      </c>
      <c r="BH2016" s="1">
        <v>43409</v>
      </c>
      <c r="BI2016" s="1">
        <v>45126</v>
      </c>
      <c r="BJ2016">
        <v>4.84</v>
      </c>
      <c r="BK2016">
        <v>4.84</v>
      </c>
      <c r="BL2016">
        <v>4.83</v>
      </c>
      <c r="BM2016">
        <v>4.97</v>
      </c>
      <c r="BN2016">
        <v>4.97</v>
      </c>
      <c r="BO2016">
        <v>4.8600000000000003</v>
      </c>
      <c r="BP2016">
        <v>4.78</v>
      </c>
      <c r="BR2016" t="s">
        <v>96</v>
      </c>
      <c r="BS2016">
        <v>25</v>
      </c>
      <c r="BT2016">
        <v>25</v>
      </c>
      <c r="BU2016">
        <v>0</v>
      </c>
      <c r="BV2016">
        <v>0</v>
      </c>
      <c r="BW2016">
        <v>1.95</v>
      </c>
    </row>
    <row r="2017" spans="1:75" ht="28.5" customHeight="1" x14ac:dyDescent="0.25">
      <c r="A2017">
        <v>27761089</v>
      </c>
      <c r="B2017" t="s">
        <v>16352</v>
      </c>
      <c r="C2017">
        <v>20230921043922</v>
      </c>
      <c r="D2017" s="1">
        <v>45191</v>
      </c>
      <c r="E2017" t="s">
        <v>76</v>
      </c>
      <c r="F2017" t="s">
        <v>16353</v>
      </c>
      <c r="G2017" t="s">
        <v>16354</v>
      </c>
      <c r="H2017" t="s">
        <v>16355</v>
      </c>
      <c r="I2017" t="s">
        <v>16356</v>
      </c>
      <c r="J2017">
        <v>154252358</v>
      </c>
      <c r="K2017" t="s">
        <v>16357</v>
      </c>
      <c r="L2017" t="s">
        <v>928</v>
      </c>
      <c r="M2017" s="1">
        <v>43019</v>
      </c>
      <c r="N2017" t="s">
        <v>16358</v>
      </c>
      <c r="O2017" s="4" t="s">
        <v>16359</v>
      </c>
      <c r="P2017" t="s">
        <v>174</v>
      </c>
      <c r="Q2017" s="2">
        <v>0</v>
      </c>
      <c r="R2017" s="2">
        <v>0</v>
      </c>
      <c r="S2017" t="s">
        <v>96</v>
      </c>
      <c r="T2017" t="s">
        <v>16360</v>
      </c>
      <c r="U2017" t="s">
        <v>16361</v>
      </c>
      <c r="W2017">
        <v>1</v>
      </c>
      <c r="X2017">
        <v>1</v>
      </c>
      <c r="Y2017" t="s">
        <v>89</v>
      </c>
      <c r="Z2017" t="s">
        <v>86</v>
      </c>
      <c r="AA2017" t="s">
        <v>86</v>
      </c>
      <c r="AB2017" t="s">
        <v>90</v>
      </c>
      <c r="AC2017" t="s">
        <v>91</v>
      </c>
      <c r="AE2017">
        <v>25.988160000000001</v>
      </c>
      <c r="AF2017">
        <v>-80.118290000000002</v>
      </c>
      <c r="AG2017" t="s">
        <v>107</v>
      </c>
      <c r="AH2017" t="s">
        <v>93</v>
      </c>
      <c r="AI2017">
        <v>4</v>
      </c>
      <c r="AK2017" t="s">
        <v>152</v>
      </c>
      <c r="AL2017">
        <v>2</v>
      </c>
      <c r="AM2017">
        <v>3</v>
      </c>
      <c r="AN2017" t="s">
        <v>16362</v>
      </c>
      <c r="AO2017" s="3">
        <v>220</v>
      </c>
      <c r="AP2017">
        <v>6</v>
      </c>
      <c r="AQ2017">
        <v>1125</v>
      </c>
      <c r="AR2017">
        <v>6</v>
      </c>
      <c r="AS2017">
        <v>6</v>
      </c>
      <c r="AT2017">
        <v>1125</v>
      </c>
      <c r="AU2017">
        <v>1125</v>
      </c>
      <c r="AV2017">
        <v>6</v>
      </c>
      <c r="AW2017">
        <v>1125</v>
      </c>
      <c r="AY2017" t="s">
        <v>86</v>
      </c>
      <c r="AZ2017">
        <v>1</v>
      </c>
      <c r="BA2017">
        <v>2</v>
      </c>
      <c r="BB2017">
        <v>7</v>
      </c>
      <c r="BC2017">
        <v>122</v>
      </c>
      <c r="BD2017" s="1">
        <v>45191</v>
      </c>
      <c r="BE2017">
        <v>31</v>
      </c>
      <c r="BF2017">
        <v>0</v>
      </c>
      <c r="BG2017">
        <v>0</v>
      </c>
      <c r="BH2017" s="1">
        <v>43519</v>
      </c>
      <c r="BI2017" s="1">
        <v>44526</v>
      </c>
      <c r="BJ2017">
        <v>4.6100000000000003</v>
      </c>
      <c r="BK2017">
        <v>4.7699999999999996</v>
      </c>
      <c r="BL2017">
        <v>4.84</v>
      </c>
      <c r="BM2017">
        <v>4.42</v>
      </c>
      <c r="BN2017">
        <v>4.6100000000000003</v>
      </c>
      <c r="BO2017">
        <v>4.7699999999999996</v>
      </c>
      <c r="BP2017">
        <v>4.55</v>
      </c>
      <c r="BR2017" t="s">
        <v>96</v>
      </c>
      <c r="BS2017">
        <v>1</v>
      </c>
      <c r="BT2017">
        <v>1</v>
      </c>
      <c r="BU2017">
        <v>0</v>
      </c>
      <c r="BV2017">
        <v>0</v>
      </c>
      <c r="BW2017">
        <v>0.56000000000000005</v>
      </c>
    </row>
    <row r="2018" spans="1:75" ht="28.5" customHeight="1" x14ac:dyDescent="0.25">
      <c r="A2018">
        <v>27762675</v>
      </c>
      <c r="B2018" t="s">
        <v>16363</v>
      </c>
      <c r="C2018">
        <v>20230921043922</v>
      </c>
      <c r="D2018" s="1">
        <v>45190</v>
      </c>
      <c r="E2018" t="s">
        <v>76</v>
      </c>
      <c r="F2018" t="s">
        <v>16364</v>
      </c>
      <c r="G2018" t="s">
        <v>16365</v>
      </c>
      <c r="H2018" t="s">
        <v>16366</v>
      </c>
      <c r="I2018" t="s">
        <v>16367</v>
      </c>
      <c r="J2018">
        <v>49717643</v>
      </c>
      <c r="K2018" t="s">
        <v>16368</v>
      </c>
      <c r="L2018" t="s">
        <v>16369</v>
      </c>
      <c r="M2018" s="1">
        <v>42331</v>
      </c>
      <c r="N2018" t="s">
        <v>325</v>
      </c>
      <c r="P2018" t="s">
        <v>250</v>
      </c>
      <c r="Q2018" s="2">
        <v>1</v>
      </c>
      <c r="R2018" s="2">
        <v>1</v>
      </c>
      <c r="S2018" t="s">
        <v>86</v>
      </c>
      <c r="T2018" t="s">
        <v>16370</v>
      </c>
      <c r="U2018" t="s">
        <v>16371</v>
      </c>
      <c r="W2018">
        <v>1</v>
      </c>
      <c r="X2018">
        <v>1</v>
      </c>
      <c r="Y2018" t="s">
        <v>254</v>
      </c>
      <c r="Z2018" t="s">
        <v>86</v>
      </c>
      <c r="AA2018" t="s">
        <v>96</v>
      </c>
      <c r="AB2018" t="s">
        <v>284</v>
      </c>
      <c r="AC2018" t="s">
        <v>285</v>
      </c>
      <c r="AE2018">
        <v>26.22289</v>
      </c>
      <c r="AF2018">
        <v>-80.094669999999994</v>
      </c>
      <c r="AG2018" t="s">
        <v>92</v>
      </c>
      <c r="AH2018" t="s">
        <v>93</v>
      </c>
      <c r="AI2018">
        <v>9</v>
      </c>
      <c r="AK2018" t="s">
        <v>164</v>
      </c>
      <c r="AL2018">
        <v>4</v>
      </c>
      <c r="AM2018">
        <v>6</v>
      </c>
      <c r="AN2018" t="s">
        <v>16372</v>
      </c>
      <c r="AO2018" s="3">
        <v>493</v>
      </c>
      <c r="AP2018">
        <v>3</v>
      </c>
      <c r="AQ2018">
        <v>1125</v>
      </c>
      <c r="AR2018">
        <v>3</v>
      </c>
      <c r="AS2018">
        <v>5</v>
      </c>
      <c r="AT2018">
        <v>1125</v>
      </c>
      <c r="AU2018">
        <v>1125</v>
      </c>
      <c r="AV2018">
        <v>3.1</v>
      </c>
      <c r="AW2018">
        <v>1125</v>
      </c>
      <c r="AY2018" t="s">
        <v>86</v>
      </c>
      <c r="AZ2018">
        <v>2</v>
      </c>
      <c r="BA2018">
        <v>32</v>
      </c>
      <c r="BB2018">
        <v>62</v>
      </c>
      <c r="BC2018">
        <v>62</v>
      </c>
      <c r="BD2018" s="1">
        <v>45190</v>
      </c>
      <c r="BE2018">
        <v>44</v>
      </c>
      <c r="BF2018">
        <v>8</v>
      </c>
      <c r="BG2018">
        <v>0</v>
      </c>
      <c r="BH2018" s="1">
        <v>43393</v>
      </c>
      <c r="BI2018" s="1">
        <v>45117</v>
      </c>
      <c r="BJ2018">
        <v>4.91</v>
      </c>
      <c r="BK2018">
        <v>4.91</v>
      </c>
      <c r="BL2018">
        <v>4.84</v>
      </c>
      <c r="BM2018">
        <v>4.9800000000000004</v>
      </c>
      <c r="BN2018">
        <v>4.9800000000000004</v>
      </c>
      <c r="BO2018">
        <v>5</v>
      </c>
      <c r="BP2018">
        <v>4.79</v>
      </c>
      <c r="BR2018" t="s">
        <v>96</v>
      </c>
      <c r="BS2018">
        <v>1</v>
      </c>
      <c r="BT2018">
        <v>1</v>
      </c>
      <c r="BU2018">
        <v>0</v>
      </c>
      <c r="BV2018">
        <v>0</v>
      </c>
      <c r="BW2018">
        <v>0.73</v>
      </c>
    </row>
    <row r="2019" spans="1:75" ht="28.5" customHeight="1" x14ac:dyDescent="0.25">
      <c r="A2019">
        <v>27782628</v>
      </c>
      <c r="B2019" t="s">
        <v>16373</v>
      </c>
      <c r="C2019">
        <v>20230921043922</v>
      </c>
      <c r="D2019" s="1">
        <v>45191</v>
      </c>
      <c r="E2019" t="s">
        <v>76</v>
      </c>
      <c r="F2019" t="s">
        <v>16374</v>
      </c>
      <c r="G2019" t="s">
        <v>16375</v>
      </c>
      <c r="H2019" t="s">
        <v>16376</v>
      </c>
      <c r="I2019" t="s">
        <v>16377</v>
      </c>
      <c r="J2019">
        <v>188907792</v>
      </c>
      <c r="K2019" t="s">
        <v>16378</v>
      </c>
      <c r="L2019" t="s">
        <v>1694</v>
      </c>
      <c r="M2019" s="1">
        <v>43230</v>
      </c>
      <c r="O2019" t="s">
        <v>16379</v>
      </c>
      <c r="P2019" t="s">
        <v>85</v>
      </c>
      <c r="Q2019" s="2">
        <v>0.96</v>
      </c>
      <c r="R2019" s="2">
        <v>0.95</v>
      </c>
      <c r="S2019" t="s">
        <v>96</v>
      </c>
      <c r="T2019" t="s">
        <v>16380</v>
      </c>
      <c r="U2019" t="s">
        <v>16381</v>
      </c>
      <c r="V2019" t="s">
        <v>1694</v>
      </c>
      <c r="W2019">
        <v>5</v>
      </c>
      <c r="X2019">
        <v>6</v>
      </c>
      <c r="Y2019" t="s">
        <v>89</v>
      </c>
      <c r="Z2019" t="s">
        <v>86</v>
      </c>
      <c r="AA2019" t="s">
        <v>86</v>
      </c>
      <c r="AB2019" t="s">
        <v>798</v>
      </c>
      <c r="AC2019" t="s">
        <v>91</v>
      </c>
      <c r="AE2019">
        <v>26.014759999999999</v>
      </c>
      <c r="AF2019">
        <v>-80.117720000000006</v>
      </c>
      <c r="AG2019" t="s">
        <v>911</v>
      </c>
      <c r="AH2019" t="s">
        <v>238</v>
      </c>
      <c r="AI2019">
        <v>4</v>
      </c>
      <c r="AK2019" t="s">
        <v>94</v>
      </c>
      <c r="AL2019">
        <v>1</v>
      </c>
      <c r="AM2019">
        <v>3</v>
      </c>
      <c r="AN2019" t="s">
        <v>16382</v>
      </c>
      <c r="AO2019" s="3">
        <v>102</v>
      </c>
      <c r="AP2019">
        <v>1</v>
      </c>
      <c r="AQ2019">
        <v>1125</v>
      </c>
      <c r="AR2019">
        <v>1</v>
      </c>
      <c r="AS2019">
        <v>3</v>
      </c>
      <c r="AT2019">
        <v>1125</v>
      </c>
      <c r="AU2019">
        <v>1125</v>
      </c>
      <c r="AV2019">
        <v>1.3</v>
      </c>
      <c r="AW2019">
        <v>1125</v>
      </c>
      <c r="AY2019" t="s">
        <v>86</v>
      </c>
      <c r="AZ2019">
        <v>30</v>
      </c>
      <c r="BA2019">
        <v>60</v>
      </c>
      <c r="BB2019">
        <v>90</v>
      </c>
      <c r="BC2019">
        <v>364</v>
      </c>
      <c r="BD2019" s="1">
        <v>45191</v>
      </c>
      <c r="BE2019">
        <v>27</v>
      </c>
      <c r="BF2019">
        <v>4</v>
      </c>
      <c r="BG2019">
        <v>1</v>
      </c>
      <c r="BH2019" s="1">
        <v>43477</v>
      </c>
      <c r="BI2019" s="1">
        <v>45175</v>
      </c>
      <c r="BJ2019">
        <v>4.4400000000000004</v>
      </c>
      <c r="BK2019">
        <v>4.4400000000000004</v>
      </c>
      <c r="BL2019">
        <v>4.63</v>
      </c>
      <c r="BM2019">
        <v>4.7</v>
      </c>
      <c r="BN2019">
        <v>4.67</v>
      </c>
      <c r="BO2019">
        <v>4.78</v>
      </c>
      <c r="BP2019">
        <v>4.41</v>
      </c>
      <c r="BR2019" t="s">
        <v>96</v>
      </c>
      <c r="BS2019">
        <v>5</v>
      </c>
      <c r="BT2019">
        <v>0</v>
      </c>
      <c r="BU2019">
        <v>5</v>
      </c>
      <c r="BV2019">
        <v>0</v>
      </c>
      <c r="BW2019">
        <v>0.47</v>
      </c>
    </row>
    <row r="2020" spans="1:75" ht="28.5" customHeight="1" x14ac:dyDescent="0.25">
      <c r="A2020">
        <v>28467276</v>
      </c>
      <c r="B2020" t="s">
        <v>16383</v>
      </c>
      <c r="C2020">
        <v>20230921043922</v>
      </c>
      <c r="D2020" s="1">
        <v>45190</v>
      </c>
      <c r="E2020" t="s">
        <v>76</v>
      </c>
      <c r="F2020" t="s">
        <v>16384</v>
      </c>
      <c r="G2020" t="s">
        <v>16385</v>
      </c>
      <c r="H2020" t="s">
        <v>16386</v>
      </c>
      <c r="I2020" t="s">
        <v>16387</v>
      </c>
      <c r="J2020">
        <v>9268358</v>
      </c>
      <c r="K2020" t="s">
        <v>16388</v>
      </c>
      <c r="L2020" t="s">
        <v>8929</v>
      </c>
      <c r="M2020" s="1">
        <v>41553</v>
      </c>
      <c r="N2020" t="s">
        <v>172</v>
      </c>
      <c r="O2020" t="s">
        <v>16389</v>
      </c>
      <c r="P2020" t="s">
        <v>85</v>
      </c>
      <c r="Q2020" s="2">
        <v>1</v>
      </c>
      <c r="R2020" s="2">
        <v>0.99</v>
      </c>
      <c r="S2020" t="s">
        <v>86</v>
      </c>
      <c r="T2020" t="s">
        <v>16390</v>
      </c>
      <c r="U2020" t="s">
        <v>16391</v>
      </c>
      <c r="W2020">
        <v>2</v>
      </c>
      <c r="X2020">
        <v>4</v>
      </c>
      <c r="Y2020" t="s">
        <v>89</v>
      </c>
      <c r="Z2020" t="s">
        <v>86</v>
      </c>
      <c r="AA2020" t="s">
        <v>86</v>
      </c>
      <c r="AB2020" t="s">
        <v>219</v>
      </c>
      <c r="AC2020" t="s">
        <v>220</v>
      </c>
      <c r="AE2020">
        <v>26.121829999999999</v>
      </c>
      <c r="AF2020">
        <v>-80.134200000000007</v>
      </c>
      <c r="AG2020" t="s">
        <v>107</v>
      </c>
      <c r="AH2020" t="s">
        <v>93</v>
      </c>
      <c r="AI2020">
        <v>2</v>
      </c>
      <c r="AK2020" t="s">
        <v>94</v>
      </c>
      <c r="AL2020">
        <v>1</v>
      </c>
      <c r="AM2020">
        <v>1</v>
      </c>
      <c r="AN2020" t="s">
        <v>16392</v>
      </c>
      <c r="AO2020" s="3">
        <v>127</v>
      </c>
      <c r="AP2020">
        <v>3</v>
      </c>
      <c r="AQ2020">
        <v>28</v>
      </c>
      <c r="AR2020">
        <v>3</v>
      </c>
      <c r="AS2020">
        <v>3</v>
      </c>
      <c r="AT2020">
        <v>28</v>
      </c>
      <c r="AU2020">
        <v>28</v>
      </c>
      <c r="AV2020">
        <v>3</v>
      </c>
      <c r="AW2020">
        <v>28</v>
      </c>
      <c r="AY2020" t="s">
        <v>86</v>
      </c>
      <c r="AZ2020">
        <v>20</v>
      </c>
      <c r="BA2020">
        <v>47</v>
      </c>
      <c r="BB2020">
        <v>74</v>
      </c>
      <c r="BC2020">
        <v>209</v>
      </c>
      <c r="BD2020" s="1">
        <v>45190</v>
      </c>
      <c r="BE2020">
        <v>239</v>
      </c>
      <c r="BF2020">
        <v>49</v>
      </c>
      <c r="BG2020">
        <v>2</v>
      </c>
      <c r="BH2020" s="1">
        <v>43365</v>
      </c>
      <c r="BI2020" s="1">
        <v>45181</v>
      </c>
      <c r="BJ2020">
        <v>4.95</v>
      </c>
      <c r="BK2020">
        <v>4.95</v>
      </c>
      <c r="BL2020">
        <v>4.9800000000000004</v>
      </c>
      <c r="BM2020">
        <v>4.97</v>
      </c>
      <c r="BN2020">
        <v>4.99</v>
      </c>
      <c r="BO2020">
        <v>4.9800000000000004</v>
      </c>
      <c r="BP2020">
        <v>4.84</v>
      </c>
      <c r="BR2020" t="s">
        <v>96</v>
      </c>
      <c r="BS2020">
        <v>2</v>
      </c>
      <c r="BT2020">
        <v>2</v>
      </c>
      <c r="BU2020">
        <v>0</v>
      </c>
      <c r="BV2020">
        <v>0</v>
      </c>
      <c r="BW2020">
        <v>3.93</v>
      </c>
    </row>
    <row r="2021" spans="1:75" ht="28.5" customHeight="1" x14ac:dyDescent="0.25">
      <c r="A2021">
        <v>28467687</v>
      </c>
      <c r="B2021" t="s">
        <v>16393</v>
      </c>
      <c r="C2021">
        <v>20230921043922</v>
      </c>
      <c r="D2021" s="1">
        <v>45191</v>
      </c>
      <c r="E2021" t="s">
        <v>196</v>
      </c>
      <c r="F2021" t="s">
        <v>16394</v>
      </c>
      <c r="G2021" t="s">
        <v>16395</v>
      </c>
      <c r="H2021" t="s">
        <v>16396</v>
      </c>
      <c r="I2021" t="s">
        <v>16397</v>
      </c>
      <c r="J2021">
        <v>146139759</v>
      </c>
      <c r="K2021" t="s">
        <v>16398</v>
      </c>
      <c r="L2021" t="s">
        <v>16399</v>
      </c>
      <c r="M2021" s="1">
        <v>42962</v>
      </c>
      <c r="N2021" t="s">
        <v>172</v>
      </c>
      <c r="P2021" t="s">
        <v>175</v>
      </c>
      <c r="Q2021" t="s">
        <v>175</v>
      </c>
      <c r="R2021" t="s">
        <v>175</v>
      </c>
      <c r="S2021" t="s">
        <v>96</v>
      </c>
      <c r="T2021" t="s">
        <v>16400</v>
      </c>
      <c r="U2021" t="s">
        <v>16401</v>
      </c>
      <c r="W2021">
        <v>2</v>
      </c>
      <c r="X2021">
        <v>3</v>
      </c>
      <c r="Y2021" t="s">
        <v>89</v>
      </c>
      <c r="Z2021" t="s">
        <v>86</v>
      </c>
      <c r="AA2021" t="s">
        <v>86</v>
      </c>
      <c r="AB2021" t="s">
        <v>219</v>
      </c>
      <c r="AC2021" t="s">
        <v>220</v>
      </c>
      <c r="AE2021">
        <v>26.119019999999999</v>
      </c>
      <c r="AF2021">
        <v>-80.157309999999995</v>
      </c>
      <c r="AG2021" t="s">
        <v>107</v>
      </c>
      <c r="AH2021" t="s">
        <v>93</v>
      </c>
      <c r="AI2021">
        <v>4</v>
      </c>
      <c r="AK2021" t="s">
        <v>94</v>
      </c>
      <c r="AL2021">
        <v>2</v>
      </c>
      <c r="AM2021">
        <v>2</v>
      </c>
      <c r="AN2021" t="s">
        <v>16402</v>
      </c>
      <c r="AO2021" s="3">
        <v>200</v>
      </c>
      <c r="AP2021">
        <v>15</v>
      </c>
      <c r="AQ2021">
        <v>90</v>
      </c>
      <c r="AR2021">
        <v>15</v>
      </c>
      <c r="AS2021">
        <v>15</v>
      </c>
      <c r="AT2021">
        <v>90</v>
      </c>
      <c r="AU2021">
        <v>90</v>
      </c>
      <c r="AV2021">
        <v>15</v>
      </c>
      <c r="AW2021">
        <v>90</v>
      </c>
      <c r="AY2021" t="s">
        <v>86</v>
      </c>
      <c r="AZ2021">
        <v>0</v>
      </c>
      <c r="BA2021">
        <v>0</v>
      </c>
      <c r="BB2021">
        <v>0</v>
      </c>
      <c r="BC2021">
        <v>0</v>
      </c>
      <c r="BD2021" s="1">
        <v>45191</v>
      </c>
      <c r="BE2021">
        <v>47</v>
      </c>
      <c r="BF2021">
        <v>0</v>
      </c>
      <c r="BG2021">
        <v>0</v>
      </c>
      <c r="BH2021" s="1">
        <v>43360</v>
      </c>
      <c r="BI2021" s="1">
        <v>44563</v>
      </c>
      <c r="BJ2021">
        <v>4.96</v>
      </c>
      <c r="BK2021">
        <v>5</v>
      </c>
      <c r="BL2021">
        <v>4.87</v>
      </c>
      <c r="BM2021">
        <v>5</v>
      </c>
      <c r="BN2021">
        <v>5</v>
      </c>
      <c r="BO2021">
        <v>4.87</v>
      </c>
      <c r="BP2021">
        <v>4.8899999999999997</v>
      </c>
      <c r="BR2021" t="s">
        <v>96</v>
      </c>
      <c r="BS2021">
        <v>1</v>
      </c>
      <c r="BT2021">
        <v>1</v>
      </c>
      <c r="BU2021">
        <v>0</v>
      </c>
      <c r="BV2021">
        <v>0</v>
      </c>
      <c r="BW2021">
        <v>0.77</v>
      </c>
    </row>
    <row r="2022" spans="1:75" ht="28.5" customHeight="1" x14ac:dyDescent="0.25">
      <c r="A2022">
        <v>27808923</v>
      </c>
      <c r="B2022" t="s">
        <v>16403</v>
      </c>
      <c r="C2022">
        <v>20230921043922</v>
      </c>
      <c r="D2022" s="1">
        <v>45190</v>
      </c>
      <c r="E2022" t="s">
        <v>76</v>
      </c>
      <c r="F2022" t="s">
        <v>16404</v>
      </c>
      <c r="G2022" t="s">
        <v>16405</v>
      </c>
      <c r="I2022" t="s">
        <v>16406</v>
      </c>
      <c r="J2022">
        <v>50006959</v>
      </c>
      <c r="K2022" t="s">
        <v>4112</v>
      </c>
      <c r="L2022" t="s">
        <v>4113</v>
      </c>
      <c r="M2022" s="1">
        <v>42335</v>
      </c>
      <c r="N2022" t="s">
        <v>83</v>
      </c>
      <c r="P2022" t="s">
        <v>175</v>
      </c>
      <c r="Q2022" t="s">
        <v>175</v>
      </c>
      <c r="R2022" s="2">
        <v>0.65</v>
      </c>
      <c r="S2022" t="s">
        <v>86</v>
      </c>
      <c r="T2022" t="s">
        <v>4114</v>
      </c>
      <c r="U2022" t="s">
        <v>4115</v>
      </c>
      <c r="V2022" t="s">
        <v>4116</v>
      </c>
      <c r="W2022">
        <v>18</v>
      </c>
      <c r="X2022">
        <v>18</v>
      </c>
      <c r="Y2022" t="s">
        <v>89</v>
      </c>
      <c r="Z2022" t="s">
        <v>86</v>
      </c>
      <c r="AA2022" t="s">
        <v>86</v>
      </c>
      <c r="AC2022" t="s">
        <v>91</v>
      </c>
      <c r="AE2022">
        <v>26.01153</v>
      </c>
      <c r="AF2022">
        <v>-80.193820000000002</v>
      </c>
      <c r="AG2022" t="s">
        <v>4316</v>
      </c>
      <c r="AH2022" t="s">
        <v>238</v>
      </c>
      <c r="AI2022">
        <v>2</v>
      </c>
      <c r="AK2022" t="s">
        <v>239</v>
      </c>
      <c r="AM2022">
        <v>1</v>
      </c>
      <c r="AN2022" t="s">
        <v>16407</v>
      </c>
      <c r="AO2022" s="3">
        <v>123</v>
      </c>
      <c r="AP2022">
        <v>1</v>
      </c>
      <c r="AQ2022">
        <v>1125</v>
      </c>
      <c r="AR2022">
        <v>1</v>
      </c>
      <c r="AS2022">
        <v>1</v>
      </c>
      <c r="AT2022">
        <v>1125</v>
      </c>
      <c r="AU2022">
        <v>1125</v>
      </c>
      <c r="AV2022">
        <v>1</v>
      </c>
      <c r="AW2022">
        <v>1125</v>
      </c>
      <c r="AY2022" t="s">
        <v>86</v>
      </c>
      <c r="AZ2022">
        <v>6</v>
      </c>
      <c r="BA2022">
        <v>12</v>
      </c>
      <c r="BB2022">
        <v>28</v>
      </c>
      <c r="BC2022">
        <v>28</v>
      </c>
      <c r="BD2022" s="1">
        <v>45190</v>
      </c>
      <c r="BE2022">
        <v>2</v>
      </c>
      <c r="BF2022">
        <v>0</v>
      </c>
      <c r="BG2022">
        <v>0</v>
      </c>
      <c r="BH2022" s="1">
        <v>44136</v>
      </c>
      <c r="BI2022" s="1">
        <v>44242</v>
      </c>
      <c r="BJ2022">
        <v>5</v>
      </c>
      <c r="BK2022">
        <v>4.5</v>
      </c>
      <c r="BL2022">
        <v>4.5</v>
      </c>
      <c r="BM2022">
        <v>4.5</v>
      </c>
      <c r="BN2022">
        <v>4.5</v>
      </c>
      <c r="BO2022">
        <v>4.5</v>
      </c>
      <c r="BP2022">
        <v>4</v>
      </c>
      <c r="BR2022" t="s">
        <v>96</v>
      </c>
      <c r="BS2022">
        <v>18</v>
      </c>
      <c r="BT2022">
        <v>12</v>
      </c>
      <c r="BU2022">
        <v>6</v>
      </c>
      <c r="BV2022">
        <v>0</v>
      </c>
      <c r="BW2022">
        <v>0.06</v>
      </c>
    </row>
    <row r="2023" spans="1:75" ht="28.5" customHeight="1" x14ac:dyDescent="0.25">
      <c r="A2023">
        <v>28469674</v>
      </c>
      <c r="B2023" t="s">
        <v>16408</v>
      </c>
      <c r="C2023">
        <v>20230921043922</v>
      </c>
      <c r="D2023" s="1">
        <v>45191</v>
      </c>
      <c r="E2023" t="s">
        <v>196</v>
      </c>
      <c r="F2023" t="s">
        <v>2234</v>
      </c>
      <c r="G2023" t="s">
        <v>16409</v>
      </c>
      <c r="H2023" t="s">
        <v>16410</v>
      </c>
      <c r="I2023" t="s">
        <v>16411</v>
      </c>
      <c r="J2023">
        <v>126663120</v>
      </c>
      <c r="K2023" t="s">
        <v>16412</v>
      </c>
      <c r="L2023" t="s">
        <v>16413</v>
      </c>
      <c r="M2023" s="1">
        <v>42844</v>
      </c>
      <c r="N2023" t="s">
        <v>16414</v>
      </c>
      <c r="P2023" t="s">
        <v>175</v>
      </c>
      <c r="Q2023" t="s">
        <v>175</v>
      </c>
      <c r="R2023" t="s">
        <v>175</v>
      </c>
      <c r="S2023" t="s">
        <v>96</v>
      </c>
      <c r="T2023" t="s">
        <v>16415</v>
      </c>
      <c r="U2023" t="s">
        <v>16416</v>
      </c>
      <c r="W2023">
        <v>1</v>
      </c>
      <c r="X2023">
        <v>1</v>
      </c>
      <c r="Y2023" t="s">
        <v>89</v>
      </c>
      <c r="Z2023" t="s">
        <v>86</v>
      </c>
      <c r="AA2023" t="s">
        <v>86</v>
      </c>
      <c r="AB2023" t="s">
        <v>90</v>
      </c>
      <c r="AC2023" t="s">
        <v>91</v>
      </c>
      <c r="AE2023">
        <v>26.00282</v>
      </c>
      <c r="AF2023">
        <v>-80.116770000000002</v>
      </c>
      <c r="AG2023" t="s">
        <v>107</v>
      </c>
      <c r="AH2023" t="s">
        <v>93</v>
      </c>
      <c r="AI2023">
        <v>2</v>
      </c>
      <c r="AK2023" t="s">
        <v>94</v>
      </c>
      <c r="AL2023">
        <v>1</v>
      </c>
      <c r="AM2023">
        <v>1</v>
      </c>
      <c r="AN2023" t="s">
        <v>16417</v>
      </c>
      <c r="AO2023" s="3">
        <v>70</v>
      </c>
      <c r="AP2023">
        <v>5</v>
      </c>
      <c r="AQ2023">
        <v>7</v>
      </c>
      <c r="AR2023">
        <v>5</v>
      </c>
      <c r="AS2023">
        <v>5</v>
      </c>
      <c r="AT2023">
        <v>7</v>
      </c>
      <c r="AU2023">
        <v>7</v>
      </c>
      <c r="AV2023">
        <v>5</v>
      </c>
      <c r="AW2023">
        <v>7</v>
      </c>
      <c r="AY2023" t="s">
        <v>86</v>
      </c>
      <c r="AZ2023">
        <v>0</v>
      </c>
      <c r="BA2023">
        <v>0</v>
      </c>
      <c r="BB2023">
        <v>0</v>
      </c>
      <c r="BC2023">
        <v>0</v>
      </c>
      <c r="BD2023" s="1">
        <v>45191</v>
      </c>
      <c r="BE2023">
        <v>2</v>
      </c>
      <c r="BF2023">
        <v>0</v>
      </c>
      <c r="BG2023">
        <v>0</v>
      </c>
      <c r="BH2023" s="1">
        <v>43424</v>
      </c>
      <c r="BI2023" s="1">
        <v>43791</v>
      </c>
      <c r="BJ2023">
        <v>5</v>
      </c>
      <c r="BK2023">
        <v>5</v>
      </c>
      <c r="BL2023">
        <v>5</v>
      </c>
      <c r="BM2023">
        <v>5</v>
      </c>
      <c r="BN2023">
        <v>5</v>
      </c>
      <c r="BO2023">
        <v>5</v>
      </c>
      <c r="BP2023">
        <v>5</v>
      </c>
      <c r="BR2023" t="s">
        <v>96</v>
      </c>
      <c r="BS2023">
        <v>1</v>
      </c>
      <c r="BT2023">
        <v>1</v>
      </c>
      <c r="BU2023">
        <v>0</v>
      </c>
      <c r="BV2023">
        <v>0</v>
      </c>
      <c r="BW2023">
        <v>0.03</v>
      </c>
    </row>
    <row r="2024" spans="1:75" ht="28.5" customHeight="1" x14ac:dyDescent="0.25">
      <c r="A2024">
        <v>27810531</v>
      </c>
      <c r="B2024" t="s">
        <v>16418</v>
      </c>
      <c r="C2024">
        <v>20230921043922</v>
      </c>
      <c r="D2024" s="1">
        <v>45190</v>
      </c>
      <c r="E2024" t="s">
        <v>76</v>
      </c>
      <c r="F2024" t="s">
        <v>16419</v>
      </c>
      <c r="G2024" t="s">
        <v>16420</v>
      </c>
      <c r="H2024" t="s">
        <v>16421</v>
      </c>
      <c r="I2024" t="s">
        <v>16422</v>
      </c>
      <c r="J2024">
        <v>11443794</v>
      </c>
      <c r="K2024" t="s">
        <v>16423</v>
      </c>
      <c r="L2024" t="s">
        <v>16424</v>
      </c>
      <c r="M2024" s="1">
        <v>41658</v>
      </c>
      <c r="N2024" t="s">
        <v>9547</v>
      </c>
      <c r="O2024" t="s">
        <v>16425</v>
      </c>
      <c r="P2024" t="s">
        <v>175</v>
      </c>
      <c r="Q2024" t="s">
        <v>175</v>
      </c>
      <c r="R2024" s="2">
        <v>1</v>
      </c>
      <c r="S2024" t="s">
        <v>96</v>
      </c>
      <c r="T2024" t="s">
        <v>16426</v>
      </c>
      <c r="U2024" t="s">
        <v>16427</v>
      </c>
      <c r="W2024">
        <v>3</v>
      </c>
      <c r="X2024">
        <v>4</v>
      </c>
      <c r="Y2024" t="s">
        <v>89</v>
      </c>
      <c r="Z2024" t="s">
        <v>86</v>
      </c>
      <c r="AA2024" t="s">
        <v>86</v>
      </c>
      <c r="AB2024" t="s">
        <v>219</v>
      </c>
      <c r="AC2024" t="s">
        <v>220</v>
      </c>
      <c r="AE2024">
        <v>26.140149999999998</v>
      </c>
      <c r="AF2024">
        <v>-80.124549999999999</v>
      </c>
      <c r="AG2024" t="s">
        <v>92</v>
      </c>
      <c r="AH2024" t="s">
        <v>93</v>
      </c>
      <c r="AI2024">
        <v>6</v>
      </c>
      <c r="AK2024" t="s">
        <v>108</v>
      </c>
      <c r="AL2024">
        <v>2</v>
      </c>
      <c r="AM2024">
        <v>3</v>
      </c>
      <c r="AN2024" t="s">
        <v>16428</v>
      </c>
      <c r="AO2024" s="3">
        <v>232</v>
      </c>
      <c r="AP2024">
        <v>3</v>
      </c>
      <c r="AQ2024">
        <v>90</v>
      </c>
      <c r="AR2024">
        <v>3</v>
      </c>
      <c r="AS2024">
        <v>3</v>
      </c>
      <c r="AT2024">
        <v>1125</v>
      </c>
      <c r="AU2024">
        <v>1125</v>
      </c>
      <c r="AV2024">
        <v>3</v>
      </c>
      <c r="AW2024">
        <v>1125</v>
      </c>
      <c r="AY2024" t="s">
        <v>86</v>
      </c>
      <c r="AZ2024">
        <v>0</v>
      </c>
      <c r="BA2024">
        <v>0</v>
      </c>
      <c r="BB2024">
        <v>0</v>
      </c>
      <c r="BC2024">
        <v>11</v>
      </c>
      <c r="BD2024" s="1">
        <v>45190</v>
      </c>
      <c r="BE2024">
        <v>82</v>
      </c>
      <c r="BF2024">
        <v>2</v>
      </c>
      <c r="BG2024">
        <v>0</v>
      </c>
      <c r="BH2024" s="1">
        <v>43394</v>
      </c>
      <c r="BI2024" s="1">
        <v>44929</v>
      </c>
      <c r="BJ2024">
        <v>4.8499999999999996</v>
      </c>
      <c r="BK2024">
        <v>4.8899999999999997</v>
      </c>
      <c r="BL2024">
        <v>4.8</v>
      </c>
      <c r="BM2024">
        <v>4.9400000000000004</v>
      </c>
      <c r="BN2024">
        <v>4.9000000000000004</v>
      </c>
      <c r="BO2024">
        <v>4.82</v>
      </c>
      <c r="BP2024">
        <v>4.74</v>
      </c>
      <c r="BR2024" t="s">
        <v>96</v>
      </c>
      <c r="BS2024">
        <v>1</v>
      </c>
      <c r="BT2024">
        <v>1</v>
      </c>
      <c r="BU2024">
        <v>0</v>
      </c>
      <c r="BV2024">
        <v>0</v>
      </c>
      <c r="BW2024">
        <v>1.37</v>
      </c>
    </row>
    <row r="2025" spans="1:75" ht="28.5" customHeight="1" x14ac:dyDescent="0.25">
      <c r="A2025">
        <v>28469761</v>
      </c>
      <c r="B2025" t="s">
        <v>16429</v>
      </c>
      <c r="C2025">
        <v>20230921043922</v>
      </c>
      <c r="D2025" s="1">
        <v>45190</v>
      </c>
      <c r="E2025" t="s">
        <v>76</v>
      </c>
      <c r="F2025" t="s">
        <v>16430</v>
      </c>
      <c r="G2025" t="s">
        <v>16431</v>
      </c>
      <c r="H2025" t="s">
        <v>16386</v>
      </c>
      <c r="I2025" t="s">
        <v>16432</v>
      </c>
      <c r="J2025">
        <v>9268358</v>
      </c>
      <c r="K2025" t="s">
        <v>16388</v>
      </c>
      <c r="L2025" t="s">
        <v>8929</v>
      </c>
      <c r="M2025" s="1">
        <v>41553</v>
      </c>
      <c r="N2025" t="s">
        <v>172</v>
      </c>
      <c r="O2025" t="s">
        <v>16389</v>
      </c>
      <c r="P2025" t="s">
        <v>85</v>
      </c>
      <c r="Q2025" s="2">
        <v>1</v>
      </c>
      <c r="R2025" s="2">
        <v>0.99</v>
      </c>
      <c r="S2025" t="s">
        <v>86</v>
      </c>
      <c r="T2025" t="s">
        <v>16390</v>
      </c>
      <c r="U2025" t="s">
        <v>16391</v>
      </c>
      <c r="W2025">
        <v>2</v>
      </c>
      <c r="X2025">
        <v>4</v>
      </c>
      <c r="Y2025" t="s">
        <v>89</v>
      </c>
      <c r="Z2025" t="s">
        <v>86</v>
      </c>
      <c r="AA2025" t="s">
        <v>86</v>
      </c>
      <c r="AB2025" t="s">
        <v>219</v>
      </c>
      <c r="AC2025" t="s">
        <v>220</v>
      </c>
      <c r="AE2025">
        <v>26.121829999999999</v>
      </c>
      <c r="AF2025">
        <v>-80.134200000000007</v>
      </c>
      <c r="AG2025" t="s">
        <v>107</v>
      </c>
      <c r="AH2025" t="s">
        <v>93</v>
      </c>
      <c r="AI2025">
        <v>2</v>
      </c>
      <c r="AK2025" t="s">
        <v>94</v>
      </c>
      <c r="AL2025">
        <v>1</v>
      </c>
      <c r="AM2025">
        <v>1</v>
      </c>
      <c r="AN2025" t="s">
        <v>16433</v>
      </c>
      <c r="AO2025" s="3">
        <v>107</v>
      </c>
      <c r="AP2025">
        <v>3</v>
      </c>
      <c r="AQ2025">
        <v>28</v>
      </c>
      <c r="AR2025">
        <v>3</v>
      </c>
      <c r="AS2025">
        <v>3</v>
      </c>
      <c r="AT2025">
        <v>28</v>
      </c>
      <c r="AU2025">
        <v>28</v>
      </c>
      <c r="AV2025">
        <v>3</v>
      </c>
      <c r="AW2025">
        <v>28</v>
      </c>
      <c r="AY2025" t="s">
        <v>86</v>
      </c>
      <c r="AZ2025">
        <v>18</v>
      </c>
      <c r="BA2025">
        <v>36</v>
      </c>
      <c r="BB2025">
        <v>58</v>
      </c>
      <c r="BC2025">
        <v>148</v>
      </c>
      <c r="BD2025" s="1">
        <v>45190</v>
      </c>
      <c r="BE2025">
        <v>291</v>
      </c>
      <c r="BF2025">
        <v>38</v>
      </c>
      <c r="BG2025">
        <v>4</v>
      </c>
      <c r="BH2025" s="1">
        <v>43367</v>
      </c>
      <c r="BI2025" s="1">
        <v>45186</v>
      </c>
      <c r="BJ2025">
        <v>4.96</v>
      </c>
      <c r="BK2025">
        <v>4.95</v>
      </c>
      <c r="BL2025">
        <v>5</v>
      </c>
      <c r="BM2025">
        <v>5</v>
      </c>
      <c r="BN2025">
        <v>5</v>
      </c>
      <c r="BO2025">
        <v>4.99</v>
      </c>
      <c r="BP2025">
        <v>4.88</v>
      </c>
      <c r="BR2025" t="s">
        <v>96</v>
      </c>
      <c r="BS2025">
        <v>2</v>
      </c>
      <c r="BT2025">
        <v>2</v>
      </c>
      <c r="BU2025">
        <v>0</v>
      </c>
      <c r="BV2025">
        <v>0</v>
      </c>
      <c r="BW2025">
        <v>4.79</v>
      </c>
    </row>
    <row r="2026" spans="1:75" ht="28.5" customHeight="1" x14ac:dyDescent="0.25">
      <c r="A2026">
        <v>27811399</v>
      </c>
      <c r="B2026" t="s">
        <v>16434</v>
      </c>
      <c r="C2026">
        <v>20230921043922</v>
      </c>
      <c r="D2026" s="1">
        <v>45191</v>
      </c>
      <c r="E2026" t="s">
        <v>76</v>
      </c>
      <c r="F2026" t="s">
        <v>16435</v>
      </c>
      <c r="G2026" t="s">
        <v>16436</v>
      </c>
      <c r="I2026" t="s">
        <v>16437</v>
      </c>
      <c r="J2026">
        <v>66224640</v>
      </c>
      <c r="K2026" t="s">
        <v>12551</v>
      </c>
      <c r="L2026" t="s">
        <v>12552</v>
      </c>
      <c r="M2026" s="1">
        <v>42467</v>
      </c>
      <c r="N2026" t="s">
        <v>757</v>
      </c>
      <c r="O2026" s="4" t="s">
        <v>12553</v>
      </c>
      <c r="P2026" t="s">
        <v>85</v>
      </c>
      <c r="Q2026" s="2">
        <v>0.99</v>
      </c>
      <c r="R2026" s="2">
        <v>0.99</v>
      </c>
      <c r="S2026" t="s">
        <v>86</v>
      </c>
      <c r="T2026" t="s">
        <v>12554</v>
      </c>
      <c r="U2026" t="s">
        <v>12555</v>
      </c>
      <c r="V2026" t="s">
        <v>12556</v>
      </c>
      <c r="W2026">
        <v>109</v>
      </c>
      <c r="X2026">
        <v>142</v>
      </c>
      <c r="Y2026" t="s">
        <v>136</v>
      </c>
      <c r="Z2026" t="s">
        <v>86</v>
      </c>
      <c r="AA2026" t="s">
        <v>86</v>
      </c>
      <c r="AC2026" t="s">
        <v>220</v>
      </c>
      <c r="AE2026">
        <v>26.128699999999998</v>
      </c>
      <c r="AF2026">
        <v>-80.106780000000001</v>
      </c>
      <c r="AG2026" t="s">
        <v>107</v>
      </c>
      <c r="AH2026" t="s">
        <v>93</v>
      </c>
      <c r="AI2026">
        <v>2</v>
      </c>
      <c r="AK2026" t="s">
        <v>94</v>
      </c>
      <c r="AL2026">
        <v>1</v>
      </c>
      <c r="AM2026">
        <v>1</v>
      </c>
      <c r="AN2026" t="s">
        <v>16438</v>
      </c>
      <c r="AO2026" s="3">
        <v>95</v>
      </c>
      <c r="AP2026">
        <v>1</v>
      </c>
      <c r="AQ2026">
        <v>365</v>
      </c>
      <c r="AR2026">
        <v>2</v>
      </c>
      <c r="AS2026">
        <v>7</v>
      </c>
      <c r="AT2026">
        <v>1125</v>
      </c>
      <c r="AU2026">
        <v>1125</v>
      </c>
      <c r="AV2026">
        <v>6.5</v>
      </c>
      <c r="AW2026">
        <v>1125</v>
      </c>
      <c r="AY2026" t="s">
        <v>86</v>
      </c>
      <c r="AZ2026">
        <v>20</v>
      </c>
      <c r="BA2026">
        <v>50</v>
      </c>
      <c r="BB2026">
        <v>80</v>
      </c>
      <c r="BC2026">
        <v>333</v>
      </c>
      <c r="BD2026" s="1">
        <v>45191</v>
      </c>
      <c r="BE2026">
        <v>54</v>
      </c>
      <c r="BF2026">
        <v>8</v>
      </c>
      <c r="BG2026">
        <v>1</v>
      </c>
      <c r="BH2026" s="1">
        <v>43400</v>
      </c>
      <c r="BI2026" s="1">
        <v>45174</v>
      </c>
      <c r="BJ2026">
        <v>4.8899999999999997</v>
      </c>
      <c r="BK2026">
        <v>4.96</v>
      </c>
      <c r="BL2026">
        <v>4.96</v>
      </c>
      <c r="BM2026">
        <v>4.8099999999999996</v>
      </c>
      <c r="BN2026">
        <v>4.9800000000000004</v>
      </c>
      <c r="BO2026">
        <v>4.9800000000000004</v>
      </c>
      <c r="BP2026">
        <v>4.8</v>
      </c>
      <c r="BR2026" t="s">
        <v>86</v>
      </c>
      <c r="BS2026">
        <v>54</v>
      </c>
      <c r="BT2026">
        <v>54</v>
      </c>
      <c r="BU2026">
        <v>0</v>
      </c>
      <c r="BV2026">
        <v>0</v>
      </c>
      <c r="BW2026">
        <v>0.9</v>
      </c>
    </row>
    <row r="2027" spans="1:75" ht="28.5" customHeight="1" x14ac:dyDescent="0.25">
      <c r="A2027">
        <v>28501973</v>
      </c>
      <c r="B2027" t="s">
        <v>16439</v>
      </c>
      <c r="C2027">
        <v>20230921043922</v>
      </c>
      <c r="D2027" s="1">
        <v>45190</v>
      </c>
      <c r="E2027" t="s">
        <v>76</v>
      </c>
      <c r="F2027" t="s">
        <v>16440</v>
      </c>
      <c r="G2027" t="s">
        <v>16441</v>
      </c>
      <c r="H2027" t="s">
        <v>16442</v>
      </c>
      <c r="I2027" t="s">
        <v>16443</v>
      </c>
      <c r="J2027">
        <v>157384888</v>
      </c>
      <c r="K2027" t="s">
        <v>16263</v>
      </c>
      <c r="L2027" t="s">
        <v>2346</v>
      </c>
      <c r="M2027" s="1">
        <v>43043</v>
      </c>
      <c r="N2027" t="s">
        <v>83</v>
      </c>
      <c r="O2027" t="s">
        <v>16264</v>
      </c>
      <c r="P2027" t="s">
        <v>175</v>
      </c>
      <c r="Q2027" t="s">
        <v>175</v>
      </c>
      <c r="R2027" s="2">
        <v>0.78</v>
      </c>
      <c r="S2027" t="s">
        <v>86</v>
      </c>
      <c r="T2027" t="s">
        <v>16265</v>
      </c>
      <c r="U2027" t="s">
        <v>16266</v>
      </c>
      <c r="W2027">
        <v>5</v>
      </c>
      <c r="X2027">
        <v>5</v>
      </c>
      <c r="Y2027" t="s">
        <v>89</v>
      </c>
      <c r="Z2027" t="s">
        <v>86</v>
      </c>
      <c r="AA2027" t="s">
        <v>86</v>
      </c>
      <c r="AB2027" t="s">
        <v>378</v>
      </c>
      <c r="AC2027" t="s">
        <v>379</v>
      </c>
      <c r="AE2027">
        <v>26.003710000000002</v>
      </c>
      <c r="AF2027">
        <v>-80.419330000000002</v>
      </c>
      <c r="AG2027" t="s">
        <v>454</v>
      </c>
      <c r="AH2027" t="s">
        <v>238</v>
      </c>
      <c r="AI2027">
        <v>2</v>
      </c>
      <c r="AK2027" t="s">
        <v>381</v>
      </c>
      <c r="AM2027">
        <v>1</v>
      </c>
      <c r="AN2027" t="s">
        <v>16444</v>
      </c>
      <c r="AO2027" s="3">
        <v>149</v>
      </c>
      <c r="AP2027">
        <v>2</v>
      </c>
      <c r="AQ2027">
        <v>1125</v>
      </c>
      <c r="AR2027">
        <v>2</v>
      </c>
      <c r="AS2027">
        <v>2</v>
      </c>
      <c r="AT2027">
        <v>1125</v>
      </c>
      <c r="AU2027">
        <v>1125</v>
      </c>
      <c r="AV2027">
        <v>2</v>
      </c>
      <c r="AW2027">
        <v>1125</v>
      </c>
      <c r="AY2027" t="s">
        <v>86</v>
      </c>
      <c r="AZ2027">
        <v>30</v>
      </c>
      <c r="BA2027">
        <v>60</v>
      </c>
      <c r="BB2027">
        <v>90</v>
      </c>
      <c r="BC2027">
        <v>180</v>
      </c>
      <c r="BD2027" s="1">
        <v>45190</v>
      </c>
      <c r="BE2027">
        <v>12</v>
      </c>
      <c r="BF2027">
        <v>0</v>
      </c>
      <c r="BG2027">
        <v>0</v>
      </c>
      <c r="BH2027" s="1">
        <v>43404</v>
      </c>
      <c r="BI2027" s="1">
        <v>44612</v>
      </c>
      <c r="BJ2027">
        <v>4.75</v>
      </c>
      <c r="BK2027">
        <v>4.92</v>
      </c>
      <c r="BL2027">
        <v>5</v>
      </c>
      <c r="BM2027">
        <v>5</v>
      </c>
      <c r="BN2027">
        <v>5</v>
      </c>
      <c r="BO2027">
        <v>4.75</v>
      </c>
      <c r="BP2027">
        <v>4.58</v>
      </c>
      <c r="BR2027" t="s">
        <v>96</v>
      </c>
      <c r="BS2027">
        <v>5</v>
      </c>
      <c r="BT2027">
        <v>0</v>
      </c>
      <c r="BU2027">
        <v>5</v>
      </c>
      <c r="BV2027">
        <v>0</v>
      </c>
      <c r="BW2027">
        <v>0.2</v>
      </c>
    </row>
    <row r="2028" spans="1:75" ht="28.5" customHeight="1" x14ac:dyDescent="0.25">
      <c r="A2028">
        <v>27825998</v>
      </c>
      <c r="B2028" t="s">
        <v>16445</v>
      </c>
      <c r="C2028">
        <v>20230921043922</v>
      </c>
      <c r="D2028" s="1">
        <v>45190</v>
      </c>
      <c r="E2028" t="s">
        <v>76</v>
      </c>
      <c r="F2028" t="s">
        <v>16446</v>
      </c>
      <c r="G2028" t="s">
        <v>16447</v>
      </c>
      <c r="H2028" t="s">
        <v>16448</v>
      </c>
      <c r="I2028" t="s">
        <v>16449</v>
      </c>
      <c r="J2028">
        <v>133599330</v>
      </c>
      <c r="K2028" t="s">
        <v>16450</v>
      </c>
      <c r="L2028" t="s">
        <v>5305</v>
      </c>
      <c r="M2028" s="1">
        <v>42891</v>
      </c>
      <c r="N2028" t="s">
        <v>863</v>
      </c>
      <c r="P2028" t="s">
        <v>250</v>
      </c>
      <c r="Q2028" s="2">
        <v>1</v>
      </c>
      <c r="R2028" s="2">
        <v>1</v>
      </c>
      <c r="S2028" t="s">
        <v>86</v>
      </c>
      <c r="T2028" t="s">
        <v>16451</v>
      </c>
      <c r="U2028" t="s">
        <v>16452</v>
      </c>
      <c r="W2028">
        <v>1</v>
      </c>
      <c r="X2028">
        <v>1</v>
      </c>
      <c r="Y2028" t="s">
        <v>89</v>
      </c>
      <c r="Z2028" t="s">
        <v>86</v>
      </c>
      <c r="AA2028" t="s">
        <v>86</v>
      </c>
      <c r="AB2028" t="s">
        <v>359</v>
      </c>
      <c r="AC2028" t="s">
        <v>178</v>
      </c>
      <c r="AE2028">
        <v>26.314530000000001</v>
      </c>
      <c r="AF2028">
        <v>-80.092889999999997</v>
      </c>
      <c r="AG2028" t="s">
        <v>92</v>
      </c>
      <c r="AH2028" t="s">
        <v>93</v>
      </c>
      <c r="AI2028">
        <v>2</v>
      </c>
      <c r="AK2028" t="s">
        <v>94</v>
      </c>
      <c r="AL2028">
        <v>1</v>
      </c>
      <c r="AM2028">
        <v>1</v>
      </c>
      <c r="AN2028" t="s">
        <v>16453</v>
      </c>
      <c r="AO2028" s="3">
        <v>49</v>
      </c>
      <c r="AP2028">
        <v>3</v>
      </c>
      <c r="AQ2028">
        <v>90</v>
      </c>
      <c r="AR2028">
        <v>3</v>
      </c>
      <c r="AS2028">
        <v>3</v>
      </c>
      <c r="AT2028">
        <v>1125</v>
      </c>
      <c r="AU2028">
        <v>1125</v>
      </c>
      <c r="AV2028">
        <v>3</v>
      </c>
      <c r="AW2028">
        <v>1125</v>
      </c>
      <c r="AY2028" t="s">
        <v>86</v>
      </c>
      <c r="AZ2028">
        <v>0</v>
      </c>
      <c r="BA2028">
        <v>0</v>
      </c>
      <c r="BB2028">
        <v>0</v>
      </c>
      <c r="BC2028">
        <v>256</v>
      </c>
      <c r="BD2028" s="1">
        <v>45190</v>
      </c>
      <c r="BE2028">
        <v>131</v>
      </c>
      <c r="BF2028">
        <v>25</v>
      </c>
      <c r="BG2028">
        <v>0</v>
      </c>
      <c r="BH2028" s="1">
        <v>43358</v>
      </c>
      <c r="BI2028" s="1">
        <v>45096</v>
      </c>
      <c r="BJ2028">
        <v>4.9800000000000004</v>
      </c>
      <c r="BK2028">
        <v>4.9800000000000004</v>
      </c>
      <c r="BL2028">
        <v>4.99</v>
      </c>
      <c r="BM2028">
        <v>5</v>
      </c>
      <c r="BN2028">
        <v>4.9800000000000004</v>
      </c>
      <c r="BO2028">
        <v>4.93</v>
      </c>
      <c r="BP2028">
        <v>4.9400000000000004</v>
      </c>
      <c r="BR2028" t="s">
        <v>86</v>
      </c>
      <c r="BS2028">
        <v>1</v>
      </c>
      <c r="BT2028">
        <v>1</v>
      </c>
      <c r="BU2028">
        <v>0</v>
      </c>
      <c r="BV2028">
        <v>0</v>
      </c>
      <c r="BW2028">
        <v>2.14</v>
      </c>
    </row>
    <row r="2029" spans="1:75" ht="28.5" customHeight="1" x14ac:dyDescent="0.25">
      <c r="A2029">
        <v>28513051</v>
      </c>
      <c r="B2029" t="s">
        <v>16454</v>
      </c>
      <c r="C2029">
        <v>20230921043922</v>
      </c>
      <c r="D2029" s="1">
        <v>45190</v>
      </c>
      <c r="E2029" t="s">
        <v>76</v>
      </c>
      <c r="F2029" t="s">
        <v>16430</v>
      </c>
      <c r="G2029" t="s">
        <v>16455</v>
      </c>
      <c r="H2029" t="s">
        <v>16456</v>
      </c>
      <c r="I2029" t="s">
        <v>16457</v>
      </c>
      <c r="J2029">
        <v>4246703</v>
      </c>
      <c r="K2029" t="s">
        <v>2516</v>
      </c>
      <c r="L2029" t="s">
        <v>2517</v>
      </c>
      <c r="M2029" s="1">
        <v>41239</v>
      </c>
      <c r="N2029" t="s">
        <v>2518</v>
      </c>
      <c r="O2029" s="4" t="s">
        <v>2519</v>
      </c>
      <c r="P2029" t="s">
        <v>85</v>
      </c>
      <c r="Q2029" s="2">
        <v>1</v>
      </c>
      <c r="R2029" s="2">
        <v>0.98</v>
      </c>
      <c r="S2029" t="s">
        <v>86</v>
      </c>
      <c r="T2029" t="s">
        <v>2520</v>
      </c>
      <c r="U2029" t="s">
        <v>2521</v>
      </c>
      <c r="V2029" t="s">
        <v>2522</v>
      </c>
      <c r="W2029">
        <v>68</v>
      </c>
      <c r="X2029">
        <v>84</v>
      </c>
      <c r="Y2029" t="s">
        <v>89</v>
      </c>
      <c r="Z2029" t="s">
        <v>86</v>
      </c>
      <c r="AA2029" t="s">
        <v>86</v>
      </c>
      <c r="AB2029" t="s">
        <v>219</v>
      </c>
      <c r="AC2029" t="s">
        <v>220</v>
      </c>
      <c r="AE2029">
        <v>26.148790000000002</v>
      </c>
      <c r="AF2029">
        <v>-80.13364</v>
      </c>
      <c r="AG2029" t="s">
        <v>107</v>
      </c>
      <c r="AH2029" t="s">
        <v>93</v>
      </c>
      <c r="AI2029">
        <v>2</v>
      </c>
      <c r="AK2029" t="s">
        <v>94</v>
      </c>
      <c r="AL2029">
        <v>1</v>
      </c>
      <c r="AM2029">
        <v>1</v>
      </c>
      <c r="AN2029" t="s">
        <v>16458</v>
      </c>
      <c r="AO2029" s="3">
        <v>52</v>
      </c>
      <c r="AP2029">
        <v>2</v>
      </c>
      <c r="AQ2029">
        <v>90</v>
      </c>
      <c r="AR2029">
        <v>2</v>
      </c>
      <c r="AS2029">
        <v>7</v>
      </c>
      <c r="AT2029">
        <v>1125</v>
      </c>
      <c r="AU2029">
        <v>1125</v>
      </c>
      <c r="AV2029">
        <v>6.9</v>
      </c>
      <c r="AW2029">
        <v>1125</v>
      </c>
      <c r="AY2029" t="s">
        <v>86</v>
      </c>
      <c r="AZ2029">
        <v>26</v>
      </c>
      <c r="BA2029">
        <v>56</v>
      </c>
      <c r="BB2029">
        <v>86</v>
      </c>
      <c r="BC2029">
        <v>176</v>
      </c>
      <c r="BD2029" s="1">
        <v>45190</v>
      </c>
      <c r="BE2029">
        <v>141</v>
      </c>
      <c r="BF2029">
        <v>19</v>
      </c>
      <c r="BG2029">
        <v>0</v>
      </c>
      <c r="BH2029" s="1">
        <v>43363</v>
      </c>
      <c r="BI2029" s="1">
        <v>45155</v>
      </c>
      <c r="BJ2029">
        <v>4.96</v>
      </c>
      <c r="BK2029">
        <v>4.9800000000000004</v>
      </c>
      <c r="BL2029">
        <v>4.91</v>
      </c>
      <c r="BM2029">
        <v>4.96</v>
      </c>
      <c r="BN2029">
        <v>4.99</v>
      </c>
      <c r="BO2029">
        <v>4.8899999999999997</v>
      </c>
      <c r="BP2029">
        <v>4.87</v>
      </c>
      <c r="BR2029" t="s">
        <v>96</v>
      </c>
      <c r="BS2029">
        <v>68</v>
      </c>
      <c r="BT2029">
        <v>68</v>
      </c>
      <c r="BU2029">
        <v>0</v>
      </c>
      <c r="BV2029">
        <v>0</v>
      </c>
      <c r="BW2029">
        <v>2.31</v>
      </c>
    </row>
    <row r="2030" spans="1:75" ht="28.5" customHeight="1" x14ac:dyDescent="0.25">
      <c r="A2030">
        <v>27828518</v>
      </c>
      <c r="B2030" t="s">
        <v>16459</v>
      </c>
      <c r="C2030">
        <v>20230921043922</v>
      </c>
      <c r="D2030" s="1">
        <v>45190</v>
      </c>
      <c r="E2030" t="s">
        <v>76</v>
      </c>
      <c r="F2030" t="s">
        <v>16460</v>
      </c>
      <c r="G2030" t="s">
        <v>16461</v>
      </c>
      <c r="H2030" t="s">
        <v>16462</v>
      </c>
      <c r="I2030" t="s">
        <v>16463</v>
      </c>
      <c r="J2030">
        <v>22134830</v>
      </c>
      <c r="K2030" t="s">
        <v>2195</v>
      </c>
      <c r="L2030" t="s">
        <v>1000</v>
      </c>
      <c r="M2030" s="1">
        <v>41916</v>
      </c>
      <c r="N2030" t="s">
        <v>1617</v>
      </c>
      <c r="O2030" t="s">
        <v>2196</v>
      </c>
      <c r="P2030" t="s">
        <v>85</v>
      </c>
      <c r="Q2030" s="2">
        <v>1</v>
      </c>
      <c r="R2030" s="2">
        <v>1</v>
      </c>
      <c r="S2030" t="s">
        <v>86</v>
      </c>
      <c r="T2030" t="s">
        <v>2197</v>
      </c>
      <c r="U2030" t="s">
        <v>2198</v>
      </c>
      <c r="W2030">
        <v>2</v>
      </c>
      <c r="X2030">
        <v>3</v>
      </c>
      <c r="Y2030" t="s">
        <v>89</v>
      </c>
      <c r="Z2030" t="s">
        <v>86</v>
      </c>
      <c r="AA2030" t="s">
        <v>86</v>
      </c>
      <c r="AB2030" t="s">
        <v>219</v>
      </c>
      <c r="AC2030" t="s">
        <v>220</v>
      </c>
      <c r="AE2030">
        <v>26.195080000000001</v>
      </c>
      <c r="AF2030">
        <v>-80.121639999999999</v>
      </c>
      <c r="AG2030" t="s">
        <v>92</v>
      </c>
      <c r="AH2030" t="s">
        <v>93</v>
      </c>
      <c r="AI2030">
        <v>8</v>
      </c>
      <c r="AK2030" t="s">
        <v>108</v>
      </c>
      <c r="AL2030">
        <v>4</v>
      </c>
      <c r="AM2030">
        <v>5</v>
      </c>
      <c r="AN2030" t="s">
        <v>16464</v>
      </c>
      <c r="AO2030" s="3">
        <v>220</v>
      </c>
      <c r="AP2030">
        <v>2</v>
      </c>
      <c r="AQ2030">
        <v>35</v>
      </c>
      <c r="AR2030">
        <v>2</v>
      </c>
      <c r="AS2030">
        <v>2</v>
      </c>
      <c r="AT2030">
        <v>1125</v>
      </c>
      <c r="AU2030">
        <v>1125</v>
      </c>
      <c r="AV2030">
        <v>2</v>
      </c>
      <c r="AW2030">
        <v>1125</v>
      </c>
      <c r="AY2030" t="s">
        <v>86</v>
      </c>
      <c r="AZ2030">
        <v>27</v>
      </c>
      <c r="BA2030">
        <v>53</v>
      </c>
      <c r="BB2030">
        <v>72</v>
      </c>
      <c r="BC2030">
        <v>72</v>
      </c>
      <c r="BD2030" s="1">
        <v>45190</v>
      </c>
      <c r="BE2030">
        <v>80</v>
      </c>
      <c r="BF2030">
        <v>3</v>
      </c>
      <c r="BG2030">
        <v>1</v>
      </c>
      <c r="BH2030" s="1">
        <v>43380</v>
      </c>
      <c r="BI2030" s="1">
        <v>45174</v>
      </c>
      <c r="BJ2030">
        <v>4.93</v>
      </c>
      <c r="BK2030">
        <v>4.96</v>
      </c>
      <c r="BL2030">
        <v>4.83</v>
      </c>
      <c r="BM2030">
        <v>4.93</v>
      </c>
      <c r="BN2030">
        <v>4.99</v>
      </c>
      <c r="BO2030">
        <v>4.8899999999999997</v>
      </c>
      <c r="BP2030">
        <v>4.88</v>
      </c>
      <c r="BR2030" t="s">
        <v>96</v>
      </c>
      <c r="BS2030">
        <v>2</v>
      </c>
      <c r="BT2030">
        <v>2</v>
      </c>
      <c r="BU2030">
        <v>0</v>
      </c>
      <c r="BV2030">
        <v>0</v>
      </c>
      <c r="BW2030">
        <v>1.33</v>
      </c>
    </row>
    <row r="2031" spans="1:75" ht="28.5" customHeight="1" x14ac:dyDescent="0.25">
      <c r="A2031">
        <v>27835794</v>
      </c>
      <c r="B2031" t="s">
        <v>16465</v>
      </c>
      <c r="C2031">
        <v>20230921043922</v>
      </c>
      <c r="D2031" s="1">
        <v>45190</v>
      </c>
      <c r="E2031" t="s">
        <v>76</v>
      </c>
      <c r="F2031" t="s">
        <v>16384</v>
      </c>
      <c r="G2031" t="s">
        <v>16466</v>
      </c>
      <c r="H2031" t="s">
        <v>16467</v>
      </c>
      <c r="I2031" t="s">
        <v>16468</v>
      </c>
      <c r="J2031">
        <v>4246703</v>
      </c>
      <c r="K2031" t="s">
        <v>2516</v>
      </c>
      <c r="L2031" t="s">
        <v>2517</v>
      </c>
      <c r="M2031" s="1">
        <v>41239</v>
      </c>
      <c r="N2031" t="s">
        <v>2518</v>
      </c>
      <c r="O2031" s="4" t="s">
        <v>2519</v>
      </c>
      <c r="P2031" t="s">
        <v>85</v>
      </c>
      <c r="Q2031" s="2">
        <v>1</v>
      </c>
      <c r="R2031" s="2">
        <v>0.98</v>
      </c>
      <c r="S2031" t="s">
        <v>86</v>
      </c>
      <c r="T2031" t="s">
        <v>2520</v>
      </c>
      <c r="U2031" t="s">
        <v>2521</v>
      </c>
      <c r="V2031" t="s">
        <v>2522</v>
      </c>
      <c r="W2031">
        <v>68</v>
      </c>
      <c r="X2031">
        <v>84</v>
      </c>
      <c r="Y2031" t="s">
        <v>89</v>
      </c>
      <c r="Z2031" t="s">
        <v>86</v>
      </c>
      <c r="AA2031" t="s">
        <v>86</v>
      </c>
      <c r="AB2031" t="s">
        <v>219</v>
      </c>
      <c r="AC2031" t="s">
        <v>220</v>
      </c>
      <c r="AE2031">
        <v>26.151340000000001</v>
      </c>
      <c r="AF2031">
        <v>-80.120659000000003</v>
      </c>
      <c r="AG2031" t="s">
        <v>107</v>
      </c>
      <c r="AH2031" t="s">
        <v>93</v>
      </c>
      <c r="AI2031">
        <v>2</v>
      </c>
      <c r="AK2031" t="s">
        <v>94</v>
      </c>
      <c r="AL2031">
        <v>1</v>
      </c>
      <c r="AM2031">
        <v>1</v>
      </c>
      <c r="AN2031" t="s">
        <v>16469</v>
      </c>
      <c r="AO2031" s="3">
        <v>80</v>
      </c>
      <c r="AP2031">
        <v>2</v>
      </c>
      <c r="AQ2031">
        <v>90</v>
      </c>
      <c r="AR2031">
        <v>2</v>
      </c>
      <c r="AS2031">
        <v>7</v>
      </c>
      <c r="AT2031">
        <v>1125</v>
      </c>
      <c r="AU2031">
        <v>1125</v>
      </c>
      <c r="AV2031">
        <v>6.9</v>
      </c>
      <c r="AW2031">
        <v>1125</v>
      </c>
      <c r="AY2031" t="s">
        <v>86</v>
      </c>
      <c r="AZ2031">
        <v>19</v>
      </c>
      <c r="BA2031">
        <v>49</v>
      </c>
      <c r="BB2031">
        <v>79</v>
      </c>
      <c r="BC2031">
        <v>169</v>
      </c>
      <c r="BD2031" s="1">
        <v>45190</v>
      </c>
      <c r="BE2031">
        <v>183</v>
      </c>
      <c r="BF2031">
        <v>22</v>
      </c>
      <c r="BG2031">
        <v>2</v>
      </c>
      <c r="BH2031" s="1">
        <v>43337</v>
      </c>
      <c r="BI2031" s="1">
        <v>45171</v>
      </c>
      <c r="BJ2031">
        <v>4.95</v>
      </c>
      <c r="BK2031">
        <v>4.97</v>
      </c>
      <c r="BL2031">
        <v>4.8899999999999997</v>
      </c>
      <c r="BM2031">
        <v>4.96</v>
      </c>
      <c r="BN2031">
        <v>4.9800000000000004</v>
      </c>
      <c r="BO2031">
        <v>4.95</v>
      </c>
      <c r="BP2031">
        <v>4.9000000000000004</v>
      </c>
      <c r="BR2031" t="s">
        <v>96</v>
      </c>
      <c r="BS2031">
        <v>68</v>
      </c>
      <c r="BT2031">
        <v>68</v>
      </c>
      <c r="BU2031">
        <v>0</v>
      </c>
      <c r="BV2031">
        <v>0</v>
      </c>
      <c r="BW2031">
        <v>2.96</v>
      </c>
    </row>
    <row r="2032" spans="1:75" ht="28.5" customHeight="1" x14ac:dyDescent="0.25">
      <c r="A2032">
        <v>28535687</v>
      </c>
      <c r="B2032" t="s">
        <v>16470</v>
      </c>
      <c r="C2032">
        <v>20230921043922</v>
      </c>
      <c r="D2032" s="1">
        <v>45190</v>
      </c>
      <c r="E2032" t="s">
        <v>76</v>
      </c>
      <c r="F2032" t="s">
        <v>16471</v>
      </c>
      <c r="G2032" t="s">
        <v>16472</v>
      </c>
      <c r="H2032" t="s">
        <v>16473</v>
      </c>
      <c r="I2032" t="s">
        <v>16474</v>
      </c>
      <c r="J2032">
        <v>211912536</v>
      </c>
      <c r="K2032" t="s">
        <v>16475</v>
      </c>
      <c r="L2032" t="s">
        <v>16476</v>
      </c>
      <c r="M2032" s="1">
        <v>43338</v>
      </c>
      <c r="N2032" t="s">
        <v>628</v>
      </c>
      <c r="O2032" s="4" t="s">
        <v>16477</v>
      </c>
      <c r="P2032" t="s">
        <v>85</v>
      </c>
      <c r="Q2032" s="2">
        <v>1</v>
      </c>
      <c r="R2032" s="2">
        <v>0.9</v>
      </c>
      <c r="S2032" t="s">
        <v>96</v>
      </c>
      <c r="T2032" t="s">
        <v>16478</v>
      </c>
      <c r="U2032" t="s">
        <v>16479</v>
      </c>
      <c r="W2032">
        <v>2</v>
      </c>
      <c r="X2032">
        <v>2</v>
      </c>
      <c r="Y2032" t="s">
        <v>89</v>
      </c>
      <c r="Z2032" t="s">
        <v>86</v>
      </c>
      <c r="AA2032" t="s">
        <v>86</v>
      </c>
      <c r="AB2032" t="s">
        <v>1341</v>
      </c>
      <c r="AC2032" t="s">
        <v>1342</v>
      </c>
      <c r="AE2032">
        <v>26.21123</v>
      </c>
      <c r="AF2032">
        <v>-80.260180000000005</v>
      </c>
      <c r="AG2032" t="s">
        <v>92</v>
      </c>
      <c r="AH2032" t="s">
        <v>93</v>
      </c>
      <c r="AI2032">
        <v>8</v>
      </c>
      <c r="AK2032" t="s">
        <v>108</v>
      </c>
      <c r="AL2032">
        <v>4</v>
      </c>
      <c r="AM2032">
        <v>4</v>
      </c>
      <c r="AN2032" t="s">
        <v>16480</v>
      </c>
      <c r="AO2032" s="3">
        <v>219</v>
      </c>
      <c r="AP2032">
        <v>3</v>
      </c>
      <c r="AQ2032">
        <v>150</v>
      </c>
      <c r="AR2032">
        <v>3</v>
      </c>
      <c r="AS2032">
        <v>3</v>
      </c>
      <c r="AT2032">
        <v>1125</v>
      </c>
      <c r="AU2032">
        <v>1125</v>
      </c>
      <c r="AV2032">
        <v>3</v>
      </c>
      <c r="AW2032">
        <v>1125</v>
      </c>
      <c r="AY2032" t="s">
        <v>86</v>
      </c>
      <c r="AZ2032">
        <v>30</v>
      </c>
      <c r="BA2032">
        <v>60</v>
      </c>
      <c r="BB2032">
        <v>90</v>
      </c>
      <c r="BC2032">
        <v>298</v>
      </c>
      <c r="BD2032" s="1">
        <v>45190</v>
      </c>
      <c r="BE2032">
        <v>41</v>
      </c>
      <c r="BF2032">
        <v>11</v>
      </c>
      <c r="BG2032">
        <v>0</v>
      </c>
      <c r="BH2032" s="1">
        <v>43477</v>
      </c>
      <c r="BI2032" s="1">
        <v>45135</v>
      </c>
      <c r="BJ2032">
        <v>4.75</v>
      </c>
      <c r="BK2032">
        <v>4.8</v>
      </c>
      <c r="BL2032">
        <v>4.7</v>
      </c>
      <c r="BM2032">
        <v>4.9000000000000004</v>
      </c>
      <c r="BN2032">
        <v>4.8499999999999996</v>
      </c>
      <c r="BO2032">
        <v>4.83</v>
      </c>
      <c r="BP2032">
        <v>4.78</v>
      </c>
      <c r="BR2032" t="s">
        <v>86</v>
      </c>
      <c r="BS2032">
        <v>2</v>
      </c>
      <c r="BT2032">
        <v>2</v>
      </c>
      <c r="BU2032">
        <v>0</v>
      </c>
      <c r="BV2032">
        <v>0</v>
      </c>
      <c r="BW2032">
        <v>0.72</v>
      </c>
    </row>
    <row r="2033" spans="1:75" ht="28.5" customHeight="1" x14ac:dyDescent="0.25">
      <c r="A2033">
        <v>27837706</v>
      </c>
      <c r="B2033" t="s">
        <v>16481</v>
      </c>
      <c r="C2033">
        <v>20230921043922</v>
      </c>
      <c r="D2033" s="1">
        <v>45190</v>
      </c>
      <c r="E2033" t="s">
        <v>76</v>
      </c>
      <c r="F2033" t="s">
        <v>16482</v>
      </c>
      <c r="G2033" t="s">
        <v>16483</v>
      </c>
      <c r="H2033" t="s">
        <v>13367</v>
      </c>
      <c r="I2033" t="s">
        <v>16484</v>
      </c>
      <c r="J2033">
        <v>118694673</v>
      </c>
      <c r="K2033" t="s">
        <v>13369</v>
      </c>
      <c r="L2033" t="s">
        <v>13370</v>
      </c>
      <c r="M2033" s="1">
        <v>42795</v>
      </c>
      <c r="O2033" t="s">
        <v>13371</v>
      </c>
      <c r="P2033" t="s">
        <v>250</v>
      </c>
      <c r="Q2033" s="2">
        <v>1</v>
      </c>
      <c r="R2033" s="2">
        <v>1</v>
      </c>
      <c r="S2033" t="s">
        <v>96</v>
      </c>
      <c r="T2033" t="s">
        <v>13372</v>
      </c>
      <c r="U2033" t="s">
        <v>13373</v>
      </c>
      <c r="W2033">
        <v>3</v>
      </c>
      <c r="X2033">
        <v>3</v>
      </c>
      <c r="Y2033" t="s">
        <v>136</v>
      </c>
      <c r="Z2033" t="s">
        <v>86</v>
      </c>
      <c r="AA2033" t="s">
        <v>96</v>
      </c>
      <c r="AB2033" t="s">
        <v>518</v>
      </c>
      <c r="AC2033" t="s">
        <v>519</v>
      </c>
      <c r="AE2033">
        <v>26.15813</v>
      </c>
      <c r="AF2033">
        <v>-80.139859999999999</v>
      </c>
      <c r="AG2033" t="s">
        <v>92</v>
      </c>
      <c r="AH2033" t="s">
        <v>93</v>
      </c>
      <c r="AI2033">
        <v>4</v>
      </c>
      <c r="AK2033" t="s">
        <v>94</v>
      </c>
      <c r="AL2033">
        <v>2</v>
      </c>
      <c r="AM2033">
        <v>2</v>
      </c>
      <c r="AN2033" t="s">
        <v>16485</v>
      </c>
      <c r="AO2033" s="3">
        <v>219</v>
      </c>
      <c r="AP2033">
        <v>2</v>
      </c>
      <c r="AQ2033">
        <v>31</v>
      </c>
      <c r="AR2033">
        <v>2</v>
      </c>
      <c r="AS2033">
        <v>2</v>
      </c>
      <c r="AT2033">
        <v>31</v>
      </c>
      <c r="AU2033">
        <v>31</v>
      </c>
      <c r="AV2033">
        <v>2</v>
      </c>
      <c r="AW2033">
        <v>31</v>
      </c>
      <c r="AY2033" t="s">
        <v>86</v>
      </c>
      <c r="AZ2033">
        <v>28</v>
      </c>
      <c r="BA2033">
        <v>58</v>
      </c>
      <c r="BB2033">
        <v>88</v>
      </c>
      <c r="BC2033">
        <v>363</v>
      </c>
      <c r="BD2033" s="1">
        <v>45190</v>
      </c>
      <c r="BE2033">
        <v>32</v>
      </c>
      <c r="BF2033">
        <v>3</v>
      </c>
      <c r="BG2033">
        <v>0</v>
      </c>
      <c r="BH2033" s="1">
        <v>43408</v>
      </c>
      <c r="BI2033" s="1">
        <v>45011</v>
      </c>
      <c r="BJ2033">
        <v>4.78</v>
      </c>
      <c r="BK2033">
        <v>4.78</v>
      </c>
      <c r="BL2033">
        <v>4.88</v>
      </c>
      <c r="BM2033">
        <v>5</v>
      </c>
      <c r="BN2033">
        <v>4.88</v>
      </c>
      <c r="BO2033">
        <v>5</v>
      </c>
      <c r="BP2033">
        <v>4.78</v>
      </c>
      <c r="BR2033" t="s">
        <v>96</v>
      </c>
      <c r="BS2033">
        <v>2</v>
      </c>
      <c r="BT2033">
        <v>2</v>
      </c>
      <c r="BU2033">
        <v>0</v>
      </c>
      <c r="BV2033">
        <v>0</v>
      </c>
      <c r="BW2033">
        <v>0.54</v>
      </c>
    </row>
    <row r="2034" spans="1:75" ht="28.5" customHeight="1" x14ac:dyDescent="0.25">
      <c r="A2034">
        <v>27844545</v>
      </c>
      <c r="B2034" t="s">
        <v>16486</v>
      </c>
      <c r="C2034">
        <v>20230921043922</v>
      </c>
      <c r="D2034" s="1">
        <v>45191</v>
      </c>
      <c r="E2034" t="s">
        <v>196</v>
      </c>
      <c r="F2034" t="s">
        <v>16487</v>
      </c>
      <c r="H2034" t="s">
        <v>16488</v>
      </c>
      <c r="I2034" t="s">
        <v>16489</v>
      </c>
      <c r="J2034">
        <v>68142782</v>
      </c>
      <c r="K2034" t="s">
        <v>16490</v>
      </c>
      <c r="L2034" t="s">
        <v>16491</v>
      </c>
      <c r="M2034" s="1">
        <v>42480</v>
      </c>
      <c r="O2034" t="s">
        <v>16492</v>
      </c>
      <c r="P2034" t="s">
        <v>175</v>
      </c>
      <c r="Q2034" t="s">
        <v>175</v>
      </c>
      <c r="R2034" t="s">
        <v>175</v>
      </c>
      <c r="S2034" t="s">
        <v>96</v>
      </c>
      <c r="T2034" t="s">
        <v>16493</v>
      </c>
      <c r="U2034" t="s">
        <v>16494</v>
      </c>
      <c r="V2034" t="s">
        <v>4116</v>
      </c>
      <c r="W2034">
        <v>3</v>
      </c>
      <c r="X2034">
        <v>15</v>
      </c>
      <c r="Y2034" t="s">
        <v>89</v>
      </c>
      <c r="Z2034" t="s">
        <v>86</v>
      </c>
      <c r="AA2034" t="s">
        <v>96</v>
      </c>
      <c r="AB2034" t="s">
        <v>90</v>
      </c>
      <c r="AC2034" t="s">
        <v>91</v>
      </c>
      <c r="AE2034">
        <v>26.008179999999999</v>
      </c>
      <c r="AF2034">
        <v>-80.17859</v>
      </c>
      <c r="AG2034" t="s">
        <v>380</v>
      </c>
      <c r="AH2034" t="s">
        <v>238</v>
      </c>
      <c r="AI2034">
        <v>1</v>
      </c>
      <c r="AK2034" t="s">
        <v>16495</v>
      </c>
      <c r="AM2034">
        <v>1</v>
      </c>
      <c r="AN2034" t="s">
        <v>16496</v>
      </c>
      <c r="AO2034" s="3">
        <v>55</v>
      </c>
      <c r="AP2034">
        <v>1</v>
      </c>
      <c r="AQ2034">
        <v>1125</v>
      </c>
      <c r="AR2034">
        <v>1</v>
      </c>
      <c r="AS2034">
        <v>1</v>
      </c>
      <c r="AT2034">
        <v>1125</v>
      </c>
      <c r="AU2034">
        <v>1125</v>
      </c>
      <c r="AV2034">
        <v>1</v>
      </c>
      <c r="AW2034">
        <v>1125</v>
      </c>
      <c r="AY2034" t="s">
        <v>96</v>
      </c>
      <c r="AZ2034">
        <v>0</v>
      </c>
      <c r="BA2034">
        <v>0</v>
      </c>
      <c r="BB2034">
        <v>0</v>
      </c>
      <c r="BC2034">
        <v>0</v>
      </c>
      <c r="BD2034" s="1">
        <v>45191</v>
      </c>
      <c r="BE2034">
        <v>1</v>
      </c>
      <c r="BF2034">
        <v>0</v>
      </c>
      <c r="BG2034">
        <v>0</v>
      </c>
      <c r="BH2034" s="1">
        <v>43366</v>
      </c>
      <c r="BI2034" s="1">
        <v>43366</v>
      </c>
      <c r="BJ2034">
        <v>4</v>
      </c>
      <c r="BK2034">
        <v>4</v>
      </c>
      <c r="BL2034">
        <v>5</v>
      </c>
      <c r="BM2034">
        <v>5</v>
      </c>
      <c r="BN2034">
        <v>5</v>
      </c>
      <c r="BO2034">
        <v>5</v>
      </c>
      <c r="BP2034">
        <v>5</v>
      </c>
      <c r="BR2034" t="s">
        <v>96</v>
      </c>
      <c r="BS2034">
        <v>2</v>
      </c>
      <c r="BT2034">
        <v>0</v>
      </c>
      <c r="BU2034">
        <v>2</v>
      </c>
      <c r="BV2034">
        <v>0</v>
      </c>
      <c r="BW2034">
        <v>0.02</v>
      </c>
    </row>
    <row r="2035" spans="1:75" ht="28.5" customHeight="1" x14ac:dyDescent="0.25">
      <c r="A2035">
        <v>28541478</v>
      </c>
      <c r="B2035" t="s">
        <v>16497</v>
      </c>
      <c r="C2035">
        <v>20230921043922</v>
      </c>
      <c r="D2035" s="1">
        <v>45190</v>
      </c>
      <c r="E2035" t="s">
        <v>76</v>
      </c>
      <c r="F2035" t="s">
        <v>5007</v>
      </c>
      <c r="G2035" t="s">
        <v>16498</v>
      </c>
      <c r="H2035" t="s">
        <v>16499</v>
      </c>
      <c r="I2035" t="s">
        <v>16500</v>
      </c>
      <c r="J2035">
        <v>214802446</v>
      </c>
      <c r="K2035" t="s">
        <v>16326</v>
      </c>
      <c r="L2035" t="s">
        <v>16327</v>
      </c>
      <c r="M2035" s="1">
        <v>43354</v>
      </c>
      <c r="P2035" t="s">
        <v>250</v>
      </c>
      <c r="Q2035" s="2">
        <v>1</v>
      </c>
      <c r="R2035" s="2">
        <v>0.79</v>
      </c>
      <c r="S2035" t="s">
        <v>96</v>
      </c>
      <c r="T2035" t="s">
        <v>16328</v>
      </c>
      <c r="U2035" t="s">
        <v>16329</v>
      </c>
      <c r="W2035">
        <v>5</v>
      </c>
      <c r="X2035">
        <v>8</v>
      </c>
      <c r="Y2035" t="s">
        <v>89</v>
      </c>
      <c r="Z2035" t="s">
        <v>86</v>
      </c>
      <c r="AA2035" t="s">
        <v>86</v>
      </c>
      <c r="AB2035" t="s">
        <v>284</v>
      </c>
      <c r="AC2035" t="s">
        <v>285</v>
      </c>
      <c r="AE2035">
        <v>26.25243</v>
      </c>
      <c r="AF2035">
        <v>-80.087329999999994</v>
      </c>
      <c r="AG2035" t="s">
        <v>151</v>
      </c>
      <c r="AH2035" t="s">
        <v>93</v>
      </c>
      <c r="AI2035">
        <v>4</v>
      </c>
      <c r="AK2035" t="s">
        <v>94</v>
      </c>
      <c r="AL2035">
        <v>1</v>
      </c>
      <c r="AM2035">
        <v>2</v>
      </c>
      <c r="AN2035" t="s">
        <v>16501</v>
      </c>
      <c r="AO2035" s="3">
        <v>80</v>
      </c>
      <c r="AP2035">
        <v>2</v>
      </c>
      <c r="AQ2035">
        <v>1125</v>
      </c>
      <c r="AR2035">
        <v>2</v>
      </c>
      <c r="AS2035">
        <v>2</v>
      </c>
      <c r="AT2035">
        <v>1125</v>
      </c>
      <c r="AU2035">
        <v>1125</v>
      </c>
      <c r="AV2035">
        <v>2</v>
      </c>
      <c r="AW2035">
        <v>1125</v>
      </c>
      <c r="AY2035" t="s">
        <v>86</v>
      </c>
      <c r="AZ2035">
        <v>19</v>
      </c>
      <c r="BA2035">
        <v>49</v>
      </c>
      <c r="BB2035">
        <v>79</v>
      </c>
      <c r="BC2035">
        <v>294</v>
      </c>
      <c r="BD2035" s="1">
        <v>45190</v>
      </c>
      <c r="BE2035">
        <v>1</v>
      </c>
      <c r="BF2035">
        <v>0</v>
      </c>
      <c r="BG2035">
        <v>0</v>
      </c>
      <c r="BH2035" s="1">
        <v>44383</v>
      </c>
      <c r="BI2035" s="1">
        <v>44383</v>
      </c>
      <c r="BJ2035">
        <v>5</v>
      </c>
      <c r="BK2035">
        <v>5</v>
      </c>
      <c r="BL2035">
        <v>5</v>
      </c>
      <c r="BM2035">
        <v>5</v>
      </c>
      <c r="BN2035">
        <v>5</v>
      </c>
      <c r="BO2035">
        <v>5</v>
      </c>
      <c r="BP2035">
        <v>5</v>
      </c>
      <c r="BR2035" t="s">
        <v>96</v>
      </c>
      <c r="BS2035">
        <v>5</v>
      </c>
      <c r="BT2035">
        <v>5</v>
      </c>
      <c r="BU2035">
        <v>0</v>
      </c>
      <c r="BV2035">
        <v>0</v>
      </c>
      <c r="BW2035">
        <v>0.04</v>
      </c>
    </row>
    <row r="2036" spans="1:75" ht="28.5" customHeight="1" x14ac:dyDescent="0.25">
      <c r="A2036">
        <v>27853996</v>
      </c>
      <c r="B2036" t="s">
        <v>16502</v>
      </c>
      <c r="C2036">
        <v>20230921043922</v>
      </c>
      <c r="D2036" s="1">
        <v>45190</v>
      </c>
      <c r="E2036" t="s">
        <v>76</v>
      </c>
      <c r="F2036" t="s">
        <v>16503</v>
      </c>
      <c r="G2036" t="s">
        <v>16504</v>
      </c>
      <c r="H2036" t="s">
        <v>16505</v>
      </c>
      <c r="I2036" t="s">
        <v>16506</v>
      </c>
      <c r="J2036">
        <v>122452242</v>
      </c>
      <c r="K2036" t="s">
        <v>16507</v>
      </c>
      <c r="L2036" t="s">
        <v>15651</v>
      </c>
      <c r="M2036" s="1">
        <v>42819</v>
      </c>
      <c r="N2036" t="s">
        <v>172</v>
      </c>
      <c r="P2036" t="s">
        <v>85</v>
      </c>
      <c r="Q2036" s="2">
        <v>1</v>
      </c>
      <c r="R2036" s="2">
        <v>0.98</v>
      </c>
      <c r="S2036" t="s">
        <v>86</v>
      </c>
      <c r="T2036" t="s">
        <v>16508</v>
      </c>
      <c r="U2036" t="s">
        <v>16509</v>
      </c>
      <c r="W2036">
        <v>3</v>
      </c>
      <c r="X2036">
        <v>3</v>
      </c>
      <c r="Y2036" t="s">
        <v>89</v>
      </c>
      <c r="Z2036" t="s">
        <v>86</v>
      </c>
      <c r="AA2036" t="s">
        <v>86</v>
      </c>
      <c r="AB2036" t="s">
        <v>762</v>
      </c>
      <c r="AC2036" t="s">
        <v>632</v>
      </c>
      <c r="AE2036">
        <v>26.126598000000001</v>
      </c>
      <c r="AF2036">
        <v>-80.210541000000006</v>
      </c>
      <c r="AG2036" t="s">
        <v>92</v>
      </c>
      <c r="AH2036" t="s">
        <v>93</v>
      </c>
      <c r="AI2036">
        <v>6</v>
      </c>
      <c r="AK2036" t="s">
        <v>108</v>
      </c>
      <c r="AL2036">
        <v>3</v>
      </c>
      <c r="AM2036">
        <v>3</v>
      </c>
      <c r="AN2036" t="s">
        <v>16510</v>
      </c>
      <c r="AO2036" s="3">
        <v>105</v>
      </c>
      <c r="AP2036">
        <v>2</v>
      </c>
      <c r="AQ2036">
        <v>1125</v>
      </c>
      <c r="AR2036">
        <v>3</v>
      </c>
      <c r="AS2036">
        <v>3</v>
      </c>
      <c r="AT2036">
        <v>1125</v>
      </c>
      <c r="AU2036">
        <v>1125</v>
      </c>
      <c r="AV2036">
        <v>3</v>
      </c>
      <c r="AW2036">
        <v>1125</v>
      </c>
      <c r="AY2036" t="s">
        <v>86</v>
      </c>
      <c r="AZ2036">
        <v>25</v>
      </c>
      <c r="BA2036">
        <v>55</v>
      </c>
      <c r="BB2036">
        <v>85</v>
      </c>
      <c r="BC2036">
        <v>351</v>
      </c>
      <c r="BD2036" s="1">
        <v>45190</v>
      </c>
      <c r="BE2036">
        <v>94</v>
      </c>
      <c r="BF2036">
        <v>24</v>
      </c>
      <c r="BG2036">
        <v>0</v>
      </c>
      <c r="BH2036" s="1">
        <v>43381</v>
      </c>
      <c r="BI2036" s="1">
        <v>45155</v>
      </c>
      <c r="BJ2036">
        <v>4.76</v>
      </c>
      <c r="BK2036">
        <v>4.91</v>
      </c>
      <c r="BL2036">
        <v>4.84</v>
      </c>
      <c r="BM2036">
        <v>4.95</v>
      </c>
      <c r="BN2036">
        <v>4.87</v>
      </c>
      <c r="BO2036">
        <v>4.79</v>
      </c>
      <c r="BP2036">
        <v>4.79</v>
      </c>
      <c r="BR2036" t="s">
        <v>96</v>
      </c>
      <c r="BS2036">
        <v>2</v>
      </c>
      <c r="BT2036">
        <v>2</v>
      </c>
      <c r="BU2036">
        <v>0</v>
      </c>
      <c r="BV2036">
        <v>0</v>
      </c>
      <c r="BW2036">
        <v>1.56</v>
      </c>
    </row>
    <row r="2037" spans="1:75" ht="28.5" customHeight="1" x14ac:dyDescent="0.25">
      <c r="A2037">
        <v>28564448</v>
      </c>
      <c r="B2037" t="s">
        <v>16511</v>
      </c>
      <c r="C2037">
        <v>20230921043922</v>
      </c>
      <c r="D2037" s="1">
        <v>45190</v>
      </c>
      <c r="E2037" t="s">
        <v>76</v>
      </c>
      <c r="F2037" t="s">
        <v>16512</v>
      </c>
      <c r="G2037" t="s">
        <v>16513</v>
      </c>
      <c r="H2037" t="s">
        <v>16514</v>
      </c>
      <c r="I2037" t="s">
        <v>16515</v>
      </c>
      <c r="J2037">
        <v>215581427</v>
      </c>
      <c r="K2037" t="s">
        <v>16516</v>
      </c>
      <c r="L2037" t="s">
        <v>16517</v>
      </c>
      <c r="M2037" s="1">
        <v>43358</v>
      </c>
      <c r="P2037" t="s">
        <v>85</v>
      </c>
      <c r="Q2037" s="2">
        <v>1</v>
      </c>
      <c r="R2037" s="2">
        <v>0.82</v>
      </c>
      <c r="S2037" t="s">
        <v>96</v>
      </c>
      <c r="T2037" t="s">
        <v>16518</v>
      </c>
      <c r="U2037" t="s">
        <v>16519</v>
      </c>
      <c r="W2037">
        <v>1</v>
      </c>
      <c r="X2037">
        <v>1</v>
      </c>
      <c r="Y2037" t="s">
        <v>89</v>
      </c>
      <c r="Z2037" t="s">
        <v>86</v>
      </c>
      <c r="AA2037" t="s">
        <v>96</v>
      </c>
      <c r="AB2037" t="s">
        <v>235</v>
      </c>
      <c r="AC2037" t="s">
        <v>236</v>
      </c>
      <c r="AE2037">
        <v>25.98573</v>
      </c>
      <c r="AF2037">
        <v>-80.303039999999996</v>
      </c>
      <c r="AG2037" t="s">
        <v>92</v>
      </c>
      <c r="AH2037" t="s">
        <v>93</v>
      </c>
      <c r="AI2037">
        <v>6</v>
      </c>
      <c r="AK2037" t="s">
        <v>108</v>
      </c>
      <c r="AL2037">
        <v>3</v>
      </c>
      <c r="AM2037">
        <v>3</v>
      </c>
      <c r="AN2037" t="s">
        <v>16520</v>
      </c>
      <c r="AO2037" s="3">
        <v>97</v>
      </c>
      <c r="AP2037">
        <v>31</v>
      </c>
      <c r="AQ2037">
        <v>279</v>
      </c>
      <c r="AR2037">
        <v>31</v>
      </c>
      <c r="AS2037">
        <v>31</v>
      </c>
      <c r="AT2037">
        <v>279</v>
      </c>
      <c r="AU2037">
        <v>279</v>
      </c>
      <c r="AV2037">
        <v>31</v>
      </c>
      <c r="AW2037">
        <v>279</v>
      </c>
      <c r="AY2037" t="s">
        <v>86</v>
      </c>
      <c r="AZ2037">
        <v>18</v>
      </c>
      <c r="BA2037">
        <v>18</v>
      </c>
      <c r="BB2037">
        <v>18</v>
      </c>
      <c r="BC2037">
        <v>234</v>
      </c>
      <c r="BD2037" s="1">
        <v>45190</v>
      </c>
      <c r="BE2037">
        <v>79</v>
      </c>
      <c r="BF2037">
        <v>10</v>
      </c>
      <c r="BG2037">
        <v>0</v>
      </c>
      <c r="BH2037" s="1">
        <v>43398</v>
      </c>
      <c r="BI2037" s="1">
        <v>45021</v>
      </c>
      <c r="BJ2037">
        <v>4.84</v>
      </c>
      <c r="BK2037">
        <v>4.8600000000000003</v>
      </c>
      <c r="BL2037">
        <v>4.8600000000000003</v>
      </c>
      <c r="BM2037">
        <v>4.9000000000000004</v>
      </c>
      <c r="BN2037">
        <v>4.9000000000000004</v>
      </c>
      <c r="BO2037">
        <v>4.9000000000000004</v>
      </c>
      <c r="BP2037">
        <v>4.87</v>
      </c>
      <c r="BR2037" t="s">
        <v>96</v>
      </c>
      <c r="BS2037">
        <v>1</v>
      </c>
      <c r="BT2037">
        <v>1</v>
      </c>
      <c r="BU2037">
        <v>0</v>
      </c>
      <c r="BV2037">
        <v>0</v>
      </c>
      <c r="BW2037">
        <v>1.32</v>
      </c>
    </row>
    <row r="2038" spans="1:75" ht="28.5" customHeight="1" x14ac:dyDescent="0.25">
      <c r="A2038">
        <v>27868652</v>
      </c>
      <c r="B2038" t="s">
        <v>16521</v>
      </c>
      <c r="C2038">
        <v>20230921043922</v>
      </c>
      <c r="D2038" s="1">
        <v>45191</v>
      </c>
      <c r="E2038" t="s">
        <v>196</v>
      </c>
      <c r="F2038" t="s">
        <v>16522</v>
      </c>
      <c r="G2038" t="s">
        <v>16523</v>
      </c>
      <c r="H2038" t="s">
        <v>16524</v>
      </c>
      <c r="I2038" t="s">
        <v>16525</v>
      </c>
      <c r="J2038">
        <v>210510340</v>
      </c>
      <c r="K2038" t="s">
        <v>16526</v>
      </c>
      <c r="L2038" t="s">
        <v>16527</v>
      </c>
      <c r="M2038" s="1">
        <v>43331</v>
      </c>
      <c r="P2038" t="s">
        <v>175</v>
      </c>
      <c r="Q2038" t="s">
        <v>175</v>
      </c>
      <c r="R2038" t="s">
        <v>175</v>
      </c>
      <c r="S2038" t="s">
        <v>96</v>
      </c>
      <c r="T2038" t="s">
        <v>16528</v>
      </c>
      <c r="U2038" t="s">
        <v>16529</v>
      </c>
      <c r="W2038">
        <v>1</v>
      </c>
      <c r="X2038">
        <v>4</v>
      </c>
      <c r="Y2038" t="s">
        <v>254</v>
      </c>
      <c r="Z2038" t="s">
        <v>86</v>
      </c>
      <c r="AA2038" t="s">
        <v>86</v>
      </c>
      <c r="AB2038" t="s">
        <v>235</v>
      </c>
      <c r="AC2038" t="s">
        <v>236</v>
      </c>
      <c r="AE2038">
        <v>25.988130000000002</v>
      </c>
      <c r="AF2038">
        <v>-80.211619999999996</v>
      </c>
      <c r="AG2038" t="s">
        <v>380</v>
      </c>
      <c r="AH2038" t="s">
        <v>238</v>
      </c>
      <c r="AI2038">
        <v>2</v>
      </c>
      <c r="AK2038" t="s">
        <v>381</v>
      </c>
      <c r="AM2038">
        <v>1</v>
      </c>
      <c r="AN2038" t="s">
        <v>16530</v>
      </c>
      <c r="AO2038" s="3">
        <v>40</v>
      </c>
      <c r="AP2038">
        <v>1</v>
      </c>
      <c r="AQ2038">
        <v>1125</v>
      </c>
      <c r="AR2038">
        <v>1</v>
      </c>
      <c r="AS2038">
        <v>1</v>
      </c>
      <c r="AT2038">
        <v>1125</v>
      </c>
      <c r="AU2038">
        <v>1125</v>
      </c>
      <c r="AV2038">
        <v>1</v>
      </c>
      <c r="AW2038">
        <v>1125</v>
      </c>
      <c r="AY2038" t="s">
        <v>96</v>
      </c>
      <c r="AZ2038">
        <v>0</v>
      </c>
      <c r="BA2038">
        <v>0</v>
      </c>
      <c r="BB2038">
        <v>0</v>
      </c>
      <c r="BC2038">
        <v>0</v>
      </c>
      <c r="BD2038" s="1">
        <v>45191</v>
      </c>
      <c r="BE2038">
        <v>1</v>
      </c>
      <c r="BF2038">
        <v>0</v>
      </c>
      <c r="BG2038">
        <v>0</v>
      </c>
      <c r="BH2038" s="1">
        <v>43458</v>
      </c>
      <c r="BI2038" s="1">
        <v>43458</v>
      </c>
      <c r="BJ2038">
        <v>0</v>
      </c>
      <c r="BR2038" t="s">
        <v>96</v>
      </c>
      <c r="BS2038">
        <v>1</v>
      </c>
      <c r="BT2038">
        <v>0</v>
      </c>
      <c r="BU2038">
        <v>1</v>
      </c>
      <c r="BV2038">
        <v>0</v>
      </c>
      <c r="BW2038">
        <v>0.02</v>
      </c>
    </row>
    <row r="2039" spans="1:75" ht="28.5" customHeight="1" x14ac:dyDescent="0.25">
      <c r="A2039">
        <v>28587129</v>
      </c>
      <c r="B2039" t="s">
        <v>16531</v>
      </c>
      <c r="C2039">
        <v>20230921043922</v>
      </c>
      <c r="D2039" s="1">
        <v>45190</v>
      </c>
      <c r="E2039" t="s">
        <v>76</v>
      </c>
      <c r="F2039" t="s">
        <v>16532</v>
      </c>
      <c r="G2039" t="s">
        <v>16533</v>
      </c>
      <c r="H2039" t="s">
        <v>16534</v>
      </c>
      <c r="I2039" t="s">
        <v>16535</v>
      </c>
      <c r="J2039">
        <v>45678380</v>
      </c>
      <c r="K2039" t="s">
        <v>16536</v>
      </c>
      <c r="L2039" t="s">
        <v>16537</v>
      </c>
      <c r="M2039" s="1">
        <v>42280</v>
      </c>
      <c r="N2039" t="s">
        <v>172</v>
      </c>
      <c r="O2039" t="s">
        <v>16538</v>
      </c>
      <c r="P2039" t="s">
        <v>85</v>
      </c>
      <c r="Q2039" s="2">
        <v>1</v>
      </c>
      <c r="R2039" s="2">
        <v>1</v>
      </c>
      <c r="T2039" t="s">
        <v>16539</v>
      </c>
      <c r="U2039" t="s">
        <v>16540</v>
      </c>
      <c r="V2039" t="s">
        <v>16541</v>
      </c>
      <c r="W2039">
        <v>4</v>
      </c>
      <c r="X2039">
        <v>4</v>
      </c>
      <c r="Y2039" t="s">
        <v>136</v>
      </c>
      <c r="Z2039" t="s">
        <v>86</v>
      </c>
      <c r="AA2039" t="s">
        <v>86</v>
      </c>
      <c r="AB2039" t="s">
        <v>219</v>
      </c>
      <c r="AC2039" t="s">
        <v>220</v>
      </c>
      <c r="AE2039">
        <v>26.147410000000001</v>
      </c>
      <c r="AF2039">
        <v>-80.164649999999995</v>
      </c>
      <c r="AG2039" t="s">
        <v>298</v>
      </c>
      <c r="AH2039" t="s">
        <v>93</v>
      </c>
      <c r="AI2039">
        <v>8</v>
      </c>
      <c r="AK2039" t="s">
        <v>108</v>
      </c>
      <c r="AL2039">
        <v>4</v>
      </c>
      <c r="AM2039">
        <v>5</v>
      </c>
      <c r="AN2039" t="s">
        <v>16542</v>
      </c>
      <c r="AO2039" s="3">
        <v>162</v>
      </c>
      <c r="AP2039">
        <v>4</v>
      </c>
      <c r="AQ2039">
        <v>1125</v>
      </c>
      <c r="AR2039">
        <v>4</v>
      </c>
      <c r="AS2039">
        <v>4</v>
      </c>
      <c r="AT2039">
        <v>1125</v>
      </c>
      <c r="AU2039">
        <v>1125</v>
      </c>
      <c r="AV2039">
        <v>4</v>
      </c>
      <c r="AW2039">
        <v>1125</v>
      </c>
      <c r="AY2039" t="s">
        <v>86</v>
      </c>
      <c r="AZ2039">
        <v>15</v>
      </c>
      <c r="BA2039">
        <v>43</v>
      </c>
      <c r="BB2039">
        <v>73</v>
      </c>
      <c r="BC2039">
        <v>321</v>
      </c>
      <c r="BD2039" s="1">
        <v>45190</v>
      </c>
      <c r="BE2039">
        <v>113</v>
      </c>
      <c r="BF2039">
        <v>22</v>
      </c>
      <c r="BG2039">
        <v>2</v>
      </c>
      <c r="BH2039" s="1">
        <v>43388</v>
      </c>
      <c r="BI2039" s="1">
        <v>45167</v>
      </c>
      <c r="BJ2039">
        <v>4.7699999999999996</v>
      </c>
      <c r="BK2039">
        <v>4.7699999999999996</v>
      </c>
      <c r="BL2039">
        <v>4.78</v>
      </c>
      <c r="BM2039">
        <v>4.93</v>
      </c>
      <c r="BN2039">
        <v>4.93</v>
      </c>
      <c r="BO2039">
        <v>4.21</v>
      </c>
      <c r="BP2039">
        <v>4.79</v>
      </c>
      <c r="BR2039" t="s">
        <v>86</v>
      </c>
      <c r="BS2039">
        <v>3</v>
      </c>
      <c r="BT2039">
        <v>3</v>
      </c>
      <c r="BU2039">
        <v>0</v>
      </c>
      <c r="BV2039">
        <v>0</v>
      </c>
      <c r="BW2039">
        <v>1.88</v>
      </c>
    </row>
    <row r="2040" spans="1:75" ht="28.5" customHeight="1" x14ac:dyDescent="0.25">
      <c r="A2040">
        <v>27869089</v>
      </c>
      <c r="B2040" t="s">
        <v>16543</v>
      </c>
      <c r="C2040">
        <v>20230921043922</v>
      </c>
      <c r="D2040" s="1">
        <v>45190</v>
      </c>
      <c r="E2040" t="s">
        <v>76</v>
      </c>
      <c r="F2040" t="s">
        <v>16544</v>
      </c>
      <c r="G2040" t="s">
        <v>16545</v>
      </c>
      <c r="H2040" t="s">
        <v>16546</v>
      </c>
      <c r="I2040" t="s">
        <v>16547</v>
      </c>
      <c r="J2040">
        <v>13564928</v>
      </c>
      <c r="K2040" t="s">
        <v>16548</v>
      </c>
      <c r="L2040" t="s">
        <v>16549</v>
      </c>
      <c r="M2040" s="1">
        <v>41724</v>
      </c>
      <c r="N2040" t="s">
        <v>514</v>
      </c>
      <c r="O2040" s="4" t="s">
        <v>16550</v>
      </c>
      <c r="P2040" t="s">
        <v>85</v>
      </c>
      <c r="Q2040" s="2">
        <v>1</v>
      </c>
      <c r="R2040" s="2">
        <v>1</v>
      </c>
      <c r="S2040" t="s">
        <v>86</v>
      </c>
      <c r="T2040" t="s">
        <v>16551</v>
      </c>
      <c r="U2040" t="s">
        <v>16552</v>
      </c>
      <c r="W2040">
        <v>8</v>
      </c>
      <c r="X2040">
        <v>15</v>
      </c>
      <c r="Y2040" t="s">
        <v>136</v>
      </c>
      <c r="Z2040" t="s">
        <v>86</v>
      </c>
      <c r="AA2040" t="s">
        <v>86</v>
      </c>
      <c r="AB2040" t="s">
        <v>518</v>
      </c>
      <c r="AC2040" t="s">
        <v>519</v>
      </c>
      <c r="AE2040">
        <v>26.160139999999998</v>
      </c>
      <c r="AF2040">
        <v>-80.123019999999997</v>
      </c>
      <c r="AG2040" t="s">
        <v>454</v>
      </c>
      <c r="AH2040" t="s">
        <v>238</v>
      </c>
      <c r="AI2040">
        <v>2</v>
      </c>
      <c r="AK2040" t="s">
        <v>239</v>
      </c>
      <c r="AM2040">
        <v>1</v>
      </c>
      <c r="AN2040" t="s">
        <v>16553</v>
      </c>
      <c r="AO2040" s="3">
        <v>128</v>
      </c>
      <c r="AP2040">
        <v>1</v>
      </c>
      <c r="AQ2040">
        <v>5</v>
      </c>
      <c r="AR2040">
        <v>1</v>
      </c>
      <c r="AS2040">
        <v>2</v>
      </c>
      <c r="AT2040">
        <v>5</v>
      </c>
      <c r="AU2040">
        <v>5</v>
      </c>
      <c r="AV2040">
        <v>1.3</v>
      </c>
      <c r="AW2040">
        <v>5</v>
      </c>
      <c r="AY2040" t="s">
        <v>86</v>
      </c>
      <c r="AZ2040">
        <v>22</v>
      </c>
      <c r="BA2040">
        <v>46</v>
      </c>
      <c r="BB2040">
        <v>58</v>
      </c>
      <c r="BC2040">
        <v>296</v>
      </c>
      <c r="BD2040" s="1">
        <v>45190</v>
      </c>
      <c r="BE2040">
        <v>43</v>
      </c>
      <c r="BF2040">
        <v>5</v>
      </c>
      <c r="BG2040">
        <v>1</v>
      </c>
      <c r="BH2040" s="1">
        <v>43410</v>
      </c>
      <c r="BI2040" s="1">
        <v>45166</v>
      </c>
      <c r="BJ2040">
        <v>4.88</v>
      </c>
      <c r="BK2040">
        <v>4.88</v>
      </c>
      <c r="BL2040">
        <v>4.95</v>
      </c>
      <c r="BM2040">
        <v>4.93</v>
      </c>
      <c r="BN2040">
        <v>5</v>
      </c>
      <c r="BO2040">
        <v>4.93</v>
      </c>
      <c r="BP2040">
        <v>4.84</v>
      </c>
      <c r="BR2040" t="s">
        <v>96</v>
      </c>
      <c r="BS2040">
        <v>7</v>
      </c>
      <c r="BT2040">
        <v>6</v>
      </c>
      <c r="BU2040">
        <v>1</v>
      </c>
      <c r="BV2040">
        <v>0</v>
      </c>
      <c r="BW2040">
        <v>0.72</v>
      </c>
    </row>
    <row r="2041" spans="1:75" ht="28.5" customHeight="1" x14ac:dyDescent="0.25">
      <c r="A2041">
        <v>28630988</v>
      </c>
      <c r="B2041" t="s">
        <v>16554</v>
      </c>
      <c r="C2041">
        <v>20230921043922</v>
      </c>
      <c r="D2041" s="1">
        <v>45190</v>
      </c>
      <c r="E2041" t="s">
        <v>76</v>
      </c>
      <c r="F2041" t="s">
        <v>16555</v>
      </c>
      <c r="G2041" t="s">
        <v>16556</v>
      </c>
      <c r="H2041" t="s">
        <v>16557</v>
      </c>
      <c r="I2041" t="s">
        <v>16558</v>
      </c>
      <c r="J2041">
        <v>126599104</v>
      </c>
      <c r="K2041" t="s">
        <v>16559</v>
      </c>
      <c r="L2041" t="s">
        <v>1585</v>
      </c>
      <c r="M2041" s="1">
        <v>42844</v>
      </c>
      <c r="N2041" t="s">
        <v>1338</v>
      </c>
      <c r="P2041" t="s">
        <v>85</v>
      </c>
      <c r="Q2041" s="2">
        <v>1</v>
      </c>
      <c r="R2041" s="2">
        <v>0.67</v>
      </c>
      <c r="S2041" t="s">
        <v>86</v>
      </c>
      <c r="T2041" t="s">
        <v>16560</v>
      </c>
      <c r="U2041" t="s">
        <v>16561</v>
      </c>
      <c r="W2041">
        <v>1</v>
      </c>
      <c r="X2041">
        <v>1</v>
      </c>
      <c r="Y2041" t="s">
        <v>89</v>
      </c>
      <c r="Z2041" t="s">
        <v>86</v>
      </c>
      <c r="AA2041" t="s">
        <v>96</v>
      </c>
      <c r="AB2041" t="s">
        <v>5178</v>
      </c>
      <c r="AC2041" t="s">
        <v>3247</v>
      </c>
      <c r="AE2041">
        <v>26.262519999999999</v>
      </c>
      <c r="AF2041">
        <v>-80.083830000000006</v>
      </c>
      <c r="AG2041" t="s">
        <v>92</v>
      </c>
      <c r="AH2041" t="s">
        <v>93</v>
      </c>
      <c r="AI2041">
        <v>6</v>
      </c>
      <c r="AK2041" t="s">
        <v>108</v>
      </c>
      <c r="AL2041">
        <v>4</v>
      </c>
      <c r="AM2041">
        <v>4</v>
      </c>
      <c r="AN2041" t="s">
        <v>16562</v>
      </c>
      <c r="AO2041" s="3">
        <v>151</v>
      </c>
      <c r="AP2041">
        <v>6</v>
      </c>
      <c r="AQ2041">
        <v>1125</v>
      </c>
      <c r="AR2041">
        <v>6</v>
      </c>
      <c r="AS2041">
        <v>6</v>
      </c>
      <c r="AT2041">
        <v>1125</v>
      </c>
      <c r="AU2041">
        <v>1125</v>
      </c>
      <c r="AV2041">
        <v>6</v>
      </c>
      <c r="AW2041">
        <v>1125</v>
      </c>
      <c r="AY2041" t="s">
        <v>86</v>
      </c>
      <c r="AZ2041">
        <v>8</v>
      </c>
      <c r="BA2041">
        <v>18</v>
      </c>
      <c r="BB2041">
        <v>44</v>
      </c>
      <c r="BC2041">
        <v>176</v>
      </c>
      <c r="BD2041" s="1">
        <v>45190</v>
      </c>
      <c r="BE2041">
        <v>70</v>
      </c>
      <c r="BF2041">
        <v>12</v>
      </c>
      <c r="BG2041">
        <v>0</v>
      </c>
      <c r="BH2041" s="1">
        <v>43381</v>
      </c>
      <c r="BI2041" s="1">
        <v>45126</v>
      </c>
      <c r="BJ2041">
        <v>4.9400000000000004</v>
      </c>
      <c r="BK2041">
        <v>4.93</v>
      </c>
      <c r="BL2041">
        <v>4.9400000000000004</v>
      </c>
      <c r="BM2041">
        <v>4.93</v>
      </c>
      <c r="BN2041">
        <v>4.97</v>
      </c>
      <c r="BO2041">
        <v>4.97</v>
      </c>
      <c r="BP2041">
        <v>4.9000000000000004</v>
      </c>
      <c r="BR2041" t="s">
        <v>96</v>
      </c>
      <c r="BS2041">
        <v>1</v>
      </c>
      <c r="BT2041">
        <v>1</v>
      </c>
      <c r="BU2041">
        <v>0</v>
      </c>
      <c r="BV2041">
        <v>0</v>
      </c>
      <c r="BW2041">
        <v>1.1599999999999999</v>
      </c>
    </row>
    <row r="2042" spans="1:75" ht="28.5" customHeight="1" x14ac:dyDescent="0.25">
      <c r="A2042">
        <v>27873667</v>
      </c>
      <c r="B2042" t="s">
        <v>16563</v>
      </c>
      <c r="C2042">
        <v>20230921043922</v>
      </c>
      <c r="D2042" s="1">
        <v>45190</v>
      </c>
      <c r="E2042" t="s">
        <v>76</v>
      </c>
      <c r="F2042" t="s">
        <v>16564</v>
      </c>
      <c r="G2042" t="s">
        <v>16565</v>
      </c>
      <c r="H2042" t="s">
        <v>16566</v>
      </c>
      <c r="I2042" t="s">
        <v>16567</v>
      </c>
      <c r="J2042">
        <v>10195849</v>
      </c>
      <c r="K2042" t="s">
        <v>16568</v>
      </c>
      <c r="L2042" t="s">
        <v>2292</v>
      </c>
      <c r="M2042" s="1">
        <v>41600</v>
      </c>
      <c r="N2042" t="s">
        <v>783</v>
      </c>
      <c r="O2042" s="4" t="s">
        <v>16569</v>
      </c>
      <c r="P2042" t="s">
        <v>175</v>
      </c>
      <c r="Q2042" t="s">
        <v>175</v>
      </c>
      <c r="R2042" t="s">
        <v>175</v>
      </c>
      <c r="S2042" t="s">
        <v>96</v>
      </c>
      <c r="T2042" t="s">
        <v>16570</v>
      </c>
      <c r="U2042" t="s">
        <v>16571</v>
      </c>
      <c r="W2042">
        <v>1</v>
      </c>
      <c r="X2042">
        <v>2</v>
      </c>
      <c r="Y2042" t="s">
        <v>89</v>
      </c>
      <c r="Z2042" t="s">
        <v>86</v>
      </c>
      <c r="AA2042" t="s">
        <v>86</v>
      </c>
      <c r="AB2042" t="s">
        <v>854</v>
      </c>
      <c r="AC2042" t="s">
        <v>106</v>
      </c>
      <c r="AE2042">
        <v>25.988029999999998</v>
      </c>
      <c r="AF2042">
        <v>-80.146439999999998</v>
      </c>
      <c r="AG2042" t="s">
        <v>237</v>
      </c>
      <c r="AH2042" t="s">
        <v>238</v>
      </c>
      <c r="AI2042">
        <v>2</v>
      </c>
      <c r="AK2042" t="s">
        <v>239</v>
      </c>
      <c r="AL2042">
        <v>1</v>
      </c>
      <c r="AM2042">
        <v>1</v>
      </c>
      <c r="AN2042" t="s">
        <v>16572</v>
      </c>
      <c r="AO2042" s="3">
        <v>102</v>
      </c>
      <c r="AP2042">
        <v>1</v>
      </c>
      <c r="AQ2042">
        <v>1125</v>
      </c>
      <c r="AR2042">
        <v>1</v>
      </c>
      <c r="AS2042">
        <v>1</v>
      </c>
      <c r="AT2042">
        <v>1125</v>
      </c>
      <c r="AU2042">
        <v>1125</v>
      </c>
      <c r="AV2042">
        <v>1</v>
      </c>
      <c r="AW2042">
        <v>1125</v>
      </c>
      <c r="AY2042" t="s">
        <v>86</v>
      </c>
      <c r="AZ2042">
        <v>29</v>
      </c>
      <c r="BA2042">
        <v>59</v>
      </c>
      <c r="BB2042">
        <v>89</v>
      </c>
      <c r="BC2042">
        <v>179</v>
      </c>
      <c r="BD2042" s="1">
        <v>45190</v>
      </c>
      <c r="BE2042">
        <v>18</v>
      </c>
      <c r="BF2042">
        <v>0</v>
      </c>
      <c r="BG2042">
        <v>0</v>
      </c>
      <c r="BH2042" s="1">
        <v>43337</v>
      </c>
      <c r="BI2042" s="1">
        <v>44724</v>
      </c>
      <c r="BJ2042">
        <v>4.67</v>
      </c>
      <c r="BK2042">
        <v>4.8</v>
      </c>
      <c r="BL2042">
        <v>4.67</v>
      </c>
      <c r="BM2042">
        <v>4.87</v>
      </c>
      <c r="BN2042">
        <v>5</v>
      </c>
      <c r="BO2042">
        <v>4.7300000000000004</v>
      </c>
      <c r="BP2042">
        <v>4.5999999999999996</v>
      </c>
      <c r="BR2042" t="s">
        <v>86</v>
      </c>
      <c r="BS2042">
        <v>1</v>
      </c>
      <c r="BT2042">
        <v>0</v>
      </c>
      <c r="BU2042">
        <v>1</v>
      </c>
      <c r="BV2042">
        <v>0</v>
      </c>
      <c r="BW2042">
        <v>0.28999999999999998</v>
      </c>
    </row>
    <row r="2043" spans="1:75" ht="28.5" customHeight="1" x14ac:dyDescent="0.25">
      <c r="A2043">
        <v>27875378</v>
      </c>
      <c r="B2043" t="s">
        <v>16573</v>
      </c>
      <c r="C2043">
        <v>20230921043922</v>
      </c>
      <c r="D2043" s="1">
        <v>45190</v>
      </c>
      <c r="E2043" t="s">
        <v>76</v>
      </c>
      <c r="F2043" t="s">
        <v>16574</v>
      </c>
      <c r="G2043" t="s">
        <v>16575</v>
      </c>
      <c r="H2043" t="s">
        <v>16576</v>
      </c>
      <c r="I2043" t="s">
        <v>16577</v>
      </c>
      <c r="J2043">
        <v>5260661</v>
      </c>
      <c r="K2043" t="s">
        <v>16578</v>
      </c>
      <c r="L2043" t="s">
        <v>16579</v>
      </c>
      <c r="M2043" s="1">
        <v>41333</v>
      </c>
      <c r="N2043" t="s">
        <v>325</v>
      </c>
      <c r="O2043" s="4" t="s">
        <v>16580</v>
      </c>
      <c r="P2043" t="s">
        <v>85</v>
      </c>
      <c r="Q2043" s="2">
        <v>1</v>
      </c>
      <c r="R2043" s="2">
        <v>1</v>
      </c>
      <c r="S2043" t="s">
        <v>96</v>
      </c>
      <c r="T2043" t="s">
        <v>16581</v>
      </c>
      <c r="U2043" t="s">
        <v>16582</v>
      </c>
      <c r="V2043" t="s">
        <v>774</v>
      </c>
      <c r="W2043">
        <v>35</v>
      </c>
      <c r="X2043">
        <v>36</v>
      </c>
      <c r="Y2043" t="s">
        <v>89</v>
      </c>
      <c r="Z2043" t="s">
        <v>86</v>
      </c>
      <c r="AA2043" t="s">
        <v>86</v>
      </c>
      <c r="AB2043" t="s">
        <v>90</v>
      </c>
      <c r="AC2043" t="s">
        <v>91</v>
      </c>
      <c r="AE2043">
        <v>26.0249441868317</v>
      </c>
      <c r="AF2043">
        <v>-80.149475774243299</v>
      </c>
      <c r="AG2043" t="s">
        <v>92</v>
      </c>
      <c r="AH2043" t="s">
        <v>93</v>
      </c>
      <c r="AI2043">
        <v>2</v>
      </c>
      <c r="AK2043" t="s">
        <v>94</v>
      </c>
      <c r="AM2043">
        <v>1</v>
      </c>
      <c r="AN2043" t="s">
        <v>16583</v>
      </c>
      <c r="AO2043" s="3">
        <v>48</v>
      </c>
      <c r="AP2043">
        <v>1</v>
      </c>
      <c r="AQ2043">
        <v>45</v>
      </c>
      <c r="AR2043">
        <v>1</v>
      </c>
      <c r="AS2043">
        <v>1</v>
      </c>
      <c r="AT2043">
        <v>1125</v>
      </c>
      <c r="AU2043">
        <v>1125</v>
      </c>
      <c r="AV2043">
        <v>1</v>
      </c>
      <c r="AW2043">
        <v>1125</v>
      </c>
      <c r="AY2043" t="s">
        <v>86</v>
      </c>
      <c r="AZ2043">
        <v>24</v>
      </c>
      <c r="BA2043">
        <v>54</v>
      </c>
      <c r="BB2043">
        <v>84</v>
      </c>
      <c r="BC2043">
        <v>84</v>
      </c>
      <c r="BD2043" s="1">
        <v>45190</v>
      </c>
      <c r="BE2043">
        <v>193</v>
      </c>
      <c r="BF2043">
        <v>28</v>
      </c>
      <c r="BG2043">
        <v>2</v>
      </c>
      <c r="BH2043" s="1">
        <v>43358</v>
      </c>
      <c r="BI2043" s="1">
        <v>45169</v>
      </c>
      <c r="BJ2043">
        <v>4.66</v>
      </c>
      <c r="BK2043">
        <v>4.75</v>
      </c>
      <c r="BL2043">
        <v>4.75</v>
      </c>
      <c r="BM2043">
        <v>4.9400000000000004</v>
      </c>
      <c r="BN2043">
        <v>4.92</v>
      </c>
      <c r="BO2043">
        <v>4.53</v>
      </c>
      <c r="BP2043">
        <v>4.6399999999999997</v>
      </c>
      <c r="BR2043" t="s">
        <v>86</v>
      </c>
      <c r="BS2043">
        <v>35</v>
      </c>
      <c r="BT2043">
        <v>35</v>
      </c>
      <c r="BU2043">
        <v>0</v>
      </c>
      <c r="BV2043">
        <v>0</v>
      </c>
      <c r="BW2043">
        <v>3.16</v>
      </c>
    </row>
    <row r="2044" spans="1:75" ht="28.5" customHeight="1" x14ac:dyDescent="0.25">
      <c r="A2044">
        <v>28656130</v>
      </c>
      <c r="B2044" t="s">
        <v>16584</v>
      </c>
      <c r="C2044">
        <v>20230921043922</v>
      </c>
      <c r="D2044" s="1">
        <v>45190</v>
      </c>
      <c r="E2044" t="s">
        <v>76</v>
      </c>
      <c r="F2044" t="s">
        <v>5531</v>
      </c>
      <c r="G2044" t="s">
        <v>16585</v>
      </c>
      <c r="H2044" t="s">
        <v>16586</v>
      </c>
      <c r="I2044" t="s">
        <v>16587</v>
      </c>
      <c r="J2044">
        <v>46030019</v>
      </c>
      <c r="K2044" t="s">
        <v>16588</v>
      </c>
      <c r="L2044" t="s">
        <v>16589</v>
      </c>
      <c r="M2044" s="1">
        <v>42284</v>
      </c>
      <c r="N2044" t="s">
        <v>783</v>
      </c>
      <c r="P2044" t="s">
        <v>175</v>
      </c>
      <c r="Q2044" t="s">
        <v>175</v>
      </c>
      <c r="R2044" s="2">
        <v>0</v>
      </c>
      <c r="S2044" t="s">
        <v>96</v>
      </c>
      <c r="T2044" t="s">
        <v>16590</v>
      </c>
      <c r="U2044" t="s">
        <v>16591</v>
      </c>
      <c r="W2044">
        <v>1</v>
      </c>
      <c r="X2044">
        <v>1</v>
      </c>
      <c r="Y2044" t="s">
        <v>89</v>
      </c>
      <c r="Z2044" t="s">
        <v>86</v>
      </c>
      <c r="AA2044" t="s">
        <v>86</v>
      </c>
      <c r="AB2044" t="s">
        <v>854</v>
      </c>
      <c r="AC2044" t="s">
        <v>106</v>
      </c>
      <c r="AE2044">
        <v>25.985440000000001</v>
      </c>
      <c r="AF2044">
        <v>-80.118049999999997</v>
      </c>
      <c r="AG2044" t="s">
        <v>151</v>
      </c>
      <c r="AH2044" t="s">
        <v>93</v>
      </c>
      <c r="AI2044">
        <v>6</v>
      </c>
      <c r="AK2044" t="s">
        <v>108</v>
      </c>
      <c r="AL2044">
        <v>2</v>
      </c>
      <c r="AM2044">
        <v>3</v>
      </c>
      <c r="AN2044" t="s">
        <v>16592</v>
      </c>
      <c r="AO2044" s="3">
        <v>290</v>
      </c>
      <c r="AP2044">
        <v>60</v>
      </c>
      <c r="AQ2044">
        <v>1125</v>
      </c>
      <c r="AR2044">
        <v>60</v>
      </c>
      <c r="AS2044">
        <v>60</v>
      </c>
      <c r="AT2044">
        <v>1125</v>
      </c>
      <c r="AU2044">
        <v>1125</v>
      </c>
      <c r="AV2044">
        <v>60</v>
      </c>
      <c r="AW2044">
        <v>1125</v>
      </c>
      <c r="AY2044" t="s">
        <v>86</v>
      </c>
      <c r="AZ2044">
        <v>23</v>
      </c>
      <c r="BA2044">
        <v>53</v>
      </c>
      <c r="BB2044">
        <v>83</v>
      </c>
      <c r="BC2044">
        <v>298</v>
      </c>
      <c r="BD2044" s="1">
        <v>45190</v>
      </c>
      <c r="BE2044">
        <v>0</v>
      </c>
      <c r="BF2044">
        <v>0</v>
      </c>
      <c r="BG2044">
        <v>0</v>
      </c>
      <c r="BR2044" t="s">
        <v>96</v>
      </c>
      <c r="BS2044">
        <v>1</v>
      </c>
      <c r="BT2044">
        <v>1</v>
      </c>
      <c r="BU2044">
        <v>0</v>
      </c>
      <c r="BV2044">
        <v>0</v>
      </c>
    </row>
    <row r="2045" spans="1:75" ht="28.5" customHeight="1" x14ac:dyDescent="0.25">
      <c r="A2045">
        <v>27908374</v>
      </c>
      <c r="B2045" t="s">
        <v>16593</v>
      </c>
      <c r="C2045">
        <v>20230921043922</v>
      </c>
      <c r="D2045" s="1">
        <v>45190</v>
      </c>
      <c r="E2045" t="s">
        <v>76</v>
      </c>
      <c r="F2045" t="s">
        <v>16594</v>
      </c>
      <c r="G2045" t="s">
        <v>16595</v>
      </c>
      <c r="I2045" t="s">
        <v>16596</v>
      </c>
      <c r="J2045">
        <v>30990549</v>
      </c>
      <c r="K2045" t="s">
        <v>16597</v>
      </c>
      <c r="L2045" t="s">
        <v>423</v>
      </c>
      <c r="M2045" s="1">
        <v>42104</v>
      </c>
      <c r="N2045" t="s">
        <v>374</v>
      </c>
      <c r="O2045" s="4" t="s">
        <v>16598</v>
      </c>
      <c r="P2045" t="s">
        <v>133</v>
      </c>
      <c r="Q2045" s="2">
        <v>1</v>
      </c>
      <c r="R2045" s="2">
        <v>0.91</v>
      </c>
      <c r="S2045" t="s">
        <v>86</v>
      </c>
      <c r="T2045" t="s">
        <v>16599</v>
      </c>
      <c r="U2045" t="s">
        <v>16600</v>
      </c>
      <c r="W2045">
        <v>1</v>
      </c>
      <c r="X2045">
        <v>1</v>
      </c>
      <c r="Y2045" t="s">
        <v>254</v>
      </c>
      <c r="Z2045" t="s">
        <v>86</v>
      </c>
      <c r="AA2045" t="s">
        <v>86</v>
      </c>
      <c r="AC2045" t="s">
        <v>379</v>
      </c>
      <c r="AE2045">
        <v>26.023910000000001</v>
      </c>
      <c r="AF2045">
        <v>-80.32159</v>
      </c>
      <c r="AG2045" t="s">
        <v>393</v>
      </c>
      <c r="AH2045" t="s">
        <v>93</v>
      </c>
      <c r="AI2045">
        <v>2</v>
      </c>
      <c r="AK2045" t="s">
        <v>94</v>
      </c>
      <c r="AM2045">
        <v>1</v>
      </c>
      <c r="AN2045" t="s">
        <v>16601</v>
      </c>
      <c r="AO2045" s="3">
        <v>111</v>
      </c>
      <c r="AP2045">
        <v>3</v>
      </c>
      <c r="AQ2045">
        <v>1125</v>
      </c>
      <c r="AR2045">
        <v>3</v>
      </c>
      <c r="AS2045">
        <v>3</v>
      </c>
      <c r="AT2045">
        <v>1125</v>
      </c>
      <c r="AU2045">
        <v>1125</v>
      </c>
      <c r="AV2045">
        <v>3</v>
      </c>
      <c r="AW2045">
        <v>1125</v>
      </c>
      <c r="AY2045" t="s">
        <v>86</v>
      </c>
      <c r="AZ2045">
        <v>29</v>
      </c>
      <c r="BA2045">
        <v>59</v>
      </c>
      <c r="BB2045">
        <v>89</v>
      </c>
      <c r="BC2045">
        <v>218</v>
      </c>
      <c r="BD2045" s="1">
        <v>45190</v>
      </c>
      <c r="BE2045">
        <v>109</v>
      </c>
      <c r="BF2045">
        <v>11</v>
      </c>
      <c r="BG2045">
        <v>0</v>
      </c>
      <c r="BH2045" s="1">
        <v>43617</v>
      </c>
      <c r="BI2045" s="1">
        <v>45150</v>
      </c>
      <c r="BJ2045">
        <v>4.79</v>
      </c>
      <c r="BK2045">
        <v>4.8600000000000003</v>
      </c>
      <c r="BL2045">
        <v>4.8600000000000003</v>
      </c>
      <c r="BM2045">
        <v>4.9400000000000004</v>
      </c>
      <c r="BN2045">
        <v>4.8099999999999996</v>
      </c>
      <c r="BO2045">
        <v>4.79</v>
      </c>
      <c r="BP2045">
        <v>4.78</v>
      </c>
      <c r="BR2045" t="s">
        <v>96</v>
      </c>
      <c r="BS2045">
        <v>1</v>
      </c>
      <c r="BT2045">
        <v>1</v>
      </c>
      <c r="BU2045">
        <v>0</v>
      </c>
      <c r="BV2045">
        <v>0</v>
      </c>
      <c r="BW2045">
        <v>2.08</v>
      </c>
    </row>
    <row r="2046" spans="1:75" ht="28.5" customHeight="1" x14ac:dyDescent="0.25">
      <c r="A2046">
        <v>28661419</v>
      </c>
      <c r="B2046" t="s">
        <v>16602</v>
      </c>
      <c r="C2046">
        <v>20230921043922</v>
      </c>
      <c r="D2046" s="1">
        <v>45190</v>
      </c>
      <c r="E2046" t="s">
        <v>76</v>
      </c>
      <c r="F2046" t="s">
        <v>16603</v>
      </c>
      <c r="G2046" t="s">
        <v>16604</v>
      </c>
      <c r="H2046" t="s">
        <v>16605</v>
      </c>
      <c r="I2046" t="s">
        <v>16606</v>
      </c>
      <c r="J2046">
        <v>48713957</v>
      </c>
      <c r="K2046" t="s">
        <v>16607</v>
      </c>
      <c r="L2046" t="s">
        <v>16608</v>
      </c>
      <c r="M2046" s="1">
        <v>42318</v>
      </c>
      <c r="N2046" t="s">
        <v>172</v>
      </c>
      <c r="O2046" s="4" t="s">
        <v>16609</v>
      </c>
      <c r="P2046" t="s">
        <v>85</v>
      </c>
      <c r="Q2046" s="2">
        <v>1</v>
      </c>
      <c r="R2046" s="2">
        <v>0.99</v>
      </c>
      <c r="S2046" t="s">
        <v>96</v>
      </c>
      <c r="T2046" t="s">
        <v>16610</v>
      </c>
      <c r="U2046" t="s">
        <v>16611</v>
      </c>
      <c r="W2046">
        <v>1</v>
      </c>
      <c r="X2046">
        <v>4</v>
      </c>
      <c r="Y2046" t="s">
        <v>89</v>
      </c>
      <c r="Z2046" t="s">
        <v>86</v>
      </c>
      <c r="AA2046" t="s">
        <v>86</v>
      </c>
      <c r="AB2046" t="s">
        <v>219</v>
      </c>
      <c r="AC2046" t="s">
        <v>220</v>
      </c>
      <c r="AE2046">
        <v>26.152429999999999</v>
      </c>
      <c r="AF2046">
        <v>-80.132760000000005</v>
      </c>
      <c r="AG2046" t="s">
        <v>107</v>
      </c>
      <c r="AH2046" t="s">
        <v>93</v>
      </c>
      <c r="AI2046">
        <v>2</v>
      </c>
      <c r="AK2046" t="s">
        <v>94</v>
      </c>
      <c r="AM2046">
        <v>1</v>
      </c>
      <c r="AN2046" t="s">
        <v>16612</v>
      </c>
      <c r="AO2046" s="3">
        <v>79</v>
      </c>
      <c r="AP2046">
        <v>3</v>
      </c>
      <c r="AQ2046">
        <v>60</v>
      </c>
      <c r="AR2046">
        <v>3</v>
      </c>
      <c r="AS2046">
        <v>3</v>
      </c>
      <c r="AT2046">
        <v>1125</v>
      </c>
      <c r="AU2046">
        <v>1125</v>
      </c>
      <c r="AV2046">
        <v>3</v>
      </c>
      <c r="AW2046">
        <v>1125</v>
      </c>
      <c r="AY2046" t="s">
        <v>86</v>
      </c>
      <c r="AZ2046">
        <v>0</v>
      </c>
      <c r="BA2046">
        <v>19</v>
      </c>
      <c r="BB2046">
        <v>46</v>
      </c>
      <c r="BC2046">
        <v>321</v>
      </c>
      <c r="BD2046" s="1">
        <v>45190</v>
      </c>
      <c r="BE2046">
        <v>109</v>
      </c>
      <c r="BF2046">
        <v>17</v>
      </c>
      <c r="BG2046">
        <v>0</v>
      </c>
      <c r="BH2046" s="1">
        <v>43437</v>
      </c>
      <c r="BI2046" s="1">
        <v>45073</v>
      </c>
      <c r="BJ2046">
        <v>4.68</v>
      </c>
      <c r="BK2046">
        <v>4.8499999999999996</v>
      </c>
      <c r="BL2046">
        <v>4.83</v>
      </c>
      <c r="BM2046">
        <v>4.83</v>
      </c>
      <c r="BN2046">
        <v>4.84</v>
      </c>
      <c r="BO2046">
        <v>4.8600000000000003</v>
      </c>
      <c r="BP2046">
        <v>4.68</v>
      </c>
      <c r="BR2046" t="s">
        <v>96</v>
      </c>
      <c r="BS2046">
        <v>1</v>
      </c>
      <c r="BT2046">
        <v>1</v>
      </c>
      <c r="BU2046">
        <v>0</v>
      </c>
      <c r="BV2046">
        <v>0</v>
      </c>
      <c r="BW2046">
        <v>1.86</v>
      </c>
    </row>
    <row r="2047" spans="1:75" ht="28.5" customHeight="1" x14ac:dyDescent="0.25">
      <c r="A2047">
        <v>27953532</v>
      </c>
      <c r="B2047" t="s">
        <v>16613</v>
      </c>
      <c r="C2047">
        <v>20230921043922</v>
      </c>
      <c r="D2047" s="1">
        <v>45190</v>
      </c>
      <c r="E2047" t="s">
        <v>76</v>
      </c>
      <c r="F2047" t="s">
        <v>11859</v>
      </c>
      <c r="G2047" t="s">
        <v>16614</v>
      </c>
      <c r="H2047" t="s">
        <v>16615</v>
      </c>
      <c r="I2047" t="s">
        <v>16616</v>
      </c>
      <c r="J2047">
        <v>102377189</v>
      </c>
      <c r="K2047" t="s">
        <v>16617</v>
      </c>
      <c r="L2047" t="s">
        <v>16618</v>
      </c>
      <c r="M2047" s="1">
        <v>42677</v>
      </c>
      <c r="N2047" t="s">
        <v>83</v>
      </c>
      <c r="P2047" t="s">
        <v>85</v>
      </c>
      <c r="Q2047" s="2">
        <v>1</v>
      </c>
      <c r="R2047" s="2">
        <v>1</v>
      </c>
      <c r="S2047" t="s">
        <v>96</v>
      </c>
      <c r="T2047" t="s">
        <v>16619</v>
      </c>
      <c r="U2047" t="s">
        <v>16620</v>
      </c>
      <c r="V2047" t="s">
        <v>1694</v>
      </c>
      <c r="W2047">
        <v>8</v>
      </c>
      <c r="X2047">
        <v>8</v>
      </c>
      <c r="Y2047" t="s">
        <v>89</v>
      </c>
      <c r="Z2047" t="s">
        <v>86</v>
      </c>
      <c r="AA2047" t="s">
        <v>86</v>
      </c>
      <c r="AB2047" t="s">
        <v>90</v>
      </c>
      <c r="AC2047" t="s">
        <v>91</v>
      </c>
      <c r="AE2047">
        <v>26.017939999999999</v>
      </c>
      <c r="AF2047">
        <v>-80.115840000000006</v>
      </c>
      <c r="AG2047" t="s">
        <v>107</v>
      </c>
      <c r="AH2047" t="s">
        <v>93</v>
      </c>
      <c r="AI2047">
        <v>2</v>
      </c>
      <c r="AK2047" t="s">
        <v>94</v>
      </c>
      <c r="AL2047">
        <v>1</v>
      </c>
      <c r="AM2047">
        <v>1</v>
      </c>
      <c r="AN2047" t="s">
        <v>16621</v>
      </c>
      <c r="AO2047" s="3">
        <v>171</v>
      </c>
      <c r="AP2047">
        <v>1</v>
      </c>
      <c r="AQ2047">
        <v>365</v>
      </c>
      <c r="AR2047">
        <v>2</v>
      </c>
      <c r="AS2047">
        <v>3</v>
      </c>
      <c r="AT2047">
        <v>365</v>
      </c>
      <c r="AU2047">
        <v>365</v>
      </c>
      <c r="AV2047">
        <v>2.6</v>
      </c>
      <c r="AW2047">
        <v>365</v>
      </c>
      <c r="AY2047" t="s">
        <v>86</v>
      </c>
      <c r="AZ2047">
        <v>24</v>
      </c>
      <c r="BA2047">
        <v>54</v>
      </c>
      <c r="BB2047">
        <v>77</v>
      </c>
      <c r="BC2047">
        <v>300</v>
      </c>
      <c r="BD2047" s="1">
        <v>45190</v>
      </c>
      <c r="BE2047">
        <v>19</v>
      </c>
      <c r="BF2047">
        <v>0</v>
      </c>
      <c r="BG2047">
        <v>0</v>
      </c>
      <c r="BH2047" s="1">
        <v>43468</v>
      </c>
      <c r="BI2047" s="1">
        <v>44660</v>
      </c>
      <c r="BJ2047">
        <v>4.68</v>
      </c>
      <c r="BK2047">
        <v>4.95</v>
      </c>
      <c r="BL2047">
        <v>4.95</v>
      </c>
      <c r="BM2047">
        <v>4.95</v>
      </c>
      <c r="BN2047">
        <v>4.8899999999999997</v>
      </c>
      <c r="BO2047">
        <v>4.95</v>
      </c>
      <c r="BP2047">
        <v>4.74</v>
      </c>
      <c r="BR2047" t="s">
        <v>86</v>
      </c>
      <c r="BS2047">
        <v>7</v>
      </c>
      <c r="BT2047">
        <v>7</v>
      </c>
      <c r="BU2047">
        <v>0</v>
      </c>
      <c r="BV2047">
        <v>0</v>
      </c>
      <c r="BW2047">
        <v>0.33</v>
      </c>
    </row>
    <row r="2048" spans="1:75" ht="28.5" customHeight="1" x14ac:dyDescent="0.25">
      <c r="A2048">
        <v>27954246</v>
      </c>
      <c r="B2048" t="s">
        <v>16622</v>
      </c>
      <c r="C2048">
        <v>20230921043922</v>
      </c>
      <c r="D2048" s="1">
        <v>45191</v>
      </c>
      <c r="E2048" t="s">
        <v>76</v>
      </c>
      <c r="F2048" t="s">
        <v>16623</v>
      </c>
      <c r="G2048" t="s">
        <v>16624</v>
      </c>
      <c r="H2048" t="s">
        <v>16615</v>
      </c>
      <c r="I2048" t="s">
        <v>16625</v>
      </c>
      <c r="J2048">
        <v>102377189</v>
      </c>
      <c r="K2048" t="s">
        <v>16617</v>
      </c>
      <c r="L2048" t="s">
        <v>16618</v>
      </c>
      <c r="M2048" s="1">
        <v>42677</v>
      </c>
      <c r="N2048" t="s">
        <v>83</v>
      </c>
      <c r="P2048" t="s">
        <v>85</v>
      </c>
      <c r="Q2048" s="2">
        <v>1</v>
      </c>
      <c r="R2048" s="2">
        <v>1</v>
      </c>
      <c r="S2048" t="s">
        <v>96</v>
      </c>
      <c r="T2048" t="s">
        <v>16619</v>
      </c>
      <c r="U2048" t="s">
        <v>16620</v>
      </c>
      <c r="V2048" t="s">
        <v>1694</v>
      </c>
      <c r="W2048">
        <v>8</v>
      </c>
      <c r="X2048">
        <v>8</v>
      </c>
      <c r="Y2048" t="s">
        <v>89</v>
      </c>
      <c r="Z2048" t="s">
        <v>86</v>
      </c>
      <c r="AA2048" t="s">
        <v>86</v>
      </c>
      <c r="AB2048" t="s">
        <v>90</v>
      </c>
      <c r="AC2048" t="s">
        <v>91</v>
      </c>
      <c r="AE2048">
        <v>26.016839999999998</v>
      </c>
      <c r="AF2048">
        <v>-80.116870000000006</v>
      </c>
      <c r="AG2048" t="s">
        <v>107</v>
      </c>
      <c r="AH2048" t="s">
        <v>93</v>
      </c>
      <c r="AI2048">
        <v>4</v>
      </c>
      <c r="AK2048" t="s">
        <v>108</v>
      </c>
      <c r="AL2048">
        <v>2</v>
      </c>
      <c r="AM2048">
        <v>3</v>
      </c>
      <c r="AN2048" t="s">
        <v>16626</v>
      </c>
      <c r="AO2048" s="3">
        <v>299</v>
      </c>
      <c r="AP2048">
        <v>1</v>
      </c>
      <c r="AQ2048">
        <v>365</v>
      </c>
      <c r="AR2048">
        <v>2</v>
      </c>
      <c r="AS2048">
        <v>3</v>
      </c>
      <c r="AT2048">
        <v>365</v>
      </c>
      <c r="AU2048">
        <v>365</v>
      </c>
      <c r="AV2048">
        <v>2.8</v>
      </c>
      <c r="AW2048">
        <v>365</v>
      </c>
      <c r="AY2048" t="s">
        <v>86</v>
      </c>
      <c r="AZ2048">
        <v>21</v>
      </c>
      <c r="BA2048">
        <v>49</v>
      </c>
      <c r="BB2048">
        <v>73</v>
      </c>
      <c r="BC2048">
        <v>304</v>
      </c>
      <c r="BD2048" s="1">
        <v>45191</v>
      </c>
      <c r="BE2048">
        <v>16</v>
      </c>
      <c r="BF2048">
        <v>1</v>
      </c>
      <c r="BG2048">
        <v>0</v>
      </c>
      <c r="BH2048" s="1">
        <v>43486</v>
      </c>
      <c r="BI2048" s="1">
        <v>44976</v>
      </c>
      <c r="BJ2048">
        <v>4.9400000000000004</v>
      </c>
      <c r="BK2048">
        <v>5</v>
      </c>
      <c r="BL2048">
        <v>4.9400000000000004</v>
      </c>
      <c r="BM2048">
        <v>5</v>
      </c>
      <c r="BN2048">
        <v>4.8099999999999996</v>
      </c>
      <c r="BO2048">
        <v>5</v>
      </c>
      <c r="BP2048">
        <v>4.8099999999999996</v>
      </c>
      <c r="BR2048" t="s">
        <v>86</v>
      </c>
      <c r="BS2048">
        <v>7</v>
      </c>
      <c r="BT2048">
        <v>7</v>
      </c>
      <c r="BU2048">
        <v>0</v>
      </c>
      <c r="BV2048">
        <v>0</v>
      </c>
      <c r="BW2048">
        <v>0.28000000000000003</v>
      </c>
    </row>
    <row r="2049" spans="1:75" ht="28.5" customHeight="1" x14ac:dyDescent="0.25">
      <c r="A2049">
        <v>27954674</v>
      </c>
      <c r="B2049" t="s">
        <v>16627</v>
      </c>
      <c r="C2049">
        <v>20230921043922</v>
      </c>
      <c r="D2049" s="1">
        <v>45190</v>
      </c>
      <c r="E2049" t="s">
        <v>76</v>
      </c>
      <c r="F2049" t="s">
        <v>7218</v>
      </c>
      <c r="G2049" t="s">
        <v>16628</v>
      </c>
      <c r="I2049" t="s">
        <v>16629</v>
      </c>
      <c r="J2049">
        <v>102377189</v>
      </c>
      <c r="K2049" t="s">
        <v>16617</v>
      </c>
      <c r="L2049" t="s">
        <v>16618</v>
      </c>
      <c r="M2049" s="1">
        <v>42677</v>
      </c>
      <c r="N2049" t="s">
        <v>83</v>
      </c>
      <c r="P2049" t="s">
        <v>85</v>
      </c>
      <c r="Q2049" s="2">
        <v>1</v>
      </c>
      <c r="R2049" s="2">
        <v>1</v>
      </c>
      <c r="S2049" t="s">
        <v>96</v>
      </c>
      <c r="T2049" t="s">
        <v>16619</v>
      </c>
      <c r="U2049" t="s">
        <v>16620</v>
      </c>
      <c r="V2049" t="s">
        <v>1694</v>
      </c>
      <c r="W2049">
        <v>8</v>
      </c>
      <c r="X2049">
        <v>8</v>
      </c>
      <c r="Y2049" t="s">
        <v>89</v>
      </c>
      <c r="Z2049" t="s">
        <v>86</v>
      </c>
      <c r="AA2049" t="s">
        <v>86</v>
      </c>
      <c r="AC2049" t="s">
        <v>91</v>
      </c>
      <c r="AE2049">
        <v>26.017939999999999</v>
      </c>
      <c r="AF2049">
        <v>-80.115840000000006</v>
      </c>
      <c r="AG2049" t="s">
        <v>107</v>
      </c>
      <c r="AH2049" t="s">
        <v>93</v>
      </c>
      <c r="AI2049">
        <v>2</v>
      </c>
      <c r="AK2049" t="s">
        <v>94</v>
      </c>
      <c r="AL2049">
        <v>1</v>
      </c>
      <c r="AM2049">
        <v>1</v>
      </c>
      <c r="AN2049" t="s">
        <v>16630</v>
      </c>
      <c r="AO2049" s="3">
        <v>179</v>
      </c>
      <c r="AP2049">
        <v>1</v>
      </c>
      <c r="AQ2049">
        <v>365</v>
      </c>
      <c r="AR2049">
        <v>2</v>
      </c>
      <c r="AS2049">
        <v>3</v>
      </c>
      <c r="AT2049">
        <v>365</v>
      </c>
      <c r="AU2049">
        <v>365</v>
      </c>
      <c r="AV2049">
        <v>2.7</v>
      </c>
      <c r="AW2049">
        <v>365</v>
      </c>
      <c r="AY2049" t="s">
        <v>86</v>
      </c>
      <c r="AZ2049">
        <v>25</v>
      </c>
      <c r="BA2049">
        <v>52</v>
      </c>
      <c r="BB2049">
        <v>77</v>
      </c>
      <c r="BC2049">
        <v>330</v>
      </c>
      <c r="BD2049" s="1">
        <v>45190</v>
      </c>
      <c r="BE2049">
        <v>21</v>
      </c>
      <c r="BF2049">
        <v>2</v>
      </c>
      <c r="BG2049">
        <v>0</v>
      </c>
      <c r="BH2049" s="1">
        <v>43349</v>
      </c>
      <c r="BI2049" s="1">
        <v>45046</v>
      </c>
      <c r="BJ2049">
        <v>4.71</v>
      </c>
      <c r="BK2049">
        <v>4.8600000000000003</v>
      </c>
      <c r="BL2049">
        <v>4.8099999999999996</v>
      </c>
      <c r="BM2049">
        <v>4.8600000000000003</v>
      </c>
      <c r="BN2049">
        <v>4.71</v>
      </c>
      <c r="BO2049">
        <v>4.8099999999999996</v>
      </c>
      <c r="BP2049">
        <v>4.76</v>
      </c>
      <c r="BR2049" t="s">
        <v>86</v>
      </c>
      <c r="BS2049">
        <v>7</v>
      </c>
      <c r="BT2049">
        <v>7</v>
      </c>
      <c r="BU2049">
        <v>0</v>
      </c>
      <c r="BV2049">
        <v>0</v>
      </c>
      <c r="BW2049">
        <v>0.34</v>
      </c>
    </row>
    <row r="2050" spans="1:75" ht="28.5" customHeight="1" x14ac:dyDescent="0.25">
      <c r="A2050">
        <v>28664909</v>
      </c>
      <c r="B2050" t="s">
        <v>16631</v>
      </c>
      <c r="C2050">
        <v>20230921043922</v>
      </c>
      <c r="D2050" s="1">
        <v>45190</v>
      </c>
      <c r="E2050" t="s">
        <v>76</v>
      </c>
      <c r="F2050" t="s">
        <v>16632</v>
      </c>
      <c r="G2050" t="s">
        <v>16633</v>
      </c>
      <c r="H2050" t="s">
        <v>16634</v>
      </c>
      <c r="I2050" t="s">
        <v>16635</v>
      </c>
      <c r="J2050">
        <v>78078961</v>
      </c>
      <c r="K2050" t="s">
        <v>16636</v>
      </c>
      <c r="L2050" t="s">
        <v>16637</v>
      </c>
      <c r="M2050" s="1">
        <v>42537</v>
      </c>
      <c r="N2050" t="s">
        <v>172</v>
      </c>
      <c r="O2050" s="4" t="s">
        <v>16638</v>
      </c>
      <c r="P2050" t="s">
        <v>175</v>
      </c>
      <c r="Q2050" t="s">
        <v>175</v>
      </c>
      <c r="R2050" s="2">
        <v>1</v>
      </c>
      <c r="S2050" t="s">
        <v>96</v>
      </c>
      <c r="T2050" t="s">
        <v>16639</v>
      </c>
      <c r="U2050" t="s">
        <v>16640</v>
      </c>
      <c r="W2050">
        <v>2</v>
      </c>
      <c r="X2050">
        <v>2</v>
      </c>
      <c r="Y2050" t="s">
        <v>89</v>
      </c>
      <c r="Z2050" t="s">
        <v>86</v>
      </c>
      <c r="AA2050" t="s">
        <v>86</v>
      </c>
      <c r="AB2050" t="s">
        <v>219</v>
      </c>
      <c r="AC2050" t="s">
        <v>220</v>
      </c>
      <c r="AE2050">
        <v>26.09787</v>
      </c>
      <c r="AF2050">
        <v>-80.171760000000006</v>
      </c>
      <c r="AG2050" t="s">
        <v>92</v>
      </c>
      <c r="AH2050" t="s">
        <v>93</v>
      </c>
      <c r="AI2050">
        <v>4</v>
      </c>
      <c r="AK2050" t="s">
        <v>152</v>
      </c>
      <c r="AL2050">
        <v>2</v>
      </c>
      <c r="AM2050">
        <v>2</v>
      </c>
      <c r="AN2050" t="s">
        <v>16641</v>
      </c>
      <c r="AO2050" s="3">
        <v>400</v>
      </c>
      <c r="AP2050">
        <v>1</v>
      </c>
      <c r="AQ2050">
        <v>120</v>
      </c>
      <c r="AR2050">
        <v>1</v>
      </c>
      <c r="AS2050">
        <v>2</v>
      </c>
      <c r="AT2050">
        <v>120</v>
      </c>
      <c r="AU2050">
        <v>120</v>
      </c>
      <c r="AV2050">
        <v>1.3</v>
      </c>
      <c r="AW2050">
        <v>120</v>
      </c>
      <c r="AY2050" t="s">
        <v>86</v>
      </c>
      <c r="AZ2050">
        <v>27</v>
      </c>
      <c r="BA2050">
        <v>57</v>
      </c>
      <c r="BB2050">
        <v>87</v>
      </c>
      <c r="BC2050">
        <v>176</v>
      </c>
      <c r="BD2050" s="1">
        <v>45190</v>
      </c>
      <c r="BE2050">
        <v>6</v>
      </c>
      <c r="BF2050">
        <v>0</v>
      </c>
      <c r="BG2050">
        <v>0</v>
      </c>
      <c r="BH2050" s="1">
        <v>43510</v>
      </c>
      <c r="BI2050" s="1">
        <v>44408</v>
      </c>
      <c r="BJ2050">
        <v>4.83</v>
      </c>
      <c r="BK2050">
        <v>5</v>
      </c>
      <c r="BL2050">
        <v>4.67</v>
      </c>
      <c r="BM2050">
        <v>5</v>
      </c>
      <c r="BN2050">
        <v>4.83</v>
      </c>
      <c r="BO2050">
        <v>4.83</v>
      </c>
      <c r="BP2050">
        <v>4.33</v>
      </c>
      <c r="BR2050" t="s">
        <v>96</v>
      </c>
      <c r="BS2050">
        <v>1</v>
      </c>
      <c r="BT2050">
        <v>1</v>
      </c>
      <c r="BU2050">
        <v>0</v>
      </c>
      <c r="BV2050">
        <v>0</v>
      </c>
      <c r="BW2050">
        <v>0.11</v>
      </c>
    </row>
    <row r="2051" spans="1:75" ht="28.5" customHeight="1" x14ac:dyDescent="0.25">
      <c r="A2051">
        <v>27954935</v>
      </c>
      <c r="B2051" t="s">
        <v>16642</v>
      </c>
      <c r="C2051">
        <v>20230921043922</v>
      </c>
      <c r="D2051" s="1">
        <v>45190</v>
      </c>
      <c r="E2051" t="s">
        <v>76</v>
      </c>
      <c r="F2051" t="s">
        <v>16643</v>
      </c>
      <c r="G2051" t="s">
        <v>16644</v>
      </c>
      <c r="H2051" t="s">
        <v>16615</v>
      </c>
      <c r="I2051" t="s">
        <v>16645</v>
      </c>
      <c r="J2051">
        <v>102377189</v>
      </c>
      <c r="K2051" t="s">
        <v>16617</v>
      </c>
      <c r="L2051" t="s">
        <v>16618</v>
      </c>
      <c r="M2051" s="1">
        <v>42677</v>
      </c>
      <c r="N2051" t="s">
        <v>83</v>
      </c>
      <c r="P2051" t="s">
        <v>85</v>
      </c>
      <c r="Q2051" s="2">
        <v>1</v>
      </c>
      <c r="R2051" s="2">
        <v>1</v>
      </c>
      <c r="S2051" t="s">
        <v>96</v>
      </c>
      <c r="T2051" t="s">
        <v>16619</v>
      </c>
      <c r="U2051" t="s">
        <v>16620</v>
      </c>
      <c r="V2051" t="s">
        <v>1694</v>
      </c>
      <c r="W2051">
        <v>8</v>
      </c>
      <c r="X2051">
        <v>8</v>
      </c>
      <c r="Y2051" t="s">
        <v>89</v>
      </c>
      <c r="Z2051" t="s">
        <v>86</v>
      </c>
      <c r="AA2051" t="s">
        <v>86</v>
      </c>
      <c r="AB2051" t="s">
        <v>90</v>
      </c>
      <c r="AC2051" t="s">
        <v>91</v>
      </c>
      <c r="AE2051">
        <v>26.017939999999999</v>
      </c>
      <c r="AF2051">
        <v>-80.115840000000006</v>
      </c>
      <c r="AG2051" t="s">
        <v>107</v>
      </c>
      <c r="AH2051" t="s">
        <v>93</v>
      </c>
      <c r="AI2051">
        <v>6</v>
      </c>
      <c r="AK2051" t="s">
        <v>108</v>
      </c>
      <c r="AL2051">
        <v>2</v>
      </c>
      <c r="AM2051">
        <v>4</v>
      </c>
      <c r="AN2051" t="s">
        <v>16646</v>
      </c>
      <c r="AO2051" s="3">
        <v>286</v>
      </c>
      <c r="AP2051">
        <v>1</v>
      </c>
      <c r="AQ2051">
        <v>365</v>
      </c>
      <c r="AR2051">
        <v>2</v>
      </c>
      <c r="AS2051">
        <v>3</v>
      </c>
      <c r="AT2051">
        <v>365</v>
      </c>
      <c r="AU2051">
        <v>365</v>
      </c>
      <c r="AV2051">
        <v>2.8</v>
      </c>
      <c r="AW2051">
        <v>365</v>
      </c>
      <c r="AY2051" t="s">
        <v>86</v>
      </c>
      <c r="AZ2051">
        <v>25</v>
      </c>
      <c r="BA2051">
        <v>47</v>
      </c>
      <c r="BB2051">
        <v>75</v>
      </c>
      <c r="BC2051">
        <v>331</v>
      </c>
      <c r="BD2051" s="1">
        <v>45190</v>
      </c>
      <c r="BE2051">
        <v>113</v>
      </c>
      <c r="BF2051">
        <v>23</v>
      </c>
      <c r="BG2051">
        <v>0</v>
      </c>
      <c r="BH2051" s="1">
        <v>43380</v>
      </c>
      <c r="BI2051" s="1">
        <v>45131</v>
      </c>
      <c r="BJ2051">
        <v>4.83</v>
      </c>
      <c r="BK2051">
        <v>4.8600000000000003</v>
      </c>
      <c r="BL2051">
        <v>4.78</v>
      </c>
      <c r="BM2051">
        <v>4.92</v>
      </c>
      <c r="BN2051">
        <v>4.8600000000000003</v>
      </c>
      <c r="BO2051">
        <v>4.99</v>
      </c>
      <c r="BP2051">
        <v>4.76</v>
      </c>
      <c r="BR2051" t="s">
        <v>86</v>
      </c>
      <c r="BS2051">
        <v>7</v>
      </c>
      <c r="BT2051">
        <v>7</v>
      </c>
      <c r="BU2051">
        <v>0</v>
      </c>
      <c r="BV2051">
        <v>0</v>
      </c>
      <c r="BW2051">
        <v>1.87</v>
      </c>
    </row>
    <row r="2052" spans="1:75" ht="28.5" customHeight="1" x14ac:dyDescent="0.25">
      <c r="A2052">
        <v>27987346</v>
      </c>
      <c r="B2052" t="s">
        <v>16647</v>
      </c>
      <c r="C2052">
        <v>20230921043922</v>
      </c>
      <c r="D2052" s="1">
        <v>45190</v>
      </c>
      <c r="E2052" t="s">
        <v>76</v>
      </c>
      <c r="F2052" t="s">
        <v>16648</v>
      </c>
      <c r="G2052" t="s">
        <v>16649</v>
      </c>
      <c r="H2052" t="s">
        <v>16650</v>
      </c>
      <c r="I2052" t="s">
        <v>16651</v>
      </c>
      <c r="J2052">
        <v>211379463</v>
      </c>
      <c r="K2052" t="s">
        <v>16652</v>
      </c>
      <c r="L2052" t="s">
        <v>1403</v>
      </c>
      <c r="M2052" s="1">
        <v>43335</v>
      </c>
      <c r="N2052" t="s">
        <v>325</v>
      </c>
      <c r="P2052" t="s">
        <v>85</v>
      </c>
      <c r="Q2052" s="2">
        <v>1</v>
      </c>
      <c r="R2052" s="2">
        <v>1</v>
      </c>
      <c r="S2052" t="s">
        <v>96</v>
      </c>
      <c r="T2052" t="s">
        <v>16653</v>
      </c>
      <c r="U2052" t="s">
        <v>16654</v>
      </c>
      <c r="W2052">
        <v>1</v>
      </c>
      <c r="X2052">
        <v>4</v>
      </c>
      <c r="Y2052" t="s">
        <v>89</v>
      </c>
      <c r="Z2052" t="s">
        <v>86</v>
      </c>
      <c r="AA2052" t="s">
        <v>96</v>
      </c>
      <c r="AB2052" t="s">
        <v>121</v>
      </c>
      <c r="AC2052" t="s">
        <v>122</v>
      </c>
      <c r="AE2052">
        <v>26.04419</v>
      </c>
      <c r="AF2052">
        <v>-80.140789999999996</v>
      </c>
      <c r="AG2052" t="s">
        <v>92</v>
      </c>
      <c r="AH2052" t="s">
        <v>93</v>
      </c>
      <c r="AI2052">
        <v>13</v>
      </c>
      <c r="AK2052" t="s">
        <v>2095</v>
      </c>
      <c r="AL2052">
        <v>5</v>
      </c>
      <c r="AM2052">
        <v>7</v>
      </c>
      <c r="AN2052" t="s">
        <v>16655</v>
      </c>
      <c r="AO2052" s="3">
        <v>356</v>
      </c>
      <c r="AP2052">
        <v>4</v>
      </c>
      <c r="AQ2052">
        <v>1125</v>
      </c>
      <c r="AR2052">
        <v>4</v>
      </c>
      <c r="AS2052">
        <v>4</v>
      </c>
      <c r="AT2052">
        <v>1125</v>
      </c>
      <c r="AU2052">
        <v>1125</v>
      </c>
      <c r="AV2052">
        <v>4</v>
      </c>
      <c r="AW2052">
        <v>1125</v>
      </c>
      <c r="AY2052" t="s">
        <v>86</v>
      </c>
      <c r="AZ2052">
        <v>20</v>
      </c>
      <c r="BA2052">
        <v>50</v>
      </c>
      <c r="BB2052">
        <v>80</v>
      </c>
      <c r="BC2052">
        <v>279</v>
      </c>
      <c r="BD2052" s="1">
        <v>45190</v>
      </c>
      <c r="BE2052">
        <v>85</v>
      </c>
      <c r="BF2052">
        <v>19</v>
      </c>
      <c r="BG2052">
        <v>1</v>
      </c>
      <c r="BH2052" s="1">
        <v>43360</v>
      </c>
      <c r="BI2052" s="1">
        <v>45173</v>
      </c>
      <c r="BJ2052">
        <v>4.76</v>
      </c>
      <c r="BK2052">
        <v>4.8099999999999996</v>
      </c>
      <c r="BL2052">
        <v>4.79</v>
      </c>
      <c r="BM2052">
        <v>4.92</v>
      </c>
      <c r="BN2052">
        <v>4.82</v>
      </c>
      <c r="BO2052">
        <v>4.79</v>
      </c>
      <c r="BP2052">
        <v>4.62</v>
      </c>
      <c r="BR2052" t="s">
        <v>96</v>
      </c>
      <c r="BS2052">
        <v>1</v>
      </c>
      <c r="BT2052">
        <v>1</v>
      </c>
      <c r="BU2052">
        <v>0</v>
      </c>
      <c r="BV2052">
        <v>0</v>
      </c>
      <c r="BW2052">
        <v>1.39</v>
      </c>
    </row>
    <row r="2053" spans="1:75" ht="28.5" customHeight="1" x14ac:dyDescent="0.25">
      <c r="A2053">
        <v>28672336</v>
      </c>
      <c r="B2053" t="s">
        <v>16656</v>
      </c>
      <c r="C2053">
        <v>20230921043922</v>
      </c>
      <c r="D2053" s="1">
        <v>45190</v>
      </c>
      <c r="E2053" t="s">
        <v>76</v>
      </c>
      <c r="F2053" t="s">
        <v>16657</v>
      </c>
      <c r="G2053" t="s">
        <v>16658</v>
      </c>
      <c r="H2053" t="s">
        <v>13579</v>
      </c>
      <c r="I2053" t="s">
        <v>16659</v>
      </c>
      <c r="J2053">
        <v>27675106</v>
      </c>
      <c r="K2053" t="s">
        <v>10424</v>
      </c>
      <c r="L2053" t="s">
        <v>10425</v>
      </c>
      <c r="M2053" s="1">
        <v>42048</v>
      </c>
      <c r="N2053" t="s">
        <v>83</v>
      </c>
      <c r="O2053" s="4" t="s">
        <v>10426</v>
      </c>
      <c r="P2053" t="s">
        <v>85</v>
      </c>
      <c r="Q2053" s="2">
        <v>1</v>
      </c>
      <c r="R2053" s="2">
        <v>0.99</v>
      </c>
      <c r="S2053" t="s">
        <v>86</v>
      </c>
      <c r="T2053" t="s">
        <v>10427</v>
      </c>
      <c r="U2053" t="s">
        <v>10428</v>
      </c>
      <c r="V2053" t="s">
        <v>1979</v>
      </c>
      <c r="W2053">
        <v>40</v>
      </c>
      <c r="X2053">
        <v>45</v>
      </c>
      <c r="Y2053" t="s">
        <v>89</v>
      </c>
      <c r="Z2053" t="s">
        <v>86</v>
      </c>
      <c r="AA2053" t="s">
        <v>86</v>
      </c>
      <c r="AB2053" t="s">
        <v>121</v>
      </c>
      <c r="AC2053" t="s">
        <v>122</v>
      </c>
      <c r="AE2053">
        <v>26.040565000000001</v>
      </c>
      <c r="AF2053">
        <v>-80.140525999999994</v>
      </c>
      <c r="AG2053" t="s">
        <v>92</v>
      </c>
      <c r="AH2053" t="s">
        <v>93</v>
      </c>
      <c r="AI2053">
        <v>10</v>
      </c>
      <c r="AK2053" t="s">
        <v>108</v>
      </c>
      <c r="AL2053">
        <v>4</v>
      </c>
      <c r="AM2053">
        <v>5</v>
      </c>
      <c r="AN2053" t="s">
        <v>16660</v>
      </c>
      <c r="AO2053" s="3">
        <v>371</v>
      </c>
      <c r="AP2053">
        <v>4</v>
      </c>
      <c r="AQ2053">
        <v>365</v>
      </c>
      <c r="AR2053">
        <v>3</v>
      </c>
      <c r="AS2053">
        <v>6</v>
      </c>
      <c r="AT2053">
        <v>1125</v>
      </c>
      <c r="AU2053">
        <v>1125</v>
      </c>
      <c r="AV2053">
        <v>5.4</v>
      </c>
      <c r="AW2053">
        <v>1125</v>
      </c>
      <c r="AY2053" t="s">
        <v>86</v>
      </c>
      <c r="AZ2053">
        <v>0</v>
      </c>
      <c r="BA2053">
        <v>4</v>
      </c>
      <c r="BB2053">
        <v>34</v>
      </c>
      <c r="BC2053">
        <v>231</v>
      </c>
      <c r="BD2053" s="1">
        <v>45190</v>
      </c>
      <c r="BE2053">
        <v>33</v>
      </c>
      <c r="BF2053">
        <v>1</v>
      </c>
      <c r="BG2053">
        <v>0</v>
      </c>
      <c r="BH2053" s="1">
        <v>43387</v>
      </c>
      <c r="BI2053" s="1">
        <v>44858</v>
      </c>
      <c r="BJ2053">
        <v>4.9400000000000004</v>
      </c>
      <c r="BK2053">
        <v>4.91</v>
      </c>
      <c r="BL2053">
        <v>4.91</v>
      </c>
      <c r="BM2053">
        <v>5</v>
      </c>
      <c r="BN2053">
        <v>5</v>
      </c>
      <c r="BO2053">
        <v>4.76</v>
      </c>
      <c r="BP2053">
        <v>4.7</v>
      </c>
      <c r="BR2053" t="s">
        <v>96</v>
      </c>
      <c r="BS2053">
        <v>40</v>
      </c>
      <c r="BT2053">
        <v>40</v>
      </c>
      <c r="BU2053">
        <v>0</v>
      </c>
      <c r="BV2053">
        <v>0</v>
      </c>
      <c r="BW2053">
        <v>0.55000000000000004</v>
      </c>
    </row>
    <row r="2054" spans="1:75" ht="28.5" customHeight="1" x14ac:dyDescent="0.25">
      <c r="A2054">
        <v>28710428</v>
      </c>
      <c r="B2054" t="s">
        <v>16661</v>
      </c>
      <c r="C2054">
        <v>20230921043922</v>
      </c>
      <c r="D2054" s="1">
        <v>45190</v>
      </c>
      <c r="E2054" t="s">
        <v>76</v>
      </c>
      <c r="F2054" t="s">
        <v>16662</v>
      </c>
      <c r="G2054" t="s">
        <v>16663</v>
      </c>
      <c r="H2054" t="s">
        <v>16664</v>
      </c>
      <c r="I2054" t="s">
        <v>16665</v>
      </c>
      <c r="J2054">
        <v>22238827</v>
      </c>
      <c r="K2054" t="s">
        <v>1070</v>
      </c>
      <c r="L2054" t="s">
        <v>1071</v>
      </c>
      <c r="M2054" s="1">
        <v>41919</v>
      </c>
      <c r="N2054" t="s">
        <v>325</v>
      </c>
      <c r="P2054" t="s">
        <v>175</v>
      </c>
      <c r="Q2054" t="s">
        <v>175</v>
      </c>
      <c r="R2054" s="2">
        <v>1</v>
      </c>
      <c r="S2054" t="s">
        <v>96</v>
      </c>
      <c r="T2054" t="s">
        <v>1072</v>
      </c>
      <c r="U2054" t="s">
        <v>1073</v>
      </c>
      <c r="W2054">
        <v>5</v>
      </c>
      <c r="X2054">
        <v>6</v>
      </c>
      <c r="Y2054" t="s">
        <v>89</v>
      </c>
      <c r="Z2054" t="s">
        <v>86</v>
      </c>
      <c r="AA2054" t="s">
        <v>86</v>
      </c>
      <c r="AB2054" t="s">
        <v>90</v>
      </c>
      <c r="AC2054" t="s">
        <v>91</v>
      </c>
      <c r="AE2054">
        <v>26.02244</v>
      </c>
      <c r="AF2054">
        <v>-80.115309999999994</v>
      </c>
      <c r="AG2054" t="s">
        <v>4316</v>
      </c>
      <c r="AH2054" t="s">
        <v>238</v>
      </c>
      <c r="AI2054">
        <v>4</v>
      </c>
      <c r="AK2054" t="s">
        <v>239</v>
      </c>
      <c r="AL2054">
        <v>1</v>
      </c>
      <c r="AM2054">
        <v>2</v>
      </c>
      <c r="AN2054" t="s">
        <v>16666</v>
      </c>
      <c r="AO2054" s="3">
        <v>94</v>
      </c>
      <c r="AP2054">
        <v>1</v>
      </c>
      <c r="AQ2054">
        <v>370</v>
      </c>
      <c r="AR2054">
        <v>1</v>
      </c>
      <c r="AS2054">
        <v>1</v>
      </c>
      <c r="AT2054">
        <v>370</v>
      </c>
      <c r="AU2054">
        <v>370</v>
      </c>
      <c r="AV2054">
        <v>1</v>
      </c>
      <c r="AW2054">
        <v>370</v>
      </c>
      <c r="AY2054" t="s">
        <v>86</v>
      </c>
      <c r="AZ2054">
        <v>26</v>
      </c>
      <c r="BA2054">
        <v>51</v>
      </c>
      <c r="BB2054">
        <v>78</v>
      </c>
      <c r="BC2054">
        <v>352</v>
      </c>
      <c r="BD2054" s="1">
        <v>45190</v>
      </c>
      <c r="BE2054">
        <v>44</v>
      </c>
      <c r="BF2054">
        <v>0</v>
      </c>
      <c r="BG2054">
        <v>0</v>
      </c>
      <c r="BH2054" s="1">
        <v>43414</v>
      </c>
      <c r="BI2054" s="1">
        <v>44686</v>
      </c>
      <c r="BJ2054">
        <v>4.5999999999999996</v>
      </c>
      <c r="BK2054">
        <v>4.72</v>
      </c>
      <c r="BL2054">
        <v>4.7</v>
      </c>
      <c r="BM2054">
        <v>4.84</v>
      </c>
      <c r="BN2054">
        <v>4.47</v>
      </c>
      <c r="BO2054">
        <v>4.8600000000000003</v>
      </c>
      <c r="BP2054">
        <v>4.7</v>
      </c>
      <c r="BR2054" t="s">
        <v>86</v>
      </c>
      <c r="BS2054">
        <v>5</v>
      </c>
      <c r="BT2054">
        <v>0</v>
      </c>
      <c r="BU2054">
        <v>4</v>
      </c>
      <c r="BV2054">
        <v>0</v>
      </c>
      <c r="BW2054">
        <v>0.74</v>
      </c>
    </row>
    <row r="2055" spans="1:75" ht="28.5" customHeight="1" x14ac:dyDescent="0.25">
      <c r="A2055">
        <v>28711980</v>
      </c>
      <c r="B2055" t="s">
        <v>16667</v>
      </c>
      <c r="C2055">
        <v>20230921043922</v>
      </c>
      <c r="D2055" s="1">
        <v>45191</v>
      </c>
      <c r="E2055" t="s">
        <v>76</v>
      </c>
      <c r="F2055" t="s">
        <v>16668</v>
      </c>
      <c r="G2055" t="s">
        <v>16669</v>
      </c>
      <c r="H2055" t="s">
        <v>13762</v>
      </c>
      <c r="I2055" t="s">
        <v>16670</v>
      </c>
      <c r="J2055">
        <v>110354593</v>
      </c>
      <c r="K2055" t="s">
        <v>16671</v>
      </c>
      <c r="L2055" t="s">
        <v>13765</v>
      </c>
      <c r="M2055" s="1">
        <v>42742</v>
      </c>
      <c r="N2055" t="s">
        <v>783</v>
      </c>
      <c r="O2055" s="4" t="s">
        <v>16672</v>
      </c>
      <c r="P2055" t="s">
        <v>85</v>
      </c>
      <c r="Q2055" s="2">
        <v>1</v>
      </c>
      <c r="R2055" s="2">
        <v>0.99</v>
      </c>
      <c r="S2055" t="s">
        <v>96</v>
      </c>
      <c r="T2055" t="s">
        <v>16673</v>
      </c>
      <c r="U2055" t="s">
        <v>16674</v>
      </c>
      <c r="V2055" t="s">
        <v>1694</v>
      </c>
      <c r="W2055">
        <v>65</v>
      </c>
      <c r="X2055">
        <v>114</v>
      </c>
      <c r="Y2055" t="s">
        <v>136</v>
      </c>
      <c r="Z2055" t="s">
        <v>86</v>
      </c>
      <c r="AA2055" t="s">
        <v>86</v>
      </c>
      <c r="AB2055" t="s">
        <v>90</v>
      </c>
      <c r="AC2055" t="s">
        <v>91</v>
      </c>
      <c r="AE2055">
        <v>26.016570000000002</v>
      </c>
      <c r="AF2055">
        <v>-80.117320000000007</v>
      </c>
      <c r="AG2055" t="s">
        <v>107</v>
      </c>
      <c r="AH2055" t="s">
        <v>93</v>
      </c>
      <c r="AI2055">
        <v>6</v>
      </c>
      <c r="AK2055" t="s">
        <v>94</v>
      </c>
      <c r="AL2055">
        <v>2</v>
      </c>
      <c r="AM2055">
        <v>3</v>
      </c>
      <c r="AN2055" t="s">
        <v>16675</v>
      </c>
      <c r="AO2055" s="3">
        <v>139</v>
      </c>
      <c r="AP2055">
        <v>4</v>
      </c>
      <c r="AQ2055">
        <v>365</v>
      </c>
      <c r="AR2055">
        <v>2</v>
      </c>
      <c r="AS2055">
        <v>4</v>
      </c>
      <c r="AT2055">
        <v>365</v>
      </c>
      <c r="AU2055">
        <v>365</v>
      </c>
      <c r="AV2055">
        <v>3.9</v>
      </c>
      <c r="AW2055">
        <v>365</v>
      </c>
      <c r="AY2055" t="s">
        <v>86</v>
      </c>
      <c r="AZ2055">
        <v>30</v>
      </c>
      <c r="BA2055">
        <v>53</v>
      </c>
      <c r="BB2055">
        <v>83</v>
      </c>
      <c r="BC2055">
        <v>352</v>
      </c>
      <c r="BD2055" s="1">
        <v>45191</v>
      </c>
      <c r="BE2055">
        <v>63</v>
      </c>
      <c r="BF2055">
        <v>6</v>
      </c>
      <c r="BG2055">
        <v>1</v>
      </c>
      <c r="BH2055" s="1">
        <v>43429</v>
      </c>
      <c r="BI2055" s="1">
        <v>45173</v>
      </c>
      <c r="BJ2055">
        <v>4.38</v>
      </c>
      <c r="BK2055">
        <v>4.5599999999999996</v>
      </c>
      <c r="BL2055">
        <v>4.29</v>
      </c>
      <c r="BM2055">
        <v>4.4800000000000004</v>
      </c>
      <c r="BN2055">
        <v>4.67</v>
      </c>
      <c r="BO2055">
        <v>4.8600000000000003</v>
      </c>
      <c r="BP2055">
        <v>4.54</v>
      </c>
      <c r="BR2055" t="s">
        <v>86</v>
      </c>
      <c r="BS2055">
        <v>62</v>
      </c>
      <c r="BT2055">
        <v>62</v>
      </c>
      <c r="BU2055">
        <v>0</v>
      </c>
      <c r="BV2055">
        <v>0</v>
      </c>
      <c r="BW2055">
        <v>1.07</v>
      </c>
    </row>
    <row r="2056" spans="1:75" ht="28.5" customHeight="1" x14ac:dyDescent="0.25">
      <c r="A2056">
        <v>28048347</v>
      </c>
      <c r="B2056" t="s">
        <v>16676</v>
      </c>
      <c r="C2056">
        <v>20230921043922</v>
      </c>
      <c r="D2056" s="1">
        <v>45190</v>
      </c>
      <c r="E2056" t="s">
        <v>76</v>
      </c>
      <c r="F2056" t="s">
        <v>16677</v>
      </c>
      <c r="G2056" t="s">
        <v>16678</v>
      </c>
      <c r="H2056" t="s">
        <v>16679</v>
      </c>
      <c r="I2056" t="s">
        <v>16680</v>
      </c>
      <c r="J2056">
        <v>119287354</v>
      </c>
      <c r="K2056" t="s">
        <v>16681</v>
      </c>
      <c r="L2056" t="s">
        <v>13868</v>
      </c>
      <c r="M2056" s="1">
        <v>42799</v>
      </c>
      <c r="N2056" t="s">
        <v>4056</v>
      </c>
      <c r="P2056" t="s">
        <v>85</v>
      </c>
      <c r="Q2056" s="2">
        <v>1</v>
      </c>
      <c r="R2056" s="2">
        <v>1</v>
      </c>
      <c r="S2056" t="s">
        <v>86</v>
      </c>
      <c r="T2056" t="s">
        <v>16682</v>
      </c>
      <c r="U2056" t="s">
        <v>16683</v>
      </c>
      <c r="W2056">
        <v>1</v>
      </c>
      <c r="X2056">
        <v>1</v>
      </c>
      <c r="Y2056" t="s">
        <v>89</v>
      </c>
      <c r="Z2056" t="s">
        <v>86</v>
      </c>
      <c r="AA2056" t="s">
        <v>96</v>
      </c>
      <c r="AB2056" t="s">
        <v>284</v>
      </c>
      <c r="AC2056" t="s">
        <v>285</v>
      </c>
      <c r="AE2056">
        <v>26.229330000000001</v>
      </c>
      <c r="AF2056">
        <v>-80.114990000000006</v>
      </c>
      <c r="AG2056" t="s">
        <v>151</v>
      </c>
      <c r="AH2056" t="s">
        <v>93</v>
      </c>
      <c r="AI2056">
        <v>4</v>
      </c>
      <c r="AK2056" t="s">
        <v>108</v>
      </c>
      <c r="AL2056">
        <v>2</v>
      </c>
      <c r="AM2056">
        <v>2</v>
      </c>
      <c r="AN2056" t="s">
        <v>16684</v>
      </c>
      <c r="AO2056" s="3">
        <v>109</v>
      </c>
      <c r="AP2056">
        <v>5</v>
      </c>
      <c r="AQ2056">
        <v>52</v>
      </c>
      <c r="AR2056">
        <v>5</v>
      </c>
      <c r="AS2056">
        <v>5</v>
      </c>
      <c r="AT2056">
        <v>1125</v>
      </c>
      <c r="AU2056">
        <v>1125</v>
      </c>
      <c r="AV2056">
        <v>5</v>
      </c>
      <c r="AW2056">
        <v>1125</v>
      </c>
      <c r="AY2056" t="s">
        <v>86</v>
      </c>
      <c r="AZ2056">
        <v>30</v>
      </c>
      <c r="BA2056">
        <v>60</v>
      </c>
      <c r="BB2056">
        <v>90</v>
      </c>
      <c r="BC2056">
        <v>251</v>
      </c>
      <c r="BD2056" s="1">
        <v>45190</v>
      </c>
      <c r="BE2056">
        <v>83</v>
      </c>
      <c r="BF2056">
        <v>10</v>
      </c>
      <c r="BG2056">
        <v>0</v>
      </c>
      <c r="BH2056" s="1">
        <v>43358</v>
      </c>
      <c r="BI2056" s="1">
        <v>45124</v>
      </c>
      <c r="BJ2056">
        <v>4.8</v>
      </c>
      <c r="BK2056">
        <v>4.88</v>
      </c>
      <c r="BL2056">
        <v>4.7</v>
      </c>
      <c r="BM2056">
        <v>4.84</v>
      </c>
      <c r="BN2056">
        <v>4.87</v>
      </c>
      <c r="BO2056">
        <v>4.6900000000000004</v>
      </c>
      <c r="BP2056">
        <v>4.71</v>
      </c>
      <c r="BR2056" t="s">
        <v>86</v>
      </c>
      <c r="BS2056">
        <v>1</v>
      </c>
      <c r="BT2056">
        <v>1</v>
      </c>
      <c r="BU2056">
        <v>0</v>
      </c>
      <c r="BV2056">
        <v>0</v>
      </c>
      <c r="BW2056">
        <v>1.36</v>
      </c>
    </row>
    <row r="2057" spans="1:75" ht="28.5" customHeight="1" x14ac:dyDescent="0.25">
      <c r="A2057">
        <v>28721650</v>
      </c>
      <c r="B2057" t="s">
        <v>16685</v>
      </c>
      <c r="C2057">
        <v>20230921043922</v>
      </c>
      <c r="D2057" s="1">
        <v>45190</v>
      </c>
      <c r="E2057" t="s">
        <v>76</v>
      </c>
      <c r="F2057" t="s">
        <v>16686</v>
      </c>
      <c r="G2057" t="s">
        <v>16687</v>
      </c>
      <c r="H2057" t="s">
        <v>16688</v>
      </c>
      <c r="I2057" t="s">
        <v>16689</v>
      </c>
      <c r="J2057">
        <v>208454024</v>
      </c>
      <c r="K2057" t="s">
        <v>16690</v>
      </c>
      <c r="L2057" t="s">
        <v>16691</v>
      </c>
      <c r="M2057" s="1">
        <v>43321</v>
      </c>
      <c r="N2057" t="s">
        <v>172</v>
      </c>
      <c r="O2057" t="s">
        <v>16692</v>
      </c>
      <c r="P2057" t="s">
        <v>85</v>
      </c>
      <c r="Q2057" s="2">
        <v>1</v>
      </c>
      <c r="R2057" s="2">
        <v>1</v>
      </c>
      <c r="S2057" t="s">
        <v>86</v>
      </c>
      <c r="T2057" t="s">
        <v>16693</v>
      </c>
      <c r="U2057" t="s">
        <v>16694</v>
      </c>
      <c r="W2057">
        <v>1</v>
      </c>
      <c r="X2057">
        <v>1</v>
      </c>
      <c r="Y2057" t="s">
        <v>89</v>
      </c>
      <c r="Z2057" t="s">
        <v>86</v>
      </c>
      <c r="AA2057" t="s">
        <v>86</v>
      </c>
      <c r="AB2057" t="s">
        <v>1476</v>
      </c>
      <c r="AC2057" t="s">
        <v>1477</v>
      </c>
      <c r="AE2057">
        <v>26.153510000000001</v>
      </c>
      <c r="AF2057">
        <v>-80.278059999999996</v>
      </c>
      <c r="AG2057" t="s">
        <v>92</v>
      </c>
      <c r="AH2057" t="s">
        <v>93</v>
      </c>
      <c r="AI2057">
        <v>11</v>
      </c>
      <c r="AK2057" t="s">
        <v>108</v>
      </c>
      <c r="AL2057">
        <v>3</v>
      </c>
      <c r="AM2057">
        <v>4</v>
      </c>
      <c r="AN2057" t="s">
        <v>16695</v>
      </c>
      <c r="AO2057" s="3">
        <v>257</v>
      </c>
      <c r="AP2057">
        <v>2</v>
      </c>
      <c r="AQ2057">
        <v>45</v>
      </c>
      <c r="AR2057">
        <v>2</v>
      </c>
      <c r="AS2057">
        <v>2</v>
      </c>
      <c r="AT2057">
        <v>45</v>
      </c>
      <c r="AU2057">
        <v>45</v>
      </c>
      <c r="AV2057">
        <v>2</v>
      </c>
      <c r="AW2057">
        <v>45</v>
      </c>
      <c r="AY2057" t="s">
        <v>86</v>
      </c>
      <c r="AZ2057">
        <v>29</v>
      </c>
      <c r="BA2057">
        <v>58</v>
      </c>
      <c r="BB2057">
        <v>88</v>
      </c>
      <c r="BC2057">
        <v>173</v>
      </c>
      <c r="BD2057" s="1">
        <v>45190</v>
      </c>
      <c r="BE2057">
        <v>207</v>
      </c>
      <c r="BF2057">
        <v>23</v>
      </c>
      <c r="BG2057">
        <v>0</v>
      </c>
      <c r="BH2057" s="1">
        <v>43388</v>
      </c>
      <c r="BI2057" s="1">
        <v>45158</v>
      </c>
      <c r="BJ2057">
        <v>4.8099999999999996</v>
      </c>
      <c r="BK2057">
        <v>4.79</v>
      </c>
      <c r="BL2057">
        <v>4.7699999999999996</v>
      </c>
      <c r="BM2057">
        <v>4.88</v>
      </c>
      <c r="BN2057">
        <v>4.8499999999999996</v>
      </c>
      <c r="BO2057">
        <v>4.8499999999999996</v>
      </c>
      <c r="BP2057">
        <v>4.7300000000000004</v>
      </c>
      <c r="BR2057" t="s">
        <v>86</v>
      </c>
      <c r="BS2057">
        <v>1</v>
      </c>
      <c r="BT2057">
        <v>1</v>
      </c>
      <c r="BU2057">
        <v>0</v>
      </c>
      <c r="BV2057">
        <v>0</v>
      </c>
      <c r="BW2057">
        <v>3.44</v>
      </c>
    </row>
    <row r="2058" spans="1:75" ht="28.5" customHeight="1" x14ac:dyDescent="0.25">
      <c r="A2058">
        <v>28052466</v>
      </c>
      <c r="B2058" t="s">
        <v>16696</v>
      </c>
      <c r="C2058">
        <v>20230921043922</v>
      </c>
      <c r="D2058" s="1">
        <v>45190</v>
      </c>
      <c r="E2058" t="s">
        <v>76</v>
      </c>
      <c r="F2058" t="s">
        <v>16697</v>
      </c>
      <c r="G2058" t="s">
        <v>16698</v>
      </c>
      <c r="H2058" t="s">
        <v>16473</v>
      </c>
      <c r="I2058" t="s">
        <v>16699</v>
      </c>
      <c r="J2058">
        <v>211912536</v>
      </c>
      <c r="K2058" t="s">
        <v>16475</v>
      </c>
      <c r="L2058" t="s">
        <v>16476</v>
      </c>
      <c r="M2058" s="1">
        <v>43338</v>
      </c>
      <c r="N2058" t="s">
        <v>628</v>
      </c>
      <c r="O2058" s="4" t="s">
        <v>16477</v>
      </c>
      <c r="P2058" t="s">
        <v>85</v>
      </c>
      <c r="Q2058" s="2">
        <v>1</v>
      </c>
      <c r="R2058" s="2">
        <v>0.9</v>
      </c>
      <c r="S2058" t="s">
        <v>96</v>
      </c>
      <c r="T2058" t="s">
        <v>16478</v>
      </c>
      <c r="U2058" t="s">
        <v>16479</v>
      </c>
      <c r="W2058">
        <v>2</v>
      </c>
      <c r="X2058">
        <v>2</v>
      </c>
      <c r="Y2058" t="s">
        <v>89</v>
      </c>
      <c r="Z2058" t="s">
        <v>86</v>
      </c>
      <c r="AA2058" t="s">
        <v>86</v>
      </c>
      <c r="AB2058" t="s">
        <v>1341</v>
      </c>
      <c r="AC2058" t="s">
        <v>1342</v>
      </c>
      <c r="AE2058">
        <v>26.211919999999999</v>
      </c>
      <c r="AF2058">
        <v>-80.261120000000005</v>
      </c>
      <c r="AG2058" t="s">
        <v>92</v>
      </c>
      <c r="AH2058" t="s">
        <v>93</v>
      </c>
      <c r="AI2058">
        <v>8</v>
      </c>
      <c r="AK2058" t="s">
        <v>108</v>
      </c>
      <c r="AL2058">
        <v>3</v>
      </c>
      <c r="AM2058">
        <v>4</v>
      </c>
      <c r="AN2058" t="s">
        <v>16700</v>
      </c>
      <c r="AO2058" s="3">
        <v>199</v>
      </c>
      <c r="AP2058">
        <v>3</v>
      </c>
      <c r="AQ2058">
        <v>150</v>
      </c>
      <c r="AR2058">
        <v>3</v>
      </c>
      <c r="AS2058">
        <v>3</v>
      </c>
      <c r="AT2058">
        <v>1125</v>
      </c>
      <c r="AU2058">
        <v>1125</v>
      </c>
      <c r="AV2058">
        <v>3</v>
      </c>
      <c r="AW2058">
        <v>1125</v>
      </c>
      <c r="AY2058" t="s">
        <v>86</v>
      </c>
      <c r="AZ2058">
        <v>30</v>
      </c>
      <c r="BA2058">
        <v>60</v>
      </c>
      <c r="BB2058">
        <v>90</v>
      </c>
      <c r="BC2058">
        <v>298</v>
      </c>
      <c r="BD2058" s="1">
        <v>45190</v>
      </c>
      <c r="BE2058">
        <v>97</v>
      </c>
      <c r="BF2058">
        <v>12</v>
      </c>
      <c r="BG2058">
        <v>0</v>
      </c>
      <c r="BH2058" s="1">
        <v>43532</v>
      </c>
      <c r="BI2058" s="1">
        <v>45151</v>
      </c>
      <c r="BJ2058">
        <v>4.92</v>
      </c>
      <c r="BK2058">
        <v>4.9000000000000004</v>
      </c>
      <c r="BL2058">
        <v>4.82</v>
      </c>
      <c r="BM2058">
        <v>4.99</v>
      </c>
      <c r="BN2058">
        <v>4.97</v>
      </c>
      <c r="BO2058">
        <v>4.9800000000000004</v>
      </c>
      <c r="BP2058">
        <v>4.92</v>
      </c>
      <c r="BR2058" t="s">
        <v>86</v>
      </c>
      <c r="BS2058">
        <v>2</v>
      </c>
      <c r="BT2058">
        <v>2</v>
      </c>
      <c r="BU2058">
        <v>0</v>
      </c>
      <c r="BV2058">
        <v>0</v>
      </c>
      <c r="BW2058">
        <v>1.75</v>
      </c>
    </row>
    <row r="2059" spans="1:75" ht="28.5" customHeight="1" x14ac:dyDescent="0.25">
      <c r="A2059">
        <v>28083809</v>
      </c>
      <c r="B2059" t="s">
        <v>16701</v>
      </c>
      <c r="C2059">
        <v>20230921043922</v>
      </c>
      <c r="D2059" s="1">
        <v>45190</v>
      </c>
      <c r="E2059" t="s">
        <v>76</v>
      </c>
      <c r="F2059" t="s">
        <v>16702</v>
      </c>
      <c r="G2059" t="s">
        <v>16703</v>
      </c>
      <c r="H2059" t="s">
        <v>16704</v>
      </c>
      <c r="I2059" t="s">
        <v>16705</v>
      </c>
      <c r="J2059">
        <v>52811197</v>
      </c>
      <c r="K2059" t="s">
        <v>16706</v>
      </c>
      <c r="L2059" t="s">
        <v>16707</v>
      </c>
      <c r="M2059" s="1">
        <v>42368</v>
      </c>
      <c r="N2059" t="s">
        <v>16708</v>
      </c>
      <c r="O2059" t="s">
        <v>16709</v>
      </c>
      <c r="P2059" t="s">
        <v>85</v>
      </c>
      <c r="Q2059" s="2">
        <v>1</v>
      </c>
      <c r="R2059" s="2">
        <v>0.97</v>
      </c>
      <c r="S2059" t="s">
        <v>86</v>
      </c>
      <c r="T2059" t="s">
        <v>16710</v>
      </c>
      <c r="U2059" t="s">
        <v>16711</v>
      </c>
      <c r="W2059">
        <v>10</v>
      </c>
      <c r="X2059">
        <v>11</v>
      </c>
      <c r="Y2059" t="s">
        <v>89</v>
      </c>
      <c r="Z2059" t="s">
        <v>86</v>
      </c>
      <c r="AA2059" t="s">
        <v>86</v>
      </c>
      <c r="AB2059" t="s">
        <v>90</v>
      </c>
      <c r="AC2059" t="s">
        <v>91</v>
      </c>
      <c r="AE2059">
        <v>26.009840000000001</v>
      </c>
      <c r="AF2059">
        <v>-80.144930000000002</v>
      </c>
      <c r="AG2059" t="s">
        <v>151</v>
      </c>
      <c r="AH2059" t="s">
        <v>93</v>
      </c>
      <c r="AI2059">
        <v>4</v>
      </c>
      <c r="AK2059" t="s">
        <v>108</v>
      </c>
      <c r="AL2059">
        <v>2</v>
      </c>
      <c r="AM2059">
        <v>2</v>
      </c>
      <c r="AN2059" t="s">
        <v>16712</v>
      </c>
      <c r="AO2059" s="3">
        <v>130</v>
      </c>
      <c r="AP2059">
        <v>93</v>
      </c>
      <c r="AQ2059">
        <v>1125</v>
      </c>
      <c r="AR2059">
        <v>93</v>
      </c>
      <c r="AS2059">
        <v>93</v>
      </c>
      <c r="AT2059">
        <v>1125</v>
      </c>
      <c r="AU2059">
        <v>1125</v>
      </c>
      <c r="AV2059">
        <v>93</v>
      </c>
      <c r="AW2059">
        <v>1125</v>
      </c>
      <c r="AY2059" t="s">
        <v>86</v>
      </c>
      <c r="AZ2059">
        <v>27</v>
      </c>
      <c r="BA2059">
        <v>57</v>
      </c>
      <c r="BB2059">
        <v>87</v>
      </c>
      <c r="BC2059">
        <v>362</v>
      </c>
      <c r="BD2059" s="1">
        <v>45190</v>
      </c>
      <c r="BE2059">
        <v>3</v>
      </c>
      <c r="BF2059">
        <v>0</v>
      </c>
      <c r="BG2059">
        <v>0</v>
      </c>
      <c r="BH2059" s="1">
        <v>43428</v>
      </c>
      <c r="BI2059" s="1">
        <v>44793</v>
      </c>
      <c r="BJ2059">
        <v>5</v>
      </c>
      <c r="BK2059">
        <v>5</v>
      </c>
      <c r="BL2059">
        <v>4</v>
      </c>
      <c r="BM2059">
        <v>5</v>
      </c>
      <c r="BN2059">
        <v>5</v>
      </c>
      <c r="BO2059">
        <v>4</v>
      </c>
      <c r="BP2059">
        <v>4</v>
      </c>
      <c r="BR2059" t="s">
        <v>96</v>
      </c>
      <c r="BS2059">
        <v>1</v>
      </c>
      <c r="BT2059">
        <v>1</v>
      </c>
      <c r="BU2059">
        <v>0</v>
      </c>
      <c r="BV2059">
        <v>0</v>
      </c>
      <c r="BW2059">
        <v>0.05</v>
      </c>
    </row>
    <row r="2060" spans="1:75" ht="28.5" customHeight="1" x14ac:dyDescent="0.25">
      <c r="A2060">
        <v>28758695</v>
      </c>
      <c r="B2060" t="s">
        <v>16713</v>
      </c>
      <c r="C2060">
        <v>20230921043922</v>
      </c>
      <c r="D2060" s="1">
        <v>45190</v>
      </c>
      <c r="E2060" t="s">
        <v>76</v>
      </c>
      <c r="F2060" t="s">
        <v>16714</v>
      </c>
      <c r="G2060" t="s">
        <v>16715</v>
      </c>
      <c r="H2060" t="s">
        <v>16716</v>
      </c>
      <c r="I2060" t="s">
        <v>16717</v>
      </c>
      <c r="J2060">
        <v>16510639</v>
      </c>
      <c r="K2060" t="s">
        <v>16718</v>
      </c>
      <c r="L2060" t="s">
        <v>16719</v>
      </c>
      <c r="M2060" s="1">
        <v>41797</v>
      </c>
      <c r="N2060" t="s">
        <v>172</v>
      </c>
      <c r="O2060" t="s">
        <v>16720</v>
      </c>
      <c r="P2060" t="s">
        <v>85</v>
      </c>
      <c r="Q2060" s="2">
        <v>0.97</v>
      </c>
      <c r="R2060" s="2">
        <v>1</v>
      </c>
      <c r="S2060" t="s">
        <v>96</v>
      </c>
      <c r="T2060" t="s">
        <v>16721</v>
      </c>
      <c r="U2060" t="s">
        <v>16722</v>
      </c>
      <c r="W2060">
        <v>1</v>
      </c>
      <c r="X2060">
        <v>1</v>
      </c>
      <c r="Y2060" t="s">
        <v>89</v>
      </c>
      <c r="Z2060" t="s">
        <v>86</v>
      </c>
      <c r="AA2060" t="s">
        <v>86</v>
      </c>
      <c r="AB2060" t="s">
        <v>219</v>
      </c>
      <c r="AC2060" t="s">
        <v>220</v>
      </c>
      <c r="AE2060">
        <v>26.107759999999999</v>
      </c>
      <c r="AF2060">
        <v>-80.139070000000004</v>
      </c>
      <c r="AG2060" t="s">
        <v>360</v>
      </c>
      <c r="AH2060" t="s">
        <v>93</v>
      </c>
      <c r="AI2060">
        <v>4</v>
      </c>
      <c r="AK2060" t="s">
        <v>108</v>
      </c>
      <c r="AL2060">
        <v>2</v>
      </c>
      <c r="AM2060">
        <v>2</v>
      </c>
      <c r="AN2060" t="s">
        <v>16723</v>
      </c>
      <c r="AO2060" s="3">
        <v>115</v>
      </c>
      <c r="AP2060">
        <v>1</v>
      </c>
      <c r="AQ2060">
        <v>1125</v>
      </c>
      <c r="AR2060">
        <v>1</v>
      </c>
      <c r="AS2060">
        <v>1</v>
      </c>
      <c r="AT2060">
        <v>1125</v>
      </c>
      <c r="AU2060">
        <v>1125</v>
      </c>
      <c r="AV2060">
        <v>1</v>
      </c>
      <c r="AW2060">
        <v>1125</v>
      </c>
      <c r="AY2060" t="s">
        <v>86</v>
      </c>
      <c r="AZ2060">
        <v>27</v>
      </c>
      <c r="BA2060">
        <v>54</v>
      </c>
      <c r="BB2060">
        <v>84</v>
      </c>
      <c r="BC2060">
        <v>170</v>
      </c>
      <c r="BD2060" s="1">
        <v>45190</v>
      </c>
      <c r="BE2060">
        <v>270</v>
      </c>
      <c r="BF2060">
        <v>69</v>
      </c>
      <c r="BG2060">
        <v>5</v>
      </c>
      <c r="BH2060" s="1">
        <v>43415</v>
      </c>
      <c r="BI2060" s="1">
        <v>45179</v>
      </c>
      <c r="BJ2060">
        <v>4.6100000000000003</v>
      </c>
      <c r="BK2060">
        <v>4.68</v>
      </c>
      <c r="BL2060">
        <v>4.62</v>
      </c>
      <c r="BM2060">
        <v>4.92</v>
      </c>
      <c r="BN2060">
        <v>4.8099999999999996</v>
      </c>
      <c r="BO2060">
        <v>4.7300000000000004</v>
      </c>
      <c r="BP2060">
        <v>4.5999999999999996</v>
      </c>
      <c r="BR2060" t="s">
        <v>96</v>
      </c>
      <c r="BS2060">
        <v>1</v>
      </c>
      <c r="BT2060">
        <v>1</v>
      </c>
      <c r="BU2060">
        <v>0</v>
      </c>
      <c r="BV2060">
        <v>0</v>
      </c>
      <c r="BW2060">
        <v>4.5599999999999996</v>
      </c>
    </row>
    <row r="2061" spans="1:75" ht="28.5" customHeight="1" x14ac:dyDescent="0.25">
      <c r="A2061">
        <v>28096699</v>
      </c>
      <c r="B2061" t="s">
        <v>16724</v>
      </c>
      <c r="C2061">
        <v>20230921043922</v>
      </c>
      <c r="D2061" s="1">
        <v>45190</v>
      </c>
      <c r="E2061" t="s">
        <v>76</v>
      </c>
      <c r="F2061" t="s">
        <v>16725</v>
      </c>
      <c r="G2061" t="s">
        <v>16726</v>
      </c>
      <c r="H2061" t="s">
        <v>16727</v>
      </c>
      <c r="I2061" t="s">
        <v>16728</v>
      </c>
      <c r="J2061">
        <v>102377189</v>
      </c>
      <c r="K2061" t="s">
        <v>16617</v>
      </c>
      <c r="L2061" t="s">
        <v>16618</v>
      </c>
      <c r="M2061" s="1">
        <v>42677</v>
      </c>
      <c r="N2061" t="s">
        <v>83</v>
      </c>
      <c r="P2061" t="s">
        <v>85</v>
      </c>
      <c r="Q2061" s="2">
        <v>1</v>
      </c>
      <c r="R2061" s="2">
        <v>1</v>
      </c>
      <c r="S2061" t="s">
        <v>96</v>
      </c>
      <c r="T2061" t="s">
        <v>16619</v>
      </c>
      <c r="U2061" t="s">
        <v>16620</v>
      </c>
      <c r="V2061" t="s">
        <v>1694</v>
      </c>
      <c r="W2061">
        <v>8</v>
      </c>
      <c r="X2061">
        <v>8</v>
      </c>
      <c r="Y2061" t="s">
        <v>89</v>
      </c>
      <c r="Z2061" t="s">
        <v>86</v>
      </c>
      <c r="AA2061" t="s">
        <v>86</v>
      </c>
      <c r="AB2061" t="s">
        <v>90</v>
      </c>
      <c r="AC2061" t="s">
        <v>91</v>
      </c>
      <c r="AE2061">
        <v>26.01782</v>
      </c>
      <c r="AF2061">
        <v>-80.115660000000005</v>
      </c>
      <c r="AG2061" t="s">
        <v>107</v>
      </c>
      <c r="AH2061" t="s">
        <v>93</v>
      </c>
      <c r="AI2061">
        <v>4</v>
      </c>
      <c r="AK2061" t="s">
        <v>94</v>
      </c>
      <c r="AL2061">
        <v>1</v>
      </c>
      <c r="AM2061">
        <v>2</v>
      </c>
      <c r="AN2061" t="s">
        <v>16729</v>
      </c>
      <c r="AO2061" s="3">
        <v>190</v>
      </c>
      <c r="AP2061">
        <v>1</v>
      </c>
      <c r="AQ2061">
        <v>365</v>
      </c>
      <c r="AR2061">
        <v>2</v>
      </c>
      <c r="AS2061">
        <v>3</v>
      </c>
      <c r="AT2061">
        <v>365</v>
      </c>
      <c r="AU2061">
        <v>365</v>
      </c>
      <c r="AV2061">
        <v>2.8</v>
      </c>
      <c r="AW2061">
        <v>365</v>
      </c>
      <c r="AY2061" t="s">
        <v>86</v>
      </c>
      <c r="AZ2061">
        <v>22</v>
      </c>
      <c r="BA2061">
        <v>50</v>
      </c>
      <c r="BB2061">
        <v>74</v>
      </c>
      <c r="BC2061">
        <v>307</v>
      </c>
      <c r="BD2061" s="1">
        <v>45190</v>
      </c>
      <c r="BE2061">
        <v>79</v>
      </c>
      <c r="BF2061">
        <v>6</v>
      </c>
      <c r="BG2061">
        <v>0</v>
      </c>
      <c r="BH2061" s="1">
        <v>43346</v>
      </c>
      <c r="BI2061" s="1">
        <v>45046</v>
      </c>
      <c r="BJ2061">
        <v>4.78</v>
      </c>
      <c r="BK2061">
        <v>4.82</v>
      </c>
      <c r="BL2061">
        <v>4.82</v>
      </c>
      <c r="BM2061">
        <v>4.92</v>
      </c>
      <c r="BN2061">
        <v>4.8899999999999997</v>
      </c>
      <c r="BO2061">
        <v>4.96</v>
      </c>
      <c r="BP2061">
        <v>4.78</v>
      </c>
      <c r="BR2061" t="s">
        <v>86</v>
      </c>
      <c r="BS2061">
        <v>7</v>
      </c>
      <c r="BT2061">
        <v>7</v>
      </c>
      <c r="BU2061">
        <v>0</v>
      </c>
      <c r="BV2061">
        <v>0</v>
      </c>
      <c r="BW2061">
        <v>1.28</v>
      </c>
    </row>
    <row r="2062" spans="1:75" ht="28.5" customHeight="1" x14ac:dyDescent="0.25">
      <c r="A2062">
        <v>28131716</v>
      </c>
      <c r="B2062" t="s">
        <v>16730</v>
      </c>
      <c r="C2062">
        <v>20230921043922</v>
      </c>
      <c r="D2062" s="1">
        <v>45191</v>
      </c>
      <c r="E2062" t="s">
        <v>76</v>
      </c>
      <c r="F2062" t="s">
        <v>16731</v>
      </c>
      <c r="G2062" t="s">
        <v>16732</v>
      </c>
      <c r="H2062" t="s">
        <v>16733</v>
      </c>
      <c r="I2062" t="s">
        <v>16734</v>
      </c>
      <c r="J2062">
        <v>204834082</v>
      </c>
      <c r="K2062" t="s">
        <v>16735</v>
      </c>
      <c r="L2062" t="s">
        <v>293</v>
      </c>
      <c r="M2062" s="1">
        <v>43305</v>
      </c>
      <c r="N2062" t="s">
        <v>325</v>
      </c>
      <c r="P2062" t="s">
        <v>133</v>
      </c>
      <c r="Q2062" s="2">
        <v>1</v>
      </c>
      <c r="R2062" s="2">
        <v>0.91</v>
      </c>
      <c r="S2062" t="s">
        <v>96</v>
      </c>
      <c r="T2062" t="s">
        <v>16736</v>
      </c>
      <c r="U2062" t="s">
        <v>16737</v>
      </c>
      <c r="V2062" t="s">
        <v>3596</v>
      </c>
      <c r="W2062">
        <v>3</v>
      </c>
      <c r="X2062">
        <v>3</v>
      </c>
      <c r="Y2062" t="s">
        <v>89</v>
      </c>
      <c r="Z2062" t="s">
        <v>86</v>
      </c>
      <c r="AA2062" t="s">
        <v>96</v>
      </c>
      <c r="AB2062" t="s">
        <v>90</v>
      </c>
      <c r="AC2062" t="s">
        <v>91</v>
      </c>
      <c r="AE2062">
        <v>25.98847</v>
      </c>
      <c r="AF2062">
        <v>-80.119039999999998</v>
      </c>
      <c r="AG2062" t="s">
        <v>151</v>
      </c>
      <c r="AH2062" t="s">
        <v>93</v>
      </c>
      <c r="AI2062">
        <v>4</v>
      </c>
      <c r="AK2062" t="s">
        <v>108</v>
      </c>
      <c r="AL2062">
        <v>2</v>
      </c>
      <c r="AM2062">
        <v>4</v>
      </c>
      <c r="AN2062" t="s">
        <v>16738</v>
      </c>
      <c r="AO2062" s="3">
        <v>149</v>
      </c>
      <c r="AP2062">
        <v>7</v>
      </c>
      <c r="AQ2062">
        <v>1125</v>
      </c>
      <c r="AR2062">
        <v>7</v>
      </c>
      <c r="AS2062">
        <v>7</v>
      </c>
      <c r="AT2062">
        <v>1125</v>
      </c>
      <c r="AU2062">
        <v>1125</v>
      </c>
      <c r="AV2062">
        <v>7</v>
      </c>
      <c r="AW2062">
        <v>1125</v>
      </c>
      <c r="AY2062" t="s">
        <v>86</v>
      </c>
      <c r="AZ2062">
        <v>16</v>
      </c>
      <c r="BA2062">
        <v>46</v>
      </c>
      <c r="BB2062">
        <v>76</v>
      </c>
      <c r="BC2062">
        <v>305</v>
      </c>
      <c r="BD2062" s="1">
        <v>45191</v>
      </c>
      <c r="BE2062">
        <v>24</v>
      </c>
      <c r="BF2062">
        <v>4</v>
      </c>
      <c r="BG2062">
        <v>0</v>
      </c>
      <c r="BH2062" s="1">
        <v>43494</v>
      </c>
      <c r="BI2062" s="1">
        <v>45137</v>
      </c>
      <c r="BJ2062">
        <v>4.42</v>
      </c>
      <c r="BK2062">
        <v>4.71</v>
      </c>
      <c r="BL2062">
        <v>4.25</v>
      </c>
      <c r="BM2062">
        <v>4.5</v>
      </c>
      <c r="BN2062">
        <v>4.71</v>
      </c>
      <c r="BO2062">
        <v>4.67</v>
      </c>
      <c r="BP2062">
        <v>4.46</v>
      </c>
      <c r="BR2062" t="s">
        <v>96</v>
      </c>
      <c r="BS2062">
        <v>2</v>
      </c>
      <c r="BT2062">
        <v>2</v>
      </c>
      <c r="BU2062">
        <v>0</v>
      </c>
      <c r="BV2062">
        <v>0</v>
      </c>
      <c r="BW2062">
        <v>0.42</v>
      </c>
    </row>
    <row r="2063" spans="1:75" ht="28.5" customHeight="1" x14ac:dyDescent="0.25">
      <c r="A2063">
        <v>28763463</v>
      </c>
      <c r="B2063" t="s">
        <v>16739</v>
      </c>
      <c r="C2063">
        <v>20230921043922</v>
      </c>
      <c r="D2063" s="1">
        <v>45190</v>
      </c>
      <c r="E2063" t="s">
        <v>76</v>
      </c>
      <c r="F2063" t="s">
        <v>16740</v>
      </c>
      <c r="G2063" t="s">
        <v>16741</v>
      </c>
      <c r="H2063" t="s">
        <v>16742</v>
      </c>
      <c r="I2063" t="s">
        <v>16743</v>
      </c>
      <c r="J2063">
        <v>38258506</v>
      </c>
      <c r="K2063" t="s">
        <v>16216</v>
      </c>
      <c r="L2063" t="s">
        <v>16217</v>
      </c>
      <c r="M2063" s="1">
        <v>42197</v>
      </c>
      <c r="N2063" t="s">
        <v>172</v>
      </c>
      <c r="O2063" s="4" t="s">
        <v>16218</v>
      </c>
      <c r="P2063" t="s">
        <v>85</v>
      </c>
      <c r="Q2063" s="2">
        <v>1</v>
      </c>
      <c r="R2063" s="2">
        <v>0.98</v>
      </c>
      <c r="S2063" t="s">
        <v>86</v>
      </c>
      <c r="T2063" t="s">
        <v>16219</v>
      </c>
      <c r="U2063" t="s">
        <v>16220</v>
      </c>
      <c r="W2063">
        <v>2</v>
      </c>
      <c r="X2063">
        <v>2</v>
      </c>
      <c r="Y2063" t="s">
        <v>89</v>
      </c>
      <c r="Z2063" t="s">
        <v>86</v>
      </c>
      <c r="AA2063" t="s">
        <v>86</v>
      </c>
      <c r="AB2063" t="s">
        <v>90</v>
      </c>
      <c r="AC2063" t="s">
        <v>91</v>
      </c>
      <c r="AE2063">
        <v>26.00357</v>
      </c>
      <c r="AF2063">
        <v>-80.135949999999994</v>
      </c>
      <c r="AG2063" t="s">
        <v>92</v>
      </c>
      <c r="AH2063" t="s">
        <v>93</v>
      </c>
      <c r="AI2063">
        <v>8</v>
      </c>
      <c r="AK2063" t="s">
        <v>164</v>
      </c>
      <c r="AL2063">
        <v>4</v>
      </c>
      <c r="AM2063">
        <v>5</v>
      </c>
      <c r="AN2063" t="s">
        <v>16744</v>
      </c>
      <c r="AO2063" s="3">
        <v>310</v>
      </c>
      <c r="AP2063">
        <v>3</v>
      </c>
      <c r="AQ2063">
        <v>1125</v>
      </c>
      <c r="AR2063">
        <v>3</v>
      </c>
      <c r="AS2063">
        <v>3</v>
      </c>
      <c r="AT2063">
        <v>1125</v>
      </c>
      <c r="AU2063">
        <v>1125</v>
      </c>
      <c r="AV2063">
        <v>3</v>
      </c>
      <c r="AW2063">
        <v>1125</v>
      </c>
      <c r="AY2063" t="s">
        <v>86</v>
      </c>
      <c r="AZ2063">
        <v>27</v>
      </c>
      <c r="BA2063">
        <v>57</v>
      </c>
      <c r="BB2063">
        <v>74</v>
      </c>
      <c r="BC2063">
        <v>281</v>
      </c>
      <c r="BD2063" s="1">
        <v>45190</v>
      </c>
      <c r="BE2063">
        <v>170</v>
      </c>
      <c r="BF2063">
        <v>24</v>
      </c>
      <c r="BG2063">
        <v>0</v>
      </c>
      <c r="BH2063" s="1">
        <v>43381</v>
      </c>
      <c r="BI2063" s="1">
        <v>45157</v>
      </c>
      <c r="BJ2063">
        <v>4.7699999999999996</v>
      </c>
      <c r="BK2063">
        <v>4.83</v>
      </c>
      <c r="BL2063">
        <v>4.75</v>
      </c>
      <c r="BM2063">
        <v>4.95</v>
      </c>
      <c r="BN2063">
        <v>4.9400000000000004</v>
      </c>
      <c r="BO2063">
        <v>4.88</v>
      </c>
      <c r="BP2063">
        <v>4.75</v>
      </c>
      <c r="BR2063" t="s">
        <v>96</v>
      </c>
      <c r="BS2063">
        <v>2</v>
      </c>
      <c r="BT2063">
        <v>2</v>
      </c>
      <c r="BU2063">
        <v>0</v>
      </c>
      <c r="BV2063">
        <v>0</v>
      </c>
      <c r="BW2063">
        <v>2.82</v>
      </c>
    </row>
    <row r="2064" spans="1:75" ht="28.5" customHeight="1" x14ac:dyDescent="0.25">
      <c r="A2064">
        <v>28133332</v>
      </c>
      <c r="B2064" t="s">
        <v>16745</v>
      </c>
      <c r="C2064">
        <v>20230921043922</v>
      </c>
      <c r="D2064" s="1">
        <v>45190</v>
      </c>
      <c r="E2064" t="s">
        <v>76</v>
      </c>
      <c r="F2064" t="s">
        <v>16746</v>
      </c>
      <c r="G2064" t="s">
        <v>16747</v>
      </c>
      <c r="H2064" t="s">
        <v>16748</v>
      </c>
      <c r="I2064" t="s">
        <v>16749</v>
      </c>
      <c r="J2064">
        <v>69225062</v>
      </c>
      <c r="K2064" t="s">
        <v>16750</v>
      </c>
      <c r="L2064" t="s">
        <v>1194</v>
      </c>
      <c r="M2064" s="1">
        <v>42487</v>
      </c>
      <c r="N2064" t="s">
        <v>325</v>
      </c>
      <c r="O2064" t="s">
        <v>16751</v>
      </c>
      <c r="P2064" t="s">
        <v>85</v>
      </c>
      <c r="Q2064" s="2">
        <v>1</v>
      </c>
      <c r="R2064" s="2">
        <v>0.99</v>
      </c>
      <c r="S2064" t="s">
        <v>86</v>
      </c>
      <c r="T2064" t="s">
        <v>16752</v>
      </c>
      <c r="U2064" t="s">
        <v>16753</v>
      </c>
      <c r="V2064" t="s">
        <v>761</v>
      </c>
      <c r="W2064">
        <v>19</v>
      </c>
      <c r="X2064">
        <v>50</v>
      </c>
      <c r="Y2064" t="s">
        <v>89</v>
      </c>
      <c r="Z2064" t="s">
        <v>86</v>
      </c>
      <c r="AA2064" t="s">
        <v>86</v>
      </c>
      <c r="AB2064" t="s">
        <v>219</v>
      </c>
      <c r="AC2064" t="s">
        <v>220</v>
      </c>
      <c r="AE2064">
        <v>26.128530000000001</v>
      </c>
      <c r="AF2064">
        <v>-80.105530000000002</v>
      </c>
      <c r="AG2064" t="s">
        <v>151</v>
      </c>
      <c r="AH2064" t="s">
        <v>93</v>
      </c>
      <c r="AI2064">
        <v>4</v>
      </c>
      <c r="AK2064" t="s">
        <v>94</v>
      </c>
      <c r="AL2064">
        <v>1</v>
      </c>
      <c r="AM2064">
        <v>2</v>
      </c>
      <c r="AN2064" t="s">
        <v>16754</v>
      </c>
      <c r="AO2064" s="3">
        <v>179</v>
      </c>
      <c r="AP2064">
        <v>2</v>
      </c>
      <c r="AQ2064">
        <v>1125</v>
      </c>
      <c r="AR2064">
        <v>2</v>
      </c>
      <c r="AS2064">
        <v>2</v>
      </c>
      <c r="AT2064">
        <v>1125</v>
      </c>
      <c r="AU2064">
        <v>1125</v>
      </c>
      <c r="AV2064">
        <v>2</v>
      </c>
      <c r="AW2064">
        <v>1125</v>
      </c>
      <c r="AY2064" t="s">
        <v>86</v>
      </c>
      <c r="AZ2064">
        <v>0</v>
      </c>
      <c r="BA2064">
        <v>0</v>
      </c>
      <c r="BB2064">
        <v>0</v>
      </c>
      <c r="BC2064">
        <v>137</v>
      </c>
      <c r="BD2064" s="1">
        <v>45190</v>
      </c>
      <c r="BE2064">
        <v>93</v>
      </c>
      <c r="BF2064">
        <v>13</v>
      </c>
      <c r="BG2064">
        <v>0</v>
      </c>
      <c r="BH2064" s="1">
        <v>43361</v>
      </c>
      <c r="BI2064" s="1">
        <v>45152</v>
      </c>
      <c r="BJ2064">
        <v>4.8600000000000003</v>
      </c>
      <c r="BK2064">
        <v>4.91</v>
      </c>
      <c r="BL2064">
        <v>4.8099999999999996</v>
      </c>
      <c r="BM2064">
        <v>4.72</v>
      </c>
      <c r="BN2064">
        <v>4.92</v>
      </c>
      <c r="BO2064">
        <v>4.9400000000000004</v>
      </c>
      <c r="BP2064">
        <v>4.74</v>
      </c>
      <c r="BR2064" t="s">
        <v>96</v>
      </c>
      <c r="BS2064">
        <v>1</v>
      </c>
      <c r="BT2064">
        <v>1</v>
      </c>
      <c r="BU2064">
        <v>0</v>
      </c>
      <c r="BV2064">
        <v>0</v>
      </c>
      <c r="BW2064">
        <v>1.52</v>
      </c>
    </row>
    <row r="2065" spans="1:75" ht="28.5" customHeight="1" x14ac:dyDescent="0.25">
      <c r="A2065">
        <v>28136749</v>
      </c>
      <c r="B2065" t="s">
        <v>16755</v>
      </c>
      <c r="C2065">
        <v>20230921043922</v>
      </c>
      <c r="D2065" s="1">
        <v>45191</v>
      </c>
      <c r="E2065" t="s">
        <v>196</v>
      </c>
      <c r="F2065" t="s">
        <v>16756</v>
      </c>
      <c r="G2065" t="s">
        <v>16233</v>
      </c>
      <c r="H2065" t="s">
        <v>16033</v>
      </c>
      <c r="I2065" t="s">
        <v>16234</v>
      </c>
      <c r="J2065">
        <v>16721304</v>
      </c>
      <c r="K2065" t="s">
        <v>13055</v>
      </c>
      <c r="L2065" t="s">
        <v>13056</v>
      </c>
      <c r="M2065" s="1">
        <v>41802</v>
      </c>
      <c r="N2065" t="s">
        <v>191</v>
      </c>
      <c r="O2065" t="s">
        <v>13057</v>
      </c>
      <c r="P2065" t="s">
        <v>85</v>
      </c>
      <c r="Q2065" s="2">
        <v>0.98</v>
      </c>
      <c r="R2065" s="2">
        <v>0.89</v>
      </c>
      <c r="S2065" t="s">
        <v>96</v>
      </c>
      <c r="T2065" t="s">
        <v>13058</v>
      </c>
      <c r="U2065" t="s">
        <v>13059</v>
      </c>
      <c r="V2065" t="s">
        <v>150</v>
      </c>
      <c r="W2065">
        <v>47</v>
      </c>
      <c r="X2065">
        <v>293</v>
      </c>
      <c r="Y2065" t="s">
        <v>89</v>
      </c>
      <c r="Z2065" t="s">
        <v>86</v>
      </c>
      <c r="AA2065" t="s">
        <v>86</v>
      </c>
      <c r="AB2065" t="s">
        <v>359</v>
      </c>
      <c r="AC2065" t="s">
        <v>178</v>
      </c>
      <c r="AE2065">
        <v>26.318709999999999</v>
      </c>
      <c r="AF2065">
        <v>-80.077190000000002</v>
      </c>
      <c r="AG2065" t="s">
        <v>107</v>
      </c>
      <c r="AH2065" t="s">
        <v>93</v>
      </c>
      <c r="AI2065">
        <v>6</v>
      </c>
      <c r="AK2065" t="s">
        <v>94</v>
      </c>
      <c r="AL2065">
        <v>2</v>
      </c>
      <c r="AM2065">
        <v>4</v>
      </c>
      <c r="AN2065" t="s">
        <v>16757</v>
      </c>
      <c r="AO2065" s="3">
        <v>99</v>
      </c>
      <c r="AP2065">
        <v>1</v>
      </c>
      <c r="AQ2065">
        <v>1125</v>
      </c>
      <c r="AR2065">
        <v>1</v>
      </c>
      <c r="AS2065">
        <v>1</v>
      </c>
      <c r="AT2065">
        <v>1125</v>
      </c>
      <c r="AU2065">
        <v>1125</v>
      </c>
      <c r="AV2065">
        <v>1</v>
      </c>
      <c r="AW2065">
        <v>1125</v>
      </c>
      <c r="AY2065" t="s">
        <v>86</v>
      </c>
      <c r="AZ2065">
        <v>0</v>
      </c>
      <c r="BA2065">
        <v>0</v>
      </c>
      <c r="BB2065">
        <v>0</v>
      </c>
      <c r="BC2065">
        <v>0</v>
      </c>
      <c r="BD2065" s="1">
        <v>45191</v>
      </c>
      <c r="BE2065">
        <v>20</v>
      </c>
      <c r="BF2065">
        <v>0</v>
      </c>
      <c r="BG2065">
        <v>0</v>
      </c>
      <c r="BH2065" s="1">
        <v>43350</v>
      </c>
      <c r="BI2065" s="1">
        <v>44065</v>
      </c>
      <c r="BJ2065">
        <v>4.58</v>
      </c>
      <c r="BK2065">
        <v>4.68</v>
      </c>
      <c r="BL2065">
        <v>4.74</v>
      </c>
      <c r="BM2065">
        <v>4.8899999999999997</v>
      </c>
      <c r="BN2065">
        <v>4.95</v>
      </c>
      <c r="BO2065">
        <v>4.8899999999999997</v>
      </c>
      <c r="BP2065">
        <v>4.58</v>
      </c>
      <c r="BR2065" t="s">
        <v>96</v>
      </c>
      <c r="BS2065">
        <v>28</v>
      </c>
      <c r="BT2065">
        <v>28</v>
      </c>
      <c r="BU2065">
        <v>0</v>
      </c>
      <c r="BV2065">
        <v>0</v>
      </c>
      <c r="BW2065">
        <v>0.33</v>
      </c>
    </row>
    <row r="2066" spans="1:75" ht="28.5" customHeight="1" x14ac:dyDescent="0.25">
      <c r="A2066">
        <v>28138215</v>
      </c>
      <c r="B2066" t="s">
        <v>16758</v>
      </c>
      <c r="C2066">
        <v>20230921043922</v>
      </c>
      <c r="D2066" s="1">
        <v>45191</v>
      </c>
      <c r="E2066" t="s">
        <v>196</v>
      </c>
      <c r="F2066" t="s">
        <v>16759</v>
      </c>
      <c r="G2066" t="s">
        <v>16233</v>
      </c>
      <c r="H2066" t="s">
        <v>16033</v>
      </c>
      <c r="I2066" t="s">
        <v>16234</v>
      </c>
      <c r="J2066">
        <v>16721304</v>
      </c>
      <c r="K2066" t="s">
        <v>13055</v>
      </c>
      <c r="L2066" t="s">
        <v>13056</v>
      </c>
      <c r="M2066" s="1">
        <v>41802</v>
      </c>
      <c r="N2066" t="s">
        <v>191</v>
      </c>
      <c r="O2066" t="s">
        <v>13057</v>
      </c>
      <c r="P2066" t="s">
        <v>85</v>
      </c>
      <c r="Q2066" s="2">
        <v>0.98</v>
      </c>
      <c r="R2066" s="2">
        <v>0.89</v>
      </c>
      <c r="S2066" t="s">
        <v>96</v>
      </c>
      <c r="T2066" t="s">
        <v>13058</v>
      </c>
      <c r="U2066" t="s">
        <v>13059</v>
      </c>
      <c r="V2066" t="s">
        <v>150</v>
      </c>
      <c r="W2066">
        <v>47</v>
      </c>
      <c r="X2066">
        <v>293</v>
      </c>
      <c r="Y2066" t="s">
        <v>89</v>
      </c>
      <c r="Z2066" t="s">
        <v>86</v>
      </c>
      <c r="AA2066" t="s">
        <v>86</v>
      </c>
      <c r="AB2066" t="s">
        <v>359</v>
      </c>
      <c r="AC2066" t="s">
        <v>178</v>
      </c>
      <c r="AE2066">
        <v>26.31804</v>
      </c>
      <c r="AF2066">
        <v>-80.07929</v>
      </c>
      <c r="AG2066" t="s">
        <v>107</v>
      </c>
      <c r="AH2066" t="s">
        <v>93</v>
      </c>
      <c r="AI2066">
        <v>6</v>
      </c>
      <c r="AK2066" t="s">
        <v>94</v>
      </c>
      <c r="AL2066">
        <v>2</v>
      </c>
      <c r="AM2066">
        <v>4</v>
      </c>
      <c r="AN2066" t="s">
        <v>16760</v>
      </c>
      <c r="AO2066" s="3">
        <v>99</v>
      </c>
      <c r="AP2066">
        <v>1</v>
      </c>
      <c r="AQ2066">
        <v>1125</v>
      </c>
      <c r="AR2066">
        <v>1</v>
      </c>
      <c r="AS2066">
        <v>1</v>
      </c>
      <c r="AT2066">
        <v>1125</v>
      </c>
      <c r="AU2066">
        <v>1125</v>
      </c>
      <c r="AV2066">
        <v>1</v>
      </c>
      <c r="AW2066">
        <v>1125</v>
      </c>
      <c r="AY2066" t="s">
        <v>86</v>
      </c>
      <c r="AZ2066">
        <v>0</v>
      </c>
      <c r="BA2066">
        <v>0</v>
      </c>
      <c r="BB2066">
        <v>0</v>
      </c>
      <c r="BC2066">
        <v>0</v>
      </c>
      <c r="BD2066" s="1">
        <v>45191</v>
      </c>
      <c r="BE2066">
        <v>10</v>
      </c>
      <c r="BF2066">
        <v>0</v>
      </c>
      <c r="BG2066">
        <v>0</v>
      </c>
      <c r="BH2066" s="1">
        <v>43366</v>
      </c>
      <c r="BI2066" s="1">
        <v>44267</v>
      </c>
      <c r="BJ2066">
        <v>4.8</v>
      </c>
      <c r="BK2066">
        <v>4.5999999999999996</v>
      </c>
      <c r="BL2066">
        <v>4.8</v>
      </c>
      <c r="BM2066">
        <v>5</v>
      </c>
      <c r="BN2066">
        <v>4.8</v>
      </c>
      <c r="BO2066">
        <v>4.7</v>
      </c>
      <c r="BP2066">
        <v>4.5999999999999996</v>
      </c>
      <c r="BR2066" t="s">
        <v>96</v>
      </c>
      <c r="BS2066">
        <v>28</v>
      </c>
      <c r="BT2066">
        <v>28</v>
      </c>
      <c r="BU2066">
        <v>0</v>
      </c>
      <c r="BV2066">
        <v>0</v>
      </c>
      <c r="BW2066">
        <v>0.16</v>
      </c>
    </row>
    <row r="2067" spans="1:75" ht="28.5" customHeight="1" x14ac:dyDescent="0.25">
      <c r="A2067">
        <v>28805417</v>
      </c>
      <c r="B2067" t="s">
        <v>16761</v>
      </c>
      <c r="C2067">
        <v>20230921043922</v>
      </c>
      <c r="D2067" s="1">
        <v>45190</v>
      </c>
      <c r="E2067" t="s">
        <v>76</v>
      </c>
      <c r="F2067" t="s">
        <v>16762</v>
      </c>
      <c r="G2067" t="s">
        <v>16763</v>
      </c>
      <c r="H2067" t="s">
        <v>16764</v>
      </c>
      <c r="I2067" t="s">
        <v>16765</v>
      </c>
      <c r="J2067">
        <v>209279462</v>
      </c>
      <c r="K2067" t="s">
        <v>16766</v>
      </c>
      <c r="L2067" t="s">
        <v>16217</v>
      </c>
      <c r="M2067" s="1">
        <v>43325</v>
      </c>
      <c r="N2067" t="s">
        <v>280</v>
      </c>
      <c r="P2067" t="s">
        <v>250</v>
      </c>
      <c r="Q2067" s="2">
        <v>1</v>
      </c>
      <c r="R2067" s="2">
        <v>0.84</v>
      </c>
      <c r="S2067" t="s">
        <v>86</v>
      </c>
      <c r="T2067" t="s">
        <v>16767</v>
      </c>
      <c r="U2067" t="s">
        <v>16768</v>
      </c>
      <c r="W2067">
        <v>15</v>
      </c>
      <c r="X2067">
        <v>16</v>
      </c>
      <c r="Y2067" t="s">
        <v>136</v>
      </c>
      <c r="Z2067" t="s">
        <v>86</v>
      </c>
      <c r="AA2067" t="s">
        <v>86</v>
      </c>
      <c r="AB2067" t="s">
        <v>90</v>
      </c>
      <c r="AC2067" t="s">
        <v>91</v>
      </c>
      <c r="AE2067">
        <v>25.987349999999999</v>
      </c>
      <c r="AF2067">
        <v>-80.118650000000002</v>
      </c>
      <c r="AG2067" t="s">
        <v>151</v>
      </c>
      <c r="AH2067" t="s">
        <v>93</v>
      </c>
      <c r="AI2067">
        <v>6</v>
      </c>
      <c r="AK2067" t="s">
        <v>152</v>
      </c>
      <c r="AL2067">
        <v>2</v>
      </c>
      <c r="AM2067">
        <v>3</v>
      </c>
      <c r="AN2067" t="s">
        <v>16769</v>
      </c>
      <c r="AO2067" s="3">
        <v>145</v>
      </c>
      <c r="AP2067">
        <v>3</v>
      </c>
      <c r="AQ2067">
        <v>90</v>
      </c>
      <c r="AR2067">
        <v>3</v>
      </c>
      <c r="AS2067">
        <v>3</v>
      </c>
      <c r="AT2067">
        <v>90</v>
      </c>
      <c r="AU2067">
        <v>90</v>
      </c>
      <c r="AV2067">
        <v>3</v>
      </c>
      <c r="AW2067">
        <v>90</v>
      </c>
      <c r="AY2067" t="s">
        <v>86</v>
      </c>
      <c r="AZ2067">
        <v>14</v>
      </c>
      <c r="BA2067">
        <v>41</v>
      </c>
      <c r="BB2067">
        <v>70</v>
      </c>
      <c r="BC2067">
        <v>296</v>
      </c>
      <c r="BD2067" s="1">
        <v>45190</v>
      </c>
      <c r="BE2067">
        <v>105</v>
      </c>
      <c r="BF2067">
        <v>30</v>
      </c>
      <c r="BG2067">
        <v>2</v>
      </c>
      <c r="BH2067" s="1">
        <v>43466</v>
      </c>
      <c r="BI2067" s="1">
        <v>45172</v>
      </c>
      <c r="BJ2067">
        <v>4.78</v>
      </c>
      <c r="BK2067">
        <v>4.83</v>
      </c>
      <c r="BL2067">
        <v>4.7</v>
      </c>
      <c r="BM2067">
        <v>4.76</v>
      </c>
      <c r="BN2067">
        <v>4.87</v>
      </c>
      <c r="BO2067">
        <v>4.88</v>
      </c>
      <c r="BP2067">
        <v>4.7</v>
      </c>
      <c r="BR2067" t="s">
        <v>96</v>
      </c>
      <c r="BS2067">
        <v>1</v>
      </c>
      <c r="BT2067">
        <v>1</v>
      </c>
      <c r="BU2067">
        <v>0</v>
      </c>
      <c r="BV2067">
        <v>0</v>
      </c>
      <c r="BW2067">
        <v>1.83</v>
      </c>
    </row>
    <row r="2068" spans="1:75" ht="28.5" customHeight="1" x14ac:dyDescent="0.25">
      <c r="A2068">
        <v>28155253</v>
      </c>
      <c r="B2068" t="s">
        <v>16770</v>
      </c>
      <c r="C2068">
        <v>20230921043922</v>
      </c>
      <c r="D2068" s="1">
        <v>45190</v>
      </c>
      <c r="E2068" t="s">
        <v>76</v>
      </c>
      <c r="F2068" t="s">
        <v>16771</v>
      </c>
      <c r="G2068" t="s">
        <v>16772</v>
      </c>
      <c r="I2068" t="s">
        <v>16773</v>
      </c>
      <c r="J2068">
        <v>92184524</v>
      </c>
      <c r="K2068" t="s">
        <v>16774</v>
      </c>
      <c r="L2068" t="s">
        <v>16775</v>
      </c>
      <c r="M2068" s="1">
        <v>42609</v>
      </c>
      <c r="N2068" t="s">
        <v>4895</v>
      </c>
      <c r="P2068" t="s">
        <v>85</v>
      </c>
      <c r="Q2068" s="2">
        <v>1</v>
      </c>
      <c r="R2068" s="2">
        <v>1</v>
      </c>
      <c r="S2068" t="s">
        <v>86</v>
      </c>
      <c r="T2068" t="s">
        <v>16776</v>
      </c>
      <c r="U2068" t="s">
        <v>16777</v>
      </c>
      <c r="W2068">
        <v>2</v>
      </c>
      <c r="X2068">
        <v>2</v>
      </c>
      <c r="Y2068" t="s">
        <v>89</v>
      </c>
      <c r="Z2068" t="s">
        <v>86</v>
      </c>
      <c r="AA2068" t="s">
        <v>86</v>
      </c>
      <c r="AC2068" t="s">
        <v>285</v>
      </c>
      <c r="AE2068">
        <v>26.228659</v>
      </c>
      <c r="AF2068">
        <v>-80.091926999999998</v>
      </c>
      <c r="AG2068" t="s">
        <v>107</v>
      </c>
      <c r="AH2068" t="s">
        <v>93</v>
      </c>
      <c r="AI2068">
        <v>4</v>
      </c>
      <c r="AK2068" t="s">
        <v>94</v>
      </c>
      <c r="AL2068">
        <v>1</v>
      </c>
      <c r="AM2068">
        <v>1</v>
      </c>
      <c r="AN2068" t="s">
        <v>16778</v>
      </c>
      <c r="AO2068" s="3">
        <v>79</v>
      </c>
      <c r="AP2068">
        <v>2</v>
      </c>
      <c r="AQ2068">
        <v>28</v>
      </c>
      <c r="AR2068">
        <v>2</v>
      </c>
      <c r="AS2068">
        <v>2</v>
      </c>
      <c r="AT2068">
        <v>28</v>
      </c>
      <c r="AU2068">
        <v>28</v>
      </c>
      <c r="AV2068">
        <v>2</v>
      </c>
      <c r="AW2068">
        <v>28</v>
      </c>
      <c r="AY2068" t="s">
        <v>86</v>
      </c>
      <c r="AZ2068">
        <v>8</v>
      </c>
      <c r="BA2068">
        <v>36</v>
      </c>
      <c r="BB2068">
        <v>66</v>
      </c>
      <c r="BC2068">
        <v>66</v>
      </c>
      <c r="BD2068" s="1">
        <v>45190</v>
      </c>
      <c r="BE2068">
        <v>47</v>
      </c>
      <c r="BF2068">
        <v>34</v>
      </c>
      <c r="BG2068">
        <v>2</v>
      </c>
      <c r="BH2068" s="1">
        <v>44668</v>
      </c>
      <c r="BI2068" s="1">
        <v>45186</v>
      </c>
      <c r="BJ2068">
        <v>4.8099999999999996</v>
      </c>
      <c r="BK2068">
        <v>4.8499999999999996</v>
      </c>
      <c r="BL2068">
        <v>4.79</v>
      </c>
      <c r="BM2068">
        <v>4.9800000000000004</v>
      </c>
      <c r="BN2068">
        <v>4.8499999999999996</v>
      </c>
      <c r="BO2068">
        <v>4.91</v>
      </c>
      <c r="BP2068">
        <v>4.8099999999999996</v>
      </c>
      <c r="BR2068" t="s">
        <v>96</v>
      </c>
      <c r="BS2068">
        <v>2</v>
      </c>
      <c r="BT2068">
        <v>2</v>
      </c>
      <c r="BU2068">
        <v>0</v>
      </c>
      <c r="BV2068">
        <v>0</v>
      </c>
      <c r="BW2068">
        <v>2.7</v>
      </c>
    </row>
    <row r="2069" spans="1:75" ht="28.5" customHeight="1" x14ac:dyDescent="0.25">
      <c r="A2069">
        <v>28157972</v>
      </c>
      <c r="B2069" t="s">
        <v>16779</v>
      </c>
      <c r="C2069">
        <v>20230921043922</v>
      </c>
      <c r="D2069" s="1">
        <v>45190</v>
      </c>
      <c r="E2069" t="s">
        <v>76</v>
      </c>
      <c r="F2069" t="s">
        <v>16780</v>
      </c>
      <c r="G2069" t="s">
        <v>16781</v>
      </c>
      <c r="H2069" t="s">
        <v>16782</v>
      </c>
      <c r="I2069" t="s">
        <v>16783</v>
      </c>
      <c r="J2069">
        <v>117955268</v>
      </c>
      <c r="K2069" t="s">
        <v>16784</v>
      </c>
      <c r="L2069" t="s">
        <v>16217</v>
      </c>
      <c r="M2069" s="1">
        <v>42790</v>
      </c>
      <c r="N2069" t="s">
        <v>172</v>
      </c>
      <c r="O2069" t="s">
        <v>16785</v>
      </c>
      <c r="P2069" t="s">
        <v>174</v>
      </c>
      <c r="Q2069" s="2">
        <v>0</v>
      </c>
      <c r="R2069" s="2">
        <v>0.17</v>
      </c>
      <c r="S2069" t="s">
        <v>96</v>
      </c>
      <c r="T2069" t="s">
        <v>16786</v>
      </c>
      <c r="U2069" t="s">
        <v>16787</v>
      </c>
      <c r="W2069">
        <v>1</v>
      </c>
      <c r="X2069">
        <v>1</v>
      </c>
      <c r="Y2069" t="s">
        <v>89</v>
      </c>
      <c r="Z2069" t="s">
        <v>86</v>
      </c>
      <c r="AA2069" t="s">
        <v>96</v>
      </c>
      <c r="AB2069" t="s">
        <v>219</v>
      </c>
      <c r="AC2069" t="s">
        <v>220</v>
      </c>
      <c r="AE2069">
        <v>26.138559999999998</v>
      </c>
      <c r="AF2069">
        <v>-80.114369999999994</v>
      </c>
      <c r="AG2069" t="s">
        <v>107</v>
      </c>
      <c r="AH2069" t="s">
        <v>93</v>
      </c>
      <c r="AI2069">
        <v>2</v>
      </c>
      <c r="AK2069" t="s">
        <v>94</v>
      </c>
      <c r="AM2069">
        <v>1</v>
      </c>
      <c r="AN2069" t="s">
        <v>16788</v>
      </c>
      <c r="AO2069" s="3">
        <v>85</v>
      </c>
      <c r="AP2069">
        <v>3</v>
      </c>
      <c r="AQ2069">
        <v>1125</v>
      </c>
      <c r="AR2069">
        <v>3</v>
      </c>
      <c r="AS2069">
        <v>3</v>
      </c>
      <c r="AT2069">
        <v>1125</v>
      </c>
      <c r="AU2069">
        <v>1125</v>
      </c>
      <c r="AV2069">
        <v>3</v>
      </c>
      <c r="AW2069">
        <v>1125</v>
      </c>
      <c r="AY2069" t="s">
        <v>86</v>
      </c>
      <c r="AZ2069">
        <v>15</v>
      </c>
      <c r="BA2069">
        <v>41</v>
      </c>
      <c r="BB2069">
        <v>71</v>
      </c>
      <c r="BC2069">
        <v>315</v>
      </c>
      <c r="BD2069" s="1">
        <v>45190</v>
      </c>
      <c r="BE2069">
        <v>23</v>
      </c>
      <c r="BF2069">
        <v>0</v>
      </c>
      <c r="BG2069">
        <v>0</v>
      </c>
      <c r="BH2069" s="1">
        <v>43365</v>
      </c>
      <c r="BI2069" s="1">
        <v>44800</v>
      </c>
      <c r="BJ2069">
        <v>4.8</v>
      </c>
      <c r="BK2069">
        <v>4.8499999999999996</v>
      </c>
      <c r="BL2069">
        <v>4.6500000000000004</v>
      </c>
      <c r="BM2069">
        <v>4.95</v>
      </c>
      <c r="BN2069">
        <v>4.8499999999999996</v>
      </c>
      <c r="BO2069">
        <v>4.95</v>
      </c>
      <c r="BP2069">
        <v>4.8499999999999996</v>
      </c>
      <c r="BR2069" t="s">
        <v>96</v>
      </c>
      <c r="BS2069">
        <v>1</v>
      </c>
      <c r="BT2069">
        <v>1</v>
      </c>
      <c r="BU2069">
        <v>0</v>
      </c>
      <c r="BV2069">
        <v>0</v>
      </c>
      <c r="BW2069">
        <v>0.38</v>
      </c>
    </row>
    <row r="2070" spans="1:75" ht="28.5" customHeight="1" x14ac:dyDescent="0.25">
      <c r="A2070">
        <v>28809043</v>
      </c>
      <c r="B2070" t="s">
        <v>16789</v>
      </c>
      <c r="C2070">
        <v>20230921043922</v>
      </c>
      <c r="D2070" s="1">
        <v>45190</v>
      </c>
      <c r="E2070" t="s">
        <v>76</v>
      </c>
      <c r="F2070" t="s">
        <v>8400</v>
      </c>
      <c r="G2070" t="s">
        <v>16790</v>
      </c>
      <c r="H2070" t="s">
        <v>7220</v>
      </c>
      <c r="I2070" t="s">
        <v>16791</v>
      </c>
      <c r="J2070">
        <v>44100387</v>
      </c>
      <c r="K2070" t="s">
        <v>7222</v>
      </c>
      <c r="L2070" t="s">
        <v>3614</v>
      </c>
      <c r="M2070" s="1">
        <v>42260</v>
      </c>
      <c r="N2070" t="s">
        <v>1928</v>
      </c>
      <c r="O2070" s="4" t="s">
        <v>7223</v>
      </c>
      <c r="P2070" t="s">
        <v>85</v>
      </c>
      <c r="Q2070" s="2">
        <v>1</v>
      </c>
      <c r="R2070" s="2">
        <v>1</v>
      </c>
      <c r="S2070" t="s">
        <v>86</v>
      </c>
      <c r="T2070" t="s">
        <v>7224</v>
      </c>
      <c r="U2070" t="s">
        <v>7225</v>
      </c>
      <c r="V2070" t="s">
        <v>7226</v>
      </c>
      <c r="W2070">
        <v>12</v>
      </c>
      <c r="X2070">
        <v>17</v>
      </c>
      <c r="Y2070" t="s">
        <v>89</v>
      </c>
      <c r="Z2070" t="s">
        <v>86</v>
      </c>
      <c r="AA2070" t="s">
        <v>86</v>
      </c>
      <c r="AB2070" t="s">
        <v>90</v>
      </c>
      <c r="AC2070" t="s">
        <v>91</v>
      </c>
      <c r="AE2070">
        <v>26.016069999999999</v>
      </c>
      <c r="AF2070">
        <v>-80.150829999999999</v>
      </c>
      <c r="AG2070" t="s">
        <v>107</v>
      </c>
      <c r="AH2070" t="s">
        <v>93</v>
      </c>
      <c r="AI2070">
        <v>2</v>
      </c>
      <c r="AK2070" t="s">
        <v>94</v>
      </c>
      <c r="AL2070">
        <v>1</v>
      </c>
      <c r="AM2070">
        <v>1</v>
      </c>
      <c r="AN2070" t="s">
        <v>16792</v>
      </c>
      <c r="AO2070" s="3">
        <v>73</v>
      </c>
      <c r="AP2070">
        <v>3</v>
      </c>
      <c r="AQ2070">
        <v>1125</v>
      </c>
      <c r="AR2070">
        <v>3</v>
      </c>
      <c r="AS2070">
        <v>3</v>
      </c>
      <c r="AT2070">
        <v>1125</v>
      </c>
      <c r="AU2070">
        <v>1125</v>
      </c>
      <c r="AV2070">
        <v>3</v>
      </c>
      <c r="AW2070">
        <v>1125</v>
      </c>
      <c r="AY2070" t="s">
        <v>86</v>
      </c>
      <c r="AZ2070">
        <v>30</v>
      </c>
      <c r="BA2070">
        <v>60</v>
      </c>
      <c r="BB2070">
        <v>90</v>
      </c>
      <c r="BC2070">
        <v>180</v>
      </c>
      <c r="BD2070" s="1">
        <v>45190</v>
      </c>
      <c r="BE2070">
        <v>48</v>
      </c>
      <c r="BF2070">
        <v>13</v>
      </c>
      <c r="BG2070">
        <v>0</v>
      </c>
      <c r="BH2070" s="1">
        <v>43434</v>
      </c>
      <c r="BI2070" s="1">
        <v>45131</v>
      </c>
      <c r="BJ2070">
        <v>4.57</v>
      </c>
      <c r="BK2070">
        <v>4.62</v>
      </c>
      <c r="BL2070">
        <v>4.7</v>
      </c>
      <c r="BM2070">
        <v>4.7699999999999996</v>
      </c>
      <c r="BN2070">
        <v>4.66</v>
      </c>
      <c r="BO2070">
        <v>4.66</v>
      </c>
      <c r="BP2070">
        <v>4.53</v>
      </c>
      <c r="BR2070" t="s">
        <v>96</v>
      </c>
      <c r="BS2070">
        <v>4</v>
      </c>
      <c r="BT2070">
        <v>4</v>
      </c>
      <c r="BU2070">
        <v>0</v>
      </c>
      <c r="BV2070">
        <v>0</v>
      </c>
      <c r="BW2070">
        <v>0.82</v>
      </c>
    </row>
    <row r="2071" spans="1:75" ht="28.5" customHeight="1" x14ac:dyDescent="0.25">
      <c r="A2071">
        <v>28218524</v>
      </c>
      <c r="B2071" t="s">
        <v>16793</v>
      </c>
      <c r="C2071">
        <v>20230921043922</v>
      </c>
      <c r="D2071" s="1">
        <v>45190</v>
      </c>
      <c r="E2071" t="s">
        <v>76</v>
      </c>
      <c r="F2071" t="s">
        <v>16794</v>
      </c>
      <c r="G2071" t="s">
        <v>16795</v>
      </c>
      <c r="H2071" t="s">
        <v>16796</v>
      </c>
      <c r="I2071" t="s">
        <v>16797</v>
      </c>
      <c r="J2071">
        <v>9490604</v>
      </c>
      <c r="K2071" t="s">
        <v>16798</v>
      </c>
      <c r="L2071" t="s">
        <v>16799</v>
      </c>
      <c r="M2071" s="1">
        <v>41564</v>
      </c>
      <c r="N2071" t="s">
        <v>280</v>
      </c>
      <c r="O2071" t="s">
        <v>16800</v>
      </c>
      <c r="P2071" t="s">
        <v>85</v>
      </c>
      <c r="Q2071" s="2">
        <v>1</v>
      </c>
      <c r="R2071" s="2">
        <v>1</v>
      </c>
      <c r="S2071" t="s">
        <v>86</v>
      </c>
      <c r="T2071" t="s">
        <v>16801</v>
      </c>
      <c r="U2071" t="s">
        <v>16802</v>
      </c>
      <c r="W2071">
        <v>1</v>
      </c>
      <c r="X2071">
        <v>1</v>
      </c>
      <c r="Y2071" t="s">
        <v>89</v>
      </c>
      <c r="Z2071" t="s">
        <v>86</v>
      </c>
      <c r="AA2071" t="s">
        <v>86</v>
      </c>
      <c r="AB2071" t="s">
        <v>90</v>
      </c>
      <c r="AC2071" t="s">
        <v>91</v>
      </c>
      <c r="AE2071">
        <v>26.020029999999998</v>
      </c>
      <c r="AF2071">
        <v>-80.132660000000001</v>
      </c>
      <c r="AG2071" t="s">
        <v>92</v>
      </c>
      <c r="AH2071" t="s">
        <v>93</v>
      </c>
      <c r="AI2071">
        <v>9</v>
      </c>
      <c r="AK2071" t="s">
        <v>164</v>
      </c>
      <c r="AL2071">
        <v>3</v>
      </c>
      <c r="AM2071">
        <v>6</v>
      </c>
      <c r="AN2071" t="s">
        <v>16803</v>
      </c>
      <c r="AO2071" s="3">
        <v>182</v>
      </c>
      <c r="AP2071">
        <v>3</v>
      </c>
      <c r="AQ2071">
        <v>1125</v>
      </c>
      <c r="AR2071">
        <v>2</v>
      </c>
      <c r="AS2071">
        <v>4</v>
      </c>
      <c r="AT2071">
        <v>1125</v>
      </c>
      <c r="AU2071">
        <v>1125</v>
      </c>
      <c r="AV2071">
        <v>3.3</v>
      </c>
      <c r="AW2071">
        <v>1125</v>
      </c>
      <c r="AY2071" t="s">
        <v>86</v>
      </c>
      <c r="AZ2071">
        <v>26</v>
      </c>
      <c r="BA2071">
        <v>49</v>
      </c>
      <c r="BB2071">
        <v>72</v>
      </c>
      <c r="BC2071">
        <v>318</v>
      </c>
      <c r="BD2071" s="1">
        <v>45190</v>
      </c>
      <c r="BE2071">
        <v>157</v>
      </c>
      <c r="BF2071">
        <v>22</v>
      </c>
      <c r="BG2071">
        <v>1</v>
      </c>
      <c r="BH2071" s="1">
        <v>43352</v>
      </c>
      <c r="BI2071" s="1">
        <v>45166</v>
      </c>
      <c r="BJ2071">
        <v>4.9000000000000004</v>
      </c>
      <c r="BK2071">
        <v>4.88</v>
      </c>
      <c r="BL2071">
        <v>4.8600000000000003</v>
      </c>
      <c r="BM2071">
        <v>4.99</v>
      </c>
      <c r="BN2071">
        <v>4.97</v>
      </c>
      <c r="BO2071">
        <v>4.8600000000000003</v>
      </c>
      <c r="BP2071">
        <v>4.83</v>
      </c>
      <c r="BR2071" t="s">
        <v>96</v>
      </c>
      <c r="BS2071">
        <v>1</v>
      </c>
      <c r="BT2071">
        <v>1</v>
      </c>
      <c r="BU2071">
        <v>0</v>
      </c>
      <c r="BV2071">
        <v>0</v>
      </c>
      <c r="BW2071">
        <v>2.56</v>
      </c>
    </row>
    <row r="2072" spans="1:75" ht="28.5" customHeight="1" x14ac:dyDescent="0.25">
      <c r="A2072">
        <v>28222703</v>
      </c>
      <c r="B2072" t="s">
        <v>16804</v>
      </c>
      <c r="C2072">
        <v>20230921043922</v>
      </c>
      <c r="D2072" s="1">
        <v>45191</v>
      </c>
      <c r="E2072" t="s">
        <v>76</v>
      </c>
      <c r="F2072" t="s">
        <v>16805</v>
      </c>
      <c r="G2072" t="s">
        <v>16806</v>
      </c>
      <c r="H2072" t="s">
        <v>13432</v>
      </c>
      <c r="I2072" t="s">
        <v>16807</v>
      </c>
      <c r="J2072">
        <v>106671996</v>
      </c>
      <c r="K2072" t="s">
        <v>10867</v>
      </c>
      <c r="L2072" t="s">
        <v>10868</v>
      </c>
      <c r="M2072" s="1">
        <v>42712</v>
      </c>
      <c r="N2072" t="s">
        <v>172</v>
      </c>
      <c r="P2072" t="s">
        <v>85</v>
      </c>
      <c r="Q2072" s="2">
        <v>0.99</v>
      </c>
      <c r="R2072" s="2">
        <v>1</v>
      </c>
      <c r="S2072" t="s">
        <v>86</v>
      </c>
      <c r="T2072" t="s">
        <v>10869</v>
      </c>
      <c r="U2072" t="s">
        <v>10870</v>
      </c>
      <c r="V2072" t="s">
        <v>6680</v>
      </c>
      <c r="W2072">
        <v>15</v>
      </c>
      <c r="X2072">
        <v>15</v>
      </c>
      <c r="Y2072" t="s">
        <v>89</v>
      </c>
      <c r="Z2072" t="s">
        <v>86</v>
      </c>
      <c r="AA2072" t="s">
        <v>86</v>
      </c>
      <c r="AB2072" t="s">
        <v>1476</v>
      </c>
      <c r="AC2072" t="s">
        <v>1477</v>
      </c>
      <c r="AE2072">
        <v>26.170390000000001</v>
      </c>
      <c r="AF2072">
        <v>-80.27064</v>
      </c>
      <c r="AG2072" t="s">
        <v>360</v>
      </c>
      <c r="AH2072" t="s">
        <v>93</v>
      </c>
      <c r="AI2072">
        <v>6</v>
      </c>
      <c r="AK2072" t="s">
        <v>152</v>
      </c>
      <c r="AL2072">
        <v>2</v>
      </c>
      <c r="AM2072">
        <v>2</v>
      </c>
      <c r="AN2072" t="s">
        <v>16808</v>
      </c>
      <c r="AO2072" s="3">
        <v>101</v>
      </c>
      <c r="AP2072">
        <v>2</v>
      </c>
      <c r="AQ2072">
        <v>1125</v>
      </c>
      <c r="AR2072">
        <v>2</v>
      </c>
      <c r="AS2072">
        <v>2</v>
      </c>
      <c r="AT2072">
        <v>1125</v>
      </c>
      <c r="AU2072">
        <v>1125</v>
      </c>
      <c r="AV2072">
        <v>2</v>
      </c>
      <c r="AW2072">
        <v>1125</v>
      </c>
      <c r="AY2072" t="s">
        <v>86</v>
      </c>
      <c r="AZ2072">
        <v>1</v>
      </c>
      <c r="BA2072">
        <v>1</v>
      </c>
      <c r="BB2072">
        <v>1</v>
      </c>
      <c r="BC2072">
        <v>1</v>
      </c>
      <c r="BD2072" s="1">
        <v>45191</v>
      </c>
      <c r="BE2072">
        <v>155</v>
      </c>
      <c r="BF2072">
        <v>33</v>
      </c>
      <c r="BG2072">
        <v>6</v>
      </c>
      <c r="BH2072" s="1">
        <v>43381</v>
      </c>
      <c r="BI2072" s="1">
        <v>45186</v>
      </c>
      <c r="BJ2072">
        <v>4.87</v>
      </c>
      <c r="BK2072">
        <v>4.88</v>
      </c>
      <c r="BL2072">
        <v>4.8600000000000003</v>
      </c>
      <c r="BM2072">
        <v>4.96</v>
      </c>
      <c r="BN2072">
        <v>4.95</v>
      </c>
      <c r="BO2072">
        <v>4.79</v>
      </c>
      <c r="BP2072">
        <v>4.75</v>
      </c>
      <c r="BR2072" t="s">
        <v>96</v>
      </c>
      <c r="BS2072">
        <v>15</v>
      </c>
      <c r="BT2072">
        <v>15</v>
      </c>
      <c r="BU2072">
        <v>0</v>
      </c>
      <c r="BV2072">
        <v>0</v>
      </c>
      <c r="BW2072">
        <v>2.57</v>
      </c>
    </row>
    <row r="2073" spans="1:75" ht="28.5" customHeight="1" x14ac:dyDescent="0.25">
      <c r="A2073">
        <v>28839465</v>
      </c>
      <c r="B2073" t="s">
        <v>16809</v>
      </c>
      <c r="C2073">
        <v>20230921043922</v>
      </c>
      <c r="D2073" s="1">
        <v>45191</v>
      </c>
      <c r="E2073" t="s">
        <v>76</v>
      </c>
      <c r="F2073" t="s">
        <v>16810</v>
      </c>
      <c r="G2073" t="s">
        <v>2869</v>
      </c>
      <c r="H2073" t="s">
        <v>2847</v>
      </c>
      <c r="I2073" t="s">
        <v>16811</v>
      </c>
      <c r="J2073">
        <v>31595811</v>
      </c>
      <c r="K2073" t="s">
        <v>2849</v>
      </c>
      <c r="L2073" t="s">
        <v>2850</v>
      </c>
      <c r="M2073" s="1">
        <v>42114</v>
      </c>
      <c r="N2073" t="s">
        <v>146</v>
      </c>
      <c r="O2073" s="4" t="s">
        <v>2851</v>
      </c>
      <c r="P2073" t="s">
        <v>85</v>
      </c>
      <c r="Q2073" s="2">
        <v>1</v>
      </c>
      <c r="R2073" s="2">
        <v>0.99</v>
      </c>
      <c r="S2073" t="s">
        <v>96</v>
      </c>
      <c r="T2073" t="s">
        <v>2852</v>
      </c>
      <c r="U2073" t="s">
        <v>2853</v>
      </c>
      <c r="V2073" t="s">
        <v>253</v>
      </c>
      <c r="W2073">
        <v>56</v>
      </c>
      <c r="X2073">
        <v>57</v>
      </c>
      <c r="Y2073" t="s">
        <v>89</v>
      </c>
      <c r="Z2073" t="s">
        <v>86</v>
      </c>
      <c r="AA2073" t="s">
        <v>86</v>
      </c>
      <c r="AB2073" t="s">
        <v>90</v>
      </c>
      <c r="AC2073" t="s">
        <v>91</v>
      </c>
      <c r="AE2073">
        <v>25.99005</v>
      </c>
      <c r="AF2073">
        <v>-80.118939999999995</v>
      </c>
      <c r="AG2073" t="s">
        <v>151</v>
      </c>
      <c r="AH2073" t="s">
        <v>93</v>
      </c>
      <c r="AI2073">
        <v>6</v>
      </c>
      <c r="AK2073" t="s">
        <v>108</v>
      </c>
      <c r="AL2073">
        <v>2</v>
      </c>
      <c r="AM2073">
        <v>4</v>
      </c>
      <c r="AN2073" t="s">
        <v>16812</v>
      </c>
      <c r="AO2073" s="3">
        <v>137</v>
      </c>
      <c r="AP2073">
        <v>1</v>
      </c>
      <c r="AQ2073">
        <v>365</v>
      </c>
      <c r="AR2073">
        <v>1</v>
      </c>
      <c r="AS2073">
        <v>5</v>
      </c>
      <c r="AT2073">
        <v>1125</v>
      </c>
      <c r="AU2073">
        <v>1125</v>
      </c>
      <c r="AV2073">
        <v>2.8</v>
      </c>
      <c r="AW2073">
        <v>1125</v>
      </c>
      <c r="AY2073" t="s">
        <v>86</v>
      </c>
      <c r="AZ2073">
        <v>12</v>
      </c>
      <c r="BA2073">
        <v>31</v>
      </c>
      <c r="BB2073">
        <v>61</v>
      </c>
      <c r="BC2073">
        <v>145</v>
      </c>
      <c r="BD2073" s="1">
        <v>45191</v>
      </c>
      <c r="BE2073">
        <v>19</v>
      </c>
      <c r="BF2073">
        <v>0</v>
      </c>
      <c r="BG2073">
        <v>0</v>
      </c>
      <c r="BH2073" s="1">
        <v>43376</v>
      </c>
      <c r="BI2073" s="1">
        <v>44582</v>
      </c>
      <c r="BJ2073">
        <v>4.1100000000000003</v>
      </c>
      <c r="BK2073">
        <v>4.33</v>
      </c>
      <c r="BL2073">
        <v>4.33</v>
      </c>
      <c r="BM2073">
        <v>3.67</v>
      </c>
      <c r="BN2073">
        <v>3.78</v>
      </c>
      <c r="BO2073">
        <v>4.5</v>
      </c>
      <c r="BP2073">
        <v>4</v>
      </c>
      <c r="BR2073" t="s">
        <v>86</v>
      </c>
      <c r="BS2073">
        <v>51</v>
      </c>
      <c r="BT2073">
        <v>51</v>
      </c>
      <c r="BU2073">
        <v>0</v>
      </c>
      <c r="BV2073">
        <v>0</v>
      </c>
      <c r="BW2073">
        <v>0.31</v>
      </c>
    </row>
    <row r="2074" spans="1:75" ht="28.5" customHeight="1" x14ac:dyDescent="0.25">
      <c r="A2074">
        <v>28862809</v>
      </c>
      <c r="B2074" t="s">
        <v>16813</v>
      </c>
      <c r="C2074">
        <v>20230921043922</v>
      </c>
      <c r="D2074" s="1">
        <v>45190</v>
      </c>
      <c r="E2074" t="s">
        <v>76</v>
      </c>
      <c r="F2074" t="s">
        <v>16814</v>
      </c>
      <c r="G2074" t="s">
        <v>16815</v>
      </c>
      <c r="I2074" t="s">
        <v>16816</v>
      </c>
      <c r="J2074">
        <v>15379487</v>
      </c>
      <c r="K2074" t="s">
        <v>10285</v>
      </c>
      <c r="L2074" t="s">
        <v>10286</v>
      </c>
      <c r="M2074" s="1">
        <v>41770</v>
      </c>
      <c r="N2074" t="s">
        <v>7826</v>
      </c>
      <c r="O2074" t="s">
        <v>10287</v>
      </c>
      <c r="P2074" t="s">
        <v>85</v>
      </c>
      <c r="Q2074" s="2">
        <v>1</v>
      </c>
      <c r="R2074" s="2">
        <v>0.96</v>
      </c>
      <c r="S2074" t="s">
        <v>96</v>
      </c>
      <c r="T2074" t="s">
        <v>10288</v>
      </c>
      <c r="U2074" t="s">
        <v>10289</v>
      </c>
      <c r="W2074">
        <v>4</v>
      </c>
      <c r="X2074">
        <v>4</v>
      </c>
      <c r="Y2074" t="s">
        <v>89</v>
      </c>
      <c r="Z2074" t="s">
        <v>86</v>
      </c>
      <c r="AA2074" t="s">
        <v>86</v>
      </c>
      <c r="AC2074" t="s">
        <v>91</v>
      </c>
      <c r="AE2074">
        <v>25.987909999999999</v>
      </c>
      <c r="AF2074">
        <v>-80.118279999999999</v>
      </c>
      <c r="AG2074" t="s">
        <v>107</v>
      </c>
      <c r="AH2074" t="s">
        <v>93</v>
      </c>
      <c r="AI2074">
        <v>6</v>
      </c>
      <c r="AK2074" t="s">
        <v>152</v>
      </c>
      <c r="AL2074">
        <v>1</v>
      </c>
      <c r="AM2074">
        <v>2</v>
      </c>
      <c r="AN2074" t="s">
        <v>16817</v>
      </c>
      <c r="AO2074" s="3">
        <v>105</v>
      </c>
      <c r="AP2074">
        <v>2</v>
      </c>
      <c r="AQ2074">
        <v>1125</v>
      </c>
      <c r="AR2074">
        <v>2</v>
      </c>
      <c r="AS2074">
        <v>2</v>
      </c>
      <c r="AT2074">
        <v>1125</v>
      </c>
      <c r="AU2074">
        <v>1125</v>
      </c>
      <c r="AV2074">
        <v>2</v>
      </c>
      <c r="AW2074">
        <v>1125</v>
      </c>
      <c r="AY2074" t="s">
        <v>86</v>
      </c>
      <c r="AZ2074">
        <v>29</v>
      </c>
      <c r="BA2074">
        <v>59</v>
      </c>
      <c r="BB2074">
        <v>89</v>
      </c>
      <c r="BC2074">
        <v>337</v>
      </c>
      <c r="BD2074" s="1">
        <v>45190</v>
      </c>
      <c r="BE2074">
        <v>64</v>
      </c>
      <c r="BF2074">
        <v>7</v>
      </c>
      <c r="BG2074">
        <v>0</v>
      </c>
      <c r="BH2074" s="1">
        <v>43408</v>
      </c>
      <c r="BI2074" s="1">
        <v>45140</v>
      </c>
      <c r="BJ2074">
        <v>4.38</v>
      </c>
      <c r="BK2074">
        <v>4.6500000000000004</v>
      </c>
      <c r="BL2074">
        <v>4.41</v>
      </c>
      <c r="BM2074">
        <v>4.37</v>
      </c>
      <c r="BN2074">
        <v>4.67</v>
      </c>
      <c r="BO2074">
        <v>4.84</v>
      </c>
      <c r="BP2074">
        <v>4.51</v>
      </c>
      <c r="BR2074" t="s">
        <v>96</v>
      </c>
      <c r="BS2074">
        <v>2</v>
      </c>
      <c r="BT2074">
        <v>2</v>
      </c>
      <c r="BU2074">
        <v>0</v>
      </c>
      <c r="BV2074">
        <v>0</v>
      </c>
      <c r="BW2074">
        <v>1.08</v>
      </c>
    </row>
    <row r="2075" spans="1:75" ht="28.5" customHeight="1" x14ac:dyDescent="0.25">
      <c r="A2075">
        <v>28224552</v>
      </c>
      <c r="B2075" t="s">
        <v>16818</v>
      </c>
      <c r="C2075">
        <v>20230921043922</v>
      </c>
      <c r="D2075" s="1">
        <v>45190</v>
      </c>
      <c r="E2075" t="s">
        <v>76</v>
      </c>
      <c r="F2075" t="s">
        <v>975</v>
      </c>
      <c r="G2075" t="s">
        <v>16819</v>
      </c>
      <c r="I2075" t="s">
        <v>16820</v>
      </c>
      <c r="J2075">
        <v>106671996</v>
      </c>
      <c r="K2075" t="s">
        <v>10867</v>
      </c>
      <c r="L2075" t="s">
        <v>10868</v>
      </c>
      <c r="M2075" s="1">
        <v>42712</v>
      </c>
      <c r="N2075" t="s">
        <v>172</v>
      </c>
      <c r="P2075" t="s">
        <v>85</v>
      </c>
      <c r="Q2075" s="2">
        <v>0.99</v>
      </c>
      <c r="R2075" s="2">
        <v>1</v>
      </c>
      <c r="S2075" t="s">
        <v>86</v>
      </c>
      <c r="T2075" t="s">
        <v>10869</v>
      </c>
      <c r="U2075" t="s">
        <v>10870</v>
      </c>
      <c r="V2075" t="s">
        <v>6680</v>
      </c>
      <c r="W2075">
        <v>15</v>
      </c>
      <c r="X2075">
        <v>15</v>
      </c>
      <c r="Y2075" t="s">
        <v>89</v>
      </c>
      <c r="Z2075" t="s">
        <v>86</v>
      </c>
      <c r="AA2075" t="s">
        <v>86</v>
      </c>
      <c r="AC2075" t="s">
        <v>91</v>
      </c>
      <c r="AE2075">
        <v>26.007560000000002</v>
      </c>
      <c r="AF2075">
        <v>-80.142470000000003</v>
      </c>
      <c r="AG2075" t="s">
        <v>107</v>
      </c>
      <c r="AH2075" t="s">
        <v>93</v>
      </c>
      <c r="AI2075">
        <v>2</v>
      </c>
      <c r="AK2075" t="s">
        <v>94</v>
      </c>
      <c r="AL2075">
        <v>1</v>
      </c>
      <c r="AM2075">
        <v>1</v>
      </c>
      <c r="AN2075" t="s">
        <v>16821</v>
      </c>
      <c r="AO2075" s="3">
        <v>126</v>
      </c>
      <c r="AP2075">
        <v>2</v>
      </c>
      <c r="AQ2075">
        <v>1125</v>
      </c>
      <c r="AR2075">
        <v>2</v>
      </c>
      <c r="AS2075">
        <v>3</v>
      </c>
      <c r="AT2075">
        <v>1125</v>
      </c>
      <c r="AU2075">
        <v>1125</v>
      </c>
      <c r="AV2075">
        <v>2.8</v>
      </c>
      <c r="AW2075">
        <v>1125</v>
      </c>
      <c r="AY2075" t="s">
        <v>86</v>
      </c>
      <c r="AZ2075">
        <v>0</v>
      </c>
      <c r="BA2075">
        <v>19</v>
      </c>
      <c r="BB2075">
        <v>49</v>
      </c>
      <c r="BC2075">
        <v>324</v>
      </c>
      <c r="BD2075" s="1">
        <v>45190</v>
      </c>
      <c r="BE2075">
        <v>142</v>
      </c>
      <c r="BF2075">
        <v>9</v>
      </c>
      <c r="BG2075">
        <v>0</v>
      </c>
      <c r="BH2075" s="1">
        <v>43354</v>
      </c>
      <c r="BI2075" s="1">
        <v>45046</v>
      </c>
      <c r="BJ2075">
        <v>4.8499999999999996</v>
      </c>
      <c r="BK2075">
        <v>4.88</v>
      </c>
      <c r="BL2075">
        <v>4.82</v>
      </c>
      <c r="BM2075">
        <v>4.88</v>
      </c>
      <c r="BN2075">
        <v>4.9000000000000004</v>
      </c>
      <c r="BO2075">
        <v>4.6399999999999997</v>
      </c>
      <c r="BP2075">
        <v>4.7300000000000004</v>
      </c>
      <c r="BR2075" t="s">
        <v>86</v>
      </c>
      <c r="BS2075">
        <v>15</v>
      </c>
      <c r="BT2075">
        <v>15</v>
      </c>
      <c r="BU2075">
        <v>0</v>
      </c>
      <c r="BV2075">
        <v>0</v>
      </c>
      <c r="BW2075">
        <v>2.3199999999999998</v>
      </c>
    </row>
    <row r="2076" spans="1:75" ht="28.5" customHeight="1" x14ac:dyDescent="0.25">
      <c r="A2076">
        <v>28872873</v>
      </c>
      <c r="B2076" t="s">
        <v>16822</v>
      </c>
      <c r="C2076">
        <v>20230921043922</v>
      </c>
      <c r="D2076" s="1">
        <v>45190</v>
      </c>
      <c r="E2076" t="s">
        <v>76</v>
      </c>
      <c r="F2076" t="s">
        <v>16823</v>
      </c>
      <c r="G2076" t="s">
        <v>16824</v>
      </c>
      <c r="I2076" t="s">
        <v>16825</v>
      </c>
      <c r="J2076">
        <v>104693659</v>
      </c>
      <c r="K2076" t="s">
        <v>7870</v>
      </c>
      <c r="L2076" t="s">
        <v>7871</v>
      </c>
      <c r="M2076" s="1">
        <v>42695</v>
      </c>
      <c r="O2076" s="4" t="s">
        <v>7872</v>
      </c>
      <c r="P2076" t="s">
        <v>85</v>
      </c>
      <c r="Q2076" s="2">
        <v>1</v>
      </c>
      <c r="R2076" s="2">
        <v>1</v>
      </c>
      <c r="S2076" t="s">
        <v>96</v>
      </c>
      <c r="T2076" t="s">
        <v>7873</v>
      </c>
      <c r="U2076" t="s">
        <v>7874</v>
      </c>
      <c r="V2076" t="s">
        <v>7875</v>
      </c>
      <c r="W2076">
        <v>28</v>
      </c>
      <c r="X2076">
        <v>265</v>
      </c>
      <c r="Y2076" t="s">
        <v>89</v>
      </c>
      <c r="Z2076" t="s">
        <v>86</v>
      </c>
      <c r="AA2076" t="s">
        <v>86</v>
      </c>
      <c r="AC2076" t="s">
        <v>285</v>
      </c>
      <c r="AE2076">
        <v>26.228860000000001</v>
      </c>
      <c r="AF2076">
        <v>-80.090509999999995</v>
      </c>
      <c r="AG2076" t="s">
        <v>92</v>
      </c>
      <c r="AH2076" t="s">
        <v>93</v>
      </c>
      <c r="AI2076">
        <v>8</v>
      </c>
      <c r="AK2076" t="s">
        <v>164</v>
      </c>
      <c r="AL2076">
        <v>3</v>
      </c>
      <c r="AM2076">
        <v>5</v>
      </c>
      <c r="AN2076" t="s">
        <v>16826</v>
      </c>
      <c r="AO2076" s="3">
        <v>272</v>
      </c>
      <c r="AP2076">
        <v>3</v>
      </c>
      <c r="AQ2076">
        <v>1125</v>
      </c>
      <c r="AR2076">
        <v>3</v>
      </c>
      <c r="AS2076">
        <v>4</v>
      </c>
      <c r="AT2076">
        <v>3</v>
      </c>
      <c r="AU2076">
        <v>1125</v>
      </c>
      <c r="AV2076">
        <v>3</v>
      </c>
      <c r="AW2076">
        <v>223.8</v>
      </c>
      <c r="AY2076" t="s">
        <v>86</v>
      </c>
      <c r="AZ2076">
        <v>28</v>
      </c>
      <c r="BA2076">
        <v>58</v>
      </c>
      <c r="BB2076">
        <v>83</v>
      </c>
      <c r="BC2076">
        <v>358</v>
      </c>
      <c r="BD2076" s="1">
        <v>45190</v>
      </c>
      <c r="BE2076">
        <v>28</v>
      </c>
      <c r="BF2076">
        <v>0</v>
      </c>
      <c r="BG2076">
        <v>0</v>
      </c>
      <c r="BH2076" s="1">
        <v>43415</v>
      </c>
      <c r="BI2076" s="1">
        <v>44747</v>
      </c>
      <c r="BJ2076">
        <v>4.75</v>
      </c>
      <c r="BK2076">
        <v>4.79</v>
      </c>
      <c r="BL2076">
        <v>4.96</v>
      </c>
      <c r="BM2076">
        <v>4.71</v>
      </c>
      <c r="BN2076">
        <v>4.82</v>
      </c>
      <c r="BO2076">
        <v>4.79</v>
      </c>
      <c r="BP2076">
        <v>4.71</v>
      </c>
      <c r="BR2076" t="s">
        <v>86</v>
      </c>
      <c r="BS2076">
        <v>25</v>
      </c>
      <c r="BT2076">
        <v>25</v>
      </c>
      <c r="BU2076">
        <v>0</v>
      </c>
      <c r="BV2076">
        <v>0</v>
      </c>
      <c r="BW2076">
        <v>0.47</v>
      </c>
    </row>
    <row r="2077" spans="1:75" ht="28.5" customHeight="1" x14ac:dyDescent="0.25">
      <c r="A2077">
        <v>28229334</v>
      </c>
      <c r="B2077" t="s">
        <v>16827</v>
      </c>
      <c r="C2077">
        <v>20230921043922</v>
      </c>
      <c r="D2077" s="1">
        <v>45190</v>
      </c>
      <c r="E2077" t="s">
        <v>76</v>
      </c>
      <c r="F2077" t="s">
        <v>16828</v>
      </c>
      <c r="G2077" t="s">
        <v>16829</v>
      </c>
      <c r="H2077" t="s">
        <v>16830</v>
      </c>
      <c r="I2077" t="s">
        <v>16831</v>
      </c>
      <c r="J2077">
        <v>77769395</v>
      </c>
      <c r="K2077" t="s">
        <v>16832</v>
      </c>
      <c r="L2077" t="s">
        <v>3862</v>
      </c>
      <c r="M2077" s="1">
        <v>42535</v>
      </c>
      <c r="N2077" t="s">
        <v>325</v>
      </c>
      <c r="P2077" t="s">
        <v>85</v>
      </c>
      <c r="Q2077" s="2">
        <v>1</v>
      </c>
      <c r="R2077" s="2">
        <v>0.99</v>
      </c>
      <c r="S2077" t="s">
        <v>86</v>
      </c>
      <c r="T2077" t="s">
        <v>16833</v>
      </c>
      <c r="U2077" t="s">
        <v>16834</v>
      </c>
      <c r="W2077">
        <v>1</v>
      </c>
      <c r="X2077">
        <v>5</v>
      </c>
      <c r="Y2077" t="s">
        <v>136</v>
      </c>
      <c r="Z2077" t="s">
        <v>86</v>
      </c>
      <c r="AA2077" t="s">
        <v>96</v>
      </c>
      <c r="AB2077" t="s">
        <v>90</v>
      </c>
      <c r="AC2077" t="s">
        <v>91</v>
      </c>
      <c r="AE2077">
        <v>26.021540000000002</v>
      </c>
      <c r="AF2077">
        <v>-80.136740000000003</v>
      </c>
      <c r="AG2077" t="s">
        <v>92</v>
      </c>
      <c r="AH2077" t="s">
        <v>93</v>
      </c>
      <c r="AI2077">
        <v>4</v>
      </c>
      <c r="AK2077" t="s">
        <v>94</v>
      </c>
      <c r="AL2077">
        <v>2</v>
      </c>
      <c r="AM2077">
        <v>2</v>
      </c>
      <c r="AN2077" t="s">
        <v>16835</v>
      </c>
      <c r="AO2077" s="3">
        <v>110</v>
      </c>
      <c r="AP2077">
        <v>1</v>
      </c>
      <c r="AQ2077">
        <v>28</v>
      </c>
      <c r="AR2077">
        <v>1</v>
      </c>
      <c r="AS2077">
        <v>3</v>
      </c>
      <c r="AT2077">
        <v>1125</v>
      </c>
      <c r="AU2077">
        <v>1125</v>
      </c>
      <c r="AV2077">
        <v>1.6</v>
      </c>
      <c r="AW2077">
        <v>1125</v>
      </c>
      <c r="AY2077" t="s">
        <v>86</v>
      </c>
      <c r="AZ2077">
        <v>13</v>
      </c>
      <c r="BA2077">
        <v>35</v>
      </c>
      <c r="BB2077">
        <v>63</v>
      </c>
      <c r="BC2077">
        <v>65</v>
      </c>
      <c r="BD2077" s="1">
        <v>45190</v>
      </c>
      <c r="BE2077">
        <v>282</v>
      </c>
      <c r="BF2077">
        <v>47</v>
      </c>
      <c r="BG2077">
        <v>3</v>
      </c>
      <c r="BH2077" s="1">
        <v>43361</v>
      </c>
      <c r="BI2077" s="1">
        <v>45178</v>
      </c>
      <c r="BJ2077">
        <v>4.58</v>
      </c>
      <c r="BK2077">
        <v>4.67</v>
      </c>
      <c r="BL2077">
        <v>4.63</v>
      </c>
      <c r="BM2077">
        <v>4.88</v>
      </c>
      <c r="BN2077">
        <v>4.79</v>
      </c>
      <c r="BO2077">
        <v>4.76</v>
      </c>
      <c r="BP2077">
        <v>4.6100000000000003</v>
      </c>
      <c r="BR2077" t="s">
        <v>86</v>
      </c>
      <c r="BS2077">
        <v>1</v>
      </c>
      <c r="BT2077">
        <v>1</v>
      </c>
      <c r="BU2077">
        <v>0</v>
      </c>
      <c r="BV2077">
        <v>0</v>
      </c>
      <c r="BW2077">
        <v>4.62</v>
      </c>
    </row>
    <row r="2078" spans="1:75" ht="28.5" customHeight="1" x14ac:dyDescent="0.25">
      <c r="A2078">
        <v>28887338</v>
      </c>
      <c r="B2078" t="s">
        <v>16836</v>
      </c>
      <c r="C2078">
        <v>20230921043922</v>
      </c>
      <c r="D2078" s="1">
        <v>45190</v>
      </c>
      <c r="E2078" t="s">
        <v>76</v>
      </c>
      <c r="F2078" t="s">
        <v>16837</v>
      </c>
      <c r="G2078" t="s">
        <v>16838</v>
      </c>
      <c r="H2078" t="s">
        <v>16839</v>
      </c>
      <c r="I2078" t="s">
        <v>16840</v>
      </c>
      <c r="J2078">
        <v>139646304</v>
      </c>
      <c r="K2078" t="s">
        <v>16841</v>
      </c>
      <c r="L2078" t="s">
        <v>16842</v>
      </c>
      <c r="M2078" s="1">
        <v>42926</v>
      </c>
      <c r="N2078" t="s">
        <v>325</v>
      </c>
      <c r="P2078" t="s">
        <v>85</v>
      </c>
      <c r="Q2078" s="2">
        <v>1</v>
      </c>
      <c r="R2078" s="2">
        <v>0.99</v>
      </c>
      <c r="S2078" t="s">
        <v>96</v>
      </c>
      <c r="T2078" t="s">
        <v>16843</v>
      </c>
      <c r="U2078" t="s">
        <v>16844</v>
      </c>
      <c r="V2078" t="s">
        <v>2081</v>
      </c>
      <c r="W2078">
        <v>20</v>
      </c>
      <c r="X2078">
        <v>27</v>
      </c>
      <c r="Y2078" t="s">
        <v>89</v>
      </c>
      <c r="Z2078" t="s">
        <v>86</v>
      </c>
      <c r="AA2078" t="s">
        <v>86</v>
      </c>
      <c r="AB2078" t="s">
        <v>90</v>
      </c>
      <c r="AC2078" t="s">
        <v>91</v>
      </c>
      <c r="AE2078">
        <v>26.010940000000002</v>
      </c>
      <c r="AF2078">
        <v>-80.209900000000005</v>
      </c>
      <c r="AG2078" t="s">
        <v>107</v>
      </c>
      <c r="AH2078" t="s">
        <v>93</v>
      </c>
      <c r="AI2078">
        <v>6</v>
      </c>
      <c r="AK2078" t="s">
        <v>94</v>
      </c>
      <c r="AL2078">
        <v>2</v>
      </c>
      <c r="AM2078">
        <v>4</v>
      </c>
      <c r="AN2078" t="s">
        <v>16845</v>
      </c>
      <c r="AO2078" s="3">
        <v>104</v>
      </c>
      <c r="AP2078">
        <v>1</v>
      </c>
      <c r="AQ2078">
        <v>1125</v>
      </c>
      <c r="AR2078">
        <v>1</v>
      </c>
      <c r="AS2078">
        <v>1</v>
      </c>
      <c r="AT2078">
        <v>1125</v>
      </c>
      <c r="AU2078">
        <v>1125</v>
      </c>
      <c r="AV2078">
        <v>1</v>
      </c>
      <c r="AW2078">
        <v>1125</v>
      </c>
      <c r="AY2078" t="s">
        <v>86</v>
      </c>
      <c r="AZ2078">
        <v>29</v>
      </c>
      <c r="BA2078">
        <v>59</v>
      </c>
      <c r="BB2078">
        <v>89</v>
      </c>
      <c r="BC2078">
        <v>179</v>
      </c>
      <c r="BD2078" s="1">
        <v>45190</v>
      </c>
      <c r="BE2078">
        <v>201</v>
      </c>
      <c r="BF2078">
        <v>30</v>
      </c>
      <c r="BG2078">
        <v>2</v>
      </c>
      <c r="BH2078" s="1">
        <v>43378</v>
      </c>
      <c r="BI2078" s="1">
        <v>45166</v>
      </c>
      <c r="BJ2078">
        <v>4.54</v>
      </c>
      <c r="BK2078">
        <v>4.67</v>
      </c>
      <c r="BL2078">
        <v>4.6900000000000004</v>
      </c>
      <c r="BM2078">
        <v>4.8600000000000003</v>
      </c>
      <c r="BN2078">
        <v>4.8499999999999996</v>
      </c>
      <c r="BO2078">
        <v>4.53</v>
      </c>
      <c r="BP2078">
        <v>4.43</v>
      </c>
      <c r="BR2078" t="s">
        <v>86</v>
      </c>
      <c r="BS2078">
        <v>20</v>
      </c>
      <c r="BT2078">
        <v>20</v>
      </c>
      <c r="BU2078">
        <v>0</v>
      </c>
      <c r="BV2078">
        <v>0</v>
      </c>
      <c r="BW2078">
        <v>3.33</v>
      </c>
    </row>
    <row r="2079" spans="1:75" ht="28.5" customHeight="1" x14ac:dyDescent="0.25">
      <c r="A2079">
        <v>28253025</v>
      </c>
      <c r="B2079" t="s">
        <v>16846</v>
      </c>
      <c r="C2079">
        <v>20230921043922</v>
      </c>
      <c r="D2079" s="1">
        <v>45190</v>
      </c>
      <c r="E2079" t="s">
        <v>76</v>
      </c>
      <c r="F2079" t="s">
        <v>16847</v>
      </c>
      <c r="G2079" t="s">
        <v>16848</v>
      </c>
      <c r="H2079" t="s">
        <v>12578</v>
      </c>
      <c r="I2079" t="s">
        <v>16849</v>
      </c>
      <c r="J2079">
        <v>394991</v>
      </c>
      <c r="K2079" t="s">
        <v>16850</v>
      </c>
      <c r="L2079" t="s">
        <v>13461</v>
      </c>
      <c r="M2079" s="1">
        <v>40590</v>
      </c>
      <c r="N2079" t="s">
        <v>554</v>
      </c>
      <c r="O2079" s="4" t="s">
        <v>16851</v>
      </c>
      <c r="P2079" t="s">
        <v>85</v>
      </c>
      <c r="Q2079" s="2">
        <v>1</v>
      </c>
      <c r="R2079" s="2">
        <v>1</v>
      </c>
      <c r="S2079" t="s">
        <v>86</v>
      </c>
      <c r="T2079" t="s">
        <v>16852</v>
      </c>
      <c r="U2079" t="s">
        <v>16853</v>
      </c>
      <c r="W2079">
        <v>9</v>
      </c>
      <c r="X2079">
        <v>9</v>
      </c>
      <c r="Y2079" t="s">
        <v>136</v>
      </c>
      <c r="Z2079" t="s">
        <v>86</v>
      </c>
      <c r="AA2079" t="s">
        <v>86</v>
      </c>
      <c r="AB2079" t="s">
        <v>284</v>
      </c>
      <c r="AC2079" t="s">
        <v>285</v>
      </c>
      <c r="AE2079">
        <v>26.22871</v>
      </c>
      <c r="AF2079">
        <v>-80.093360000000004</v>
      </c>
      <c r="AG2079" t="s">
        <v>92</v>
      </c>
      <c r="AH2079" t="s">
        <v>93</v>
      </c>
      <c r="AI2079">
        <v>3</v>
      </c>
      <c r="AK2079" t="s">
        <v>94</v>
      </c>
      <c r="AL2079">
        <v>1</v>
      </c>
      <c r="AM2079">
        <v>2</v>
      </c>
      <c r="AN2079" t="s">
        <v>16854</v>
      </c>
      <c r="AO2079" s="3">
        <v>98</v>
      </c>
      <c r="AP2079">
        <v>3</v>
      </c>
      <c r="AQ2079">
        <v>300</v>
      </c>
      <c r="AR2079">
        <v>1</v>
      </c>
      <c r="AS2079">
        <v>3</v>
      </c>
      <c r="AT2079">
        <v>1125</v>
      </c>
      <c r="AU2079">
        <v>1125</v>
      </c>
      <c r="AV2079">
        <v>3</v>
      </c>
      <c r="AW2079">
        <v>1125</v>
      </c>
      <c r="AY2079" t="s">
        <v>86</v>
      </c>
      <c r="AZ2079">
        <v>0</v>
      </c>
      <c r="BA2079">
        <v>0</v>
      </c>
      <c r="BB2079">
        <v>16</v>
      </c>
      <c r="BC2079">
        <v>247</v>
      </c>
      <c r="BD2079" s="1">
        <v>45190</v>
      </c>
      <c r="BE2079">
        <v>221</v>
      </c>
      <c r="BF2079">
        <v>28</v>
      </c>
      <c r="BG2079">
        <v>0</v>
      </c>
      <c r="BH2079" s="1">
        <v>43358</v>
      </c>
      <c r="BI2079" s="1">
        <v>45101</v>
      </c>
      <c r="BJ2079">
        <v>4.88</v>
      </c>
      <c r="BK2079">
        <v>4.95</v>
      </c>
      <c r="BL2079">
        <v>4.8099999999999996</v>
      </c>
      <c r="BM2079">
        <v>4.97</v>
      </c>
      <c r="BN2079">
        <v>4.95</v>
      </c>
      <c r="BO2079">
        <v>4.95</v>
      </c>
      <c r="BP2079">
        <v>4.91</v>
      </c>
      <c r="BR2079" t="s">
        <v>96</v>
      </c>
      <c r="BS2079">
        <v>3</v>
      </c>
      <c r="BT2079">
        <v>3</v>
      </c>
      <c r="BU2079">
        <v>0</v>
      </c>
      <c r="BV2079">
        <v>0</v>
      </c>
      <c r="BW2079">
        <v>3.62</v>
      </c>
    </row>
    <row r="2080" spans="1:75" ht="28.5" customHeight="1" x14ac:dyDescent="0.25">
      <c r="A2080">
        <v>28888492</v>
      </c>
      <c r="B2080" t="s">
        <v>16855</v>
      </c>
      <c r="C2080">
        <v>20230921043922</v>
      </c>
      <c r="D2080" s="1">
        <v>45191</v>
      </c>
      <c r="E2080" t="s">
        <v>76</v>
      </c>
      <c r="F2080" t="s">
        <v>16856</v>
      </c>
      <c r="G2080" t="s">
        <v>16857</v>
      </c>
      <c r="H2080" t="s">
        <v>16858</v>
      </c>
      <c r="I2080" t="s">
        <v>16859</v>
      </c>
      <c r="J2080">
        <v>217771356</v>
      </c>
      <c r="K2080" t="s">
        <v>16860</v>
      </c>
      <c r="L2080" t="s">
        <v>16861</v>
      </c>
      <c r="M2080" s="1">
        <v>43371</v>
      </c>
      <c r="N2080" t="s">
        <v>172</v>
      </c>
      <c r="P2080" t="s">
        <v>175</v>
      </c>
      <c r="Q2080" t="s">
        <v>175</v>
      </c>
      <c r="R2080" s="2">
        <v>0.56999999999999995</v>
      </c>
      <c r="S2080" t="s">
        <v>96</v>
      </c>
      <c r="T2080" t="s">
        <v>16862</v>
      </c>
      <c r="U2080" t="s">
        <v>16863</v>
      </c>
      <c r="W2080">
        <v>1</v>
      </c>
      <c r="X2080">
        <v>1</v>
      </c>
      <c r="Y2080" t="s">
        <v>89</v>
      </c>
      <c r="Z2080" t="s">
        <v>86</v>
      </c>
      <c r="AA2080" t="s">
        <v>96</v>
      </c>
      <c r="AB2080" t="s">
        <v>219</v>
      </c>
      <c r="AC2080" t="s">
        <v>220</v>
      </c>
      <c r="AE2080">
        <v>26.128119999999999</v>
      </c>
      <c r="AF2080">
        <v>-80.107209999999995</v>
      </c>
      <c r="AG2080" t="s">
        <v>151</v>
      </c>
      <c r="AH2080" t="s">
        <v>93</v>
      </c>
      <c r="AI2080">
        <v>4</v>
      </c>
      <c r="AK2080" t="s">
        <v>108</v>
      </c>
      <c r="AL2080">
        <v>2</v>
      </c>
      <c r="AM2080">
        <v>2</v>
      </c>
      <c r="AN2080" t="s">
        <v>16864</v>
      </c>
      <c r="AO2080" s="3">
        <v>600</v>
      </c>
      <c r="AP2080">
        <v>2</v>
      </c>
      <c r="AQ2080">
        <v>12</v>
      </c>
      <c r="AR2080">
        <v>2</v>
      </c>
      <c r="AS2080">
        <v>2</v>
      </c>
      <c r="AT2080">
        <v>12</v>
      </c>
      <c r="AU2080">
        <v>12</v>
      </c>
      <c r="AV2080">
        <v>2</v>
      </c>
      <c r="AW2080">
        <v>12</v>
      </c>
      <c r="AY2080" t="s">
        <v>86</v>
      </c>
      <c r="AZ2080">
        <v>30</v>
      </c>
      <c r="BA2080">
        <v>60</v>
      </c>
      <c r="BB2080">
        <v>89</v>
      </c>
      <c r="BC2080">
        <v>89</v>
      </c>
      <c r="BD2080" s="1">
        <v>45191</v>
      </c>
      <c r="BE2080">
        <v>39</v>
      </c>
      <c r="BF2080">
        <v>2</v>
      </c>
      <c r="BG2080">
        <v>0</v>
      </c>
      <c r="BH2080" s="1">
        <v>43387</v>
      </c>
      <c r="BI2080" s="1">
        <v>45026</v>
      </c>
      <c r="BJ2080">
        <v>4.95</v>
      </c>
      <c r="BK2080">
        <v>4.97</v>
      </c>
      <c r="BL2080">
        <v>4.9000000000000004</v>
      </c>
      <c r="BM2080">
        <v>4.9000000000000004</v>
      </c>
      <c r="BN2080">
        <v>4.95</v>
      </c>
      <c r="BO2080">
        <v>5</v>
      </c>
      <c r="BP2080">
        <v>4.9000000000000004</v>
      </c>
      <c r="BR2080" t="s">
        <v>96</v>
      </c>
      <c r="BS2080">
        <v>1</v>
      </c>
      <c r="BT2080">
        <v>1</v>
      </c>
      <c r="BU2080">
        <v>0</v>
      </c>
      <c r="BV2080">
        <v>0</v>
      </c>
      <c r="BW2080">
        <v>0.65</v>
      </c>
    </row>
    <row r="2081" spans="1:75" ht="28.5" customHeight="1" x14ac:dyDescent="0.25">
      <c r="A2081">
        <v>28889058</v>
      </c>
      <c r="B2081" t="s">
        <v>16865</v>
      </c>
      <c r="C2081">
        <v>20230921043922</v>
      </c>
      <c r="D2081" s="1">
        <v>45190</v>
      </c>
      <c r="E2081" t="s">
        <v>76</v>
      </c>
      <c r="F2081" t="s">
        <v>16866</v>
      </c>
      <c r="G2081" t="s">
        <v>16867</v>
      </c>
      <c r="H2081" t="s">
        <v>16868</v>
      </c>
      <c r="I2081" t="s">
        <v>16869</v>
      </c>
      <c r="J2081">
        <v>441674</v>
      </c>
      <c r="K2081" t="s">
        <v>16870</v>
      </c>
      <c r="L2081" t="s">
        <v>16871</v>
      </c>
      <c r="M2081" s="1">
        <v>40616</v>
      </c>
      <c r="N2081" t="s">
        <v>172</v>
      </c>
      <c r="O2081" t="s">
        <v>16872</v>
      </c>
      <c r="P2081" t="s">
        <v>133</v>
      </c>
      <c r="Q2081" s="2">
        <v>1</v>
      </c>
      <c r="R2081" s="2">
        <v>0.28999999999999998</v>
      </c>
      <c r="S2081" t="s">
        <v>86</v>
      </c>
      <c r="T2081" t="s">
        <v>16873</v>
      </c>
      <c r="U2081" t="s">
        <v>16874</v>
      </c>
      <c r="V2081" t="s">
        <v>2964</v>
      </c>
      <c r="W2081">
        <v>21</v>
      </c>
      <c r="X2081">
        <v>58</v>
      </c>
      <c r="Y2081" t="s">
        <v>89</v>
      </c>
      <c r="Z2081" t="s">
        <v>86</v>
      </c>
      <c r="AA2081" t="s">
        <v>86</v>
      </c>
      <c r="AB2081" t="s">
        <v>284</v>
      </c>
      <c r="AC2081" t="s">
        <v>285</v>
      </c>
      <c r="AE2081">
        <v>26.23986</v>
      </c>
      <c r="AF2081">
        <v>-80.096990000000005</v>
      </c>
      <c r="AG2081" t="s">
        <v>92</v>
      </c>
      <c r="AH2081" t="s">
        <v>93</v>
      </c>
      <c r="AI2081">
        <v>8</v>
      </c>
      <c r="AK2081" t="s">
        <v>108</v>
      </c>
      <c r="AL2081">
        <v>3</v>
      </c>
      <c r="AM2081">
        <v>8</v>
      </c>
      <c r="AN2081" t="s">
        <v>16875</v>
      </c>
      <c r="AO2081" s="3">
        <v>922</v>
      </c>
      <c r="AP2081">
        <v>2</v>
      </c>
      <c r="AQ2081">
        <v>1125</v>
      </c>
      <c r="AR2081">
        <v>2</v>
      </c>
      <c r="AS2081">
        <v>2</v>
      </c>
      <c r="AT2081">
        <v>1125</v>
      </c>
      <c r="AU2081">
        <v>1125</v>
      </c>
      <c r="AV2081">
        <v>2</v>
      </c>
      <c r="AW2081">
        <v>1125</v>
      </c>
      <c r="AY2081" t="s">
        <v>86</v>
      </c>
      <c r="AZ2081">
        <v>30</v>
      </c>
      <c r="BA2081">
        <v>60</v>
      </c>
      <c r="BB2081">
        <v>90</v>
      </c>
      <c r="BC2081">
        <v>365</v>
      </c>
      <c r="BD2081" s="1">
        <v>45190</v>
      </c>
      <c r="BE2081">
        <v>0</v>
      </c>
      <c r="BF2081">
        <v>0</v>
      </c>
      <c r="BG2081">
        <v>0</v>
      </c>
      <c r="BR2081" t="s">
        <v>96</v>
      </c>
      <c r="BS2081">
        <v>20</v>
      </c>
      <c r="BT2081">
        <v>20</v>
      </c>
      <c r="BU2081">
        <v>0</v>
      </c>
      <c r="BV2081">
        <v>0</v>
      </c>
    </row>
    <row r="2082" spans="1:75" ht="28.5" customHeight="1" x14ac:dyDescent="0.25">
      <c r="A2082">
        <v>28274737</v>
      </c>
      <c r="B2082" t="s">
        <v>16876</v>
      </c>
      <c r="C2082">
        <v>20230921043922</v>
      </c>
      <c r="D2082" s="1">
        <v>45190</v>
      </c>
      <c r="E2082" t="s">
        <v>76</v>
      </c>
      <c r="F2082" t="s">
        <v>16877</v>
      </c>
      <c r="G2082" t="s">
        <v>16878</v>
      </c>
      <c r="H2082" t="s">
        <v>14330</v>
      </c>
      <c r="I2082" t="s">
        <v>16879</v>
      </c>
      <c r="J2082">
        <v>1445600</v>
      </c>
      <c r="K2082" t="s">
        <v>14332</v>
      </c>
      <c r="L2082" t="s">
        <v>14333</v>
      </c>
      <c r="M2082" s="1">
        <v>40873</v>
      </c>
      <c r="N2082" t="s">
        <v>83</v>
      </c>
      <c r="O2082" s="4" t="s">
        <v>14334</v>
      </c>
      <c r="P2082" t="s">
        <v>85</v>
      </c>
      <c r="Q2082" s="2">
        <v>1</v>
      </c>
      <c r="R2082" s="2">
        <v>1</v>
      </c>
      <c r="S2082" t="s">
        <v>86</v>
      </c>
      <c r="T2082" t="s">
        <v>14335</v>
      </c>
      <c r="U2082" t="s">
        <v>14336</v>
      </c>
      <c r="W2082">
        <v>25</v>
      </c>
      <c r="X2082">
        <v>25</v>
      </c>
      <c r="Y2082" t="s">
        <v>89</v>
      </c>
      <c r="Z2082" t="s">
        <v>86</v>
      </c>
      <c r="AA2082" t="s">
        <v>86</v>
      </c>
      <c r="AB2082" t="s">
        <v>90</v>
      </c>
      <c r="AC2082" t="s">
        <v>91</v>
      </c>
      <c r="AE2082">
        <v>26.015619999999998</v>
      </c>
      <c r="AF2082">
        <v>-80.147689999999997</v>
      </c>
      <c r="AG2082" t="s">
        <v>107</v>
      </c>
      <c r="AH2082" t="s">
        <v>93</v>
      </c>
      <c r="AI2082">
        <v>3</v>
      </c>
      <c r="AK2082" t="s">
        <v>94</v>
      </c>
      <c r="AL2082">
        <v>1</v>
      </c>
      <c r="AM2082">
        <v>2</v>
      </c>
      <c r="AN2082" t="s">
        <v>16880</v>
      </c>
      <c r="AO2082" s="3">
        <v>58</v>
      </c>
      <c r="AP2082">
        <v>3</v>
      </c>
      <c r="AQ2082">
        <v>99</v>
      </c>
      <c r="AR2082">
        <v>3</v>
      </c>
      <c r="AS2082">
        <v>3</v>
      </c>
      <c r="AT2082">
        <v>1125</v>
      </c>
      <c r="AU2082">
        <v>1125</v>
      </c>
      <c r="AV2082">
        <v>3</v>
      </c>
      <c r="AW2082">
        <v>1125</v>
      </c>
      <c r="AY2082" t="s">
        <v>86</v>
      </c>
      <c r="AZ2082">
        <v>27</v>
      </c>
      <c r="BA2082">
        <v>57</v>
      </c>
      <c r="BB2082">
        <v>87</v>
      </c>
      <c r="BC2082">
        <v>177</v>
      </c>
      <c r="BD2082" s="1">
        <v>45190</v>
      </c>
      <c r="BE2082">
        <v>113</v>
      </c>
      <c r="BF2082">
        <v>11</v>
      </c>
      <c r="BG2082">
        <v>0</v>
      </c>
      <c r="BH2082" s="1">
        <v>43361</v>
      </c>
      <c r="BI2082" s="1">
        <v>45159</v>
      </c>
      <c r="BJ2082">
        <v>4.93</v>
      </c>
      <c r="BK2082">
        <v>4.95</v>
      </c>
      <c r="BL2082">
        <v>4.95</v>
      </c>
      <c r="BM2082">
        <v>4.9800000000000004</v>
      </c>
      <c r="BN2082">
        <v>4.9800000000000004</v>
      </c>
      <c r="BO2082">
        <v>4.5999999999999996</v>
      </c>
      <c r="BP2082">
        <v>4.79</v>
      </c>
      <c r="BR2082" t="s">
        <v>96</v>
      </c>
      <c r="BS2082">
        <v>21</v>
      </c>
      <c r="BT2082">
        <v>21</v>
      </c>
      <c r="BU2082">
        <v>0</v>
      </c>
      <c r="BV2082">
        <v>0</v>
      </c>
      <c r="BW2082">
        <v>1.85</v>
      </c>
    </row>
    <row r="2083" spans="1:75" ht="28.5" customHeight="1" x14ac:dyDescent="0.25">
      <c r="A2083">
        <v>28896994</v>
      </c>
      <c r="B2083" t="s">
        <v>16881</v>
      </c>
      <c r="C2083">
        <v>20230921043922</v>
      </c>
      <c r="D2083" s="1">
        <v>45190</v>
      </c>
      <c r="E2083" t="s">
        <v>76</v>
      </c>
      <c r="F2083" t="s">
        <v>16882</v>
      </c>
      <c r="G2083" t="s">
        <v>16883</v>
      </c>
      <c r="I2083" t="s">
        <v>16884</v>
      </c>
      <c r="J2083">
        <v>31971236</v>
      </c>
      <c r="K2083" t="s">
        <v>16885</v>
      </c>
      <c r="L2083" t="s">
        <v>16886</v>
      </c>
      <c r="M2083" s="1">
        <v>42120</v>
      </c>
      <c r="N2083" t="s">
        <v>172</v>
      </c>
      <c r="P2083" t="s">
        <v>175</v>
      </c>
      <c r="Q2083" t="s">
        <v>175</v>
      </c>
      <c r="R2083" t="s">
        <v>175</v>
      </c>
      <c r="S2083" t="s">
        <v>96</v>
      </c>
      <c r="T2083" t="s">
        <v>16887</v>
      </c>
      <c r="U2083" t="s">
        <v>16888</v>
      </c>
      <c r="W2083">
        <v>1</v>
      </c>
      <c r="X2083">
        <v>1</v>
      </c>
      <c r="Y2083" t="s">
        <v>89</v>
      </c>
      <c r="Z2083" t="s">
        <v>86</v>
      </c>
      <c r="AA2083" t="s">
        <v>96</v>
      </c>
      <c r="AC2083" t="s">
        <v>285</v>
      </c>
      <c r="AE2083">
        <v>26.22053</v>
      </c>
      <c r="AF2083">
        <v>-80.171040000000005</v>
      </c>
      <c r="AG2083" t="s">
        <v>415</v>
      </c>
      <c r="AH2083" t="s">
        <v>238</v>
      </c>
      <c r="AI2083">
        <v>2</v>
      </c>
      <c r="AK2083" t="s">
        <v>239</v>
      </c>
      <c r="AM2083">
        <v>1</v>
      </c>
      <c r="AN2083" t="s">
        <v>16889</v>
      </c>
      <c r="AO2083" s="3">
        <v>75</v>
      </c>
      <c r="AP2083">
        <v>1</v>
      </c>
      <c r="AQ2083">
        <v>1125</v>
      </c>
      <c r="AR2083">
        <v>1</v>
      </c>
      <c r="AS2083">
        <v>1</v>
      </c>
      <c r="AT2083">
        <v>1125</v>
      </c>
      <c r="AU2083">
        <v>1125</v>
      </c>
      <c r="AV2083">
        <v>1</v>
      </c>
      <c r="AW2083">
        <v>1125</v>
      </c>
      <c r="AY2083" t="s">
        <v>86</v>
      </c>
      <c r="AZ2083">
        <v>28</v>
      </c>
      <c r="BA2083">
        <v>58</v>
      </c>
      <c r="BB2083">
        <v>88</v>
      </c>
      <c r="BC2083">
        <v>88</v>
      </c>
      <c r="BD2083" s="1">
        <v>45190</v>
      </c>
      <c r="BE2083">
        <v>7</v>
      </c>
      <c r="BF2083">
        <v>0</v>
      </c>
      <c r="BG2083">
        <v>0</v>
      </c>
      <c r="BH2083" s="1">
        <v>43541</v>
      </c>
      <c r="BI2083" s="1">
        <v>44580</v>
      </c>
      <c r="BJ2083">
        <v>5</v>
      </c>
      <c r="BK2083">
        <v>5</v>
      </c>
      <c r="BL2083">
        <v>4.8600000000000003</v>
      </c>
      <c r="BM2083">
        <v>4.8600000000000003</v>
      </c>
      <c r="BN2083">
        <v>5</v>
      </c>
      <c r="BO2083">
        <v>5</v>
      </c>
      <c r="BP2083">
        <v>5</v>
      </c>
      <c r="BR2083" t="s">
        <v>96</v>
      </c>
      <c r="BS2083">
        <v>1</v>
      </c>
      <c r="BT2083">
        <v>0</v>
      </c>
      <c r="BU2083">
        <v>1</v>
      </c>
      <c r="BV2083">
        <v>0</v>
      </c>
      <c r="BW2083">
        <v>0.13</v>
      </c>
    </row>
    <row r="2084" spans="1:75" ht="28.5" customHeight="1" x14ac:dyDescent="0.25">
      <c r="A2084">
        <v>28331157</v>
      </c>
      <c r="B2084" t="s">
        <v>16890</v>
      </c>
      <c r="C2084">
        <v>20230921043922</v>
      </c>
      <c r="D2084" s="1">
        <v>45190</v>
      </c>
      <c r="E2084" t="s">
        <v>76</v>
      </c>
      <c r="F2084" t="s">
        <v>16891</v>
      </c>
      <c r="G2084" t="s">
        <v>16892</v>
      </c>
      <c r="H2084" t="s">
        <v>16893</v>
      </c>
      <c r="I2084" t="s">
        <v>16894</v>
      </c>
      <c r="J2084">
        <v>65053328</v>
      </c>
      <c r="K2084" t="s">
        <v>5257</v>
      </c>
      <c r="L2084" t="s">
        <v>5258</v>
      </c>
      <c r="M2084" s="1">
        <v>42459</v>
      </c>
      <c r="N2084" t="s">
        <v>1651</v>
      </c>
      <c r="P2084" t="s">
        <v>250</v>
      </c>
      <c r="Q2084" s="2">
        <v>1</v>
      </c>
      <c r="R2084" s="2">
        <v>0.85</v>
      </c>
      <c r="S2084" t="s">
        <v>96</v>
      </c>
      <c r="T2084" t="s">
        <v>5259</v>
      </c>
      <c r="U2084" t="s">
        <v>5260</v>
      </c>
      <c r="V2084" t="s">
        <v>150</v>
      </c>
      <c r="W2084">
        <v>13</v>
      </c>
      <c r="X2084">
        <v>21</v>
      </c>
      <c r="Y2084" t="s">
        <v>89</v>
      </c>
      <c r="Z2084" t="s">
        <v>86</v>
      </c>
      <c r="AA2084" t="s">
        <v>86</v>
      </c>
      <c r="AB2084" t="s">
        <v>854</v>
      </c>
      <c r="AC2084" t="s">
        <v>106</v>
      </c>
      <c r="AE2084">
        <v>25.987100000000002</v>
      </c>
      <c r="AF2084">
        <v>-80.123040000000003</v>
      </c>
      <c r="AG2084" t="s">
        <v>107</v>
      </c>
      <c r="AH2084" t="s">
        <v>93</v>
      </c>
      <c r="AI2084">
        <v>3</v>
      </c>
      <c r="AK2084" t="s">
        <v>94</v>
      </c>
      <c r="AL2084">
        <v>1</v>
      </c>
      <c r="AM2084">
        <v>2</v>
      </c>
      <c r="AN2084" t="s">
        <v>16895</v>
      </c>
      <c r="AO2084" s="3">
        <v>90</v>
      </c>
      <c r="AP2084">
        <v>3</v>
      </c>
      <c r="AQ2084">
        <v>1125</v>
      </c>
      <c r="AR2084">
        <v>2</v>
      </c>
      <c r="AS2084">
        <v>4</v>
      </c>
      <c r="AT2084">
        <v>1125</v>
      </c>
      <c r="AU2084">
        <v>1125</v>
      </c>
      <c r="AV2084">
        <v>3.3</v>
      </c>
      <c r="AW2084">
        <v>1125</v>
      </c>
      <c r="AY2084" t="s">
        <v>86</v>
      </c>
      <c r="AZ2084">
        <v>25</v>
      </c>
      <c r="BA2084">
        <v>31</v>
      </c>
      <c r="BB2084">
        <v>31</v>
      </c>
      <c r="BC2084">
        <v>31</v>
      </c>
      <c r="BD2084" s="1">
        <v>45190</v>
      </c>
      <c r="BE2084">
        <v>19</v>
      </c>
      <c r="BF2084">
        <v>0</v>
      </c>
      <c r="BG2084">
        <v>0</v>
      </c>
      <c r="BH2084" s="1">
        <v>43369</v>
      </c>
      <c r="BI2084" s="1">
        <v>44703</v>
      </c>
      <c r="BJ2084">
        <v>4.42</v>
      </c>
      <c r="BK2084">
        <v>4.63</v>
      </c>
      <c r="BL2084">
        <v>4.8899999999999997</v>
      </c>
      <c r="BM2084">
        <v>4.68</v>
      </c>
      <c r="BN2084">
        <v>4.63</v>
      </c>
      <c r="BO2084">
        <v>4.84</v>
      </c>
      <c r="BP2084">
        <v>4.37</v>
      </c>
      <c r="BR2084" t="s">
        <v>96</v>
      </c>
      <c r="BS2084">
        <v>10</v>
      </c>
      <c r="BT2084">
        <v>9</v>
      </c>
      <c r="BU2084">
        <v>1</v>
      </c>
      <c r="BV2084">
        <v>0</v>
      </c>
      <c r="BW2084">
        <v>0.31</v>
      </c>
    </row>
    <row r="2085" spans="1:75" ht="28.5" customHeight="1" x14ac:dyDescent="0.25">
      <c r="A2085">
        <v>28355955</v>
      </c>
      <c r="B2085" t="s">
        <v>16896</v>
      </c>
      <c r="C2085">
        <v>20230921043922</v>
      </c>
      <c r="D2085" s="1">
        <v>45190</v>
      </c>
      <c r="E2085" t="s">
        <v>76</v>
      </c>
      <c r="F2085" t="s">
        <v>16897</v>
      </c>
      <c r="G2085" t="s">
        <v>16898</v>
      </c>
      <c r="H2085" t="s">
        <v>16899</v>
      </c>
      <c r="I2085" t="s">
        <v>16900</v>
      </c>
      <c r="J2085">
        <v>14080435</v>
      </c>
      <c r="K2085" t="s">
        <v>6045</v>
      </c>
      <c r="L2085" t="s">
        <v>6046</v>
      </c>
      <c r="M2085" s="1">
        <v>41738</v>
      </c>
      <c r="N2085" t="s">
        <v>325</v>
      </c>
      <c r="O2085" s="4" t="s">
        <v>6047</v>
      </c>
      <c r="P2085" t="s">
        <v>85</v>
      </c>
      <c r="Q2085" s="2">
        <v>1</v>
      </c>
      <c r="R2085" s="2">
        <v>1</v>
      </c>
      <c r="S2085" t="s">
        <v>86</v>
      </c>
      <c r="T2085" t="s">
        <v>6048</v>
      </c>
      <c r="U2085" t="s">
        <v>6049</v>
      </c>
      <c r="V2085" t="s">
        <v>2081</v>
      </c>
      <c r="W2085">
        <v>14</v>
      </c>
      <c r="X2085">
        <v>14</v>
      </c>
      <c r="Y2085" t="s">
        <v>136</v>
      </c>
      <c r="Z2085" t="s">
        <v>86</v>
      </c>
      <c r="AA2085" t="s">
        <v>86</v>
      </c>
      <c r="AB2085" t="s">
        <v>90</v>
      </c>
      <c r="AC2085" t="s">
        <v>91</v>
      </c>
      <c r="AE2085">
        <v>26.012228010000001</v>
      </c>
      <c r="AF2085">
        <v>-80.156486509999993</v>
      </c>
      <c r="AG2085" t="s">
        <v>92</v>
      </c>
      <c r="AH2085" t="s">
        <v>93</v>
      </c>
      <c r="AI2085">
        <v>10</v>
      </c>
      <c r="AK2085" t="s">
        <v>108</v>
      </c>
      <c r="AL2085">
        <v>4</v>
      </c>
      <c r="AM2085">
        <v>9</v>
      </c>
      <c r="AN2085" t="s">
        <v>16901</v>
      </c>
      <c r="AO2085" s="3">
        <v>194</v>
      </c>
      <c r="AP2085">
        <v>1</v>
      </c>
      <c r="AQ2085">
        <v>365</v>
      </c>
      <c r="AR2085">
        <v>1</v>
      </c>
      <c r="AS2085">
        <v>1</v>
      </c>
      <c r="AT2085">
        <v>1125</v>
      </c>
      <c r="AU2085">
        <v>1125</v>
      </c>
      <c r="AV2085">
        <v>1</v>
      </c>
      <c r="AW2085">
        <v>1125</v>
      </c>
      <c r="AY2085" t="s">
        <v>86</v>
      </c>
      <c r="AZ2085">
        <v>1</v>
      </c>
      <c r="BA2085">
        <v>1</v>
      </c>
      <c r="BB2085">
        <v>25</v>
      </c>
      <c r="BC2085">
        <v>290</v>
      </c>
      <c r="BD2085" s="1">
        <v>45190</v>
      </c>
      <c r="BE2085">
        <v>174</v>
      </c>
      <c r="BF2085">
        <v>28</v>
      </c>
      <c r="BG2085">
        <v>2</v>
      </c>
      <c r="BH2085" s="1">
        <v>43374</v>
      </c>
      <c r="BI2085" s="1">
        <v>45165</v>
      </c>
      <c r="BJ2085">
        <v>4.84</v>
      </c>
      <c r="BK2085">
        <v>4.8499999999999996</v>
      </c>
      <c r="BL2085">
        <v>4.79</v>
      </c>
      <c r="BM2085">
        <v>4.92</v>
      </c>
      <c r="BN2085">
        <v>4.96</v>
      </c>
      <c r="BO2085">
        <v>4.57</v>
      </c>
      <c r="BP2085">
        <v>4.76</v>
      </c>
      <c r="BR2085" t="s">
        <v>86</v>
      </c>
      <c r="BS2085">
        <v>12</v>
      </c>
      <c r="BT2085">
        <v>12</v>
      </c>
      <c r="BU2085">
        <v>0</v>
      </c>
      <c r="BV2085">
        <v>0</v>
      </c>
      <c r="BW2085">
        <v>2.87</v>
      </c>
    </row>
    <row r="2086" spans="1:75" ht="28.5" customHeight="1" x14ac:dyDescent="0.25">
      <c r="A2086">
        <v>28917005</v>
      </c>
      <c r="B2086" t="s">
        <v>16902</v>
      </c>
      <c r="C2086">
        <v>20230921043922</v>
      </c>
      <c r="D2086" s="1">
        <v>45190</v>
      </c>
      <c r="E2086" t="s">
        <v>76</v>
      </c>
      <c r="F2086" t="s">
        <v>16903</v>
      </c>
      <c r="G2086" t="s">
        <v>16904</v>
      </c>
      <c r="H2086" t="s">
        <v>15532</v>
      </c>
      <c r="I2086" t="s">
        <v>16905</v>
      </c>
      <c r="J2086">
        <v>193320095</v>
      </c>
      <c r="K2086" t="s">
        <v>15534</v>
      </c>
      <c r="L2086" t="s">
        <v>15535</v>
      </c>
      <c r="M2086" s="1">
        <v>43254</v>
      </c>
      <c r="O2086" s="4" t="s">
        <v>15536</v>
      </c>
      <c r="P2086" t="s">
        <v>175</v>
      </c>
      <c r="Q2086" t="s">
        <v>175</v>
      </c>
      <c r="R2086" t="s">
        <v>175</v>
      </c>
      <c r="S2086" t="s">
        <v>96</v>
      </c>
      <c r="T2086" t="s">
        <v>15537</v>
      </c>
      <c r="U2086" t="s">
        <v>15538</v>
      </c>
      <c r="W2086">
        <v>2</v>
      </c>
      <c r="X2086">
        <v>2</v>
      </c>
      <c r="Y2086" t="s">
        <v>89</v>
      </c>
      <c r="Z2086" t="s">
        <v>86</v>
      </c>
      <c r="AA2086" t="s">
        <v>96</v>
      </c>
      <c r="AB2086" t="s">
        <v>378</v>
      </c>
      <c r="AC2086" t="s">
        <v>379</v>
      </c>
      <c r="AE2086">
        <v>26.011289999999999</v>
      </c>
      <c r="AF2086">
        <v>-80.356890000000007</v>
      </c>
      <c r="AG2086" t="s">
        <v>454</v>
      </c>
      <c r="AH2086" t="s">
        <v>238</v>
      </c>
      <c r="AI2086">
        <v>2</v>
      </c>
      <c r="AK2086" t="s">
        <v>381</v>
      </c>
      <c r="AM2086">
        <v>2</v>
      </c>
      <c r="AN2086" t="s">
        <v>16906</v>
      </c>
      <c r="AO2086" s="3">
        <v>38</v>
      </c>
      <c r="AP2086">
        <v>5</v>
      </c>
      <c r="AQ2086">
        <v>1125</v>
      </c>
      <c r="AR2086">
        <v>5</v>
      </c>
      <c r="AS2086">
        <v>5</v>
      </c>
      <c r="AT2086">
        <v>1125</v>
      </c>
      <c r="AU2086">
        <v>1125</v>
      </c>
      <c r="AV2086">
        <v>5</v>
      </c>
      <c r="AW2086">
        <v>1125</v>
      </c>
      <c r="AY2086" t="s">
        <v>86</v>
      </c>
      <c r="AZ2086">
        <v>0</v>
      </c>
      <c r="BA2086">
        <v>20</v>
      </c>
      <c r="BB2086">
        <v>50</v>
      </c>
      <c r="BC2086">
        <v>325</v>
      </c>
      <c r="BD2086" s="1">
        <v>45190</v>
      </c>
      <c r="BE2086">
        <v>1</v>
      </c>
      <c r="BF2086">
        <v>0</v>
      </c>
      <c r="BG2086">
        <v>0</v>
      </c>
      <c r="BH2086" s="1">
        <v>43399</v>
      </c>
      <c r="BI2086" s="1">
        <v>43399</v>
      </c>
      <c r="BJ2086">
        <v>5</v>
      </c>
      <c r="BK2086">
        <v>3</v>
      </c>
      <c r="BL2086">
        <v>3</v>
      </c>
      <c r="BM2086">
        <v>5</v>
      </c>
      <c r="BN2086">
        <v>5</v>
      </c>
      <c r="BO2086">
        <v>5</v>
      </c>
      <c r="BP2086">
        <v>5</v>
      </c>
      <c r="BR2086" t="s">
        <v>96</v>
      </c>
      <c r="BS2086">
        <v>2</v>
      </c>
      <c r="BT2086">
        <v>0</v>
      </c>
      <c r="BU2086">
        <v>2</v>
      </c>
      <c r="BV2086">
        <v>0</v>
      </c>
      <c r="BW2086">
        <v>0.02</v>
      </c>
    </row>
    <row r="2087" spans="1:75" ht="28.5" customHeight="1" x14ac:dyDescent="0.25">
      <c r="A2087">
        <v>28360714</v>
      </c>
      <c r="B2087" t="s">
        <v>16907</v>
      </c>
      <c r="C2087">
        <v>20230921043922</v>
      </c>
      <c r="D2087" s="1">
        <v>45190</v>
      </c>
      <c r="E2087" t="s">
        <v>76</v>
      </c>
      <c r="F2087" t="s">
        <v>16908</v>
      </c>
      <c r="G2087" t="s">
        <v>16909</v>
      </c>
      <c r="H2087" t="s">
        <v>16910</v>
      </c>
      <c r="I2087" t="s">
        <v>16911</v>
      </c>
      <c r="J2087">
        <v>214131673</v>
      </c>
      <c r="K2087" t="s">
        <v>16912</v>
      </c>
      <c r="L2087" t="s">
        <v>279</v>
      </c>
      <c r="M2087" s="1">
        <v>43350</v>
      </c>
      <c r="N2087" t="s">
        <v>863</v>
      </c>
      <c r="O2087" t="s">
        <v>16913</v>
      </c>
      <c r="P2087" t="s">
        <v>85</v>
      </c>
      <c r="Q2087" s="2">
        <v>1</v>
      </c>
      <c r="R2087" s="2">
        <v>0.92</v>
      </c>
      <c r="S2087" t="s">
        <v>96</v>
      </c>
      <c r="T2087" t="s">
        <v>16914</v>
      </c>
      <c r="U2087" t="s">
        <v>16915</v>
      </c>
      <c r="W2087">
        <v>1</v>
      </c>
      <c r="X2087">
        <v>1</v>
      </c>
      <c r="Y2087" t="s">
        <v>89</v>
      </c>
      <c r="Z2087" t="s">
        <v>86</v>
      </c>
      <c r="AA2087" t="s">
        <v>86</v>
      </c>
      <c r="AB2087" t="s">
        <v>359</v>
      </c>
      <c r="AC2087" t="s">
        <v>178</v>
      </c>
      <c r="AE2087">
        <v>26.316389999999998</v>
      </c>
      <c r="AF2087">
        <v>-80.077929999999995</v>
      </c>
      <c r="AG2087" t="s">
        <v>360</v>
      </c>
      <c r="AH2087" t="s">
        <v>93</v>
      </c>
      <c r="AI2087">
        <v>6</v>
      </c>
      <c r="AK2087" t="s">
        <v>899</v>
      </c>
      <c r="AL2087">
        <v>2</v>
      </c>
      <c r="AM2087">
        <v>2</v>
      </c>
      <c r="AN2087" t="s">
        <v>16916</v>
      </c>
      <c r="AO2087" s="3">
        <v>135</v>
      </c>
      <c r="AP2087">
        <v>2</v>
      </c>
      <c r="AQ2087">
        <v>1125</v>
      </c>
      <c r="AR2087">
        <v>1</v>
      </c>
      <c r="AS2087">
        <v>2</v>
      </c>
      <c r="AT2087">
        <v>1125</v>
      </c>
      <c r="AU2087">
        <v>1125</v>
      </c>
      <c r="AV2087">
        <v>2</v>
      </c>
      <c r="AW2087">
        <v>1125</v>
      </c>
      <c r="AY2087" t="s">
        <v>86</v>
      </c>
      <c r="AZ2087">
        <v>19</v>
      </c>
      <c r="BA2087">
        <v>33</v>
      </c>
      <c r="BB2087">
        <v>54</v>
      </c>
      <c r="BC2087">
        <v>224</v>
      </c>
      <c r="BD2087" s="1">
        <v>45190</v>
      </c>
      <c r="BE2087">
        <v>106</v>
      </c>
      <c r="BF2087">
        <v>18</v>
      </c>
      <c r="BG2087">
        <v>1</v>
      </c>
      <c r="BH2087" s="1">
        <v>43378</v>
      </c>
      <c r="BI2087" s="1">
        <v>45164</v>
      </c>
      <c r="BJ2087">
        <v>4.84</v>
      </c>
      <c r="BK2087">
        <v>4.92</v>
      </c>
      <c r="BL2087">
        <v>4.75</v>
      </c>
      <c r="BM2087">
        <v>4.93</v>
      </c>
      <c r="BN2087">
        <v>4.9000000000000004</v>
      </c>
      <c r="BO2087">
        <v>5</v>
      </c>
      <c r="BP2087">
        <v>4.8099999999999996</v>
      </c>
      <c r="BR2087" t="s">
        <v>96</v>
      </c>
      <c r="BS2087">
        <v>1</v>
      </c>
      <c r="BT2087">
        <v>1</v>
      </c>
      <c r="BU2087">
        <v>0</v>
      </c>
      <c r="BV2087">
        <v>0</v>
      </c>
      <c r="BW2087">
        <v>1.75</v>
      </c>
    </row>
    <row r="2088" spans="1:75" ht="28.5" customHeight="1" x14ac:dyDescent="0.25">
      <c r="A2088">
        <v>28361384</v>
      </c>
      <c r="B2088" t="s">
        <v>16917</v>
      </c>
      <c r="C2088">
        <v>20230921043922</v>
      </c>
      <c r="D2088" s="1">
        <v>45190</v>
      </c>
      <c r="E2088" t="s">
        <v>76</v>
      </c>
      <c r="F2088" t="s">
        <v>16918</v>
      </c>
      <c r="G2088" t="s">
        <v>16919</v>
      </c>
      <c r="H2088" t="s">
        <v>16920</v>
      </c>
      <c r="I2088" t="s">
        <v>16921</v>
      </c>
      <c r="J2088">
        <v>197544234</v>
      </c>
      <c r="K2088" t="s">
        <v>16922</v>
      </c>
      <c r="L2088" t="s">
        <v>16923</v>
      </c>
      <c r="M2088" s="1">
        <v>43274</v>
      </c>
      <c r="N2088" t="s">
        <v>83</v>
      </c>
      <c r="O2088" s="4" t="s">
        <v>16924</v>
      </c>
      <c r="P2088" t="s">
        <v>85</v>
      </c>
      <c r="Q2088" s="2">
        <v>1</v>
      </c>
      <c r="R2088" s="2">
        <v>1</v>
      </c>
      <c r="T2088" t="s">
        <v>16925</v>
      </c>
      <c r="U2088" t="s">
        <v>16926</v>
      </c>
      <c r="V2088" t="s">
        <v>737</v>
      </c>
      <c r="W2088">
        <v>4</v>
      </c>
      <c r="X2088">
        <v>4</v>
      </c>
      <c r="Y2088" t="s">
        <v>89</v>
      </c>
      <c r="Z2088" t="s">
        <v>86</v>
      </c>
      <c r="AA2088" t="s">
        <v>86</v>
      </c>
      <c r="AB2088" t="s">
        <v>90</v>
      </c>
      <c r="AC2088" t="s">
        <v>91</v>
      </c>
      <c r="AE2088">
        <v>26.005210000000002</v>
      </c>
      <c r="AF2088">
        <v>-80.131699999999995</v>
      </c>
      <c r="AG2088" t="s">
        <v>1021</v>
      </c>
      <c r="AH2088" t="s">
        <v>93</v>
      </c>
      <c r="AI2088">
        <v>8</v>
      </c>
      <c r="AK2088" t="s">
        <v>164</v>
      </c>
      <c r="AL2088">
        <v>4</v>
      </c>
      <c r="AM2088">
        <v>5</v>
      </c>
      <c r="AN2088" t="s">
        <v>16927</v>
      </c>
      <c r="AO2088" s="3">
        <v>377</v>
      </c>
      <c r="AP2088">
        <v>5</v>
      </c>
      <c r="AQ2088">
        <v>1125</v>
      </c>
      <c r="AR2088">
        <v>3</v>
      </c>
      <c r="AS2088">
        <v>4</v>
      </c>
      <c r="AT2088">
        <v>1125</v>
      </c>
      <c r="AU2088">
        <v>1125</v>
      </c>
      <c r="AV2088">
        <v>4</v>
      </c>
      <c r="AW2088">
        <v>1125</v>
      </c>
      <c r="AY2088" t="s">
        <v>86</v>
      </c>
      <c r="AZ2088">
        <v>20</v>
      </c>
      <c r="BA2088">
        <v>50</v>
      </c>
      <c r="BB2088">
        <v>80</v>
      </c>
      <c r="BC2088">
        <v>337</v>
      </c>
      <c r="BD2088" s="1">
        <v>45190</v>
      </c>
      <c r="BE2088">
        <v>66</v>
      </c>
      <c r="BF2088">
        <v>10</v>
      </c>
      <c r="BG2088">
        <v>0</v>
      </c>
      <c r="BH2088" s="1">
        <v>43366</v>
      </c>
      <c r="BI2088" s="1">
        <v>45152</v>
      </c>
      <c r="BJ2088">
        <v>4.88</v>
      </c>
      <c r="BK2088">
        <v>4.95</v>
      </c>
      <c r="BL2088">
        <v>4.9800000000000004</v>
      </c>
      <c r="BM2088">
        <v>4.97</v>
      </c>
      <c r="BN2088">
        <v>4.97</v>
      </c>
      <c r="BO2088">
        <v>4.95</v>
      </c>
      <c r="BP2088">
        <v>4.8600000000000003</v>
      </c>
      <c r="BR2088" t="s">
        <v>96</v>
      </c>
      <c r="BS2088">
        <v>3</v>
      </c>
      <c r="BT2088">
        <v>3</v>
      </c>
      <c r="BU2088">
        <v>0</v>
      </c>
      <c r="BV2088">
        <v>0</v>
      </c>
      <c r="BW2088">
        <v>1.08</v>
      </c>
    </row>
    <row r="2089" spans="1:75" ht="28.5" customHeight="1" x14ac:dyDescent="0.25">
      <c r="A2089">
        <v>29252391</v>
      </c>
      <c r="B2089" t="s">
        <v>16928</v>
      </c>
      <c r="C2089">
        <v>20230921043922</v>
      </c>
      <c r="D2089" s="1">
        <v>45191</v>
      </c>
      <c r="E2089" t="s">
        <v>76</v>
      </c>
      <c r="F2089" t="s">
        <v>16929</v>
      </c>
      <c r="G2089" t="s">
        <v>16930</v>
      </c>
      <c r="I2089" t="s">
        <v>16931</v>
      </c>
      <c r="J2089">
        <v>146781135</v>
      </c>
      <c r="K2089" t="s">
        <v>16932</v>
      </c>
      <c r="L2089" t="s">
        <v>2260</v>
      </c>
      <c r="M2089" s="1">
        <v>42966</v>
      </c>
      <c r="N2089" t="s">
        <v>16933</v>
      </c>
      <c r="O2089" s="4" t="s">
        <v>16934</v>
      </c>
      <c r="P2089" t="s">
        <v>85</v>
      </c>
      <c r="Q2089" s="2">
        <v>1</v>
      </c>
      <c r="R2089" s="2">
        <v>0.97</v>
      </c>
      <c r="S2089" t="s">
        <v>86</v>
      </c>
      <c r="T2089" t="s">
        <v>16935</v>
      </c>
      <c r="U2089" t="s">
        <v>16936</v>
      </c>
      <c r="W2089">
        <v>2</v>
      </c>
      <c r="X2089">
        <v>2</v>
      </c>
      <c r="Y2089" t="s">
        <v>89</v>
      </c>
      <c r="Z2089" t="s">
        <v>86</v>
      </c>
      <c r="AA2089" t="s">
        <v>96</v>
      </c>
      <c r="AC2089" t="s">
        <v>220</v>
      </c>
      <c r="AE2089">
        <v>26.128029999999999</v>
      </c>
      <c r="AF2089">
        <v>-80.107280000000003</v>
      </c>
      <c r="AG2089" t="s">
        <v>360</v>
      </c>
      <c r="AH2089" t="s">
        <v>93</v>
      </c>
      <c r="AI2089">
        <v>4</v>
      </c>
      <c r="AK2089" t="s">
        <v>899</v>
      </c>
      <c r="AL2089">
        <v>2</v>
      </c>
      <c r="AM2089">
        <v>2</v>
      </c>
      <c r="AN2089" t="s">
        <v>16937</v>
      </c>
      <c r="AO2089" s="3">
        <v>297</v>
      </c>
      <c r="AP2089">
        <v>180</v>
      </c>
      <c r="AQ2089">
        <v>250</v>
      </c>
      <c r="AR2089">
        <v>180</v>
      </c>
      <c r="AS2089">
        <v>180</v>
      </c>
      <c r="AT2089">
        <v>250</v>
      </c>
      <c r="AU2089">
        <v>250</v>
      </c>
      <c r="AV2089">
        <v>180</v>
      </c>
      <c r="AW2089">
        <v>250</v>
      </c>
      <c r="AY2089" t="s">
        <v>86</v>
      </c>
      <c r="AZ2089">
        <v>0</v>
      </c>
      <c r="BA2089">
        <v>0</v>
      </c>
      <c r="BB2089">
        <v>0</v>
      </c>
      <c r="BC2089">
        <v>263</v>
      </c>
      <c r="BD2089" s="1">
        <v>45191</v>
      </c>
      <c r="BE2089">
        <v>12</v>
      </c>
      <c r="BF2089">
        <v>0</v>
      </c>
      <c r="BG2089">
        <v>0</v>
      </c>
      <c r="BH2089" s="1">
        <v>43466</v>
      </c>
      <c r="BI2089" s="1">
        <v>44563</v>
      </c>
      <c r="BJ2089">
        <v>4.92</v>
      </c>
      <c r="BK2089">
        <v>5</v>
      </c>
      <c r="BL2089">
        <v>4.83</v>
      </c>
      <c r="BM2089">
        <v>4.83</v>
      </c>
      <c r="BN2089">
        <v>5</v>
      </c>
      <c r="BO2089">
        <v>5</v>
      </c>
      <c r="BP2089">
        <v>4.75</v>
      </c>
      <c r="BR2089" t="s">
        <v>96</v>
      </c>
      <c r="BS2089">
        <v>1</v>
      </c>
      <c r="BT2089">
        <v>1</v>
      </c>
      <c r="BU2089">
        <v>0</v>
      </c>
      <c r="BV2089">
        <v>0</v>
      </c>
      <c r="BW2089">
        <v>0.21</v>
      </c>
    </row>
    <row r="2090" spans="1:75" ht="28.5" customHeight="1" x14ac:dyDescent="0.25">
      <c r="A2090">
        <v>28959622</v>
      </c>
      <c r="B2090" t="s">
        <v>16938</v>
      </c>
      <c r="C2090">
        <v>20230921043922</v>
      </c>
      <c r="D2090" s="1">
        <v>45191</v>
      </c>
      <c r="E2090" t="s">
        <v>76</v>
      </c>
      <c r="F2090" t="s">
        <v>16939</v>
      </c>
      <c r="G2090" t="s">
        <v>16940</v>
      </c>
      <c r="I2090" t="s">
        <v>16941</v>
      </c>
      <c r="J2090">
        <v>217220289</v>
      </c>
      <c r="K2090" t="s">
        <v>16942</v>
      </c>
      <c r="L2090" t="s">
        <v>10097</v>
      </c>
      <c r="M2090" s="1">
        <v>43368</v>
      </c>
      <c r="P2090" t="s">
        <v>250</v>
      </c>
      <c r="Q2090" s="2">
        <v>1</v>
      </c>
      <c r="R2090" s="2">
        <v>0.8</v>
      </c>
      <c r="S2090" t="s">
        <v>96</v>
      </c>
      <c r="T2090" t="s">
        <v>16943</v>
      </c>
      <c r="U2090" t="s">
        <v>16944</v>
      </c>
      <c r="W2090">
        <v>4</v>
      </c>
      <c r="X2090">
        <v>4</v>
      </c>
      <c r="Y2090" t="s">
        <v>89</v>
      </c>
      <c r="Z2090" t="s">
        <v>86</v>
      </c>
      <c r="AA2090" t="s">
        <v>86</v>
      </c>
      <c r="AC2090" t="s">
        <v>91</v>
      </c>
      <c r="AE2090">
        <v>25.99052</v>
      </c>
      <c r="AF2090">
        <v>-80.117379999999997</v>
      </c>
      <c r="AG2090" t="s">
        <v>151</v>
      </c>
      <c r="AH2090" t="s">
        <v>93</v>
      </c>
      <c r="AI2090">
        <v>5</v>
      </c>
      <c r="AK2090" t="s">
        <v>152</v>
      </c>
      <c r="AL2090">
        <v>2</v>
      </c>
      <c r="AM2090">
        <v>2</v>
      </c>
      <c r="AN2090" t="s">
        <v>16945</v>
      </c>
      <c r="AO2090" s="3">
        <v>110</v>
      </c>
      <c r="AP2090">
        <v>10</v>
      </c>
      <c r="AQ2090">
        <v>60</v>
      </c>
      <c r="AR2090">
        <v>10</v>
      </c>
      <c r="AS2090">
        <v>10</v>
      </c>
      <c r="AT2090">
        <v>60</v>
      </c>
      <c r="AU2090">
        <v>60</v>
      </c>
      <c r="AV2090">
        <v>10</v>
      </c>
      <c r="AW2090">
        <v>60</v>
      </c>
      <c r="AY2090" t="s">
        <v>86</v>
      </c>
      <c r="AZ2090">
        <v>29</v>
      </c>
      <c r="BA2090">
        <v>59</v>
      </c>
      <c r="BB2090">
        <v>89</v>
      </c>
      <c r="BC2090">
        <v>184</v>
      </c>
      <c r="BD2090" s="1">
        <v>45191</v>
      </c>
      <c r="BE2090">
        <v>28</v>
      </c>
      <c r="BF2090">
        <v>8</v>
      </c>
      <c r="BG2090">
        <v>0</v>
      </c>
      <c r="BH2090" s="1">
        <v>43474</v>
      </c>
      <c r="BI2090" s="1">
        <v>45124</v>
      </c>
      <c r="BJ2090">
        <v>4.6100000000000003</v>
      </c>
      <c r="BK2090">
        <v>4.6100000000000003</v>
      </c>
      <c r="BL2090">
        <v>4.3600000000000003</v>
      </c>
      <c r="BM2090">
        <v>4.71</v>
      </c>
      <c r="BN2090">
        <v>4.8899999999999997</v>
      </c>
      <c r="BO2090">
        <v>4.93</v>
      </c>
      <c r="BP2090">
        <v>4.57</v>
      </c>
      <c r="BR2090" t="s">
        <v>96</v>
      </c>
      <c r="BS2090">
        <v>4</v>
      </c>
      <c r="BT2090">
        <v>4</v>
      </c>
      <c r="BU2090">
        <v>0</v>
      </c>
      <c r="BV2090">
        <v>0</v>
      </c>
      <c r="BW2090">
        <v>0.49</v>
      </c>
    </row>
    <row r="2091" spans="1:75" ht="28.5" customHeight="1" x14ac:dyDescent="0.25">
      <c r="A2091">
        <v>28963566</v>
      </c>
      <c r="B2091" t="s">
        <v>16946</v>
      </c>
      <c r="C2091">
        <v>20230921043922</v>
      </c>
      <c r="D2091" s="1">
        <v>45190</v>
      </c>
      <c r="E2091" t="s">
        <v>76</v>
      </c>
      <c r="F2091" t="s">
        <v>16947</v>
      </c>
      <c r="G2091" t="s">
        <v>16948</v>
      </c>
      <c r="H2091" t="s">
        <v>16949</v>
      </c>
      <c r="I2091" t="s">
        <v>16950</v>
      </c>
      <c r="J2091">
        <v>301529188</v>
      </c>
      <c r="K2091" t="s">
        <v>15235</v>
      </c>
      <c r="L2091" t="s">
        <v>1403</v>
      </c>
      <c r="M2091" s="1">
        <v>43748</v>
      </c>
      <c r="N2091" t="s">
        <v>172</v>
      </c>
      <c r="O2091" s="4" t="s">
        <v>15236</v>
      </c>
      <c r="P2091" t="s">
        <v>85</v>
      </c>
      <c r="Q2091" s="2">
        <v>1</v>
      </c>
      <c r="R2091" s="2">
        <v>0.98</v>
      </c>
      <c r="S2091" t="s">
        <v>86</v>
      </c>
      <c r="T2091" t="s">
        <v>15237</v>
      </c>
      <c r="U2091" t="s">
        <v>15238</v>
      </c>
      <c r="V2091" t="s">
        <v>737</v>
      </c>
      <c r="W2091">
        <v>13</v>
      </c>
      <c r="X2091">
        <v>13</v>
      </c>
      <c r="Y2091" t="s">
        <v>89</v>
      </c>
      <c r="Z2091" t="s">
        <v>86</v>
      </c>
      <c r="AA2091" t="s">
        <v>86</v>
      </c>
      <c r="AB2091" t="s">
        <v>219</v>
      </c>
      <c r="AC2091" t="s">
        <v>220</v>
      </c>
      <c r="AE2091">
        <v>26.126529999999999</v>
      </c>
      <c r="AF2091">
        <v>-80.131039999999999</v>
      </c>
      <c r="AG2091" t="s">
        <v>107</v>
      </c>
      <c r="AH2091" t="s">
        <v>93</v>
      </c>
      <c r="AI2091">
        <v>4</v>
      </c>
      <c r="AK2091" t="s">
        <v>94</v>
      </c>
      <c r="AL2091">
        <v>1</v>
      </c>
      <c r="AM2091">
        <v>3</v>
      </c>
      <c r="AN2091" t="s">
        <v>16951</v>
      </c>
      <c r="AO2091" s="3">
        <v>88</v>
      </c>
      <c r="AP2091">
        <v>1</v>
      </c>
      <c r="AQ2091">
        <v>1125</v>
      </c>
      <c r="AR2091">
        <v>1</v>
      </c>
      <c r="AS2091">
        <v>4</v>
      </c>
      <c r="AT2091">
        <v>1125</v>
      </c>
      <c r="AU2091">
        <v>1125</v>
      </c>
      <c r="AV2091">
        <v>1</v>
      </c>
      <c r="AW2091">
        <v>1125</v>
      </c>
      <c r="AY2091" t="s">
        <v>86</v>
      </c>
      <c r="AZ2091">
        <v>10</v>
      </c>
      <c r="BA2091">
        <v>22</v>
      </c>
      <c r="BB2091">
        <v>38</v>
      </c>
      <c r="BC2091">
        <v>293</v>
      </c>
      <c r="BD2091" s="1">
        <v>45190</v>
      </c>
      <c r="BE2091">
        <v>138</v>
      </c>
      <c r="BF2091">
        <v>26</v>
      </c>
      <c r="BG2091">
        <v>4</v>
      </c>
      <c r="BH2091" s="1">
        <v>43424</v>
      </c>
      <c r="BI2091" s="1">
        <v>45183</v>
      </c>
      <c r="BJ2091">
        <v>4.8899999999999997</v>
      </c>
      <c r="BK2091">
        <v>4.8600000000000003</v>
      </c>
      <c r="BL2091">
        <v>4.88</v>
      </c>
      <c r="BM2091">
        <v>4.96</v>
      </c>
      <c r="BN2091">
        <v>4.95</v>
      </c>
      <c r="BO2091">
        <v>4.96</v>
      </c>
      <c r="BP2091">
        <v>4.8</v>
      </c>
      <c r="BR2091" t="s">
        <v>96</v>
      </c>
      <c r="BS2091">
        <v>13</v>
      </c>
      <c r="BT2091">
        <v>13</v>
      </c>
      <c r="BU2091">
        <v>0</v>
      </c>
      <c r="BV2091">
        <v>0</v>
      </c>
      <c r="BW2091">
        <v>2.34</v>
      </c>
    </row>
    <row r="2092" spans="1:75" ht="28.5" customHeight="1" x14ac:dyDescent="0.25">
      <c r="A2092">
        <v>29260467</v>
      </c>
      <c r="B2092" t="s">
        <v>16952</v>
      </c>
      <c r="C2092">
        <v>20230921043922</v>
      </c>
      <c r="D2092" s="1">
        <v>45190</v>
      </c>
      <c r="E2092" t="s">
        <v>76</v>
      </c>
      <c r="F2092" t="s">
        <v>16953</v>
      </c>
      <c r="G2092" t="s">
        <v>16954</v>
      </c>
      <c r="H2092" t="s">
        <v>16955</v>
      </c>
      <c r="I2092" t="s">
        <v>16956</v>
      </c>
      <c r="J2092">
        <v>118119456</v>
      </c>
      <c r="K2092" t="s">
        <v>16957</v>
      </c>
      <c r="L2092" t="s">
        <v>12966</v>
      </c>
      <c r="M2092" s="1">
        <v>42791</v>
      </c>
      <c r="N2092" t="s">
        <v>172</v>
      </c>
      <c r="O2092" t="s">
        <v>16958</v>
      </c>
      <c r="P2092" t="s">
        <v>85</v>
      </c>
      <c r="Q2092" s="2">
        <v>1</v>
      </c>
      <c r="R2092" s="2">
        <v>0.99</v>
      </c>
      <c r="S2092" t="s">
        <v>86</v>
      </c>
      <c r="T2092" t="s">
        <v>16959</v>
      </c>
      <c r="U2092" t="s">
        <v>16960</v>
      </c>
      <c r="W2092">
        <v>2</v>
      </c>
      <c r="X2092">
        <v>2</v>
      </c>
      <c r="Y2092" t="s">
        <v>136</v>
      </c>
      <c r="Z2092" t="s">
        <v>86</v>
      </c>
      <c r="AA2092" t="s">
        <v>86</v>
      </c>
      <c r="AB2092" t="s">
        <v>219</v>
      </c>
      <c r="AC2092" t="s">
        <v>220</v>
      </c>
      <c r="AE2092">
        <v>26.104569999999999</v>
      </c>
      <c r="AF2092">
        <v>-80.129710000000003</v>
      </c>
      <c r="AG2092" t="s">
        <v>92</v>
      </c>
      <c r="AH2092" t="s">
        <v>93</v>
      </c>
      <c r="AI2092">
        <v>6</v>
      </c>
      <c r="AK2092" t="s">
        <v>108</v>
      </c>
      <c r="AL2092">
        <v>3</v>
      </c>
      <c r="AM2092">
        <v>4</v>
      </c>
      <c r="AN2092" t="s">
        <v>16961</v>
      </c>
      <c r="AO2092" s="3">
        <v>112</v>
      </c>
      <c r="AP2092">
        <v>3</v>
      </c>
      <c r="AQ2092">
        <v>1125</v>
      </c>
      <c r="AR2092">
        <v>3</v>
      </c>
      <c r="AS2092">
        <v>3</v>
      </c>
      <c r="AT2092">
        <v>1125</v>
      </c>
      <c r="AU2092">
        <v>1125</v>
      </c>
      <c r="AV2092">
        <v>3</v>
      </c>
      <c r="AW2092">
        <v>1125</v>
      </c>
      <c r="AY2092" t="s">
        <v>86</v>
      </c>
      <c r="AZ2092">
        <v>13</v>
      </c>
      <c r="BA2092">
        <v>37</v>
      </c>
      <c r="BB2092">
        <v>56</v>
      </c>
      <c r="BC2092">
        <v>217</v>
      </c>
      <c r="BD2092" s="1">
        <v>45190</v>
      </c>
      <c r="BE2092">
        <v>197</v>
      </c>
      <c r="BF2092">
        <v>39</v>
      </c>
      <c r="BG2092">
        <v>4</v>
      </c>
      <c r="BH2092" s="1">
        <v>43403</v>
      </c>
      <c r="BI2092" s="1">
        <v>45186</v>
      </c>
      <c r="BJ2092">
        <v>4.6399999999999997</v>
      </c>
      <c r="BK2092">
        <v>4.76</v>
      </c>
      <c r="BL2092">
        <v>4.7</v>
      </c>
      <c r="BM2092">
        <v>4.76</v>
      </c>
      <c r="BN2092">
        <v>4.6900000000000004</v>
      </c>
      <c r="BO2092">
        <v>4.92</v>
      </c>
      <c r="BP2092">
        <v>4.6900000000000004</v>
      </c>
      <c r="BR2092" t="s">
        <v>96</v>
      </c>
      <c r="BS2092">
        <v>1</v>
      </c>
      <c r="BT2092">
        <v>1</v>
      </c>
      <c r="BU2092">
        <v>0</v>
      </c>
      <c r="BV2092">
        <v>0</v>
      </c>
      <c r="BW2092">
        <v>3.31</v>
      </c>
    </row>
    <row r="2093" spans="1:75" ht="28.5" customHeight="1" x14ac:dyDescent="0.25">
      <c r="A2093">
        <v>29274272</v>
      </c>
      <c r="B2093" t="s">
        <v>16962</v>
      </c>
      <c r="C2093">
        <v>20230921043922</v>
      </c>
      <c r="D2093" s="1">
        <v>45191</v>
      </c>
      <c r="E2093" t="s">
        <v>196</v>
      </c>
      <c r="F2093" t="s">
        <v>16963</v>
      </c>
      <c r="G2093" t="s">
        <v>16964</v>
      </c>
      <c r="H2093" t="s">
        <v>16965</v>
      </c>
      <c r="I2093" t="s">
        <v>16966</v>
      </c>
      <c r="J2093">
        <v>88540990</v>
      </c>
      <c r="K2093" t="s">
        <v>16967</v>
      </c>
      <c r="L2093" t="s">
        <v>6704</v>
      </c>
      <c r="M2093" s="1">
        <v>42589</v>
      </c>
      <c r="P2093" t="s">
        <v>175</v>
      </c>
      <c r="Q2093" t="s">
        <v>175</v>
      </c>
      <c r="R2093" t="s">
        <v>175</v>
      </c>
      <c r="S2093" t="s">
        <v>96</v>
      </c>
      <c r="T2093" t="s">
        <v>16968</v>
      </c>
      <c r="U2093" t="s">
        <v>16969</v>
      </c>
      <c r="W2093">
        <v>1</v>
      </c>
      <c r="X2093">
        <v>1</v>
      </c>
      <c r="Y2093" t="s">
        <v>89</v>
      </c>
      <c r="Z2093" t="s">
        <v>86</v>
      </c>
      <c r="AA2093" t="s">
        <v>96</v>
      </c>
      <c r="AB2093" t="s">
        <v>532</v>
      </c>
      <c r="AC2093" t="s">
        <v>533</v>
      </c>
      <c r="AE2093">
        <v>26.098189999999999</v>
      </c>
      <c r="AF2093">
        <v>-80.378039999999999</v>
      </c>
      <c r="AG2093" t="s">
        <v>945</v>
      </c>
      <c r="AH2093" t="s">
        <v>238</v>
      </c>
      <c r="AI2093">
        <v>6</v>
      </c>
      <c r="AK2093" t="s">
        <v>108</v>
      </c>
      <c r="AL2093">
        <v>2</v>
      </c>
      <c r="AM2093">
        <v>4</v>
      </c>
      <c r="AN2093" t="s">
        <v>16970</v>
      </c>
      <c r="AO2093" s="3">
        <v>220</v>
      </c>
      <c r="AP2093">
        <v>4</v>
      </c>
      <c r="AQ2093">
        <v>7</v>
      </c>
      <c r="AR2093">
        <v>4</v>
      </c>
      <c r="AS2093">
        <v>4</v>
      </c>
      <c r="AT2093">
        <v>7</v>
      </c>
      <c r="AU2093">
        <v>7</v>
      </c>
      <c r="AV2093">
        <v>4</v>
      </c>
      <c r="AW2093">
        <v>7</v>
      </c>
      <c r="AY2093" t="s">
        <v>96</v>
      </c>
      <c r="AZ2093">
        <v>0</v>
      </c>
      <c r="BA2093">
        <v>0</v>
      </c>
      <c r="BB2093">
        <v>0</v>
      </c>
      <c r="BC2093">
        <v>0</v>
      </c>
      <c r="BD2093" s="1">
        <v>45191</v>
      </c>
      <c r="BE2093">
        <v>0</v>
      </c>
      <c r="BF2093">
        <v>0</v>
      </c>
      <c r="BG2093">
        <v>0</v>
      </c>
      <c r="BR2093" t="s">
        <v>96</v>
      </c>
      <c r="BS2093">
        <v>1</v>
      </c>
      <c r="BT2093">
        <v>0</v>
      </c>
      <c r="BU2093">
        <v>1</v>
      </c>
      <c r="BV2093">
        <v>0</v>
      </c>
    </row>
    <row r="2094" spans="1:75" ht="28.5" customHeight="1" x14ac:dyDescent="0.25">
      <c r="A2094">
        <v>28963893</v>
      </c>
      <c r="B2094" t="s">
        <v>16971</v>
      </c>
      <c r="C2094">
        <v>20230921043922</v>
      </c>
      <c r="D2094" s="1">
        <v>45190</v>
      </c>
      <c r="E2094" t="s">
        <v>76</v>
      </c>
      <c r="F2094" t="s">
        <v>16972</v>
      </c>
      <c r="G2094" t="s">
        <v>16973</v>
      </c>
      <c r="H2094" t="s">
        <v>16949</v>
      </c>
      <c r="I2094" t="s">
        <v>16974</v>
      </c>
      <c r="J2094">
        <v>301529188</v>
      </c>
      <c r="K2094" t="s">
        <v>15235</v>
      </c>
      <c r="L2094" t="s">
        <v>1403</v>
      </c>
      <c r="M2094" s="1">
        <v>43748</v>
      </c>
      <c r="N2094" t="s">
        <v>172</v>
      </c>
      <c r="O2094" s="4" t="s">
        <v>15236</v>
      </c>
      <c r="P2094" t="s">
        <v>85</v>
      </c>
      <c r="Q2094" s="2">
        <v>1</v>
      </c>
      <c r="R2094" s="2">
        <v>0.98</v>
      </c>
      <c r="S2094" t="s">
        <v>86</v>
      </c>
      <c r="T2094" t="s">
        <v>15237</v>
      </c>
      <c r="U2094" t="s">
        <v>15238</v>
      </c>
      <c r="V2094" t="s">
        <v>737</v>
      </c>
      <c r="W2094">
        <v>13</v>
      </c>
      <c r="X2094">
        <v>13</v>
      </c>
      <c r="Y2094" t="s">
        <v>89</v>
      </c>
      <c r="Z2094" t="s">
        <v>86</v>
      </c>
      <c r="AA2094" t="s">
        <v>86</v>
      </c>
      <c r="AB2094" t="s">
        <v>219</v>
      </c>
      <c r="AC2094" t="s">
        <v>220</v>
      </c>
      <c r="AE2094">
        <v>26.125499999999999</v>
      </c>
      <c r="AF2094">
        <v>-80.130889999999994</v>
      </c>
      <c r="AG2094" t="s">
        <v>107</v>
      </c>
      <c r="AH2094" t="s">
        <v>93</v>
      </c>
      <c r="AI2094">
        <v>6</v>
      </c>
      <c r="AK2094" t="s">
        <v>94</v>
      </c>
      <c r="AL2094">
        <v>2</v>
      </c>
      <c r="AM2094">
        <v>4</v>
      </c>
      <c r="AN2094" t="s">
        <v>16975</v>
      </c>
      <c r="AO2094" s="3">
        <v>105</v>
      </c>
      <c r="AP2094">
        <v>1</v>
      </c>
      <c r="AQ2094">
        <v>1125</v>
      </c>
      <c r="AR2094">
        <v>1</v>
      </c>
      <c r="AS2094">
        <v>4</v>
      </c>
      <c r="AT2094">
        <v>1125</v>
      </c>
      <c r="AU2094">
        <v>1125</v>
      </c>
      <c r="AV2094">
        <v>1</v>
      </c>
      <c r="AW2094">
        <v>1125</v>
      </c>
      <c r="AY2094" t="s">
        <v>86</v>
      </c>
      <c r="AZ2094">
        <v>14</v>
      </c>
      <c r="BA2094">
        <v>28</v>
      </c>
      <c r="BB2094">
        <v>43</v>
      </c>
      <c r="BC2094">
        <v>302</v>
      </c>
      <c r="BD2094" s="1">
        <v>45190</v>
      </c>
      <c r="BE2094">
        <v>173</v>
      </c>
      <c r="BF2094">
        <v>7</v>
      </c>
      <c r="BG2094">
        <v>0</v>
      </c>
      <c r="BH2094" s="1">
        <v>43421</v>
      </c>
      <c r="BI2094" s="1">
        <v>45071</v>
      </c>
      <c r="BJ2094">
        <v>4.84</v>
      </c>
      <c r="BK2094">
        <v>4.87</v>
      </c>
      <c r="BL2094">
        <v>4.9000000000000004</v>
      </c>
      <c r="BM2094">
        <v>4.9800000000000004</v>
      </c>
      <c r="BN2094">
        <v>4.9800000000000004</v>
      </c>
      <c r="BO2094">
        <v>4.91</v>
      </c>
      <c r="BP2094">
        <v>4.79</v>
      </c>
      <c r="BR2094" t="s">
        <v>96</v>
      </c>
      <c r="BS2094">
        <v>13</v>
      </c>
      <c r="BT2094">
        <v>13</v>
      </c>
      <c r="BU2094">
        <v>0</v>
      </c>
      <c r="BV2094">
        <v>0</v>
      </c>
      <c r="BW2094">
        <v>2.93</v>
      </c>
    </row>
    <row r="2095" spans="1:75" ht="28.5" customHeight="1" x14ac:dyDescent="0.25">
      <c r="A2095">
        <v>29276339</v>
      </c>
      <c r="B2095" t="s">
        <v>16976</v>
      </c>
      <c r="C2095">
        <v>20230921043922</v>
      </c>
      <c r="D2095" s="1">
        <v>45190</v>
      </c>
      <c r="E2095" t="s">
        <v>76</v>
      </c>
      <c r="F2095" t="s">
        <v>16977</v>
      </c>
      <c r="G2095" t="s">
        <v>16978</v>
      </c>
      <c r="H2095" t="s">
        <v>16979</v>
      </c>
      <c r="I2095" t="s">
        <v>16980</v>
      </c>
      <c r="J2095">
        <v>8653380</v>
      </c>
      <c r="K2095" t="s">
        <v>16981</v>
      </c>
      <c r="L2095" t="s">
        <v>16982</v>
      </c>
      <c r="M2095" s="1">
        <v>41522</v>
      </c>
      <c r="N2095" t="s">
        <v>83</v>
      </c>
      <c r="O2095" s="4" t="s">
        <v>16983</v>
      </c>
      <c r="P2095" t="s">
        <v>85</v>
      </c>
      <c r="Q2095" s="2">
        <v>1</v>
      </c>
      <c r="R2095" s="2">
        <v>0.83</v>
      </c>
      <c r="S2095" t="s">
        <v>86</v>
      </c>
      <c r="T2095" t="s">
        <v>16984</v>
      </c>
      <c r="U2095" t="s">
        <v>16985</v>
      </c>
      <c r="V2095" t="s">
        <v>1694</v>
      </c>
      <c r="W2095">
        <v>3</v>
      </c>
      <c r="X2095">
        <v>3</v>
      </c>
      <c r="Y2095" t="s">
        <v>89</v>
      </c>
      <c r="Z2095" t="s">
        <v>86</v>
      </c>
      <c r="AA2095" t="s">
        <v>86</v>
      </c>
      <c r="AB2095" t="s">
        <v>90</v>
      </c>
      <c r="AC2095" t="s">
        <v>91</v>
      </c>
      <c r="AE2095">
        <v>26.050090000000001</v>
      </c>
      <c r="AF2095">
        <v>-80.113529999999997</v>
      </c>
      <c r="AG2095" t="s">
        <v>107</v>
      </c>
      <c r="AH2095" t="s">
        <v>93</v>
      </c>
      <c r="AI2095">
        <v>3</v>
      </c>
      <c r="AK2095" t="s">
        <v>94</v>
      </c>
      <c r="AL2095">
        <v>1</v>
      </c>
      <c r="AM2095">
        <v>2</v>
      </c>
      <c r="AN2095" t="s">
        <v>16986</v>
      </c>
      <c r="AO2095" s="3">
        <v>164</v>
      </c>
      <c r="AP2095">
        <v>4</v>
      </c>
      <c r="AQ2095">
        <v>180</v>
      </c>
      <c r="AR2095">
        <v>4</v>
      </c>
      <c r="AS2095">
        <v>7</v>
      </c>
      <c r="AT2095">
        <v>1125</v>
      </c>
      <c r="AU2095">
        <v>1125</v>
      </c>
      <c r="AV2095">
        <v>5.0999999999999996</v>
      </c>
      <c r="AW2095">
        <v>1125</v>
      </c>
      <c r="AY2095" t="s">
        <v>86</v>
      </c>
      <c r="AZ2095">
        <v>30</v>
      </c>
      <c r="BA2095">
        <v>60</v>
      </c>
      <c r="BB2095">
        <v>90</v>
      </c>
      <c r="BC2095">
        <v>180</v>
      </c>
      <c r="BD2095" s="1">
        <v>45190</v>
      </c>
      <c r="BE2095">
        <v>66</v>
      </c>
      <c r="BF2095">
        <v>1</v>
      </c>
      <c r="BG2095">
        <v>0</v>
      </c>
      <c r="BH2095" s="1">
        <v>43407</v>
      </c>
      <c r="BI2095" s="1">
        <v>44830</v>
      </c>
      <c r="BJ2095">
        <v>4.95</v>
      </c>
      <c r="BK2095">
        <v>4.9400000000000004</v>
      </c>
      <c r="BL2095">
        <v>4.9800000000000004</v>
      </c>
      <c r="BM2095">
        <v>4.9800000000000004</v>
      </c>
      <c r="BN2095">
        <v>4.9400000000000004</v>
      </c>
      <c r="BO2095">
        <v>4.95</v>
      </c>
      <c r="BP2095">
        <v>4.76</v>
      </c>
      <c r="BR2095" t="s">
        <v>96</v>
      </c>
      <c r="BS2095">
        <v>3</v>
      </c>
      <c r="BT2095">
        <v>3</v>
      </c>
      <c r="BU2095">
        <v>0</v>
      </c>
      <c r="BV2095">
        <v>0</v>
      </c>
      <c r="BW2095">
        <v>1.1100000000000001</v>
      </c>
    </row>
    <row r="2096" spans="1:75" ht="28.5" customHeight="1" x14ac:dyDescent="0.25">
      <c r="A2096">
        <v>28978856</v>
      </c>
      <c r="B2096" t="s">
        <v>16987</v>
      </c>
      <c r="C2096">
        <v>20230921043922</v>
      </c>
      <c r="D2096" s="1">
        <v>45191</v>
      </c>
      <c r="E2096" t="s">
        <v>76</v>
      </c>
      <c r="F2096" t="s">
        <v>10596</v>
      </c>
      <c r="G2096" t="s">
        <v>16988</v>
      </c>
      <c r="I2096" t="s">
        <v>16989</v>
      </c>
      <c r="J2096">
        <v>201124377</v>
      </c>
      <c r="K2096" t="s">
        <v>16990</v>
      </c>
      <c r="L2096" t="s">
        <v>7871</v>
      </c>
      <c r="M2096" s="1">
        <v>43290</v>
      </c>
      <c r="O2096" s="4" t="s">
        <v>7872</v>
      </c>
      <c r="P2096" t="s">
        <v>85</v>
      </c>
      <c r="Q2096" s="2">
        <v>1</v>
      </c>
      <c r="R2096" s="2">
        <v>0.99</v>
      </c>
      <c r="S2096" t="s">
        <v>96</v>
      </c>
      <c r="T2096" t="s">
        <v>16991</v>
      </c>
      <c r="U2096" t="s">
        <v>16992</v>
      </c>
      <c r="V2096" t="s">
        <v>16993</v>
      </c>
      <c r="W2096">
        <v>309</v>
      </c>
      <c r="X2096">
        <v>810</v>
      </c>
      <c r="Y2096" t="s">
        <v>136</v>
      </c>
      <c r="Z2096" t="s">
        <v>86</v>
      </c>
      <c r="AA2096" t="s">
        <v>86</v>
      </c>
      <c r="AC2096" t="s">
        <v>91</v>
      </c>
      <c r="AE2096">
        <v>26.026880546433102</v>
      </c>
      <c r="AF2096">
        <v>-80.115962029910406</v>
      </c>
      <c r="AG2096" t="s">
        <v>151</v>
      </c>
      <c r="AH2096" t="s">
        <v>93</v>
      </c>
      <c r="AI2096">
        <v>6</v>
      </c>
      <c r="AK2096" t="s">
        <v>108</v>
      </c>
      <c r="AL2096">
        <v>2</v>
      </c>
      <c r="AM2096">
        <v>3</v>
      </c>
      <c r="AN2096" t="s">
        <v>16994</v>
      </c>
      <c r="AO2096" s="3">
        <v>219</v>
      </c>
      <c r="AP2096">
        <v>3</v>
      </c>
      <c r="AQ2096">
        <v>1125</v>
      </c>
      <c r="AR2096">
        <v>3</v>
      </c>
      <c r="AS2096">
        <v>4</v>
      </c>
      <c r="AT2096">
        <v>3</v>
      </c>
      <c r="AU2096">
        <v>1125</v>
      </c>
      <c r="AV2096">
        <v>3</v>
      </c>
      <c r="AW2096">
        <v>332.6</v>
      </c>
      <c r="AY2096" t="s">
        <v>86</v>
      </c>
      <c r="AZ2096">
        <v>29</v>
      </c>
      <c r="BA2096">
        <v>59</v>
      </c>
      <c r="BB2096">
        <v>89</v>
      </c>
      <c r="BC2096">
        <v>364</v>
      </c>
      <c r="BD2096" s="1">
        <v>45191</v>
      </c>
      <c r="BE2096">
        <v>13</v>
      </c>
      <c r="BF2096">
        <v>0</v>
      </c>
      <c r="BG2096">
        <v>0</v>
      </c>
      <c r="BH2096" s="1">
        <v>43429</v>
      </c>
      <c r="BI2096" s="1">
        <v>44705</v>
      </c>
      <c r="BJ2096">
        <v>4.62</v>
      </c>
      <c r="BK2096">
        <v>4.7699999999999996</v>
      </c>
      <c r="BL2096">
        <v>4.6900000000000004</v>
      </c>
      <c r="BM2096">
        <v>5</v>
      </c>
      <c r="BN2096">
        <v>4.7699999999999996</v>
      </c>
      <c r="BO2096">
        <v>5</v>
      </c>
      <c r="BP2096">
        <v>4.38</v>
      </c>
      <c r="BR2096" t="s">
        <v>86</v>
      </c>
      <c r="BS2096">
        <v>1</v>
      </c>
      <c r="BT2096">
        <v>1</v>
      </c>
      <c r="BU2096">
        <v>0</v>
      </c>
      <c r="BV2096">
        <v>0</v>
      </c>
      <c r="BW2096">
        <v>0.22</v>
      </c>
    </row>
    <row r="2097" spans="1:75" ht="28.5" customHeight="1" x14ac:dyDescent="0.25">
      <c r="A2097">
        <v>29277255</v>
      </c>
      <c r="B2097" t="s">
        <v>16995</v>
      </c>
      <c r="C2097">
        <v>20230921043922</v>
      </c>
      <c r="D2097" s="1">
        <v>45191</v>
      </c>
      <c r="E2097" t="s">
        <v>76</v>
      </c>
      <c r="F2097" t="s">
        <v>16996</v>
      </c>
      <c r="G2097" t="s">
        <v>16997</v>
      </c>
      <c r="H2097" t="s">
        <v>16998</v>
      </c>
      <c r="I2097" t="s">
        <v>16999</v>
      </c>
      <c r="J2097">
        <v>220148845</v>
      </c>
      <c r="K2097" t="s">
        <v>17000</v>
      </c>
      <c r="L2097" t="s">
        <v>306</v>
      </c>
      <c r="M2097" s="1">
        <v>43384</v>
      </c>
      <c r="O2097" t="s">
        <v>17001</v>
      </c>
      <c r="P2097" t="s">
        <v>85</v>
      </c>
      <c r="Q2097" s="2">
        <v>1</v>
      </c>
      <c r="R2097" s="2">
        <v>1</v>
      </c>
      <c r="S2097" t="s">
        <v>96</v>
      </c>
      <c r="T2097" t="s">
        <v>17002</v>
      </c>
      <c r="U2097" t="s">
        <v>17003</v>
      </c>
      <c r="W2097">
        <v>2</v>
      </c>
      <c r="X2097">
        <v>2</v>
      </c>
      <c r="Y2097" t="s">
        <v>89</v>
      </c>
      <c r="Z2097" t="s">
        <v>86</v>
      </c>
      <c r="AA2097" t="s">
        <v>86</v>
      </c>
      <c r="AB2097" t="s">
        <v>90</v>
      </c>
      <c r="AC2097" t="s">
        <v>91</v>
      </c>
      <c r="AE2097">
        <v>25.988600000000002</v>
      </c>
      <c r="AF2097">
        <v>-80.119290000000007</v>
      </c>
      <c r="AG2097" t="s">
        <v>151</v>
      </c>
      <c r="AH2097" t="s">
        <v>93</v>
      </c>
      <c r="AI2097">
        <v>9</v>
      </c>
      <c r="AK2097" t="s">
        <v>108</v>
      </c>
      <c r="AL2097">
        <v>2</v>
      </c>
      <c r="AM2097">
        <v>4</v>
      </c>
      <c r="AN2097" t="s">
        <v>17004</v>
      </c>
      <c r="AO2097" s="3">
        <v>159</v>
      </c>
      <c r="AP2097">
        <v>2</v>
      </c>
      <c r="AQ2097">
        <v>1125</v>
      </c>
      <c r="AR2097">
        <v>1</v>
      </c>
      <c r="AS2097">
        <v>6</v>
      </c>
      <c r="AT2097">
        <v>1125</v>
      </c>
      <c r="AU2097">
        <v>1125</v>
      </c>
      <c r="AV2097">
        <v>3.5</v>
      </c>
      <c r="AW2097">
        <v>1125</v>
      </c>
      <c r="AY2097" t="s">
        <v>86</v>
      </c>
      <c r="AZ2097">
        <v>26</v>
      </c>
      <c r="BA2097">
        <v>56</v>
      </c>
      <c r="BB2097">
        <v>86</v>
      </c>
      <c r="BC2097">
        <v>237</v>
      </c>
      <c r="BD2097" s="1">
        <v>45191</v>
      </c>
      <c r="BE2097">
        <v>111</v>
      </c>
      <c r="BF2097">
        <v>17</v>
      </c>
      <c r="BG2097">
        <v>2</v>
      </c>
      <c r="BH2097" s="1">
        <v>43401</v>
      </c>
      <c r="BI2097" s="1">
        <v>45178</v>
      </c>
      <c r="BJ2097">
        <v>4.74</v>
      </c>
      <c r="BK2097">
        <v>4.7699999999999996</v>
      </c>
      <c r="BL2097">
        <v>4.71</v>
      </c>
      <c r="BM2097">
        <v>4.53</v>
      </c>
      <c r="BN2097">
        <v>4.8600000000000003</v>
      </c>
      <c r="BO2097">
        <v>4.8899999999999997</v>
      </c>
      <c r="BP2097">
        <v>4.5599999999999996</v>
      </c>
      <c r="BR2097" t="s">
        <v>86</v>
      </c>
      <c r="BS2097">
        <v>1</v>
      </c>
      <c r="BT2097">
        <v>1</v>
      </c>
      <c r="BU2097">
        <v>0</v>
      </c>
      <c r="BV2097">
        <v>0</v>
      </c>
      <c r="BW2097">
        <v>1.86</v>
      </c>
    </row>
    <row r="2098" spans="1:75" ht="28.5" customHeight="1" x14ac:dyDescent="0.25">
      <c r="A2098">
        <v>29282572</v>
      </c>
      <c r="B2098" t="s">
        <v>17005</v>
      </c>
      <c r="C2098">
        <v>20230921043922</v>
      </c>
      <c r="D2098" s="1">
        <v>45190</v>
      </c>
      <c r="E2098" t="s">
        <v>76</v>
      </c>
      <c r="F2098" t="s">
        <v>17006</v>
      </c>
      <c r="G2098" t="s">
        <v>17007</v>
      </c>
      <c r="H2098" t="s">
        <v>17008</v>
      </c>
      <c r="I2098" t="s">
        <v>17009</v>
      </c>
      <c r="J2098">
        <v>220613482</v>
      </c>
      <c r="K2098" t="s">
        <v>17010</v>
      </c>
      <c r="L2098" t="s">
        <v>17011</v>
      </c>
      <c r="M2098" s="1">
        <v>43387</v>
      </c>
      <c r="N2098" t="s">
        <v>17012</v>
      </c>
      <c r="O2098" t="s">
        <v>17013</v>
      </c>
      <c r="P2098" t="s">
        <v>175</v>
      </c>
      <c r="Q2098" t="s">
        <v>175</v>
      </c>
      <c r="R2098" t="s">
        <v>175</v>
      </c>
      <c r="S2098" t="s">
        <v>96</v>
      </c>
      <c r="T2098" t="s">
        <v>17014</v>
      </c>
      <c r="U2098" t="s">
        <v>17015</v>
      </c>
      <c r="W2098">
        <v>2</v>
      </c>
      <c r="X2098">
        <v>2</v>
      </c>
      <c r="Y2098" t="s">
        <v>89</v>
      </c>
      <c r="Z2098" t="s">
        <v>86</v>
      </c>
      <c r="AA2098" t="s">
        <v>86</v>
      </c>
      <c r="AB2098" t="s">
        <v>854</v>
      </c>
      <c r="AC2098" t="s">
        <v>106</v>
      </c>
      <c r="AE2098">
        <v>25.990379999999998</v>
      </c>
      <c r="AF2098">
        <v>-80.137960000000007</v>
      </c>
      <c r="AG2098" t="s">
        <v>92</v>
      </c>
      <c r="AH2098" t="s">
        <v>93</v>
      </c>
      <c r="AI2098">
        <v>4</v>
      </c>
      <c r="AK2098" t="s">
        <v>94</v>
      </c>
      <c r="AL2098">
        <v>2</v>
      </c>
      <c r="AM2098">
        <v>2</v>
      </c>
      <c r="AN2098" t="s">
        <v>17016</v>
      </c>
      <c r="AO2098" s="3">
        <v>159</v>
      </c>
      <c r="AP2098">
        <v>7</v>
      </c>
      <c r="AQ2098">
        <v>1125</v>
      </c>
      <c r="AR2098">
        <v>7</v>
      </c>
      <c r="AS2098">
        <v>7</v>
      </c>
      <c r="AT2098">
        <v>1125</v>
      </c>
      <c r="AU2098">
        <v>1125</v>
      </c>
      <c r="AV2098">
        <v>7</v>
      </c>
      <c r="AW2098">
        <v>1125</v>
      </c>
      <c r="AY2098" t="s">
        <v>86</v>
      </c>
      <c r="AZ2098">
        <v>0</v>
      </c>
      <c r="BA2098">
        <v>0</v>
      </c>
      <c r="BB2098">
        <v>0</v>
      </c>
      <c r="BC2098">
        <v>0</v>
      </c>
      <c r="BD2098" s="1">
        <v>45190</v>
      </c>
      <c r="BE2098">
        <v>29</v>
      </c>
      <c r="BF2098">
        <v>0</v>
      </c>
      <c r="BG2098">
        <v>0</v>
      </c>
      <c r="BH2098" s="1">
        <v>43395</v>
      </c>
      <c r="BI2098" s="1">
        <v>44773</v>
      </c>
      <c r="BJ2098">
        <v>4.83</v>
      </c>
      <c r="BK2098">
        <v>4.93</v>
      </c>
      <c r="BL2098">
        <v>4.8600000000000003</v>
      </c>
      <c r="BM2098">
        <v>4.93</v>
      </c>
      <c r="BN2098">
        <v>4.93</v>
      </c>
      <c r="BO2098">
        <v>4.9000000000000004</v>
      </c>
      <c r="BP2098">
        <v>4.9000000000000004</v>
      </c>
      <c r="BR2098" t="s">
        <v>96</v>
      </c>
      <c r="BS2098">
        <v>2</v>
      </c>
      <c r="BT2098">
        <v>1</v>
      </c>
      <c r="BU2098">
        <v>1</v>
      </c>
      <c r="BV2098">
        <v>0</v>
      </c>
      <c r="BW2098">
        <v>0.48</v>
      </c>
    </row>
    <row r="2099" spans="1:75" ht="28.5" customHeight="1" x14ac:dyDescent="0.25">
      <c r="A2099">
        <v>28980178</v>
      </c>
      <c r="B2099" t="s">
        <v>17017</v>
      </c>
      <c r="C2099">
        <v>20230921043922</v>
      </c>
      <c r="D2099" s="1">
        <v>45190</v>
      </c>
      <c r="E2099" t="s">
        <v>76</v>
      </c>
      <c r="F2099" t="s">
        <v>17018</v>
      </c>
      <c r="G2099" t="s">
        <v>17019</v>
      </c>
      <c r="H2099" t="s">
        <v>15756</v>
      </c>
      <c r="I2099" t="s">
        <v>17020</v>
      </c>
      <c r="J2099">
        <v>27675106</v>
      </c>
      <c r="K2099" t="s">
        <v>10424</v>
      </c>
      <c r="L2099" t="s">
        <v>10425</v>
      </c>
      <c r="M2099" s="1">
        <v>42048</v>
      </c>
      <c r="N2099" t="s">
        <v>83</v>
      </c>
      <c r="O2099" s="4" t="s">
        <v>10426</v>
      </c>
      <c r="P2099" t="s">
        <v>85</v>
      </c>
      <c r="Q2099" s="2">
        <v>1</v>
      </c>
      <c r="R2099" s="2">
        <v>0.99</v>
      </c>
      <c r="S2099" t="s">
        <v>86</v>
      </c>
      <c r="T2099" t="s">
        <v>10427</v>
      </c>
      <c r="U2099" t="s">
        <v>10428</v>
      </c>
      <c r="V2099" t="s">
        <v>1979</v>
      </c>
      <c r="W2099">
        <v>40</v>
      </c>
      <c r="X2099">
        <v>45</v>
      </c>
      <c r="Y2099" t="s">
        <v>89</v>
      </c>
      <c r="Z2099" t="s">
        <v>86</v>
      </c>
      <c r="AA2099" t="s">
        <v>86</v>
      </c>
      <c r="AB2099" t="s">
        <v>90</v>
      </c>
      <c r="AC2099" t="s">
        <v>91</v>
      </c>
      <c r="AE2099">
        <v>26.011407999999999</v>
      </c>
      <c r="AF2099">
        <v>-80.121689000000003</v>
      </c>
      <c r="AG2099" t="s">
        <v>92</v>
      </c>
      <c r="AH2099" t="s">
        <v>93</v>
      </c>
      <c r="AI2099">
        <v>8</v>
      </c>
      <c r="AK2099" t="s">
        <v>108</v>
      </c>
      <c r="AL2099">
        <v>4</v>
      </c>
      <c r="AM2099">
        <v>6</v>
      </c>
      <c r="AN2099" t="s">
        <v>17021</v>
      </c>
      <c r="AO2099" s="3">
        <v>264</v>
      </c>
      <c r="AP2099">
        <v>4</v>
      </c>
      <c r="AQ2099">
        <v>365</v>
      </c>
      <c r="AR2099">
        <v>3</v>
      </c>
      <c r="AS2099">
        <v>6</v>
      </c>
      <c r="AT2099">
        <v>1125</v>
      </c>
      <c r="AU2099">
        <v>1125</v>
      </c>
      <c r="AV2099">
        <v>5.5</v>
      </c>
      <c r="AW2099">
        <v>1125</v>
      </c>
      <c r="AY2099" t="s">
        <v>86</v>
      </c>
      <c r="AZ2099">
        <v>26</v>
      </c>
      <c r="BA2099">
        <v>56</v>
      </c>
      <c r="BB2099">
        <v>86</v>
      </c>
      <c r="BC2099">
        <v>246</v>
      </c>
      <c r="BD2099" s="1">
        <v>45190</v>
      </c>
      <c r="BE2099">
        <v>35</v>
      </c>
      <c r="BF2099">
        <v>2</v>
      </c>
      <c r="BG2099">
        <v>0</v>
      </c>
      <c r="BH2099" s="1">
        <v>43500</v>
      </c>
      <c r="BI2099" s="1">
        <v>45033</v>
      </c>
      <c r="BJ2099">
        <v>4.97</v>
      </c>
      <c r="BK2099">
        <v>5</v>
      </c>
      <c r="BL2099">
        <v>4.9400000000000004</v>
      </c>
      <c r="BM2099">
        <v>5</v>
      </c>
      <c r="BN2099">
        <v>4.9400000000000004</v>
      </c>
      <c r="BO2099">
        <v>4.8899999999999997</v>
      </c>
      <c r="BP2099">
        <v>4.8899999999999997</v>
      </c>
      <c r="BR2099" t="s">
        <v>96</v>
      </c>
      <c r="BS2099">
        <v>40</v>
      </c>
      <c r="BT2099">
        <v>40</v>
      </c>
      <c r="BU2099">
        <v>0</v>
      </c>
      <c r="BV2099">
        <v>0</v>
      </c>
      <c r="BW2099">
        <v>0.62</v>
      </c>
    </row>
    <row r="2100" spans="1:75" ht="28.5" customHeight="1" x14ac:dyDescent="0.25">
      <c r="A2100">
        <v>28982623</v>
      </c>
      <c r="B2100" t="s">
        <v>17022</v>
      </c>
      <c r="C2100">
        <v>20230921043922</v>
      </c>
      <c r="D2100" s="1">
        <v>45191</v>
      </c>
      <c r="E2100" t="s">
        <v>76</v>
      </c>
      <c r="F2100" t="s">
        <v>17023</v>
      </c>
      <c r="G2100" t="s">
        <v>17024</v>
      </c>
      <c r="H2100" t="s">
        <v>17025</v>
      </c>
      <c r="I2100" t="s">
        <v>17026</v>
      </c>
      <c r="J2100">
        <v>217220289</v>
      </c>
      <c r="K2100" t="s">
        <v>16942</v>
      </c>
      <c r="L2100" t="s">
        <v>10097</v>
      </c>
      <c r="M2100" s="1">
        <v>43368</v>
      </c>
      <c r="P2100" t="s">
        <v>250</v>
      </c>
      <c r="Q2100" s="2">
        <v>1</v>
      </c>
      <c r="R2100" s="2">
        <v>0.8</v>
      </c>
      <c r="S2100" t="s">
        <v>96</v>
      </c>
      <c r="T2100" t="s">
        <v>16943</v>
      </c>
      <c r="U2100" t="s">
        <v>16944</v>
      </c>
      <c r="W2100">
        <v>4</v>
      </c>
      <c r="X2100">
        <v>4</v>
      </c>
      <c r="Y2100" t="s">
        <v>89</v>
      </c>
      <c r="Z2100" t="s">
        <v>86</v>
      </c>
      <c r="AA2100" t="s">
        <v>86</v>
      </c>
      <c r="AB2100" t="s">
        <v>90</v>
      </c>
      <c r="AC2100" t="s">
        <v>91</v>
      </c>
      <c r="AE2100">
        <v>25.989419999999999</v>
      </c>
      <c r="AF2100">
        <v>-80.119129999999998</v>
      </c>
      <c r="AG2100" t="s">
        <v>151</v>
      </c>
      <c r="AH2100" t="s">
        <v>93</v>
      </c>
      <c r="AI2100">
        <v>6</v>
      </c>
      <c r="AK2100" t="s">
        <v>152</v>
      </c>
      <c r="AL2100">
        <v>2</v>
      </c>
      <c r="AM2100">
        <v>4</v>
      </c>
      <c r="AN2100" t="s">
        <v>17027</v>
      </c>
      <c r="AO2100" s="3">
        <v>100</v>
      </c>
      <c r="AP2100">
        <v>13</v>
      </c>
      <c r="AQ2100">
        <v>1125</v>
      </c>
      <c r="AR2100">
        <v>13</v>
      </c>
      <c r="AS2100">
        <v>13</v>
      </c>
      <c r="AT2100">
        <v>1125</v>
      </c>
      <c r="AU2100">
        <v>1125</v>
      </c>
      <c r="AV2100">
        <v>13</v>
      </c>
      <c r="AW2100">
        <v>1125</v>
      </c>
      <c r="AY2100" t="s">
        <v>86</v>
      </c>
      <c r="AZ2100">
        <v>29</v>
      </c>
      <c r="BA2100">
        <v>59</v>
      </c>
      <c r="BB2100">
        <v>89</v>
      </c>
      <c r="BC2100">
        <v>315</v>
      </c>
      <c r="BD2100" s="1">
        <v>45191</v>
      </c>
      <c r="BE2100">
        <v>25</v>
      </c>
      <c r="BF2100">
        <v>2</v>
      </c>
      <c r="BG2100">
        <v>0</v>
      </c>
      <c r="BH2100" s="1">
        <v>43476</v>
      </c>
      <c r="BI2100" s="1">
        <v>44886</v>
      </c>
      <c r="BJ2100">
        <v>4.08</v>
      </c>
      <c r="BK2100">
        <v>4.12</v>
      </c>
      <c r="BL2100">
        <v>4</v>
      </c>
      <c r="BM2100">
        <v>4.5199999999999996</v>
      </c>
      <c r="BN2100">
        <v>4.2</v>
      </c>
      <c r="BO2100">
        <v>4.72</v>
      </c>
      <c r="BP2100">
        <v>4.08</v>
      </c>
      <c r="BR2100" t="s">
        <v>96</v>
      </c>
      <c r="BS2100">
        <v>4</v>
      </c>
      <c r="BT2100">
        <v>4</v>
      </c>
      <c r="BU2100">
        <v>0</v>
      </c>
      <c r="BV2100">
        <v>0</v>
      </c>
      <c r="BW2100">
        <v>0.44</v>
      </c>
    </row>
    <row r="2101" spans="1:75" ht="28.5" customHeight="1" x14ac:dyDescent="0.25">
      <c r="A2101">
        <v>29301461</v>
      </c>
      <c r="B2101" t="s">
        <v>17028</v>
      </c>
      <c r="C2101">
        <v>20230921043922</v>
      </c>
      <c r="D2101" s="1">
        <v>45190</v>
      </c>
      <c r="E2101" t="s">
        <v>76</v>
      </c>
      <c r="F2101" t="s">
        <v>17029</v>
      </c>
      <c r="G2101" t="s">
        <v>17030</v>
      </c>
      <c r="H2101" t="s">
        <v>17031</v>
      </c>
      <c r="I2101" t="s">
        <v>17032</v>
      </c>
      <c r="J2101">
        <v>220726268</v>
      </c>
      <c r="K2101" t="s">
        <v>17033</v>
      </c>
      <c r="L2101" t="s">
        <v>17034</v>
      </c>
      <c r="M2101" s="1">
        <v>43388</v>
      </c>
      <c r="P2101" t="s">
        <v>85</v>
      </c>
      <c r="Q2101" s="2">
        <v>1</v>
      </c>
      <c r="R2101" s="2">
        <v>1</v>
      </c>
      <c r="S2101" t="s">
        <v>96</v>
      </c>
      <c r="T2101" t="s">
        <v>17035</v>
      </c>
      <c r="U2101" t="s">
        <v>17036</v>
      </c>
      <c r="V2101" t="s">
        <v>9338</v>
      </c>
      <c r="W2101">
        <v>4</v>
      </c>
      <c r="X2101">
        <v>7</v>
      </c>
      <c r="Y2101" t="s">
        <v>89</v>
      </c>
      <c r="Z2101" t="s">
        <v>86</v>
      </c>
      <c r="AA2101" t="s">
        <v>86</v>
      </c>
      <c r="AB2101" t="s">
        <v>284</v>
      </c>
      <c r="AC2101" t="s">
        <v>178</v>
      </c>
      <c r="AE2101">
        <v>26.29766</v>
      </c>
      <c r="AF2101">
        <v>-80.096289999999996</v>
      </c>
      <c r="AG2101" t="s">
        <v>92</v>
      </c>
      <c r="AH2101" t="s">
        <v>93</v>
      </c>
      <c r="AI2101">
        <v>9</v>
      </c>
      <c r="AK2101" t="s">
        <v>108</v>
      </c>
      <c r="AL2101">
        <v>3</v>
      </c>
      <c r="AM2101">
        <v>7</v>
      </c>
      <c r="AN2101" t="s">
        <v>17037</v>
      </c>
      <c r="AO2101" s="3">
        <v>185</v>
      </c>
      <c r="AP2101">
        <v>3</v>
      </c>
      <c r="AQ2101">
        <v>1125</v>
      </c>
      <c r="AR2101">
        <v>3</v>
      </c>
      <c r="AS2101">
        <v>3</v>
      </c>
      <c r="AT2101">
        <v>1125</v>
      </c>
      <c r="AU2101">
        <v>1125</v>
      </c>
      <c r="AV2101">
        <v>3</v>
      </c>
      <c r="AW2101">
        <v>1125</v>
      </c>
      <c r="AY2101" t="s">
        <v>86</v>
      </c>
      <c r="AZ2101">
        <v>22</v>
      </c>
      <c r="BA2101">
        <v>52</v>
      </c>
      <c r="BB2101">
        <v>64</v>
      </c>
      <c r="BC2101">
        <v>264</v>
      </c>
      <c r="BD2101" s="1">
        <v>45190</v>
      </c>
      <c r="BE2101">
        <v>186</v>
      </c>
      <c r="BF2101">
        <v>20</v>
      </c>
      <c r="BG2101">
        <v>1</v>
      </c>
      <c r="BH2101" s="1">
        <v>43505</v>
      </c>
      <c r="BI2101" s="1">
        <v>45186</v>
      </c>
      <c r="BJ2101">
        <v>4.72</v>
      </c>
      <c r="BK2101">
        <v>4.8499999999999996</v>
      </c>
      <c r="BL2101">
        <v>4.62</v>
      </c>
      <c r="BM2101">
        <v>4.92</v>
      </c>
      <c r="BN2101">
        <v>4.9000000000000004</v>
      </c>
      <c r="BO2101">
        <v>4.7</v>
      </c>
      <c r="BP2101">
        <v>4.8</v>
      </c>
      <c r="BR2101" t="s">
        <v>96</v>
      </c>
      <c r="BS2101">
        <v>1</v>
      </c>
      <c r="BT2101">
        <v>1</v>
      </c>
      <c r="BU2101">
        <v>0</v>
      </c>
      <c r="BV2101">
        <v>0</v>
      </c>
      <c r="BW2101">
        <v>3.31</v>
      </c>
    </row>
    <row r="2102" spans="1:75" ht="28.5" customHeight="1" x14ac:dyDescent="0.25">
      <c r="A2102">
        <v>29326151</v>
      </c>
      <c r="B2102" t="s">
        <v>17038</v>
      </c>
      <c r="C2102">
        <v>20230921043922</v>
      </c>
      <c r="D2102" s="1">
        <v>45191</v>
      </c>
      <c r="E2102" t="s">
        <v>196</v>
      </c>
      <c r="F2102" t="s">
        <v>17039</v>
      </c>
      <c r="G2102" t="s">
        <v>17040</v>
      </c>
      <c r="I2102" t="s">
        <v>17041</v>
      </c>
      <c r="J2102">
        <v>220918236</v>
      </c>
      <c r="K2102" t="s">
        <v>17042</v>
      </c>
      <c r="L2102" t="s">
        <v>17043</v>
      </c>
      <c r="M2102" s="1">
        <v>43389</v>
      </c>
      <c r="P2102" t="s">
        <v>175</v>
      </c>
      <c r="Q2102" t="s">
        <v>175</v>
      </c>
      <c r="R2102" t="s">
        <v>175</v>
      </c>
      <c r="S2102" t="s">
        <v>96</v>
      </c>
      <c r="T2102" t="s">
        <v>17044</v>
      </c>
      <c r="U2102" t="s">
        <v>17045</v>
      </c>
      <c r="W2102">
        <v>1</v>
      </c>
      <c r="X2102">
        <v>1</v>
      </c>
      <c r="Y2102" t="s">
        <v>89</v>
      </c>
      <c r="Z2102" t="s">
        <v>86</v>
      </c>
      <c r="AA2102" t="s">
        <v>86</v>
      </c>
      <c r="AC2102" t="s">
        <v>236</v>
      </c>
      <c r="AE2102">
        <v>25.986370000000001</v>
      </c>
      <c r="AF2102">
        <v>-80.291610000000006</v>
      </c>
      <c r="AG2102" t="s">
        <v>380</v>
      </c>
      <c r="AH2102" t="s">
        <v>238</v>
      </c>
      <c r="AI2102">
        <v>2</v>
      </c>
      <c r="AK2102" t="s">
        <v>381</v>
      </c>
      <c r="AM2102">
        <v>2</v>
      </c>
      <c r="AN2102" t="s">
        <v>17046</v>
      </c>
      <c r="AO2102" s="3">
        <v>40</v>
      </c>
      <c r="AP2102">
        <v>1</v>
      </c>
      <c r="AQ2102">
        <v>15</v>
      </c>
      <c r="AR2102">
        <v>1</v>
      </c>
      <c r="AS2102">
        <v>1</v>
      </c>
      <c r="AT2102">
        <v>15</v>
      </c>
      <c r="AU2102">
        <v>15</v>
      </c>
      <c r="AV2102">
        <v>1</v>
      </c>
      <c r="AW2102">
        <v>15</v>
      </c>
      <c r="AY2102" t="s">
        <v>96</v>
      </c>
      <c r="AZ2102">
        <v>0</v>
      </c>
      <c r="BA2102">
        <v>0</v>
      </c>
      <c r="BB2102">
        <v>0</v>
      </c>
      <c r="BC2102">
        <v>0</v>
      </c>
      <c r="BD2102" s="1">
        <v>45191</v>
      </c>
      <c r="BE2102">
        <v>5</v>
      </c>
      <c r="BF2102">
        <v>0</v>
      </c>
      <c r="BG2102">
        <v>0</v>
      </c>
      <c r="BH2102" s="1">
        <v>43400</v>
      </c>
      <c r="BI2102" s="1">
        <v>43409</v>
      </c>
      <c r="BJ2102">
        <v>4.4000000000000004</v>
      </c>
      <c r="BK2102">
        <v>4.5999999999999996</v>
      </c>
      <c r="BL2102">
        <v>4.4000000000000004</v>
      </c>
      <c r="BM2102">
        <v>4.5999999999999996</v>
      </c>
      <c r="BN2102">
        <v>4.4000000000000004</v>
      </c>
      <c r="BO2102">
        <v>4.8</v>
      </c>
      <c r="BP2102">
        <v>4.5999999999999996</v>
      </c>
      <c r="BR2102" t="s">
        <v>96</v>
      </c>
      <c r="BS2102">
        <v>1</v>
      </c>
      <c r="BT2102">
        <v>0</v>
      </c>
      <c r="BU2102">
        <v>1</v>
      </c>
      <c r="BV2102">
        <v>0</v>
      </c>
      <c r="BW2102">
        <v>0.08</v>
      </c>
    </row>
    <row r="2103" spans="1:75" ht="28.5" customHeight="1" x14ac:dyDescent="0.25">
      <c r="A2103">
        <v>28982990</v>
      </c>
      <c r="B2103" t="s">
        <v>17047</v>
      </c>
      <c r="C2103">
        <v>20230921043922</v>
      </c>
      <c r="D2103" s="1">
        <v>45191</v>
      </c>
      <c r="E2103" t="s">
        <v>76</v>
      </c>
      <c r="F2103" t="s">
        <v>17048</v>
      </c>
      <c r="G2103" t="s">
        <v>17049</v>
      </c>
      <c r="H2103" t="s">
        <v>17050</v>
      </c>
      <c r="I2103" t="s">
        <v>17051</v>
      </c>
      <c r="J2103">
        <v>217220289</v>
      </c>
      <c r="K2103" t="s">
        <v>16942</v>
      </c>
      <c r="L2103" t="s">
        <v>10097</v>
      </c>
      <c r="M2103" s="1">
        <v>43368</v>
      </c>
      <c r="P2103" t="s">
        <v>250</v>
      </c>
      <c r="Q2103" s="2">
        <v>1</v>
      </c>
      <c r="R2103" s="2">
        <v>0.8</v>
      </c>
      <c r="S2103" t="s">
        <v>96</v>
      </c>
      <c r="T2103" t="s">
        <v>16943</v>
      </c>
      <c r="U2103" t="s">
        <v>16944</v>
      </c>
      <c r="W2103">
        <v>4</v>
      </c>
      <c r="X2103">
        <v>4</v>
      </c>
      <c r="Y2103" t="s">
        <v>89</v>
      </c>
      <c r="Z2103" t="s">
        <v>86</v>
      </c>
      <c r="AA2103" t="s">
        <v>86</v>
      </c>
      <c r="AB2103" t="s">
        <v>90</v>
      </c>
      <c r="AC2103" t="s">
        <v>91</v>
      </c>
      <c r="AE2103">
        <v>25.990659999999998</v>
      </c>
      <c r="AF2103">
        <v>-80.118480000000005</v>
      </c>
      <c r="AG2103" t="s">
        <v>151</v>
      </c>
      <c r="AH2103" t="s">
        <v>93</v>
      </c>
      <c r="AI2103">
        <v>6</v>
      </c>
      <c r="AK2103" t="s">
        <v>152</v>
      </c>
      <c r="AL2103">
        <v>1</v>
      </c>
      <c r="AM2103">
        <v>1</v>
      </c>
      <c r="AN2103" t="s">
        <v>17052</v>
      </c>
      <c r="AO2103" s="3">
        <v>105</v>
      </c>
      <c r="AP2103">
        <v>14</v>
      </c>
      <c r="AQ2103">
        <v>1125</v>
      </c>
      <c r="AR2103">
        <v>14</v>
      </c>
      <c r="AS2103">
        <v>14</v>
      </c>
      <c r="AT2103">
        <v>1125</v>
      </c>
      <c r="AU2103">
        <v>1125</v>
      </c>
      <c r="AV2103">
        <v>14</v>
      </c>
      <c r="AW2103">
        <v>1125</v>
      </c>
      <c r="AY2103" t="s">
        <v>86</v>
      </c>
      <c r="AZ2103">
        <v>29</v>
      </c>
      <c r="BA2103">
        <v>59</v>
      </c>
      <c r="BB2103">
        <v>83</v>
      </c>
      <c r="BC2103">
        <v>272</v>
      </c>
      <c r="BD2103" s="1">
        <v>45191</v>
      </c>
      <c r="BE2103">
        <v>9</v>
      </c>
      <c r="BF2103">
        <v>2</v>
      </c>
      <c r="BG2103">
        <v>0</v>
      </c>
      <c r="BH2103" s="1">
        <v>43784</v>
      </c>
      <c r="BI2103" s="1">
        <v>44985</v>
      </c>
      <c r="BJ2103">
        <v>3.67</v>
      </c>
      <c r="BK2103">
        <v>3.89</v>
      </c>
      <c r="BL2103">
        <v>3.44</v>
      </c>
      <c r="BM2103">
        <v>3.78</v>
      </c>
      <c r="BN2103">
        <v>3.44</v>
      </c>
      <c r="BO2103">
        <v>4.78</v>
      </c>
      <c r="BP2103">
        <v>3.78</v>
      </c>
      <c r="BR2103" t="s">
        <v>96</v>
      </c>
      <c r="BS2103">
        <v>4</v>
      </c>
      <c r="BT2103">
        <v>4</v>
      </c>
      <c r="BU2103">
        <v>0</v>
      </c>
      <c r="BV2103">
        <v>0</v>
      </c>
      <c r="BW2103">
        <v>0.19</v>
      </c>
    </row>
    <row r="2104" spans="1:75" ht="28.5" customHeight="1" x14ac:dyDescent="0.25">
      <c r="A2104">
        <v>28983459</v>
      </c>
      <c r="B2104" t="s">
        <v>17053</v>
      </c>
      <c r="C2104">
        <v>20230921043922</v>
      </c>
      <c r="D2104" s="1">
        <v>45190</v>
      </c>
      <c r="E2104" t="s">
        <v>76</v>
      </c>
      <c r="F2104" t="s">
        <v>17054</v>
      </c>
      <c r="G2104" t="s">
        <v>17055</v>
      </c>
      <c r="H2104" t="s">
        <v>17056</v>
      </c>
      <c r="I2104" t="s">
        <v>17057</v>
      </c>
      <c r="J2104">
        <v>204834082</v>
      </c>
      <c r="K2104" t="s">
        <v>16735</v>
      </c>
      <c r="L2104" t="s">
        <v>293</v>
      </c>
      <c r="M2104" s="1">
        <v>43305</v>
      </c>
      <c r="N2104" t="s">
        <v>325</v>
      </c>
      <c r="P2104" t="s">
        <v>133</v>
      </c>
      <c r="Q2104" s="2">
        <v>1</v>
      </c>
      <c r="R2104" s="2">
        <v>0.91</v>
      </c>
      <c r="S2104" t="s">
        <v>96</v>
      </c>
      <c r="T2104" t="s">
        <v>16736</v>
      </c>
      <c r="U2104" t="s">
        <v>16737</v>
      </c>
      <c r="V2104" t="s">
        <v>3596</v>
      </c>
      <c r="W2104">
        <v>3</v>
      </c>
      <c r="X2104">
        <v>3</v>
      </c>
      <c r="Y2104" t="s">
        <v>89</v>
      </c>
      <c r="Z2104" t="s">
        <v>86</v>
      </c>
      <c r="AA2104" t="s">
        <v>96</v>
      </c>
      <c r="AB2104" t="s">
        <v>90</v>
      </c>
      <c r="AC2104" t="s">
        <v>91</v>
      </c>
      <c r="AE2104">
        <v>25.987670000000001</v>
      </c>
      <c r="AF2104">
        <v>-80.117549999999994</v>
      </c>
      <c r="AG2104" t="s">
        <v>151</v>
      </c>
      <c r="AH2104" t="s">
        <v>93</v>
      </c>
      <c r="AI2104">
        <v>4</v>
      </c>
      <c r="AK2104" t="s">
        <v>108</v>
      </c>
      <c r="AL2104">
        <v>2</v>
      </c>
      <c r="AM2104">
        <v>4</v>
      </c>
      <c r="AN2104" t="s">
        <v>17058</v>
      </c>
      <c r="AO2104" s="3">
        <v>139</v>
      </c>
      <c r="AP2104">
        <v>7</v>
      </c>
      <c r="AQ2104">
        <v>1125</v>
      </c>
      <c r="AR2104">
        <v>7</v>
      </c>
      <c r="AS2104">
        <v>7</v>
      </c>
      <c r="AT2104">
        <v>1125</v>
      </c>
      <c r="AU2104">
        <v>1125</v>
      </c>
      <c r="AV2104">
        <v>7</v>
      </c>
      <c r="AW2104">
        <v>1125</v>
      </c>
      <c r="AY2104" t="s">
        <v>86</v>
      </c>
      <c r="AZ2104">
        <v>23</v>
      </c>
      <c r="BA2104">
        <v>53</v>
      </c>
      <c r="BB2104">
        <v>83</v>
      </c>
      <c r="BC2104">
        <v>304</v>
      </c>
      <c r="BD2104" s="1">
        <v>45190</v>
      </c>
      <c r="BE2104">
        <v>23</v>
      </c>
      <c r="BF2104">
        <v>2</v>
      </c>
      <c r="BG2104">
        <v>0</v>
      </c>
      <c r="BH2104" s="1">
        <v>43477</v>
      </c>
      <c r="BI2104" s="1">
        <v>45031</v>
      </c>
      <c r="BJ2104">
        <v>4.7300000000000004</v>
      </c>
      <c r="BK2104">
        <v>4.7699999999999996</v>
      </c>
      <c r="BL2104">
        <v>4.6399999999999997</v>
      </c>
      <c r="BM2104">
        <v>4.91</v>
      </c>
      <c r="BN2104">
        <v>4.91</v>
      </c>
      <c r="BO2104">
        <v>4.95</v>
      </c>
      <c r="BP2104">
        <v>4.55</v>
      </c>
      <c r="BR2104" t="s">
        <v>96</v>
      </c>
      <c r="BS2104">
        <v>2</v>
      </c>
      <c r="BT2104">
        <v>2</v>
      </c>
      <c r="BU2104">
        <v>0</v>
      </c>
      <c r="BV2104">
        <v>0</v>
      </c>
      <c r="BW2104">
        <v>0.4</v>
      </c>
    </row>
    <row r="2105" spans="1:75" ht="28.5" customHeight="1" x14ac:dyDescent="0.25">
      <c r="A2105">
        <v>29337474</v>
      </c>
      <c r="B2105" t="s">
        <v>17059</v>
      </c>
      <c r="C2105">
        <v>20230921043922</v>
      </c>
      <c r="D2105" s="1">
        <v>45190</v>
      </c>
      <c r="E2105" t="s">
        <v>76</v>
      </c>
      <c r="F2105" t="s">
        <v>17060</v>
      </c>
      <c r="G2105" t="s">
        <v>17061</v>
      </c>
      <c r="H2105" t="s">
        <v>17062</v>
      </c>
      <c r="I2105" t="s">
        <v>17063</v>
      </c>
      <c r="J2105">
        <v>220622364</v>
      </c>
      <c r="K2105" t="s">
        <v>17064</v>
      </c>
      <c r="L2105" t="s">
        <v>10286</v>
      </c>
      <c r="M2105" s="1">
        <v>43387</v>
      </c>
      <c r="N2105" t="s">
        <v>2834</v>
      </c>
      <c r="P2105" t="s">
        <v>85</v>
      </c>
      <c r="Q2105" s="2">
        <v>1</v>
      </c>
      <c r="R2105" s="2">
        <v>0.95</v>
      </c>
      <c r="S2105" t="s">
        <v>96</v>
      </c>
      <c r="T2105" t="s">
        <v>17065</v>
      </c>
      <c r="U2105" t="s">
        <v>17066</v>
      </c>
      <c r="W2105">
        <v>1</v>
      </c>
      <c r="X2105">
        <v>1</v>
      </c>
      <c r="Y2105" t="s">
        <v>89</v>
      </c>
      <c r="Z2105" t="s">
        <v>86</v>
      </c>
      <c r="AA2105" t="s">
        <v>86</v>
      </c>
      <c r="AB2105" t="s">
        <v>90</v>
      </c>
      <c r="AC2105" t="s">
        <v>91</v>
      </c>
      <c r="AE2105">
        <v>26.002389999999998</v>
      </c>
      <c r="AF2105">
        <v>-80.164299999999997</v>
      </c>
      <c r="AG2105" t="s">
        <v>92</v>
      </c>
      <c r="AH2105" t="s">
        <v>93</v>
      </c>
      <c r="AI2105">
        <v>6</v>
      </c>
      <c r="AK2105" t="s">
        <v>108</v>
      </c>
      <c r="AL2105">
        <v>3</v>
      </c>
      <c r="AM2105">
        <v>4</v>
      </c>
      <c r="AN2105" t="s">
        <v>17067</v>
      </c>
      <c r="AO2105" s="3">
        <v>136</v>
      </c>
      <c r="AP2105">
        <v>3</v>
      </c>
      <c r="AQ2105">
        <v>21</v>
      </c>
      <c r="AR2105">
        <v>3</v>
      </c>
      <c r="AS2105">
        <v>3</v>
      </c>
      <c r="AT2105">
        <v>21</v>
      </c>
      <c r="AU2105">
        <v>21</v>
      </c>
      <c r="AV2105">
        <v>3</v>
      </c>
      <c r="AW2105">
        <v>21</v>
      </c>
      <c r="AY2105" t="s">
        <v>86</v>
      </c>
      <c r="AZ2105">
        <v>2</v>
      </c>
      <c r="BA2105">
        <v>21</v>
      </c>
      <c r="BB2105">
        <v>51</v>
      </c>
      <c r="BC2105">
        <v>184</v>
      </c>
      <c r="BD2105" s="1">
        <v>45190</v>
      </c>
      <c r="BE2105">
        <v>82</v>
      </c>
      <c r="BF2105">
        <v>15</v>
      </c>
      <c r="BG2105">
        <v>0</v>
      </c>
      <c r="BH2105" s="1">
        <v>43427</v>
      </c>
      <c r="BI2105" s="1">
        <v>45131</v>
      </c>
      <c r="BJ2105">
        <v>4.67</v>
      </c>
      <c r="BK2105">
        <v>4.83</v>
      </c>
      <c r="BL2105">
        <v>4.67</v>
      </c>
      <c r="BM2105">
        <v>4.93</v>
      </c>
      <c r="BN2105">
        <v>4.9000000000000004</v>
      </c>
      <c r="BO2105">
        <v>4.74</v>
      </c>
      <c r="BP2105">
        <v>4.76</v>
      </c>
      <c r="BR2105" t="s">
        <v>96</v>
      </c>
      <c r="BS2105">
        <v>1</v>
      </c>
      <c r="BT2105">
        <v>1</v>
      </c>
      <c r="BU2105">
        <v>0</v>
      </c>
      <c r="BV2105">
        <v>0</v>
      </c>
      <c r="BW2105">
        <v>1.39</v>
      </c>
    </row>
    <row r="2106" spans="1:75" ht="28.5" customHeight="1" x14ac:dyDescent="0.25">
      <c r="A2106">
        <v>28999912</v>
      </c>
      <c r="B2106" t="s">
        <v>17068</v>
      </c>
      <c r="C2106">
        <v>20230921043922</v>
      </c>
      <c r="D2106" s="1">
        <v>45190</v>
      </c>
      <c r="E2106" t="s">
        <v>76</v>
      </c>
      <c r="F2106" t="s">
        <v>8328</v>
      </c>
      <c r="G2106" t="s">
        <v>17069</v>
      </c>
      <c r="H2106" t="s">
        <v>17070</v>
      </c>
      <c r="I2106" t="s">
        <v>17071</v>
      </c>
      <c r="J2106">
        <v>21591506</v>
      </c>
      <c r="K2106" t="s">
        <v>17072</v>
      </c>
      <c r="L2106" t="s">
        <v>17073</v>
      </c>
      <c r="M2106" s="1">
        <v>41903</v>
      </c>
      <c r="N2106" t="s">
        <v>863</v>
      </c>
      <c r="P2106" t="s">
        <v>85</v>
      </c>
      <c r="Q2106" s="2">
        <v>1</v>
      </c>
      <c r="R2106" s="2">
        <v>1</v>
      </c>
      <c r="S2106" t="s">
        <v>86</v>
      </c>
      <c r="T2106" t="s">
        <v>17074</v>
      </c>
      <c r="U2106" t="s">
        <v>17075</v>
      </c>
      <c r="W2106">
        <v>4</v>
      </c>
      <c r="X2106">
        <v>4</v>
      </c>
      <c r="Y2106" t="s">
        <v>89</v>
      </c>
      <c r="Z2106" t="s">
        <v>86</v>
      </c>
      <c r="AA2106" t="s">
        <v>86</v>
      </c>
      <c r="AB2106" t="s">
        <v>359</v>
      </c>
      <c r="AC2106" t="s">
        <v>178</v>
      </c>
      <c r="AE2106">
        <v>26.319479999999999</v>
      </c>
      <c r="AF2106">
        <v>-80.076149999999998</v>
      </c>
      <c r="AG2106" t="s">
        <v>107</v>
      </c>
      <c r="AH2106" t="s">
        <v>93</v>
      </c>
      <c r="AI2106">
        <v>2</v>
      </c>
      <c r="AK2106" t="s">
        <v>94</v>
      </c>
      <c r="AL2106">
        <v>1</v>
      </c>
      <c r="AM2106">
        <v>1</v>
      </c>
      <c r="AN2106" t="s">
        <v>17076</v>
      </c>
      <c r="AO2106" s="3">
        <v>149</v>
      </c>
      <c r="AP2106">
        <v>7</v>
      </c>
      <c r="AQ2106">
        <v>1125</v>
      </c>
      <c r="AR2106">
        <v>7</v>
      </c>
      <c r="AS2106">
        <v>7</v>
      </c>
      <c r="AT2106">
        <v>1125</v>
      </c>
      <c r="AU2106">
        <v>1125</v>
      </c>
      <c r="AV2106">
        <v>7</v>
      </c>
      <c r="AW2106">
        <v>1125</v>
      </c>
      <c r="AY2106" t="s">
        <v>86</v>
      </c>
      <c r="AZ2106">
        <v>29</v>
      </c>
      <c r="BA2106">
        <v>59</v>
      </c>
      <c r="BB2106">
        <v>60</v>
      </c>
      <c r="BC2106">
        <v>60</v>
      </c>
      <c r="BD2106" s="1">
        <v>45190</v>
      </c>
      <c r="BE2106">
        <v>29</v>
      </c>
      <c r="BF2106">
        <v>6</v>
      </c>
      <c r="BG2106">
        <v>0</v>
      </c>
      <c r="BH2106" s="1">
        <v>43467</v>
      </c>
      <c r="BI2106" s="1">
        <v>45116</v>
      </c>
      <c r="BJ2106">
        <v>4.93</v>
      </c>
      <c r="BK2106">
        <v>4.9000000000000004</v>
      </c>
      <c r="BL2106">
        <v>5</v>
      </c>
      <c r="BM2106">
        <v>4.9000000000000004</v>
      </c>
      <c r="BN2106">
        <v>4.93</v>
      </c>
      <c r="BO2106">
        <v>4.93</v>
      </c>
      <c r="BP2106">
        <v>4.93</v>
      </c>
      <c r="BR2106" t="s">
        <v>96</v>
      </c>
      <c r="BS2106">
        <v>4</v>
      </c>
      <c r="BT2106">
        <v>4</v>
      </c>
      <c r="BU2106">
        <v>0</v>
      </c>
      <c r="BV2106">
        <v>0</v>
      </c>
      <c r="BW2106">
        <v>0.5</v>
      </c>
    </row>
    <row r="2107" spans="1:75" ht="28.5" customHeight="1" x14ac:dyDescent="0.25">
      <c r="A2107">
        <v>29337944</v>
      </c>
      <c r="B2107" t="s">
        <v>17077</v>
      </c>
      <c r="C2107">
        <v>20230921043922</v>
      </c>
      <c r="D2107" s="1">
        <v>45190</v>
      </c>
      <c r="E2107" t="s">
        <v>76</v>
      </c>
      <c r="F2107" t="s">
        <v>17078</v>
      </c>
      <c r="G2107" t="s">
        <v>17079</v>
      </c>
      <c r="H2107" t="s">
        <v>17080</v>
      </c>
      <c r="I2107" t="s">
        <v>17081</v>
      </c>
      <c r="J2107">
        <v>126641496</v>
      </c>
      <c r="K2107" t="s">
        <v>9618</v>
      </c>
      <c r="L2107" t="s">
        <v>9619</v>
      </c>
      <c r="M2107" s="1">
        <v>42844</v>
      </c>
      <c r="N2107" t="s">
        <v>676</v>
      </c>
      <c r="O2107" s="4" t="s">
        <v>9620</v>
      </c>
      <c r="P2107" t="s">
        <v>85</v>
      </c>
      <c r="Q2107" s="2">
        <v>0.99</v>
      </c>
      <c r="R2107" s="2">
        <v>0.98</v>
      </c>
      <c r="S2107" t="s">
        <v>96</v>
      </c>
      <c r="T2107" t="s">
        <v>9621</v>
      </c>
      <c r="U2107" t="s">
        <v>9622</v>
      </c>
      <c r="V2107" t="s">
        <v>150</v>
      </c>
      <c r="W2107">
        <v>452</v>
      </c>
      <c r="X2107">
        <v>1097</v>
      </c>
      <c r="Y2107" t="s">
        <v>89</v>
      </c>
      <c r="Z2107" t="s">
        <v>86</v>
      </c>
      <c r="AA2107" t="s">
        <v>86</v>
      </c>
      <c r="AB2107" t="s">
        <v>219</v>
      </c>
      <c r="AC2107" t="s">
        <v>220</v>
      </c>
      <c r="AE2107">
        <v>26.138950000000001</v>
      </c>
      <c r="AF2107">
        <v>-80.142099999999999</v>
      </c>
      <c r="AG2107" t="s">
        <v>92</v>
      </c>
      <c r="AH2107" t="s">
        <v>93</v>
      </c>
      <c r="AI2107">
        <v>5</v>
      </c>
      <c r="AK2107" t="s">
        <v>108</v>
      </c>
      <c r="AL2107">
        <v>2</v>
      </c>
      <c r="AM2107">
        <v>3</v>
      </c>
      <c r="AN2107" t="s">
        <v>17082</v>
      </c>
      <c r="AO2107" s="3">
        <v>178</v>
      </c>
      <c r="AP2107">
        <v>4</v>
      </c>
      <c r="AQ2107">
        <v>1125</v>
      </c>
      <c r="AR2107">
        <v>4</v>
      </c>
      <c r="AS2107">
        <v>5</v>
      </c>
      <c r="AT2107">
        <v>1125</v>
      </c>
      <c r="AU2107">
        <v>1125</v>
      </c>
      <c r="AV2107">
        <v>4.3</v>
      </c>
      <c r="AW2107">
        <v>1125</v>
      </c>
      <c r="AY2107" t="s">
        <v>86</v>
      </c>
      <c r="AZ2107">
        <v>13</v>
      </c>
      <c r="BA2107">
        <v>42</v>
      </c>
      <c r="BB2107">
        <v>72</v>
      </c>
      <c r="BC2107">
        <v>347</v>
      </c>
      <c r="BD2107" s="1">
        <v>45190</v>
      </c>
      <c r="BE2107">
        <v>85</v>
      </c>
      <c r="BF2107">
        <v>13</v>
      </c>
      <c r="BG2107">
        <v>0</v>
      </c>
      <c r="BH2107" s="1">
        <v>43409</v>
      </c>
      <c r="BI2107" s="1">
        <v>45091</v>
      </c>
      <c r="BJ2107">
        <v>4.88</v>
      </c>
      <c r="BK2107">
        <v>4.84</v>
      </c>
      <c r="BL2107">
        <v>4.8499999999999996</v>
      </c>
      <c r="BM2107">
        <v>4.9800000000000004</v>
      </c>
      <c r="BN2107">
        <v>4.8899999999999997</v>
      </c>
      <c r="BO2107">
        <v>4.74</v>
      </c>
      <c r="BP2107">
        <v>4.8</v>
      </c>
      <c r="BR2107" t="s">
        <v>86</v>
      </c>
      <c r="BS2107">
        <v>106</v>
      </c>
      <c r="BT2107">
        <v>106</v>
      </c>
      <c r="BU2107">
        <v>0</v>
      </c>
      <c r="BV2107">
        <v>0</v>
      </c>
      <c r="BW2107">
        <v>1.43</v>
      </c>
    </row>
    <row r="2108" spans="1:75" ht="28.5" customHeight="1" x14ac:dyDescent="0.25">
      <c r="A2108">
        <v>29003679</v>
      </c>
      <c r="B2108" t="s">
        <v>17083</v>
      </c>
      <c r="C2108">
        <v>20230921043922</v>
      </c>
      <c r="D2108" s="1">
        <v>45190</v>
      </c>
      <c r="E2108" t="s">
        <v>76</v>
      </c>
      <c r="F2108" t="s">
        <v>9526</v>
      </c>
      <c r="G2108" t="s">
        <v>17084</v>
      </c>
      <c r="H2108" t="s">
        <v>13762</v>
      </c>
      <c r="I2108" t="s">
        <v>17085</v>
      </c>
      <c r="J2108">
        <v>110354593</v>
      </c>
      <c r="K2108" t="s">
        <v>16671</v>
      </c>
      <c r="L2108" t="s">
        <v>13765</v>
      </c>
      <c r="M2108" s="1">
        <v>42742</v>
      </c>
      <c r="N2108" t="s">
        <v>783</v>
      </c>
      <c r="O2108" s="4" t="s">
        <v>16672</v>
      </c>
      <c r="P2108" t="s">
        <v>85</v>
      </c>
      <c r="Q2108" s="2">
        <v>1</v>
      </c>
      <c r="R2108" s="2">
        <v>0.99</v>
      </c>
      <c r="S2108" t="s">
        <v>96</v>
      </c>
      <c r="T2108" t="s">
        <v>16673</v>
      </c>
      <c r="U2108" t="s">
        <v>16674</v>
      </c>
      <c r="V2108" t="s">
        <v>1694</v>
      </c>
      <c r="W2108">
        <v>65</v>
      </c>
      <c r="X2108">
        <v>114</v>
      </c>
      <c r="Y2108" t="s">
        <v>136</v>
      </c>
      <c r="Z2108" t="s">
        <v>86</v>
      </c>
      <c r="AA2108" t="s">
        <v>86</v>
      </c>
      <c r="AB2108" t="s">
        <v>90</v>
      </c>
      <c r="AC2108" t="s">
        <v>91</v>
      </c>
      <c r="AE2108">
        <v>26.015969999999999</v>
      </c>
      <c r="AF2108">
        <v>-80.117059999999995</v>
      </c>
      <c r="AG2108" t="s">
        <v>107</v>
      </c>
      <c r="AH2108" t="s">
        <v>93</v>
      </c>
      <c r="AI2108">
        <v>4</v>
      </c>
      <c r="AK2108" t="s">
        <v>94</v>
      </c>
      <c r="AL2108">
        <v>1</v>
      </c>
      <c r="AM2108">
        <v>2</v>
      </c>
      <c r="AN2108" t="s">
        <v>17086</v>
      </c>
      <c r="AO2108" s="3">
        <v>99</v>
      </c>
      <c r="AP2108">
        <v>4</v>
      </c>
      <c r="AQ2108">
        <v>365</v>
      </c>
      <c r="AR2108">
        <v>2</v>
      </c>
      <c r="AS2108">
        <v>4</v>
      </c>
      <c r="AT2108">
        <v>365</v>
      </c>
      <c r="AU2108">
        <v>365</v>
      </c>
      <c r="AV2108">
        <v>3.9</v>
      </c>
      <c r="AW2108">
        <v>365</v>
      </c>
      <c r="AY2108" t="s">
        <v>86</v>
      </c>
      <c r="AZ2108">
        <v>23</v>
      </c>
      <c r="BA2108">
        <v>53</v>
      </c>
      <c r="BB2108">
        <v>76</v>
      </c>
      <c r="BC2108">
        <v>351</v>
      </c>
      <c r="BD2108" s="1">
        <v>45190</v>
      </c>
      <c r="BE2108">
        <v>60</v>
      </c>
      <c r="BF2108">
        <v>5</v>
      </c>
      <c r="BG2108">
        <v>0</v>
      </c>
      <c r="BH2108" s="1">
        <v>43438</v>
      </c>
      <c r="BI2108" s="1">
        <v>45041</v>
      </c>
      <c r="BJ2108">
        <v>4.5</v>
      </c>
      <c r="BK2108">
        <v>4.47</v>
      </c>
      <c r="BL2108">
        <v>4.4800000000000004</v>
      </c>
      <c r="BM2108">
        <v>4.55</v>
      </c>
      <c r="BN2108">
        <v>4.68</v>
      </c>
      <c r="BO2108">
        <v>4.83</v>
      </c>
      <c r="BP2108">
        <v>4.4000000000000004</v>
      </c>
      <c r="BR2108" t="s">
        <v>86</v>
      </c>
      <c r="BS2108">
        <v>62</v>
      </c>
      <c r="BT2108">
        <v>62</v>
      </c>
      <c r="BU2108">
        <v>0</v>
      </c>
      <c r="BV2108">
        <v>0</v>
      </c>
      <c r="BW2108">
        <v>1.03</v>
      </c>
    </row>
    <row r="2109" spans="1:75" ht="28.5" customHeight="1" x14ac:dyDescent="0.25">
      <c r="A2109">
        <v>29339206</v>
      </c>
      <c r="B2109" t="s">
        <v>17087</v>
      </c>
      <c r="C2109">
        <v>20230921043922</v>
      </c>
      <c r="D2109" s="1">
        <v>45190</v>
      </c>
      <c r="E2109" t="s">
        <v>76</v>
      </c>
      <c r="F2109" t="s">
        <v>2042</v>
      </c>
      <c r="G2109" t="s">
        <v>13254</v>
      </c>
      <c r="I2109" t="s">
        <v>17088</v>
      </c>
      <c r="J2109">
        <v>162510023</v>
      </c>
      <c r="K2109" t="s">
        <v>12130</v>
      </c>
      <c r="L2109" t="s">
        <v>3629</v>
      </c>
      <c r="M2109" s="1">
        <v>43082</v>
      </c>
      <c r="P2109" t="s">
        <v>133</v>
      </c>
      <c r="Q2109" s="2">
        <v>1</v>
      </c>
      <c r="R2109" s="2">
        <v>0.5</v>
      </c>
      <c r="S2109" t="s">
        <v>96</v>
      </c>
      <c r="T2109" t="s">
        <v>12131</v>
      </c>
      <c r="U2109" t="s">
        <v>12132</v>
      </c>
      <c r="W2109">
        <v>5</v>
      </c>
      <c r="X2109">
        <v>12</v>
      </c>
      <c r="Y2109" t="s">
        <v>89</v>
      </c>
      <c r="Z2109" t="s">
        <v>86</v>
      </c>
      <c r="AA2109" t="s">
        <v>86</v>
      </c>
      <c r="AC2109" t="s">
        <v>91</v>
      </c>
      <c r="AE2109">
        <v>25.98808</v>
      </c>
      <c r="AF2109">
        <v>-80.117710000000002</v>
      </c>
      <c r="AG2109" t="s">
        <v>107</v>
      </c>
      <c r="AH2109" t="s">
        <v>93</v>
      </c>
      <c r="AI2109">
        <v>6</v>
      </c>
      <c r="AK2109" t="s">
        <v>108</v>
      </c>
      <c r="AL2109">
        <v>2</v>
      </c>
      <c r="AM2109">
        <v>3</v>
      </c>
      <c r="AN2109" t="s">
        <v>13256</v>
      </c>
      <c r="AO2109" s="3">
        <v>220</v>
      </c>
      <c r="AP2109">
        <v>3</v>
      </c>
      <c r="AQ2109">
        <v>1125</v>
      </c>
      <c r="AR2109">
        <v>3</v>
      </c>
      <c r="AS2109">
        <v>3</v>
      </c>
      <c r="AT2109">
        <v>1125</v>
      </c>
      <c r="AU2109">
        <v>1125</v>
      </c>
      <c r="AV2109">
        <v>3</v>
      </c>
      <c r="AW2109">
        <v>1125</v>
      </c>
      <c r="AY2109" t="s">
        <v>86</v>
      </c>
      <c r="AZ2109">
        <v>29</v>
      </c>
      <c r="BA2109">
        <v>59</v>
      </c>
      <c r="BB2109">
        <v>89</v>
      </c>
      <c r="BC2109">
        <v>358</v>
      </c>
      <c r="BD2109" s="1">
        <v>45190</v>
      </c>
      <c r="BE2109">
        <v>5</v>
      </c>
      <c r="BF2109">
        <v>2</v>
      </c>
      <c r="BG2109">
        <v>0</v>
      </c>
      <c r="BH2109" s="1">
        <v>44310</v>
      </c>
      <c r="BI2109" s="1">
        <v>44985</v>
      </c>
      <c r="BJ2109">
        <v>5</v>
      </c>
      <c r="BK2109">
        <v>5</v>
      </c>
      <c r="BL2109">
        <v>4.8</v>
      </c>
      <c r="BM2109">
        <v>4.8</v>
      </c>
      <c r="BN2109">
        <v>5</v>
      </c>
      <c r="BO2109">
        <v>4.5999999999999996</v>
      </c>
      <c r="BP2109">
        <v>4.5999999999999996</v>
      </c>
      <c r="BR2109" t="s">
        <v>96</v>
      </c>
      <c r="BS2109">
        <v>5</v>
      </c>
      <c r="BT2109">
        <v>5</v>
      </c>
      <c r="BU2109">
        <v>0</v>
      </c>
      <c r="BV2109">
        <v>0</v>
      </c>
      <c r="BW2109">
        <v>0.17</v>
      </c>
    </row>
    <row r="2110" spans="1:75" ht="28.5" customHeight="1" x14ac:dyDescent="0.25">
      <c r="A2110">
        <v>29003995</v>
      </c>
      <c r="B2110" t="s">
        <v>17089</v>
      </c>
      <c r="C2110">
        <v>20230921043922</v>
      </c>
      <c r="D2110" s="1">
        <v>45190</v>
      </c>
      <c r="E2110" t="s">
        <v>76</v>
      </c>
      <c r="F2110" t="s">
        <v>17090</v>
      </c>
      <c r="G2110" t="s">
        <v>17091</v>
      </c>
      <c r="H2110" t="s">
        <v>13762</v>
      </c>
      <c r="I2110" t="s">
        <v>17092</v>
      </c>
      <c r="J2110">
        <v>110354593</v>
      </c>
      <c r="K2110" t="s">
        <v>16671</v>
      </c>
      <c r="L2110" t="s">
        <v>13765</v>
      </c>
      <c r="M2110" s="1">
        <v>42742</v>
      </c>
      <c r="N2110" t="s">
        <v>783</v>
      </c>
      <c r="O2110" s="4" t="s">
        <v>16672</v>
      </c>
      <c r="P2110" t="s">
        <v>85</v>
      </c>
      <c r="Q2110" s="2">
        <v>1</v>
      </c>
      <c r="R2110" s="2">
        <v>0.99</v>
      </c>
      <c r="S2110" t="s">
        <v>96</v>
      </c>
      <c r="T2110" t="s">
        <v>16673</v>
      </c>
      <c r="U2110" t="s">
        <v>16674</v>
      </c>
      <c r="V2110" t="s">
        <v>1694</v>
      </c>
      <c r="W2110">
        <v>65</v>
      </c>
      <c r="X2110">
        <v>114</v>
      </c>
      <c r="Y2110" t="s">
        <v>136</v>
      </c>
      <c r="Z2110" t="s">
        <v>86</v>
      </c>
      <c r="AA2110" t="s">
        <v>86</v>
      </c>
      <c r="AB2110" t="s">
        <v>90</v>
      </c>
      <c r="AC2110" t="s">
        <v>91</v>
      </c>
      <c r="AE2110">
        <v>26.01623</v>
      </c>
      <c r="AF2110">
        <v>-80.117360000000005</v>
      </c>
      <c r="AG2110" t="s">
        <v>107</v>
      </c>
      <c r="AH2110" t="s">
        <v>93</v>
      </c>
      <c r="AI2110">
        <v>6</v>
      </c>
      <c r="AK2110" t="s">
        <v>94</v>
      </c>
      <c r="AL2110">
        <v>1</v>
      </c>
      <c r="AM2110">
        <v>3</v>
      </c>
      <c r="AN2110" t="s">
        <v>17093</v>
      </c>
      <c r="AO2110" s="3">
        <v>129</v>
      </c>
      <c r="AP2110">
        <v>4</v>
      </c>
      <c r="AQ2110">
        <v>365</v>
      </c>
      <c r="AR2110">
        <v>1</v>
      </c>
      <c r="AS2110">
        <v>4</v>
      </c>
      <c r="AT2110">
        <v>365</v>
      </c>
      <c r="AU2110">
        <v>365</v>
      </c>
      <c r="AV2110">
        <v>3.9</v>
      </c>
      <c r="AW2110">
        <v>365</v>
      </c>
      <c r="AY2110" t="s">
        <v>86</v>
      </c>
      <c r="AZ2110">
        <v>16</v>
      </c>
      <c r="BA2110">
        <v>36</v>
      </c>
      <c r="BB2110">
        <v>66</v>
      </c>
      <c r="BC2110">
        <v>328</v>
      </c>
      <c r="BD2110" s="1">
        <v>45190</v>
      </c>
      <c r="BE2110">
        <v>45</v>
      </c>
      <c r="BF2110">
        <v>2</v>
      </c>
      <c r="BG2110">
        <v>0</v>
      </c>
      <c r="BH2110" s="1">
        <v>43404</v>
      </c>
      <c r="BI2110" s="1">
        <v>45008</v>
      </c>
      <c r="BJ2110">
        <v>4.51</v>
      </c>
      <c r="BK2110">
        <v>4.58</v>
      </c>
      <c r="BL2110">
        <v>4.4000000000000004</v>
      </c>
      <c r="BM2110">
        <v>4.6399999999999997</v>
      </c>
      <c r="BN2110">
        <v>4.6900000000000004</v>
      </c>
      <c r="BO2110">
        <v>4.93</v>
      </c>
      <c r="BP2110">
        <v>4.49</v>
      </c>
      <c r="BR2110" t="s">
        <v>86</v>
      </c>
      <c r="BS2110">
        <v>62</v>
      </c>
      <c r="BT2110">
        <v>62</v>
      </c>
      <c r="BU2110">
        <v>0</v>
      </c>
      <c r="BV2110">
        <v>0</v>
      </c>
      <c r="BW2110">
        <v>0.76</v>
      </c>
    </row>
    <row r="2111" spans="1:75" ht="28.5" customHeight="1" x14ac:dyDescent="0.25">
      <c r="A2111">
        <v>29004091</v>
      </c>
      <c r="B2111" t="s">
        <v>17094</v>
      </c>
      <c r="C2111">
        <v>20230921043922</v>
      </c>
      <c r="D2111" s="1">
        <v>45190</v>
      </c>
      <c r="E2111" t="s">
        <v>76</v>
      </c>
      <c r="F2111" t="s">
        <v>17095</v>
      </c>
      <c r="G2111" t="s">
        <v>17096</v>
      </c>
      <c r="H2111" t="s">
        <v>17097</v>
      </c>
      <c r="I2111" t="s">
        <v>17098</v>
      </c>
      <c r="J2111">
        <v>17038077</v>
      </c>
      <c r="K2111" t="s">
        <v>17099</v>
      </c>
      <c r="L2111" t="s">
        <v>17100</v>
      </c>
      <c r="M2111" s="1">
        <v>41810</v>
      </c>
      <c r="N2111" t="s">
        <v>325</v>
      </c>
      <c r="O2111" s="4" t="s">
        <v>17101</v>
      </c>
      <c r="P2111" t="s">
        <v>85</v>
      </c>
      <c r="Q2111" s="2">
        <v>1</v>
      </c>
      <c r="R2111" s="2">
        <v>0.99</v>
      </c>
      <c r="S2111" t="s">
        <v>96</v>
      </c>
      <c r="T2111" t="s">
        <v>17102</v>
      </c>
      <c r="U2111" t="s">
        <v>17103</v>
      </c>
      <c r="V2111" t="s">
        <v>4800</v>
      </c>
      <c r="W2111">
        <v>6</v>
      </c>
      <c r="X2111">
        <v>6</v>
      </c>
      <c r="Y2111" t="s">
        <v>89</v>
      </c>
      <c r="Z2111" t="s">
        <v>86</v>
      </c>
      <c r="AA2111" t="s">
        <v>86</v>
      </c>
      <c r="AB2111" t="s">
        <v>219</v>
      </c>
      <c r="AC2111" t="s">
        <v>220</v>
      </c>
      <c r="AE2111">
        <v>26.131550000000001</v>
      </c>
      <c r="AF2111">
        <v>-80.124629999999996</v>
      </c>
      <c r="AG2111" t="s">
        <v>92</v>
      </c>
      <c r="AH2111" t="s">
        <v>93</v>
      </c>
      <c r="AI2111">
        <v>4</v>
      </c>
      <c r="AK2111" t="s">
        <v>152</v>
      </c>
      <c r="AL2111">
        <v>2</v>
      </c>
      <c r="AM2111">
        <v>2</v>
      </c>
      <c r="AN2111" t="s">
        <v>17104</v>
      </c>
      <c r="AO2111" s="3">
        <v>190</v>
      </c>
      <c r="AP2111">
        <v>3</v>
      </c>
      <c r="AQ2111">
        <v>182</v>
      </c>
      <c r="AR2111">
        <v>3</v>
      </c>
      <c r="AS2111">
        <v>4</v>
      </c>
      <c r="AT2111">
        <v>731</v>
      </c>
      <c r="AU2111">
        <v>731</v>
      </c>
      <c r="AV2111">
        <v>3.9</v>
      </c>
      <c r="AW2111">
        <v>731</v>
      </c>
      <c r="AY2111" t="s">
        <v>86</v>
      </c>
      <c r="AZ2111">
        <v>13</v>
      </c>
      <c r="BA2111">
        <v>15</v>
      </c>
      <c r="BB2111">
        <v>27</v>
      </c>
      <c r="BC2111">
        <v>70</v>
      </c>
      <c r="BD2111" s="1">
        <v>45190</v>
      </c>
      <c r="BE2111">
        <v>59</v>
      </c>
      <c r="BF2111">
        <v>21</v>
      </c>
      <c r="BG2111">
        <v>6</v>
      </c>
      <c r="BH2111" s="1">
        <v>43430</v>
      </c>
      <c r="BI2111" s="1">
        <v>45187</v>
      </c>
      <c r="BJ2111">
        <v>4.54</v>
      </c>
      <c r="BK2111">
        <v>4.7300000000000004</v>
      </c>
      <c r="BL2111">
        <v>4.51</v>
      </c>
      <c r="BM2111">
        <v>4.83</v>
      </c>
      <c r="BN2111">
        <v>4.8499999999999996</v>
      </c>
      <c r="BO2111">
        <v>4.92</v>
      </c>
      <c r="BP2111">
        <v>4.58</v>
      </c>
      <c r="BR2111" t="s">
        <v>96</v>
      </c>
      <c r="BS2111">
        <v>5</v>
      </c>
      <c r="BT2111">
        <v>5</v>
      </c>
      <c r="BU2111">
        <v>0</v>
      </c>
      <c r="BV2111">
        <v>0</v>
      </c>
      <c r="BW2111">
        <v>1.01</v>
      </c>
    </row>
    <row r="2112" spans="1:75" ht="28.5" customHeight="1" x14ac:dyDescent="0.25">
      <c r="A2112">
        <v>29342470</v>
      </c>
      <c r="B2112" t="s">
        <v>17105</v>
      </c>
      <c r="C2112">
        <v>20230921043922</v>
      </c>
      <c r="D2112" s="1">
        <v>45191</v>
      </c>
      <c r="E2112" t="s">
        <v>76</v>
      </c>
      <c r="F2112" t="s">
        <v>17106</v>
      </c>
      <c r="G2112" t="s">
        <v>17107</v>
      </c>
      <c r="H2112" t="s">
        <v>17108</v>
      </c>
      <c r="I2112" t="s">
        <v>17109</v>
      </c>
      <c r="J2112">
        <v>873551</v>
      </c>
      <c r="K2112" t="s">
        <v>17110</v>
      </c>
      <c r="L2112" t="s">
        <v>6315</v>
      </c>
      <c r="M2112" s="1">
        <v>40750</v>
      </c>
      <c r="N2112" t="s">
        <v>172</v>
      </c>
      <c r="O2112" t="s">
        <v>17111</v>
      </c>
      <c r="P2112" t="s">
        <v>85</v>
      </c>
      <c r="Q2112" s="2">
        <v>1</v>
      </c>
      <c r="R2112" s="2">
        <v>0.97</v>
      </c>
      <c r="S2112" t="s">
        <v>86</v>
      </c>
      <c r="T2112" t="s">
        <v>17112</v>
      </c>
      <c r="U2112" t="s">
        <v>17113</v>
      </c>
      <c r="W2112">
        <v>1</v>
      </c>
      <c r="X2112">
        <v>2</v>
      </c>
      <c r="Y2112" t="s">
        <v>89</v>
      </c>
      <c r="Z2112" t="s">
        <v>86</v>
      </c>
      <c r="AA2112" t="s">
        <v>86</v>
      </c>
      <c r="AB2112" t="s">
        <v>90</v>
      </c>
      <c r="AC2112" t="s">
        <v>91</v>
      </c>
      <c r="AE2112">
        <v>26.02281</v>
      </c>
      <c r="AF2112">
        <v>-80.116240000000005</v>
      </c>
      <c r="AG2112" t="s">
        <v>151</v>
      </c>
      <c r="AH2112" t="s">
        <v>93</v>
      </c>
      <c r="AI2112">
        <v>2</v>
      </c>
      <c r="AK2112" t="s">
        <v>94</v>
      </c>
      <c r="AL2112">
        <v>1</v>
      </c>
      <c r="AM2112">
        <v>2</v>
      </c>
      <c r="AN2112" t="s">
        <v>17114</v>
      </c>
      <c r="AO2112" s="3">
        <v>165</v>
      </c>
      <c r="AP2112">
        <v>3</v>
      </c>
      <c r="AQ2112">
        <v>1125</v>
      </c>
      <c r="AR2112">
        <v>3</v>
      </c>
      <c r="AS2112">
        <v>3</v>
      </c>
      <c r="AT2112">
        <v>1125</v>
      </c>
      <c r="AU2112">
        <v>1125</v>
      </c>
      <c r="AV2112">
        <v>3</v>
      </c>
      <c r="AW2112">
        <v>1125</v>
      </c>
      <c r="AY2112" t="s">
        <v>86</v>
      </c>
      <c r="AZ2112">
        <v>19</v>
      </c>
      <c r="BA2112">
        <v>36</v>
      </c>
      <c r="BB2112">
        <v>49</v>
      </c>
      <c r="BC2112">
        <v>239</v>
      </c>
      <c r="BD2112" s="1">
        <v>45191</v>
      </c>
      <c r="BE2112">
        <v>161</v>
      </c>
      <c r="BF2112">
        <v>49</v>
      </c>
      <c r="BG2112">
        <v>2</v>
      </c>
      <c r="BH2112" s="1">
        <v>43413</v>
      </c>
      <c r="BI2112" s="1">
        <v>45181</v>
      </c>
      <c r="BJ2112">
        <v>4.99</v>
      </c>
      <c r="BK2112">
        <v>4.99</v>
      </c>
      <c r="BL2112">
        <v>4.99</v>
      </c>
      <c r="BM2112">
        <v>5</v>
      </c>
      <c r="BN2112">
        <v>5</v>
      </c>
      <c r="BO2112">
        <v>4.96</v>
      </c>
      <c r="BP2112">
        <v>4.9800000000000004</v>
      </c>
      <c r="BR2112" t="s">
        <v>96</v>
      </c>
      <c r="BS2112">
        <v>1</v>
      </c>
      <c r="BT2112">
        <v>1</v>
      </c>
      <c r="BU2112">
        <v>0</v>
      </c>
      <c r="BV2112">
        <v>0</v>
      </c>
      <c r="BW2112">
        <v>2.72</v>
      </c>
    </row>
    <row r="2113" spans="1:75" ht="28.5" customHeight="1" x14ac:dyDescent="0.25">
      <c r="A2113">
        <v>29359927</v>
      </c>
      <c r="B2113" t="s">
        <v>17115</v>
      </c>
      <c r="C2113">
        <v>20230921043922</v>
      </c>
      <c r="D2113" s="1">
        <v>45190</v>
      </c>
      <c r="E2113" t="s">
        <v>76</v>
      </c>
      <c r="F2113" t="s">
        <v>17116</v>
      </c>
      <c r="G2113" t="s">
        <v>17117</v>
      </c>
      <c r="I2113" t="s">
        <v>17118</v>
      </c>
      <c r="J2113">
        <v>221182862</v>
      </c>
      <c r="K2113" t="s">
        <v>17119</v>
      </c>
      <c r="L2113" t="s">
        <v>17120</v>
      </c>
      <c r="M2113" s="1">
        <v>43390</v>
      </c>
      <c r="P2113" t="s">
        <v>85</v>
      </c>
      <c r="Q2113" s="2">
        <v>1</v>
      </c>
      <c r="R2113" s="2">
        <v>1</v>
      </c>
      <c r="S2113" t="s">
        <v>96</v>
      </c>
      <c r="T2113" t="s">
        <v>17121</v>
      </c>
      <c r="U2113" t="s">
        <v>17122</v>
      </c>
      <c r="V2113" t="s">
        <v>2522</v>
      </c>
      <c r="W2113">
        <v>2</v>
      </c>
      <c r="X2113">
        <v>4</v>
      </c>
      <c r="Y2113" t="s">
        <v>89</v>
      </c>
      <c r="Z2113" t="s">
        <v>86</v>
      </c>
      <c r="AA2113" t="s">
        <v>86</v>
      </c>
      <c r="AC2113" t="s">
        <v>220</v>
      </c>
      <c r="AE2113">
        <v>26.145320000000002</v>
      </c>
      <c r="AF2113">
        <v>-80.112819999999999</v>
      </c>
      <c r="AG2113" t="s">
        <v>107</v>
      </c>
      <c r="AH2113" t="s">
        <v>93</v>
      </c>
      <c r="AI2113">
        <v>4</v>
      </c>
      <c r="AK2113" t="s">
        <v>94</v>
      </c>
      <c r="AL2113">
        <v>1</v>
      </c>
      <c r="AM2113">
        <v>2</v>
      </c>
      <c r="AN2113" t="s">
        <v>17123</v>
      </c>
      <c r="AO2113" s="3">
        <v>61</v>
      </c>
      <c r="AP2113">
        <v>30</v>
      </c>
      <c r="AQ2113">
        <v>1125</v>
      </c>
      <c r="AR2113">
        <v>30</v>
      </c>
      <c r="AS2113">
        <v>30</v>
      </c>
      <c r="AT2113">
        <v>1125</v>
      </c>
      <c r="AU2113">
        <v>1125</v>
      </c>
      <c r="AV2113">
        <v>30</v>
      </c>
      <c r="AW2113">
        <v>1125</v>
      </c>
      <c r="AY2113" t="s">
        <v>86</v>
      </c>
      <c r="AZ2113">
        <v>10</v>
      </c>
      <c r="BA2113">
        <v>40</v>
      </c>
      <c r="BB2113">
        <v>70</v>
      </c>
      <c r="BC2113">
        <v>160</v>
      </c>
      <c r="BD2113" s="1">
        <v>45190</v>
      </c>
      <c r="BE2113">
        <v>39</v>
      </c>
      <c r="BF2113">
        <v>5</v>
      </c>
      <c r="BG2113">
        <v>0</v>
      </c>
      <c r="BH2113" s="1">
        <v>43445</v>
      </c>
      <c r="BI2113" s="1">
        <v>45089</v>
      </c>
      <c r="BJ2113">
        <v>4.26</v>
      </c>
      <c r="BK2113">
        <v>4.28</v>
      </c>
      <c r="BL2113">
        <v>4.28</v>
      </c>
      <c r="BM2113">
        <v>4.82</v>
      </c>
      <c r="BN2113">
        <v>4.67</v>
      </c>
      <c r="BO2113">
        <v>4.87</v>
      </c>
      <c r="BP2113">
        <v>4.3099999999999996</v>
      </c>
      <c r="BR2113" t="s">
        <v>96</v>
      </c>
      <c r="BS2113">
        <v>2</v>
      </c>
      <c r="BT2113">
        <v>2</v>
      </c>
      <c r="BU2113">
        <v>0</v>
      </c>
      <c r="BV2113">
        <v>0</v>
      </c>
      <c r="BW2113">
        <v>0.67</v>
      </c>
    </row>
    <row r="2114" spans="1:75" ht="28.5" customHeight="1" x14ac:dyDescent="0.25">
      <c r="A2114">
        <v>29004287</v>
      </c>
      <c r="B2114" t="s">
        <v>17124</v>
      </c>
      <c r="C2114">
        <v>20230921043922</v>
      </c>
      <c r="D2114" s="1">
        <v>45190</v>
      </c>
      <c r="E2114" t="s">
        <v>76</v>
      </c>
      <c r="F2114" t="s">
        <v>17125</v>
      </c>
      <c r="G2114" t="s">
        <v>17126</v>
      </c>
      <c r="H2114" t="s">
        <v>13762</v>
      </c>
      <c r="I2114" t="s">
        <v>17127</v>
      </c>
      <c r="J2114">
        <v>110354593</v>
      </c>
      <c r="K2114" t="s">
        <v>16671</v>
      </c>
      <c r="L2114" t="s">
        <v>13765</v>
      </c>
      <c r="M2114" s="1">
        <v>42742</v>
      </c>
      <c r="N2114" t="s">
        <v>783</v>
      </c>
      <c r="O2114" s="4" t="s">
        <v>16672</v>
      </c>
      <c r="P2114" t="s">
        <v>85</v>
      </c>
      <c r="Q2114" s="2">
        <v>1</v>
      </c>
      <c r="R2114" s="2">
        <v>0.99</v>
      </c>
      <c r="S2114" t="s">
        <v>96</v>
      </c>
      <c r="T2114" t="s">
        <v>16673</v>
      </c>
      <c r="U2114" t="s">
        <v>16674</v>
      </c>
      <c r="V2114" t="s">
        <v>1694</v>
      </c>
      <c r="W2114">
        <v>65</v>
      </c>
      <c r="X2114">
        <v>114</v>
      </c>
      <c r="Y2114" t="s">
        <v>136</v>
      </c>
      <c r="Z2114" t="s">
        <v>86</v>
      </c>
      <c r="AA2114" t="s">
        <v>86</v>
      </c>
      <c r="AB2114" t="s">
        <v>90</v>
      </c>
      <c r="AC2114" t="s">
        <v>91</v>
      </c>
      <c r="AE2114">
        <v>26.01634</v>
      </c>
      <c r="AF2114">
        <v>-80.117819999999995</v>
      </c>
      <c r="AG2114" t="s">
        <v>107</v>
      </c>
      <c r="AH2114" t="s">
        <v>93</v>
      </c>
      <c r="AI2114">
        <v>4</v>
      </c>
      <c r="AK2114" t="s">
        <v>94</v>
      </c>
      <c r="AL2114">
        <v>1</v>
      </c>
      <c r="AM2114">
        <v>2</v>
      </c>
      <c r="AN2114" t="s">
        <v>17128</v>
      </c>
      <c r="AO2114" s="3">
        <v>99</v>
      </c>
      <c r="AP2114">
        <v>4</v>
      </c>
      <c r="AQ2114">
        <v>365</v>
      </c>
      <c r="AR2114">
        <v>1</v>
      </c>
      <c r="AS2114">
        <v>4</v>
      </c>
      <c r="AT2114">
        <v>365</v>
      </c>
      <c r="AU2114">
        <v>365</v>
      </c>
      <c r="AV2114">
        <v>3.9</v>
      </c>
      <c r="AW2114">
        <v>365</v>
      </c>
      <c r="AY2114" t="s">
        <v>86</v>
      </c>
      <c r="AZ2114">
        <v>21</v>
      </c>
      <c r="BA2114">
        <v>43</v>
      </c>
      <c r="BB2114">
        <v>66</v>
      </c>
      <c r="BC2114">
        <v>341</v>
      </c>
      <c r="BD2114" s="1">
        <v>45190</v>
      </c>
      <c r="BE2114">
        <v>59</v>
      </c>
      <c r="BF2114">
        <v>8</v>
      </c>
      <c r="BG2114">
        <v>0</v>
      </c>
      <c r="BH2114" s="1">
        <v>43410</v>
      </c>
      <c r="BI2114" s="1">
        <v>45075</v>
      </c>
      <c r="BJ2114">
        <v>4.6900000000000004</v>
      </c>
      <c r="BK2114">
        <v>4.6900000000000004</v>
      </c>
      <c r="BL2114">
        <v>4.53</v>
      </c>
      <c r="BM2114">
        <v>4.8</v>
      </c>
      <c r="BN2114">
        <v>4.83</v>
      </c>
      <c r="BO2114">
        <v>4.93</v>
      </c>
      <c r="BP2114">
        <v>4.6100000000000003</v>
      </c>
      <c r="BR2114" t="s">
        <v>86</v>
      </c>
      <c r="BS2114">
        <v>62</v>
      </c>
      <c r="BT2114">
        <v>62</v>
      </c>
      <c r="BU2114">
        <v>0</v>
      </c>
      <c r="BV2114">
        <v>0</v>
      </c>
      <c r="BW2114">
        <v>0.99</v>
      </c>
    </row>
    <row r="2115" spans="1:75" ht="28.5" customHeight="1" x14ac:dyDescent="0.25">
      <c r="A2115">
        <v>29004300</v>
      </c>
      <c r="B2115" t="s">
        <v>17129</v>
      </c>
      <c r="C2115">
        <v>20230921043922</v>
      </c>
      <c r="D2115" s="1">
        <v>45190</v>
      </c>
      <c r="E2115" t="s">
        <v>76</v>
      </c>
      <c r="F2115" t="s">
        <v>17130</v>
      </c>
      <c r="G2115" t="s">
        <v>17131</v>
      </c>
      <c r="H2115" t="s">
        <v>13762</v>
      </c>
      <c r="I2115" t="s">
        <v>17132</v>
      </c>
      <c r="J2115">
        <v>110354593</v>
      </c>
      <c r="K2115" t="s">
        <v>16671</v>
      </c>
      <c r="L2115" t="s">
        <v>13765</v>
      </c>
      <c r="M2115" s="1">
        <v>42742</v>
      </c>
      <c r="N2115" t="s">
        <v>783</v>
      </c>
      <c r="O2115" s="4" t="s">
        <v>16672</v>
      </c>
      <c r="P2115" t="s">
        <v>85</v>
      </c>
      <c r="Q2115" s="2">
        <v>1</v>
      </c>
      <c r="R2115" s="2">
        <v>0.99</v>
      </c>
      <c r="S2115" t="s">
        <v>96</v>
      </c>
      <c r="T2115" t="s">
        <v>16673</v>
      </c>
      <c r="U2115" t="s">
        <v>16674</v>
      </c>
      <c r="V2115" t="s">
        <v>1694</v>
      </c>
      <c r="W2115">
        <v>65</v>
      </c>
      <c r="X2115">
        <v>114</v>
      </c>
      <c r="Y2115" t="s">
        <v>136</v>
      </c>
      <c r="Z2115" t="s">
        <v>86</v>
      </c>
      <c r="AA2115" t="s">
        <v>86</v>
      </c>
      <c r="AB2115" t="s">
        <v>90</v>
      </c>
      <c r="AC2115" t="s">
        <v>91</v>
      </c>
      <c r="AE2115">
        <v>26.016349999999999</v>
      </c>
      <c r="AF2115">
        <v>-80.117699999999999</v>
      </c>
      <c r="AG2115" t="s">
        <v>107</v>
      </c>
      <c r="AH2115" t="s">
        <v>93</v>
      </c>
      <c r="AI2115">
        <v>6</v>
      </c>
      <c r="AK2115" t="s">
        <v>94</v>
      </c>
      <c r="AL2115">
        <v>2</v>
      </c>
      <c r="AM2115">
        <v>5</v>
      </c>
      <c r="AN2115" t="s">
        <v>17133</v>
      </c>
      <c r="AO2115" s="3">
        <v>139</v>
      </c>
      <c r="AP2115">
        <v>4</v>
      </c>
      <c r="AQ2115">
        <v>365</v>
      </c>
      <c r="AR2115">
        <v>1</v>
      </c>
      <c r="AS2115">
        <v>4</v>
      </c>
      <c r="AT2115">
        <v>365</v>
      </c>
      <c r="AU2115">
        <v>365</v>
      </c>
      <c r="AV2115">
        <v>3.9</v>
      </c>
      <c r="AW2115">
        <v>365</v>
      </c>
      <c r="AY2115" t="s">
        <v>86</v>
      </c>
      <c r="AZ2115">
        <v>30</v>
      </c>
      <c r="BA2115">
        <v>60</v>
      </c>
      <c r="BB2115">
        <v>86</v>
      </c>
      <c r="BC2115">
        <v>317</v>
      </c>
      <c r="BD2115" s="1">
        <v>45190</v>
      </c>
      <c r="BE2115">
        <v>64</v>
      </c>
      <c r="BF2115">
        <v>6</v>
      </c>
      <c r="BG2115">
        <v>0</v>
      </c>
      <c r="BH2115" s="1">
        <v>43430</v>
      </c>
      <c r="BI2115" s="1">
        <v>45035</v>
      </c>
      <c r="BJ2115">
        <v>4.58</v>
      </c>
      <c r="BK2115">
        <v>4.5599999999999996</v>
      </c>
      <c r="BL2115">
        <v>4.25</v>
      </c>
      <c r="BM2115">
        <v>4.58</v>
      </c>
      <c r="BN2115">
        <v>4.6399999999999997</v>
      </c>
      <c r="BO2115">
        <v>4.8899999999999997</v>
      </c>
      <c r="BP2115">
        <v>4.4800000000000004</v>
      </c>
      <c r="BR2115" t="s">
        <v>86</v>
      </c>
      <c r="BS2115">
        <v>62</v>
      </c>
      <c r="BT2115">
        <v>62</v>
      </c>
      <c r="BU2115">
        <v>0</v>
      </c>
      <c r="BV2115">
        <v>0</v>
      </c>
      <c r="BW2115">
        <v>1.0900000000000001</v>
      </c>
    </row>
    <row r="2116" spans="1:75" ht="28.5" customHeight="1" x14ac:dyDescent="0.25">
      <c r="A2116">
        <v>29004318</v>
      </c>
      <c r="B2116" t="s">
        <v>17134</v>
      </c>
      <c r="C2116">
        <v>20230921043922</v>
      </c>
      <c r="D2116" s="1">
        <v>45190</v>
      </c>
      <c r="E2116" t="s">
        <v>76</v>
      </c>
      <c r="F2116" t="s">
        <v>8371</v>
      </c>
      <c r="G2116" t="s">
        <v>17135</v>
      </c>
      <c r="H2116" t="s">
        <v>13762</v>
      </c>
      <c r="I2116" t="s">
        <v>17136</v>
      </c>
      <c r="J2116">
        <v>110354593</v>
      </c>
      <c r="K2116" t="s">
        <v>16671</v>
      </c>
      <c r="L2116" t="s">
        <v>13765</v>
      </c>
      <c r="M2116" s="1">
        <v>42742</v>
      </c>
      <c r="N2116" t="s">
        <v>783</v>
      </c>
      <c r="O2116" s="4" t="s">
        <v>16672</v>
      </c>
      <c r="P2116" t="s">
        <v>85</v>
      </c>
      <c r="Q2116" s="2">
        <v>1</v>
      </c>
      <c r="R2116" s="2">
        <v>0.99</v>
      </c>
      <c r="S2116" t="s">
        <v>96</v>
      </c>
      <c r="T2116" t="s">
        <v>16673</v>
      </c>
      <c r="U2116" t="s">
        <v>16674</v>
      </c>
      <c r="V2116" t="s">
        <v>1694</v>
      </c>
      <c r="W2116">
        <v>65</v>
      </c>
      <c r="X2116">
        <v>114</v>
      </c>
      <c r="Y2116" t="s">
        <v>136</v>
      </c>
      <c r="Z2116" t="s">
        <v>86</v>
      </c>
      <c r="AA2116" t="s">
        <v>86</v>
      </c>
      <c r="AB2116" t="s">
        <v>90</v>
      </c>
      <c r="AC2116" t="s">
        <v>91</v>
      </c>
      <c r="AE2116">
        <v>26.016529999999999</v>
      </c>
      <c r="AF2116">
        <v>-80.117599999999996</v>
      </c>
      <c r="AG2116" t="s">
        <v>107</v>
      </c>
      <c r="AH2116" t="s">
        <v>93</v>
      </c>
      <c r="AI2116">
        <v>4</v>
      </c>
      <c r="AK2116" t="s">
        <v>94</v>
      </c>
      <c r="AL2116">
        <v>1</v>
      </c>
      <c r="AM2116">
        <v>2</v>
      </c>
      <c r="AN2116" t="s">
        <v>17093</v>
      </c>
      <c r="AO2116" s="3">
        <v>99</v>
      </c>
      <c r="AP2116">
        <v>4</v>
      </c>
      <c r="AQ2116">
        <v>365</v>
      </c>
      <c r="AR2116">
        <v>2</v>
      </c>
      <c r="AS2116">
        <v>4</v>
      </c>
      <c r="AT2116">
        <v>365</v>
      </c>
      <c r="AU2116">
        <v>365</v>
      </c>
      <c r="AV2116">
        <v>3.9</v>
      </c>
      <c r="AW2116">
        <v>365</v>
      </c>
      <c r="AY2116" t="s">
        <v>86</v>
      </c>
      <c r="AZ2116">
        <v>0</v>
      </c>
      <c r="BA2116">
        <v>12</v>
      </c>
      <c r="BB2116">
        <v>42</v>
      </c>
      <c r="BC2116">
        <v>317</v>
      </c>
      <c r="BD2116" s="1">
        <v>45190</v>
      </c>
      <c r="BE2116">
        <v>70</v>
      </c>
      <c r="BF2116">
        <v>7</v>
      </c>
      <c r="BG2116">
        <v>0</v>
      </c>
      <c r="BH2116" s="1">
        <v>43423</v>
      </c>
      <c r="BI2116" s="1">
        <v>45131</v>
      </c>
      <c r="BJ2116">
        <v>4.67</v>
      </c>
      <c r="BK2116">
        <v>4.66</v>
      </c>
      <c r="BL2116">
        <v>4.51</v>
      </c>
      <c r="BM2116">
        <v>4.63</v>
      </c>
      <c r="BN2116">
        <v>4.7</v>
      </c>
      <c r="BO2116">
        <v>4.91</v>
      </c>
      <c r="BP2116">
        <v>4.54</v>
      </c>
      <c r="BR2116" t="s">
        <v>86</v>
      </c>
      <c r="BS2116">
        <v>62</v>
      </c>
      <c r="BT2116">
        <v>62</v>
      </c>
      <c r="BU2116">
        <v>0</v>
      </c>
      <c r="BV2116">
        <v>0</v>
      </c>
      <c r="BW2116">
        <v>1.19</v>
      </c>
    </row>
    <row r="2117" spans="1:75" ht="28.5" customHeight="1" x14ac:dyDescent="0.25">
      <c r="A2117">
        <v>29382435</v>
      </c>
      <c r="B2117" t="s">
        <v>17137</v>
      </c>
      <c r="C2117">
        <v>20230921043922</v>
      </c>
      <c r="D2117" s="1">
        <v>45190</v>
      </c>
      <c r="E2117" t="s">
        <v>76</v>
      </c>
      <c r="F2117" t="s">
        <v>17138</v>
      </c>
      <c r="G2117" t="s">
        <v>17139</v>
      </c>
      <c r="I2117" t="s">
        <v>17140</v>
      </c>
      <c r="J2117">
        <v>22008615</v>
      </c>
      <c r="K2117" t="s">
        <v>1047</v>
      </c>
      <c r="L2117" t="s">
        <v>1048</v>
      </c>
      <c r="M2117" s="1">
        <v>41913</v>
      </c>
      <c r="N2117" t="s">
        <v>1049</v>
      </c>
      <c r="P2117" t="s">
        <v>175</v>
      </c>
      <c r="Q2117" t="s">
        <v>175</v>
      </c>
      <c r="R2117" s="2">
        <v>1</v>
      </c>
      <c r="S2117" t="s">
        <v>96</v>
      </c>
      <c r="T2117" t="s">
        <v>1050</v>
      </c>
      <c r="U2117" t="s">
        <v>1051</v>
      </c>
      <c r="W2117">
        <v>2</v>
      </c>
      <c r="X2117">
        <v>2</v>
      </c>
      <c r="Y2117" t="s">
        <v>89</v>
      </c>
      <c r="Z2117" t="s">
        <v>86</v>
      </c>
      <c r="AA2117" t="s">
        <v>86</v>
      </c>
      <c r="AC2117" t="s">
        <v>220</v>
      </c>
      <c r="AE2117">
        <v>26.121929999999999</v>
      </c>
      <c r="AF2117">
        <v>-80.104429999999994</v>
      </c>
      <c r="AG2117" t="s">
        <v>221</v>
      </c>
      <c r="AH2117" t="s">
        <v>93</v>
      </c>
      <c r="AI2117">
        <v>4</v>
      </c>
      <c r="AK2117" t="s">
        <v>152</v>
      </c>
      <c r="AL2117">
        <v>1</v>
      </c>
      <c r="AM2117">
        <v>2</v>
      </c>
      <c r="AN2117" t="s">
        <v>17141</v>
      </c>
      <c r="AO2117" s="3">
        <v>225</v>
      </c>
      <c r="AP2117">
        <v>7</v>
      </c>
      <c r="AQ2117">
        <v>365</v>
      </c>
      <c r="AR2117">
        <v>7</v>
      </c>
      <c r="AS2117">
        <v>7</v>
      </c>
      <c r="AT2117">
        <v>7</v>
      </c>
      <c r="AU2117">
        <v>365</v>
      </c>
      <c r="AV2117">
        <v>7</v>
      </c>
      <c r="AW2117">
        <v>358.4</v>
      </c>
      <c r="AY2117" t="s">
        <v>86</v>
      </c>
      <c r="AZ2117">
        <v>0</v>
      </c>
      <c r="BA2117">
        <v>0</v>
      </c>
      <c r="BB2117">
        <v>0</v>
      </c>
      <c r="BC2117">
        <v>7</v>
      </c>
      <c r="BD2117" s="1">
        <v>45190</v>
      </c>
      <c r="BE2117">
        <v>2</v>
      </c>
      <c r="BF2117">
        <v>0</v>
      </c>
      <c r="BG2117">
        <v>0</v>
      </c>
      <c r="BH2117" s="1">
        <v>44667</v>
      </c>
      <c r="BI2117" s="1">
        <v>44731</v>
      </c>
      <c r="BJ2117">
        <v>5</v>
      </c>
      <c r="BK2117">
        <v>5</v>
      </c>
      <c r="BL2117">
        <v>5</v>
      </c>
      <c r="BM2117">
        <v>5</v>
      </c>
      <c r="BN2117">
        <v>5</v>
      </c>
      <c r="BO2117">
        <v>5</v>
      </c>
      <c r="BP2117">
        <v>5</v>
      </c>
      <c r="BR2117" t="s">
        <v>96</v>
      </c>
      <c r="BS2117">
        <v>2</v>
      </c>
      <c r="BT2117">
        <v>2</v>
      </c>
      <c r="BU2117">
        <v>0</v>
      </c>
      <c r="BV2117">
        <v>0</v>
      </c>
      <c r="BW2117">
        <v>0.11</v>
      </c>
    </row>
    <row r="2118" spans="1:75" ht="28.5" customHeight="1" x14ac:dyDescent="0.25">
      <c r="A2118">
        <v>29011660</v>
      </c>
      <c r="B2118" t="s">
        <v>17142</v>
      </c>
      <c r="C2118">
        <v>20230921043922</v>
      </c>
      <c r="D2118" s="1">
        <v>45190</v>
      </c>
      <c r="E2118" t="s">
        <v>76</v>
      </c>
      <c r="F2118" t="s">
        <v>17143</v>
      </c>
      <c r="G2118" t="s">
        <v>17144</v>
      </c>
      <c r="H2118" t="s">
        <v>17145</v>
      </c>
      <c r="I2118" t="s">
        <v>17146</v>
      </c>
      <c r="J2118">
        <v>87119740</v>
      </c>
      <c r="K2118" t="s">
        <v>17147</v>
      </c>
      <c r="L2118" t="s">
        <v>17148</v>
      </c>
      <c r="M2118" s="1">
        <v>42582</v>
      </c>
      <c r="N2118" t="s">
        <v>172</v>
      </c>
      <c r="P2118" t="s">
        <v>85</v>
      </c>
      <c r="Q2118" s="2">
        <v>1</v>
      </c>
      <c r="R2118" s="2">
        <v>1</v>
      </c>
      <c r="S2118" t="s">
        <v>86</v>
      </c>
      <c r="T2118" t="s">
        <v>17149</v>
      </c>
      <c r="U2118" t="s">
        <v>17150</v>
      </c>
      <c r="V2118" t="s">
        <v>1465</v>
      </c>
      <c r="W2118">
        <v>8</v>
      </c>
      <c r="X2118">
        <v>10</v>
      </c>
      <c r="Y2118" t="s">
        <v>89</v>
      </c>
      <c r="Z2118" t="s">
        <v>86</v>
      </c>
      <c r="AA2118" t="s">
        <v>86</v>
      </c>
      <c r="AB2118" t="s">
        <v>219</v>
      </c>
      <c r="AC2118" t="s">
        <v>220</v>
      </c>
      <c r="AE2118">
        <v>26.143270000000001</v>
      </c>
      <c r="AF2118">
        <v>-80.102699999999999</v>
      </c>
      <c r="AG2118" t="s">
        <v>107</v>
      </c>
      <c r="AH2118" t="s">
        <v>93</v>
      </c>
      <c r="AI2118">
        <v>4</v>
      </c>
      <c r="AK2118" t="s">
        <v>94</v>
      </c>
      <c r="AL2118">
        <v>1</v>
      </c>
      <c r="AM2118">
        <v>2</v>
      </c>
      <c r="AN2118" t="s">
        <v>17151</v>
      </c>
      <c r="AO2118" s="3">
        <v>124</v>
      </c>
      <c r="AP2118">
        <v>1</v>
      </c>
      <c r="AQ2118">
        <v>10</v>
      </c>
      <c r="AR2118">
        <v>1</v>
      </c>
      <c r="AS2118">
        <v>1</v>
      </c>
      <c r="AT2118">
        <v>1125</v>
      </c>
      <c r="AU2118">
        <v>1125</v>
      </c>
      <c r="AV2118">
        <v>1</v>
      </c>
      <c r="AW2118">
        <v>1125</v>
      </c>
      <c r="AY2118" t="s">
        <v>86</v>
      </c>
      <c r="AZ2118">
        <v>13</v>
      </c>
      <c r="BA2118">
        <v>29</v>
      </c>
      <c r="BB2118">
        <v>59</v>
      </c>
      <c r="BC2118">
        <v>200</v>
      </c>
      <c r="BD2118" s="1">
        <v>45190</v>
      </c>
      <c r="BE2118">
        <v>104</v>
      </c>
      <c r="BF2118">
        <v>9</v>
      </c>
      <c r="BG2118">
        <v>0</v>
      </c>
      <c r="BH2118" s="1">
        <v>43405</v>
      </c>
      <c r="BI2118" s="1">
        <v>45046</v>
      </c>
      <c r="BJ2118">
        <v>4.8</v>
      </c>
      <c r="BK2118">
        <v>4.75</v>
      </c>
      <c r="BL2118">
        <v>4.8899999999999997</v>
      </c>
      <c r="BM2118">
        <v>4.9400000000000004</v>
      </c>
      <c r="BN2118">
        <v>4.95</v>
      </c>
      <c r="BO2118">
        <v>4.8499999999999996</v>
      </c>
      <c r="BP2118">
        <v>4.78</v>
      </c>
      <c r="BR2118" t="s">
        <v>86</v>
      </c>
      <c r="BS2118">
        <v>5</v>
      </c>
      <c r="BT2118">
        <v>5</v>
      </c>
      <c r="BU2118">
        <v>0</v>
      </c>
      <c r="BV2118">
        <v>0</v>
      </c>
      <c r="BW2118">
        <v>1.75</v>
      </c>
    </row>
    <row r="2119" spans="1:75" ht="28.5" customHeight="1" x14ac:dyDescent="0.25">
      <c r="A2119">
        <v>29383224</v>
      </c>
      <c r="B2119" t="s">
        <v>17152</v>
      </c>
      <c r="C2119">
        <v>20230921043922</v>
      </c>
      <c r="D2119" s="1">
        <v>45191</v>
      </c>
      <c r="E2119" t="s">
        <v>76</v>
      </c>
      <c r="F2119" t="s">
        <v>17153</v>
      </c>
      <c r="G2119" t="s">
        <v>17154</v>
      </c>
      <c r="H2119" t="s">
        <v>17155</v>
      </c>
      <c r="I2119" t="s">
        <v>17156</v>
      </c>
      <c r="J2119">
        <v>91170029</v>
      </c>
      <c r="K2119" t="s">
        <v>17157</v>
      </c>
      <c r="L2119" t="s">
        <v>13868</v>
      </c>
      <c r="M2119" s="1">
        <v>42603</v>
      </c>
      <c r="N2119" t="s">
        <v>146</v>
      </c>
      <c r="O2119" t="s">
        <v>17158</v>
      </c>
      <c r="P2119" t="s">
        <v>250</v>
      </c>
      <c r="Q2119" s="2">
        <v>1</v>
      </c>
      <c r="R2119" s="2">
        <v>0.94</v>
      </c>
      <c r="S2119" t="s">
        <v>96</v>
      </c>
      <c r="T2119" t="s">
        <v>17159</v>
      </c>
      <c r="U2119" t="s">
        <v>17160</v>
      </c>
      <c r="W2119">
        <v>3</v>
      </c>
      <c r="X2119">
        <v>5</v>
      </c>
      <c r="Y2119" t="s">
        <v>136</v>
      </c>
      <c r="Z2119" t="s">
        <v>86</v>
      </c>
      <c r="AA2119" t="s">
        <v>86</v>
      </c>
      <c r="AB2119" t="s">
        <v>90</v>
      </c>
      <c r="AC2119" t="s">
        <v>91</v>
      </c>
      <c r="AE2119">
        <v>25.988350000000001</v>
      </c>
      <c r="AF2119">
        <v>-80.117900000000006</v>
      </c>
      <c r="AG2119" t="s">
        <v>107</v>
      </c>
      <c r="AH2119" t="s">
        <v>93</v>
      </c>
      <c r="AI2119">
        <v>4</v>
      </c>
      <c r="AK2119" t="s">
        <v>94</v>
      </c>
      <c r="AL2119">
        <v>1</v>
      </c>
      <c r="AM2119">
        <v>2</v>
      </c>
      <c r="AN2119" t="s">
        <v>17161</v>
      </c>
      <c r="AO2119" s="3">
        <v>169</v>
      </c>
      <c r="AP2119">
        <v>3</v>
      </c>
      <c r="AQ2119">
        <v>1125</v>
      </c>
      <c r="AR2119">
        <v>3</v>
      </c>
      <c r="AS2119">
        <v>3</v>
      </c>
      <c r="AT2119">
        <v>1125</v>
      </c>
      <c r="AU2119">
        <v>1125</v>
      </c>
      <c r="AV2119">
        <v>3</v>
      </c>
      <c r="AW2119">
        <v>1125</v>
      </c>
      <c r="AY2119" t="s">
        <v>86</v>
      </c>
      <c r="AZ2119">
        <v>14</v>
      </c>
      <c r="BA2119">
        <v>44</v>
      </c>
      <c r="BB2119">
        <v>66</v>
      </c>
      <c r="BC2119">
        <v>149</v>
      </c>
      <c r="BD2119" s="1">
        <v>45191</v>
      </c>
      <c r="BE2119">
        <v>46</v>
      </c>
      <c r="BF2119">
        <v>5</v>
      </c>
      <c r="BG2119">
        <v>0</v>
      </c>
      <c r="BH2119" s="1">
        <v>43470</v>
      </c>
      <c r="BI2119" s="1">
        <v>44990</v>
      </c>
      <c r="BJ2119">
        <v>4.42</v>
      </c>
      <c r="BK2119">
        <v>4.51</v>
      </c>
      <c r="BL2119">
        <v>4.18</v>
      </c>
      <c r="BM2119">
        <v>4.49</v>
      </c>
      <c r="BN2119">
        <v>4.58</v>
      </c>
      <c r="BO2119">
        <v>4.8</v>
      </c>
      <c r="BP2119">
        <v>4.42</v>
      </c>
      <c r="BR2119" t="s">
        <v>96</v>
      </c>
      <c r="BS2119">
        <v>1</v>
      </c>
      <c r="BT2119">
        <v>1</v>
      </c>
      <c r="BU2119">
        <v>0</v>
      </c>
      <c r="BV2119">
        <v>0</v>
      </c>
      <c r="BW2119">
        <v>0.8</v>
      </c>
    </row>
    <row r="2120" spans="1:75" ht="28.5" customHeight="1" x14ac:dyDescent="0.25">
      <c r="A2120">
        <v>29396835</v>
      </c>
      <c r="B2120" t="s">
        <v>17162</v>
      </c>
      <c r="C2120">
        <v>20230921043922</v>
      </c>
      <c r="D2120" s="1">
        <v>45191</v>
      </c>
      <c r="E2120" t="s">
        <v>196</v>
      </c>
      <c r="F2120" t="s">
        <v>17163</v>
      </c>
      <c r="G2120" t="s">
        <v>17164</v>
      </c>
      <c r="I2120" t="s">
        <v>17165</v>
      </c>
      <c r="J2120">
        <v>96579834</v>
      </c>
      <c r="K2120" t="s">
        <v>17166</v>
      </c>
      <c r="L2120" t="s">
        <v>2292</v>
      </c>
      <c r="M2120" s="1">
        <v>42637</v>
      </c>
      <c r="N2120" t="s">
        <v>514</v>
      </c>
      <c r="O2120" t="s">
        <v>17167</v>
      </c>
      <c r="P2120" t="s">
        <v>85</v>
      </c>
      <c r="Q2120" s="2">
        <v>1</v>
      </c>
      <c r="R2120" s="2">
        <v>1</v>
      </c>
      <c r="S2120" t="s">
        <v>86</v>
      </c>
      <c r="T2120" t="s">
        <v>17168</v>
      </c>
      <c r="U2120" t="s">
        <v>17169</v>
      </c>
      <c r="W2120">
        <v>1</v>
      </c>
      <c r="X2120">
        <v>3</v>
      </c>
      <c r="Y2120" t="s">
        <v>89</v>
      </c>
      <c r="Z2120" t="s">
        <v>86</v>
      </c>
      <c r="AA2120" t="s">
        <v>96</v>
      </c>
      <c r="AC2120" t="s">
        <v>519</v>
      </c>
      <c r="AE2120">
        <v>26.16461</v>
      </c>
      <c r="AF2120">
        <v>-80.142719999999997</v>
      </c>
      <c r="AG2120" t="s">
        <v>107</v>
      </c>
      <c r="AH2120" t="s">
        <v>93</v>
      </c>
      <c r="AI2120">
        <v>2</v>
      </c>
      <c r="AK2120" t="s">
        <v>94</v>
      </c>
      <c r="AL2120">
        <v>1</v>
      </c>
      <c r="AM2120">
        <v>1</v>
      </c>
      <c r="AN2120" t="s">
        <v>17170</v>
      </c>
      <c r="AO2120" s="3">
        <v>149</v>
      </c>
      <c r="AP2120">
        <v>1</v>
      </c>
      <c r="AQ2120">
        <v>30</v>
      </c>
      <c r="AR2120">
        <v>1</v>
      </c>
      <c r="AS2120">
        <v>1</v>
      </c>
      <c r="AT2120">
        <v>30</v>
      </c>
      <c r="AU2120">
        <v>30</v>
      </c>
      <c r="AV2120">
        <v>1</v>
      </c>
      <c r="AW2120">
        <v>30</v>
      </c>
      <c r="AY2120" t="s">
        <v>86</v>
      </c>
      <c r="AZ2120">
        <v>0</v>
      </c>
      <c r="BA2120">
        <v>0</v>
      </c>
      <c r="BB2120">
        <v>0</v>
      </c>
      <c r="BC2120">
        <v>0</v>
      </c>
      <c r="BD2120" s="1">
        <v>45191</v>
      </c>
      <c r="BE2120">
        <v>90</v>
      </c>
      <c r="BF2120">
        <v>25</v>
      </c>
      <c r="BG2120">
        <v>0</v>
      </c>
      <c r="BH2120" s="1">
        <v>43418</v>
      </c>
      <c r="BI2120" s="1">
        <v>45088</v>
      </c>
      <c r="BJ2120">
        <v>4.8899999999999997</v>
      </c>
      <c r="BK2120">
        <v>4.88</v>
      </c>
      <c r="BL2120">
        <v>4.84</v>
      </c>
      <c r="BM2120">
        <v>4.9400000000000004</v>
      </c>
      <c r="BN2120">
        <v>4.97</v>
      </c>
      <c r="BO2120">
        <v>4.87</v>
      </c>
      <c r="BP2120">
        <v>4.8600000000000003</v>
      </c>
      <c r="BR2120" t="s">
        <v>86</v>
      </c>
      <c r="BS2120">
        <v>1</v>
      </c>
      <c r="BT2120">
        <v>1</v>
      </c>
      <c r="BU2120">
        <v>0</v>
      </c>
      <c r="BV2120">
        <v>0</v>
      </c>
      <c r="BW2120">
        <v>1.52</v>
      </c>
    </row>
    <row r="2121" spans="1:75" ht="28.5" customHeight="1" x14ac:dyDescent="0.25">
      <c r="A2121">
        <v>29012313</v>
      </c>
      <c r="B2121" t="s">
        <v>17171</v>
      </c>
      <c r="C2121">
        <v>20230921043922</v>
      </c>
      <c r="D2121" s="1">
        <v>45190</v>
      </c>
      <c r="E2121" t="s">
        <v>76</v>
      </c>
      <c r="F2121" t="s">
        <v>17172</v>
      </c>
      <c r="G2121" t="s">
        <v>17173</v>
      </c>
      <c r="H2121" t="s">
        <v>17174</v>
      </c>
      <c r="I2121" t="s">
        <v>17175</v>
      </c>
      <c r="J2121">
        <v>218668988</v>
      </c>
      <c r="K2121" t="s">
        <v>17176</v>
      </c>
      <c r="L2121" t="s">
        <v>4091</v>
      </c>
      <c r="M2121" s="1">
        <v>43376</v>
      </c>
      <c r="N2121" t="s">
        <v>1617</v>
      </c>
      <c r="O2121" t="s">
        <v>17177</v>
      </c>
      <c r="P2121" t="s">
        <v>85</v>
      </c>
      <c r="Q2121" s="2">
        <v>1</v>
      </c>
      <c r="R2121" s="2">
        <v>1</v>
      </c>
      <c r="S2121" t="s">
        <v>86</v>
      </c>
      <c r="T2121" t="s">
        <v>17178</v>
      </c>
      <c r="U2121" t="s">
        <v>17179</v>
      </c>
      <c r="W2121">
        <v>2</v>
      </c>
      <c r="X2121">
        <v>2</v>
      </c>
      <c r="Y2121" t="s">
        <v>89</v>
      </c>
      <c r="Z2121" t="s">
        <v>86</v>
      </c>
      <c r="AA2121" t="s">
        <v>86</v>
      </c>
      <c r="AB2121" t="s">
        <v>284</v>
      </c>
      <c r="AC2121" t="s">
        <v>568</v>
      </c>
      <c r="AE2121">
        <v>26.21208</v>
      </c>
      <c r="AF2121">
        <v>-80.092190000000002</v>
      </c>
      <c r="AG2121" t="s">
        <v>151</v>
      </c>
      <c r="AH2121" t="s">
        <v>93</v>
      </c>
      <c r="AI2121">
        <v>2</v>
      </c>
      <c r="AK2121" t="s">
        <v>94</v>
      </c>
      <c r="AM2121">
        <v>1</v>
      </c>
      <c r="AN2121" t="s">
        <v>17180</v>
      </c>
      <c r="AO2121" s="3">
        <v>85</v>
      </c>
      <c r="AP2121">
        <v>3</v>
      </c>
      <c r="AQ2121">
        <v>90</v>
      </c>
      <c r="AR2121">
        <v>3</v>
      </c>
      <c r="AS2121">
        <v>7</v>
      </c>
      <c r="AT2121">
        <v>1125</v>
      </c>
      <c r="AU2121">
        <v>1125</v>
      </c>
      <c r="AV2121">
        <v>3.3</v>
      </c>
      <c r="AW2121">
        <v>1125</v>
      </c>
      <c r="AY2121" t="s">
        <v>86</v>
      </c>
      <c r="AZ2121">
        <v>14</v>
      </c>
      <c r="BA2121">
        <v>36</v>
      </c>
      <c r="BB2121">
        <v>62</v>
      </c>
      <c r="BC2121">
        <v>214</v>
      </c>
      <c r="BD2121" s="1">
        <v>45190</v>
      </c>
      <c r="BE2121">
        <v>118</v>
      </c>
      <c r="BF2121">
        <v>24</v>
      </c>
      <c r="BG2121">
        <v>3</v>
      </c>
      <c r="BH2121" s="1">
        <v>43396</v>
      </c>
      <c r="BI2121" s="1">
        <v>45183</v>
      </c>
      <c r="BJ2121">
        <v>4.91</v>
      </c>
      <c r="BK2121">
        <v>4.96</v>
      </c>
      <c r="BL2121">
        <v>4.92</v>
      </c>
      <c r="BM2121">
        <v>4.8899999999999997</v>
      </c>
      <c r="BN2121">
        <v>4.9800000000000004</v>
      </c>
      <c r="BO2121">
        <v>4.95</v>
      </c>
      <c r="BP2121">
        <v>4.92</v>
      </c>
      <c r="BR2121" t="s">
        <v>86</v>
      </c>
      <c r="BS2121">
        <v>2</v>
      </c>
      <c r="BT2121">
        <v>2</v>
      </c>
      <c r="BU2121">
        <v>0</v>
      </c>
      <c r="BV2121">
        <v>0</v>
      </c>
      <c r="BW2121">
        <v>1.97</v>
      </c>
    </row>
    <row r="2122" spans="1:75" ht="28.5" customHeight="1" x14ac:dyDescent="0.25">
      <c r="A2122">
        <v>29411826</v>
      </c>
      <c r="B2122" t="s">
        <v>17181</v>
      </c>
      <c r="C2122">
        <v>20230921043922</v>
      </c>
      <c r="D2122" s="1">
        <v>45190</v>
      </c>
      <c r="E2122" t="s">
        <v>76</v>
      </c>
      <c r="F2122" t="s">
        <v>17182</v>
      </c>
      <c r="G2122" t="s">
        <v>17183</v>
      </c>
      <c r="H2122" t="s">
        <v>17184</v>
      </c>
      <c r="I2122" t="s">
        <v>17185</v>
      </c>
      <c r="J2122">
        <v>221224464</v>
      </c>
      <c r="K2122" t="s">
        <v>17186</v>
      </c>
      <c r="L2122" t="s">
        <v>17187</v>
      </c>
      <c r="M2122" s="1">
        <v>43390</v>
      </c>
      <c r="P2122" t="s">
        <v>85</v>
      </c>
      <c r="Q2122" s="2">
        <v>1</v>
      </c>
      <c r="R2122" s="2">
        <v>1</v>
      </c>
      <c r="S2122" t="s">
        <v>86</v>
      </c>
      <c r="T2122" t="s">
        <v>17188</v>
      </c>
      <c r="U2122" t="s">
        <v>17189</v>
      </c>
      <c r="V2122" t="s">
        <v>1694</v>
      </c>
      <c r="W2122">
        <v>3</v>
      </c>
      <c r="X2122">
        <v>3</v>
      </c>
      <c r="Y2122" t="s">
        <v>89</v>
      </c>
      <c r="Z2122" t="s">
        <v>86</v>
      </c>
      <c r="AA2122" t="s">
        <v>96</v>
      </c>
      <c r="AB2122" t="s">
        <v>90</v>
      </c>
      <c r="AC2122" t="s">
        <v>91</v>
      </c>
      <c r="AE2122">
        <v>26.01576</v>
      </c>
      <c r="AF2122">
        <v>-80.115759999999995</v>
      </c>
      <c r="AG2122" t="s">
        <v>151</v>
      </c>
      <c r="AH2122" t="s">
        <v>93</v>
      </c>
      <c r="AI2122">
        <v>4</v>
      </c>
      <c r="AK2122" t="s">
        <v>94</v>
      </c>
      <c r="AL2122">
        <v>1</v>
      </c>
      <c r="AM2122">
        <v>2</v>
      </c>
      <c r="AN2122" t="s">
        <v>17190</v>
      </c>
      <c r="AO2122" s="3">
        <v>164</v>
      </c>
      <c r="AP2122">
        <v>3</v>
      </c>
      <c r="AQ2122">
        <v>30</v>
      </c>
      <c r="AR2122">
        <v>3</v>
      </c>
      <c r="AS2122">
        <v>3</v>
      </c>
      <c r="AT2122">
        <v>1125</v>
      </c>
      <c r="AU2122">
        <v>1125</v>
      </c>
      <c r="AV2122">
        <v>3</v>
      </c>
      <c r="AW2122">
        <v>1125</v>
      </c>
      <c r="AY2122" t="s">
        <v>86</v>
      </c>
      <c r="AZ2122">
        <v>30</v>
      </c>
      <c r="BA2122">
        <v>60</v>
      </c>
      <c r="BB2122">
        <v>72</v>
      </c>
      <c r="BC2122">
        <v>223</v>
      </c>
      <c r="BD2122" s="1">
        <v>45190</v>
      </c>
      <c r="BE2122">
        <v>63</v>
      </c>
      <c r="BF2122">
        <v>20</v>
      </c>
      <c r="BG2122">
        <v>0</v>
      </c>
      <c r="BH2122" s="1">
        <v>44279</v>
      </c>
      <c r="BI2122" s="1">
        <v>45151</v>
      </c>
      <c r="BJ2122">
        <v>4.8899999999999997</v>
      </c>
      <c r="BK2122">
        <v>4.9800000000000004</v>
      </c>
      <c r="BL2122">
        <v>4.97</v>
      </c>
      <c r="BM2122">
        <v>4.97</v>
      </c>
      <c r="BN2122">
        <v>4.9800000000000004</v>
      </c>
      <c r="BO2122">
        <v>4.97</v>
      </c>
      <c r="BP2122">
        <v>4.8600000000000003</v>
      </c>
      <c r="BR2122" t="s">
        <v>96</v>
      </c>
      <c r="BS2122">
        <v>3</v>
      </c>
      <c r="BT2122">
        <v>3</v>
      </c>
      <c r="BU2122">
        <v>0</v>
      </c>
      <c r="BV2122">
        <v>0</v>
      </c>
      <c r="BW2122">
        <v>2.0699999999999998</v>
      </c>
    </row>
    <row r="2123" spans="1:75" ht="28.5" customHeight="1" x14ac:dyDescent="0.25">
      <c r="A2123">
        <v>29412107</v>
      </c>
      <c r="B2123" t="s">
        <v>17191</v>
      </c>
      <c r="C2123">
        <v>20230921043922</v>
      </c>
      <c r="D2123" s="1">
        <v>45190</v>
      </c>
      <c r="E2123" t="s">
        <v>76</v>
      </c>
      <c r="F2123" t="s">
        <v>4612</v>
      </c>
      <c r="G2123" t="s">
        <v>17192</v>
      </c>
      <c r="H2123" t="s">
        <v>17193</v>
      </c>
      <c r="I2123" t="s">
        <v>17194</v>
      </c>
      <c r="J2123">
        <v>38859041</v>
      </c>
      <c r="K2123" t="s">
        <v>5819</v>
      </c>
      <c r="L2123" t="s">
        <v>2346</v>
      </c>
      <c r="M2123" s="1">
        <v>42203</v>
      </c>
      <c r="N2123" t="s">
        <v>172</v>
      </c>
      <c r="O2123" s="4" t="s">
        <v>5820</v>
      </c>
      <c r="P2123" t="s">
        <v>175</v>
      </c>
      <c r="Q2123" t="s">
        <v>175</v>
      </c>
      <c r="R2123" s="2">
        <v>0.33</v>
      </c>
      <c r="S2123" t="s">
        <v>96</v>
      </c>
      <c r="T2123" t="s">
        <v>5821</v>
      </c>
      <c r="U2123" t="s">
        <v>5822</v>
      </c>
      <c r="W2123">
        <v>6</v>
      </c>
      <c r="X2123">
        <v>7</v>
      </c>
      <c r="Y2123" t="s">
        <v>89</v>
      </c>
      <c r="Z2123" t="s">
        <v>86</v>
      </c>
      <c r="AA2123" t="s">
        <v>86</v>
      </c>
      <c r="AB2123" t="s">
        <v>219</v>
      </c>
      <c r="AC2123" t="s">
        <v>122</v>
      </c>
      <c r="AE2123">
        <v>26.06531</v>
      </c>
      <c r="AF2123">
        <v>-80.179490000000001</v>
      </c>
      <c r="AG2123" t="s">
        <v>107</v>
      </c>
      <c r="AH2123" t="s">
        <v>93</v>
      </c>
      <c r="AI2123">
        <v>1</v>
      </c>
      <c r="AK2123" t="s">
        <v>94</v>
      </c>
      <c r="AM2123">
        <v>2</v>
      </c>
      <c r="AN2123" t="s">
        <v>17195</v>
      </c>
      <c r="AO2123" s="3">
        <v>91</v>
      </c>
      <c r="AP2123">
        <v>180</v>
      </c>
      <c r="AQ2123">
        <v>180</v>
      </c>
      <c r="AR2123">
        <v>180</v>
      </c>
      <c r="AS2123">
        <v>180</v>
      </c>
      <c r="AT2123">
        <v>180</v>
      </c>
      <c r="AU2123">
        <v>180</v>
      </c>
      <c r="AV2123">
        <v>180</v>
      </c>
      <c r="AW2123">
        <v>180</v>
      </c>
      <c r="AY2123" t="s">
        <v>86</v>
      </c>
      <c r="AZ2123">
        <v>23</v>
      </c>
      <c r="BA2123">
        <v>53</v>
      </c>
      <c r="BB2123">
        <v>83</v>
      </c>
      <c r="BC2123">
        <v>263</v>
      </c>
      <c r="BD2123" s="1">
        <v>45190</v>
      </c>
      <c r="BE2123">
        <v>21</v>
      </c>
      <c r="BF2123">
        <v>0</v>
      </c>
      <c r="BG2123">
        <v>0</v>
      </c>
      <c r="BH2123" s="1">
        <v>43406</v>
      </c>
      <c r="BI2123" s="1">
        <v>44337</v>
      </c>
      <c r="BJ2123">
        <v>4.95</v>
      </c>
      <c r="BK2123">
        <v>4.9000000000000004</v>
      </c>
      <c r="BL2123">
        <v>5</v>
      </c>
      <c r="BM2123">
        <v>4.95</v>
      </c>
      <c r="BN2123">
        <v>4.95</v>
      </c>
      <c r="BO2123">
        <v>4.76</v>
      </c>
      <c r="BP2123">
        <v>4.76</v>
      </c>
      <c r="BR2123" t="s">
        <v>96</v>
      </c>
      <c r="BS2123">
        <v>5</v>
      </c>
      <c r="BT2123">
        <v>4</v>
      </c>
      <c r="BU2123">
        <v>1</v>
      </c>
      <c r="BV2123">
        <v>0</v>
      </c>
      <c r="BW2123">
        <v>0.35</v>
      </c>
    </row>
    <row r="2124" spans="1:75" ht="28.5" customHeight="1" x14ac:dyDescent="0.25">
      <c r="A2124">
        <v>29024041</v>
      </c>
      <c r="B2124" t="s">
        <v>17196</v>
      </c>
      <c r="C2124">
        <v>20230921043922</v>
      </c>
      <c r="D2124" s="1">
        <v>45190</v>
      </c>
      <c r="E2124" t="s">
        <v>76</v>
      </c>
      <c r="F2124" t="s">
        <v>17197</v>
      </c>
      <c r="G2124" t="s">
        <v>17198</v>
      </c>
      <c r="H2124" t="s">
        <v>17199</v>
      </c>
      <c r="I2124" t="s">
        <v>17200</v>
      </c>
      <c r="J2124">
        <v>197159401</v>
      </c>
      <c r="K2124" t="s">
        <v>15738</v>
      </c>
      <c r="L2124" t="s">
        <v>15739</v>
      </c>
      <c r="M2124" s="1">
        <v>43272</v>
      </c>
      <c r="N2124" t="s">
        <v>2767</v>
      </c>
      <c r="O2124" s="4" t="s">
        <v>15740</v>
      </c>
      <c r="P2124" t="s">
        <v>85</v>
      </c>
      <c r="Q2124" s="2">
        <v>1</v>
      </c>
      <c r="R2124" s="2">
        <v>1</v>
      </c>
      <c r="S2124" t="s">
        <v>86</v>
      </c>
      <c r="T2124" t="s">
        <v>15741</v>
      </c>
      <c r="U2124" t="s">
        <v>15742</v>
      </c>
      <c r="W2124">
        <v>3</v>
      </c>
      <c r="X2124">
        <v>3</v>
      </c>
      <c r="Y2124" t="s">
        <v>89</v>
      </c>
      <c r="Z2124" t="s">
        <v>86</v>
      </c>
      <c r="AA2124" t="s">
        <v>96</v>
      </c>
      <c r="AB2124" t="s">
        <v>1476</v>
      </c>
      <c r="AC2124" t="s">
        <v>1477</v>
      </c>
      <c r="AE2124">
        <v>26.142810000000001</v>
      </c>
      <c r="AF2124">
        <v>-80.22963</v>
      </c>
      <c r="AG2124" t="s">
        <v>520</v>
      </c>
      <c r="AH2124" t="s">
        <v>238</v>
      </c>
      <c r="AI2124">
        <v>2</v>
      </c>
      <c r="AK2124" t="s">
        <v>239</v>
      </c>
      <c r="AM2124">
        <v>1</v>
      </c>
      <c r="AN2124" t="s">
        <v>17201</v>
      </c>
      <c r="AO2124" s="3">
        <v>60</v>
      </c>
      <c r="AP2124">
        <v>2</v>
      </c>
      <c r="AQ2124">
        <v>1125</v>
      </c>
      <c r="AR2124">
        <v>2</v>
      </c>
      <c r="AS2124">
        <v>2</v>
      </c>
      <c r="AT2124">
        <v>1125</v>
      </c>
      <c r="AU2124">
        <v>1125</v>
      </c>
      <c r="AV2124">
        <v>2</v>
      </c>
      <c r="AW2124">
        <v>1125</v>
      </c>
      <c r="AY2124" t="s">
        <v>86</v>
      </c>
      <c r="AZ2124">
        <v>30</v>
      </c>
      <c r="BA2124">
        <v>60</v>
      </c>
      <c r="BB2124">
        <v>90</v>
      </c>
      <c r="BC2124">
        <v>180</v>
      </c>
      <c r="BD2124" s="1">
        <v>45190</v>
      </c>
      <c r="BE2124">
        <v>40</v>
      </c>
      <c r="BF2124">
        <v>14</v>
      </c>
      <c r="BG2124">
        <v>0</v>
      </c>
      <c r="BH2124" s="1">
        <v>43450</v>
      </c>
      <c r="BI2124" s="1">
        <v>45130</v>
      </c>
      <c r="BJ2124">
        <v>4.75</v>
      </c>
      <c r="BK2124">
        <v>4.8</v>
      </c>
      <c r="BL2124">
        <v>4.78</v>
      </c>
      <c r="BM2124">
        <v>4.8499999999999996</v>
      </c>
      <c r="BN2124">
        <v>4.9000000000000004</v>
      </c>
      <c r="BO2124">
        <v>4.7</v>
      </c>
      <c r="BP2124">
        <v>4.7</v>
      </c>
      <c r="BR2124" t="s">
        <v>96</v>
      </c>
      <c r="BS2124">
        <v>3</v>
      </c>
      <c r="BT2124">
        <v>0</v>
      </c>
      <c r="BU2124">
        <v>3</v>
      </c>
      <c r="BV2124">
        <v>0</v>
      </c>
      <c r="BW2124">
        <v>0.69</v>
      </c>
    </row>
    <row r="2125" spans="1:75" ht="28.5" customHeight="1" x14ac:dyDescent="0.25">
      <c r="A2125">
        <v>29417119</v>
      </c>
      <c r="B2125" t="s">
        <v>17202</v>
      </c>
      <c r="C2125">
        <v>20230921043922</v>
      </c>
      <c r="D2125" s="1">
        <v>45191</v>
      </c>
      <c r="E2125" t="s">
        <v>76</v>
      </c>
      <c r="F2125" t="s">
        <v>17203</v>
      </c>
      <c r="G2125" t="s">
        <v>17204</v>
      </c>
      <c r="I2125" t="s">
        <v>17205</v>
      </c>
      <c r="J2125">
        <v>51433847</v>
      </c>
      <c r="K2125" t="s">
        <v>17206</v>
      </c>
      <c r="L2125" t="s">
        <v>17207</v>
      </c>
      <c r="M2125" s="1">
        <v>42353</v>
      </c>
      <c r="N2125" t="s">
        <v>191</v>
      </c>
      <c r="O2125" s="4" t="s">
        <v>17208</v>
      </c>
      <c r="P2125" t="s">
        <v>85</v>
      </c>
      <c r="Q2125" s="2">
        <v>1</v>
      </c>
      <c r="R2125" s="2">
        <v>0.97</v>
      </c>
      <c r="S2125" t="s">
        <v>96</v>
      </c>
      <c r="T2125" t="s">
        <v>17209</v>
      </c>
      <c r="U2125" t="s">
        <v>17210</v>
      </c>
      <c r="V2125" t="s">
        <v>253</v>
      </c>
      <c r="W2125">
        <v>6</v>
      </c>
      <c r="X2125">
        <v>91</v>
      </c>
      <c r="Y2125" t="s">
        <v>136</v>
      </c>
      <c r="Z2125" t="s">
        <v>86</v>
      </c>
      <c r="AA2125" t="s">
        <v>86</v>
      </c>
      <c r="AC2125" t="s">
        <v>91</v>
      </c>
      <c r="AE2125">
        <v>25.986764000000001</v>
      </c>
      <c r="AF2125">
        <v>-80.118692999999993</v>
      </c>
      <c r="AG2125" t="s">
        <v>151</v>
      </c>
      <c r="AH2125" t="s">
        <v>93</v>
      </c>
      <c r="AI2125">
        <v>6</v>
      </c>
      <c r="AK2125" t="s">
        <v>108</v>
      </c>
      <c r="AL2125">
        <v>2</v>
      </c>
      <c r="AM2125">
        <v>3</v>
      </c>
      <c r="AN2125" t="s">
        <v>17211</v>
      </c>
      <c r="AO2125" s="3">
        <v>258</v>
      </c>
      <c r="AP2125">
        <v>3</v>
      </c>
      <c r="AQ2125">
        <v>90</v>
      </c>
      <c r="AR2125">
        <v>3</v>
      </c>
      <c r="AS2125">
        <v>3</v>
      </c>
      <c r="AT2125">
        <v>3</v>
      </c>
      <c r="AU2125">
        <v>1125</v>
      </c>
      <c r="AV2125">
        <v>3</v>
      </c>
      <c r="AW2125">
        <v>89.3</v>
      </c>
      <c r="AY2125" t="s">
        <v>86</v>
      </c>
      <c r="AZ2125">
        <v>1</v>
      </c>
      <c r="BA2125">
        <v>1</v>
      </c>
      <c r="BB2125">
        <v>1</v>
      </c>
      <c r="BC2125">
        <v>21</v>
      </c>
      <c r="BD2125" s="1">
        <v>45191</v>
      </c>
      <c r="BE2125">
        <v>31</v>
      </c>
      <c r="BF2125">
        <v>12</v>
      </c>
      <c r="BG2125">
        <v>0</v>
      </c>
      <c r="BH2125" s="1">
        <v>43911</v>
      </c>
      <c r="BI2125" s="1">
        <v>45158</v>
      </c>
      <c r="BJ2125">
        <v>4.71</v>
      </c>
      <c r="BK2125">
        <v>4.68</v>
      </c>
      <c r="BL2125">
        <v>4.84</v>
      </c>
      <c r="BM2125">
        <v>4.97</v>
      </c>
      <c r="BN2125">
        <v>4.84</v>
      </c>
      <c r="BO2125">
        <v>4.97</v>
      </c>
      <c r="BP2125">
        <v>4.68</v>
      </c>
      <c r="BR2125" t="s">
        <v>86</v>
      </c>
      <c r="BS2125">
        <v>6</v>
      </c>
      <c r="BT2125">
        <v>6</v>
      </c>
      <c r="BU2125">
        <v>0</v>
      </c>
      <c r="BV2125">
        <v>0</v>
      </c>
      <c r="BW2125">
        <v>0.73</v>
      </c>
    </row>
    <row r="2126" spans="1:75" ht="28.5" customHeight="1" x14ac:dyDescent="0.25">
      <c r="A2126">
        <v>29027825</v>
      </c>
      <c r="B2126" t="s">
        <v>17212</v>
      </c>
      <c r="C2126">
        <v>20230921043922</v>
      </c>
      <c r="D2126" s="1">
        <v>45190</v>
      </c>
      <c r="E2126" t="s">
        <v>76</v>
      </c>
      <c r="F2126" t="s">
        <v>17213</v>
      </c>
      <c r="G2126" t="s">
        <v>17214</v>
      </c>
      <c r="H2126" t="s">
        <v>17215</v>
      </c>
      <c r="I2126" t="s">
        <v>17216</v>
      </c>
      <c r="J2126">
        <v>112867074</v>
      </c>
      <c r="K2126" t="s">
        <v>8119</v>
      </c>
      <c r="L2126" t="s">
        <v>8120</v>
      </c>
      <c r="M2126" s="1">
        <v>42758</v>
      </c>
      <c r="N2126" t="s">
        <v>1508</v>
      </c>
      <c r="O2126" s="4" t="s">
        <v>8121</v>
      </c>
      <c r="P2126" t="s">
        <v>85</v>
      </c>
      <c r="Q2126" s="2">
        <v>1</v>
      </c>
      <c r="R2126" s="2">
        <v>1</v>
      </c>
      <c r="S2126" t="s">
        <v>96</v>
      </c>
      <c r="T2126" t="s">
        <v>8122</v>
      </c>
      <c r="U2126" t="s">
        <v>8123</v>
      </c>
      <c r="W2126">
        <v>31</v>
      </c>
      <c r="X2126">
        <v>39</v>
      </c>
      <c r="Y2126" t="s">
        <v>89</v>
      </c>
      <c r="Z2126" t="s">
        <v>86</v>
      </c>
      <c r="AA2126" t="s">
        <v>86</v>
      </c>
      <c r="AB2126" t="s">
        <v>359</v>
      </c>
      <c r="AC2126" t="s">
        <v>178</v>
      </c>
      <c r="AE2126">
        <v>26.312940000000001</v>
      </c>
      <c r="AF2126">
        <v>-80.078969999999998</v>
      </c>
      <c r="AG2126" t="s">
        <v>151</v>
      </c>
      <c r="AH2126" t="s">
        <v>93</v>
      </c>
      <c r="AI2126">
        <v>6</v>
      </c>
      <c r="AK2126" t="s">
        <v>164</v>
      </c>
      <c r="AL2126">
        <v>3</v>
      </c>
      <c r="AM2126">
        <v>3</v>
      </c>
      <c r="AN2126" t="s">
        <v>17217</v>
      </c>
      <c r="AO2126" s="3">
        <v>206</v>
      </c>
      <c r="AP2126">
        <v>1</v>
      </c>
      <c r="AQ2126">
        <v>180</v>
      </c>
      <c r="AR2126">
        <v>1</v>
      </c>
      <c r="AS2126">
        <v>7</v>
      </c>
      <c r="AT2126">
        <v>7</v>
      </c>
      <c r="AU2126">
        <v>1125</v>
      </c>
      <c r="AV2126">
        <v>1.4</v>
      </c>
      <c r="AW2126">
        <v>1046.2</v>
      </c>
      <c r="AY2126" t="s">
        <v>86</v>
      </c>
      <c r="AZ2126">
        <v>1</v>
      </c>
      <c r="BA2126">
        <v>1</v>
      </c>
      <c r="BB2126">
        <v>28</v>
      </c>
      <c r="BC2126">
        <v>31</v>
      </c>
      <c r="BD2126" s="1">
        <v>45190</v>
      </c>
      <c r="BE2126">
        <v>32</v>
      </c>
      <c r="BF2126">
        <v>4</v>
      </c>
      <c r="BG2126">
        <v>0</v>
      </c>
      <c r="BH2126" s="1">
        <v>43435</v>
      </c>
      <c r="BI2126" s="1">
        <v>45157</v>
      </c>
      <c r="BJ2126">
        <v>4.91</v>
      </c>
      <c r="BK2126">
        <v>4.91</v>
      </c>
      <c r="BL2126">
        <v>4.75</v>
      </c>
      <c r="BM2126">
        <v>4.88</v>
      </c>
      <c r="BN2126">
        <v>5</v>
      </c>
      <c r="BO2126">
        <v>4.84</v>
      </c>
      <c r="BP2126">
        <v>4.75</v>
      </c>
      <c r="BR2126" t="s">
        <v>86</v>
      </c>
      <c r="BS2126">
        <v>19</v>
      </c>
      <c r="BT2126">
        <v>19</v>
      </c>
      <c r="BU2126">
        <v>0</v>
      </c>
      <c r="BV2126">
        <v>0</v>
      </c>
      <c r="BW2126">
        <v>0.55000000000000004</v>
      </c>
    </row>
    <row r="2127" spans="1:75" ht="28.5" customHeight="1" x14ac:dyDescent="0.25">
      <c r="A2127">
        <v>29417865</v>
      </c>
      <c r="B2127" t="s">
        <v>17218</v>
      </c>
      <c r="C2127">
        <v>20230921043922</v>
      </c>
      <c r="D2127" s="1">
        <v>45190</v>
      </c>
      <c r="E2127" t="s">
        <v>76</v>
      </c>
      <c r="F2127" t="s">
        <v>17219</v>
      </c>
      <c r="G2127" t="s">
        <v>17220</v>
      </c>
      <c r="I2127" t="s">
        <v>17221</v>
      </c>
      <c r="J2127">
        <v>33870641</v>
      </c>
      <c r="K2127" t="s">
        <v>3069</v>
      </c>
      <c r="L2127" t="s">
        <v>3070</v>
      </c>
      <c r="M2127" s="1">
        <v>42144</v>
      </c>
      <c r="N2127" t="s">
        <v>3071</v>
      </c>
      <c r="O2127">
        <v>9548041444</v>
      </c>
      <c r="P2127" t="s">
        <v>250</v>
      </c>
      <c r="Q2127" s="2">
        <v>0.9</v>
      </c>
      <c r="R2127" s="2">
        <v>0.92</v>
      </c>
      <c r="S2127" t="s">
        <v>86</v>
      </c>
      <c r="T2127" t="s">
        <v>3072</v>
      </c>
      <c r="U2127" t="s">
        <v>3073</v>
      </c>
      <c r="W2127">
        <v>5</v>
      </c>
      <c r="X2127">
        <v>5</v>
      </c>
      <c r="Y2127" t="s">
        <v>89</v>
      </c>
      <c r="Z2127" t="s">
        <v>86</v>
      </c>
      <c r="AA2127" t="s">
        <v>86</v>
      </c>
      <c r="AC2127" t="s">
        <v>138</v>
      </c>
      <c r="AE2127">
        <v>26.04832</v>
      </c>
      <c r="AF2127">
        <v>-80.339820000000003</v>
      </c>
      <c r="AG2127" t="s">
        <v>1021</v>
      </c>
      <c r="AH2127" t="s">
        <v>93</v>
      </c>
      <c r="AI2127">
        <v>8</v>
      </c>
      <c r="AK2127" t="s">
        <v>691</v>
      </c>
      <c r="AL2127">
        <v>4</v>
      </c>
      <c r="AM2127">
        <v>4</v>
      </c>
      <c r="AN2127" t="s">
        <v>17222</v>
      </c>
      <c r="AO2127" s="3">
        <v>2571</v>
      </c>
      <c r="AP2127">
        <v>30</v>
      </c>
      <c r="AQ2127">
        <v>50</v>
      </c>
      <c r="AR2127">
        <v>30</v>
      </c>
      <c r="AS2127">
        <v>30</v>
      </c>
      <c r="AT2127">
        <v>50</v>
      </c>
      <c r="AU2127">
        <v>50</v>
      </c>
      <c r="AV2127">
        <v>30</v>
      </c>
      <c r="AW2127">
        <v>50</v>
      </c>
      <c r="AY2127" t="s">
        <v>86</v>
      </c>
      <c r="AZ2127">
        <v>23</v>
      </c>
      <c r="BA2127">
        <v>53</v>
      </c>
      <c r="BB2127">
        <v>83</v>
      </c>
      <c r="BC2127">
        <v>173</v>
      </c>
      <c r="BD2127" s="1">
        <v>45190</v>
      </c>
      <c r="BE2127">
        <v>0</v>
      </c>
      <c r="BF2127">
        <v>0</v>
      </c>
      <c r="BG2127">
        <v>0</v>
      </c>
      <c r="BR2127" t="s">
        <v>96</v>
      </c>
      <c r="BS2127">
        <v>5</v>
      </c>
      <c r="BT2127">
        <v>4</v>
      </c>
      <c r="BU2127">
        <v>1</v>
      </c>
      <c r="BV2127">
        <v>0</v>
      </c>
    </row>
    <row r="2128" spans="1:75" ht="28.5" customHeight="1" x14ac:dyDescent="0.25">
      <c r="A2128">
        <v>29028592</v>
      </c>
      <c r="B2128" t="s">
        <v>17223</v>
      </c>
      <c r="C2128">
        <v>20230921043922</v>
      </c>
      <c r="D2128" s="1">
        <v>45190</v>
      </c>
      <c r="E2128" t="s">
        <v>76</v>
      </c>
      <c r="F2128" t="s">
        <v>17224</v>
      </c>
      <c r="G2128" t="s">
        <v>17225</v>
      </c>
      <c r="H2128" t="s">
        <v>17226</v>
      </c>
      <c r="I2128" t="s">
        <v>17227</v>
      </c>
      <c r="J2128">
        <v>218763723</v>
      </c>
      <c r="K2128" t="s">
        <v>17228</v>
      </c>
      <c r="L2128" t="s">
        <v>17229</v>
      </c>
      <c r="M2128" s="1">
        <v>43377</v>
      </c>
      <c r="N2128" t="s">
        <v>554</v>
      </c>
      <c r="O2128" t="s">
        <v>17230</v>
      </c>
      <c r="P2128" t="s">
        <v>175</v>
      </c>
      <c r="Q2128" t="s">
        <v>175</v>
      </c>
      <c r="R2128" t="s">
        <v>175</v>
      </c>
      <c r="S2128" t="s">
        <v>96</v>
      </c>
      <c r="T2128" t="s">
        <v>17231</v>
      </c>
      <c r="U2128" t="s">
        <v>17232</v>
      </c>
      <c r="W2128">
        <v>1</v>
      </c>
      <c r="X2128">
        <v>1</v>
      </c>
      <c r="Y2128" t="s">
        <v>89</v>
      </c>
      <c r="Z2128" t="s">
        <v>86</v>
      </c>
      <c r="AA2128" t="s">
        <v>86</v>
      </c>
      <c r="AB2128" t="s">
        <v>1513</v>
      </c>
      <c r="AC2128" t="s">
        <v>1514</v>
      </c>
      <c r="AE2128">
        <v>26.270530000000001</v>
      </c>
      <c r="AF2128">
        <v>-80.196820000000002</v>
      </c>
      <c r="AG2128" t="s">
        <v>1186</v>
      </c>
      <c r="AH2128" t="s">
        <v>238</v>
      </c>
      <c r="AI2128">
        <v>1</v>
      </c>
      <c r="AK2128" t="s">
        <v>152</v>
      </c>
      <c r="AM2128">
        <v>1</v>
      </c>
      <c r="AN2128" t="s">
        <v>17233</v>
      </c>
      <c r="AO2128" s="3">
        <v>100</v>
      </c>
      <c r="AP2128">
        <v>2</v>
      </c>
      <c r="AQ2128">
        <v>1125</v>
      </c>
      <c r="AR2128">
        <v>2</v>
      </c>
      <c r="AS2128">
        <v>2</v>
      </c>
      <c r="AT2128">
        <v>1125</v>
      </c>
      <c r="AU2128">
        <v>1125</v>
      </c>
      <c r="AV2128">
        <v>2</v>
      </c>
      <c r="AW2128">
        <v>1125</v>
      </c>
      <c r="AY2128" t="s">
        <v>86</v>
      </c>
      <c r="AZ2128">
        <v>29</v>
      </c>
      <c r="BA2128">
        <v>59</v>
      </c>
      <c r="BB2128">
        <v>89</v>
      </c>
      <c r="BC2128">
        <v>364</v>
      </c>
      <c r="BD2128" s="1">
        <v>45190</v>
      </c>
      <c r="BE2128">
        <v>1</v>
      </c>
      <c r="BF2128">
        <v>0</v>
      </c>
      <c r="BG2128">
        <v>0</v>
      </c>
      <c r="BH2128" s="1">
        <v>44715</v>
      </c>
      <c r="BI2128" s="1">
        <v>44715</v>
      </c>
      <c r="BJ2128">
        <v>5</v>
      </c>
      <c r="BK2128">
        <v>5</v>
      </c>
      <c r="BL2128">
        <v>5</v>
      </c>
      <c r="BM2128">
        <v>5</v>
      </c>
      <c r="BN2128">
        <v>5</v>
      </c>
      <c r="BO2128">
        <v>5</v>
      </c>
      <c r="BP2128">
        <v>5</v>
      </c>
      <c r="BR2128" t="s">
        <v>96</v>
      </c>
      <c r="BS2128">
        <v>1</v>
      </c>
      <c r="BT2128">
        <v>0</v>
      </c>
      <c r="BU2128">
        <v>1</v>
      </c>
      <c r="BV2128">
        <v>0</v>
      </c>
      <c r="BW2128">
        <v>0.06</v>
      </c>
    </row>
    <row r="2129" spans="1:75" ht="28.5" customHeight="1" x14ac:dyDescent="0.25">
      <c r="A2129">
        <v>29433826</v>
      </c>
      <c r="B2129" t="s">
        <v>17234</v>
      </c>
      <c r="C2129">
        <v>20230921043922</v>
      </c>
      <c r="D2129" s="1">
        <v>45190</v>
      </c>
      <c r="E2129" t="s">
        <v>76</v>
      </c>
      <c r="F2129" t="s">
        <v>5263</v>
      </c>
      <c r="G2129" t="s">
        <v>17235</v>
      </c>
      <c r="H2129" t="s">
        <v>17236</v>
      </c>
      <c r="I2129" t="s">
        <v>17237</v>
      </c>
      <c r="J2129">
        <v>66081352</v>
      </c>
      <c r="K2129" t="s">
        <v>17238</v>
      </c>
      <c r="L2129" t="s">
        <v>17239</v>
      </c>
      <c r="M2129" s="1">
        <v>42466</v>
      </c>
      <c r="N2129" t="s">
        <v>248</v>
      </c>
      <c r="O2129" s="4" t="s">
        <v>17240</v>
      </c>
      <c r="P2129" t="s">
        <v>85</v>
      </c>
      <c r="Q2129" s="2">
        <v>1</v>
      </c>
      <c r="R2129" s="2">
        <v>0.98</v>
      </c>
      <c r="S2129" t="s">
        <v>86</v>
      </c>
      <c r="T2129" t="s">
        <v>17241</v>
      </c>
      <c r="U2129" t="s">
        <v>17242</v>
      </c>
      <c r="V2129" t="s">
        <v>7534</v>
      </c>
      <c r="W2129">
        <v>5</v>
      </c>
      <c r="X2129">
        <v>7</v>
      </c>
      <c r="Y2129" t="s">
        <v>89</v>
      </c>
      <c r="Z2129" t="s">
        <v>86</v>
      </c>
      <c r="AA2129" t="s">
        <v>86</v>
      </c>
      <c r="AB2129" t="s">
        <v>219</v>
      </c>
      <c r="AC2129" t="s">
        <v>220</v>
      </c>
      <c r="AE2129">
        <v>26.146550000000001</v>
      </c>
      <c r="AF2129">
        <v>-80.137240000000006</v>
      </c>
      <c r="AG2129" t="s">
        <v>107</v>
      </c>
      <c r="AH2129" t="s">
        <v>93</v>
      </c>
      <c r="AI2129">
        <v>2</v>
      </c>
      <c r="AK2129" t="s">
        <v>94</v>
      </c>
      <c r="AL2129">
        <v>1</v>
      </c>
      <c r="AM2129">
        <v>1</v>
      </c>
      <c r="AN2129" t="s">
        <v>17243</v>
      </c>
      <c r="AO2129" s="3">
        <v>90</v>
      </c>
      <c r="AP2129">
        <v>7</v>
      </c>
      <c r="AQ2129">
        <v>90</v>
      </c>
      <c r="AR2129">
        <v>5</v>
      </c>
      <c r="AS2129">
        <v>29</v>
      </c>
      <c r="AT2129">
        <v>1125</v>
      </c>
      <c r="AU2129">
        <v>1125</v>
      </c>
      <c r="AV2129">
        <v>9.5</v>
      </c>
      <c r="AW2129">
        <v>1125</v>
      </c>
      <c r="AY2129" t="s">
        <v>86</v>
      </c>
      <c r="AZ2129">
        <v>12</v>
      </c>
      <c r="BA2129">
        <v>23</v>
      </c>
      <c r="BB2129">
        <v>23</v>
      </c>
      <c r="BC2129">
        <v>113</v>
      </c>
      <c r="BD2129" s="1">
        <v>45190</v>
      </c>
      <c r="BE2129">
        <v>46</v>
      </c>
      <c r="BF2129">
        <v>15</v>
      </c>
      <c r="BG2129">
        <v>0</v>
      </c>
      <c r="BH2129" s="1">
        <v>43708</v>
      </c>
      <c r="BI2129" s="1">
        <v>45047</v>
      </c>
      <c r="BJ2129">
        <v>4.76</v>
      </c>
      <c r="BK2129">
        <v>4.87</v>
      </c>
      <c r="BL2129">
        <v>4.76</v>
      </c>
      <c r="BM2129">
        <v>4.96</v>
      </c>
      <c r="BN2129">
        <v>4.93</v>
      </c>
      <c r="BO2129">
        <v>4.78</v>
      </c>
      <c r="BP2129">
        <v>4.63</v>
      </c>
      <c r="BR2129" t="s">
        <v>96</v>
      </c>
      <c r="BS2129">
        <v>5</v>
      </c>
      <c r="BT2129">
        <v>5</v>
      </c>
      <c r="BU2129">
        <v>0</v>
      </c>
      <c r="BV2129">
        <v>0</v>
      </c>
      <c r="BW2129">
        <v>0.93</v>
      </c>
    </row>
    <row r="2130" spans="1:75" ht="28.5" customHeight="1" x14ac:dyDescent="0.25">
      <c r="A2130">
        <v>29039243</v>
      </c>
      <c r="B2130" t="s">
        <v>17244</v>
      </c>
      <c r="C2130">
        <v>20230921043922</v>
      </c>
      <c r="D2130" s="1">
        <v>45190</v>
      </c>
      <c r="E2130" t="s">
        <v>76</v>
      </c>
      <c r="F2130" t="s">
        <v>17245</v>
      </c>
      <c r="G2130" t="s">
        <v>17246</v>
      </c>
      <c r="H2130" t="s">
        <v>17247</v>
      </c>
      <c r="I2130" t="s">
        <v>17248</v>
      </c>
      <c r="J2130">
        <v>64697706</v>
      </c>
      <c r="K2130" t="s">
        <v>17249</v>
      </c>
      <c r="L2130" t="s">
        <v>10275</v>
      </c>
      <c r="M2130" s="1">
        <v>42457</v>
      </c>
      <c r="N2130" t="s">
        <v>172</v>
      </c>
      <c r="O2130" s="4" t="s">
        <v>17250</v>
      </c>
      <c r="P2130" t="s">
        <v>85</v>
      </c>
      <c r="Q2130" s="2">
        <v>1</v>
      </c>
      <c r="R2130" s="2">
        <v>1</v>
      </c>
      <c r="S2130" t="s">
        <v>86</v>
      </c>
      <c r="T2130" t="s">
        <v>17251</v>
      </c>
      <c r="U2130" t="s">
        <v>17252</v>
      </c>
      <c r="V2130" t="s">
        <v>10639</v>
      </c>
      <c r="W2130">
        <v>3</v>
      </c>
      <c r="X2130">
        <v>3</v>
      </c>
      <c r="Y2130" t="s">
        <v>89</v>
      </c>
      <c r="Z2130" t="s">
        <v>86</v>
      </c>
      <c r="AA2130" t="s">
        <v>86</v>
      </c>
      <c r="AB2130" t="s">
        <v>219</v>
      </c>
      <c r="AC2130" t="s">
        <v>220</v>
      </c>
      <c r="AE2130">
        <v>26.20457</v>
      </c>
      <c r="AF2130">
        <v>-80.11748</v>
      </c>
      <c r="AG2130" t="s">
        <v>454</v>
      </c>
      <c r="AH2130" t="s">
        <v>238</v>
      </c>
      <c r="AI2130">
        <v>2</v>
      </c>
      <c r="AK2130" t="s">
        <v>239</v>
      </c>
      <c r="AM2130">
        <v>2</v>
      </c>
      <c r="AN2130" t="s">
        <v>17253</v>
      </c>
      <c r="AO2130" s="3">
        <v>99</v>
      </c>
      <c r="AP2130">
        <v>2</v>
      </c>
      <c r="AQ2130">
        <v>30</v>
      </c>
      <c r="AR2130">
        <v>2</v>
      </c>
      <c r="AS2130">
        <v>2</v>
      </c>
      <c r="AT2130">
        <v>30</v>
      </c>
      <c r="AU2130">
        <v>30</v>
      </c>
      <c r="AV2130">
        <v>2</v>
      </c>
      <c r="AW2130">
        <v>30</v>
      </c>
      <c r="AY2130" t="s">
        <v>86</v>
      </c>
      <c r="AZ2130">
        <v>28</v>
      </c>
      <c r="BA2130">
        <v>58</v>
      </c>
      <c r="BB2130">
        <v>88</v>
      </c>
      <c r="BC2130">
        <v>88</v>
      </c>
      <c r="BD2130" s="1">
        <v>45190</v>
      </c>
      <c r="BE2130">
        <v>1</v>
      </c>
      <c r="BF2130">
        <v>0</v>
      </c>
      <c r="BG2130">
        <v>0</v>
      </c>
      <c r="BH2130" s="1">
        <v>43518</v>
      </c>
      <c r="BI2130" s="1">
        <v>43518</v>
      </c>
      <c r="BJ2130">
        <v>5</v>
      </c>
      <c r="BK2130">
        <v>5</v>
      </c>
      <c r="BL2130">
        <v>5</v>
      </c>
      <c r="BM2130">
        <v>5</v>
      </c>
      <c r="BN2130">
        <v>5</v>
      </c>
      <c r="BO2130">
        <v>5</v>
      </c>
      <c r="BP2130">
        <v>5</v>
      </c>
      <c r="BR2130" t="s">
        <v>96</v>
      </c>
      <c r="BS2130">
        <v>2</v>
      </c>
      <c r="BT2130">
        <v>1</v>
      </c>
      <c r="BU2130">
        <v>1</v>
      </c>
      <c r="BV2130">
        <v>0</v>
      </c>
      <c r="BW2130">
        <v>0.02</v>
      </c>
    </row>
    <row r="2131" spans="1:75" ht="28.5" customHeight="1" x14ac:dyDescent="0.25">
      <c r="A2131">
        <v>29435624</v>
      </c>
      <c r="B2131" t="s">
        <v>17254</v>
      </c>
      <c r="C2131">
        <v>20230921043922</v>
      </c>
      <c r="D2131" s="1">
        <v>45190</v>
      </c>
      <c r="E2131" t="s">
        <v>76</v>
      </c>
      <c r="F2131" t="s">
        <v>17255</v>
      </c>
      <c r="G2131" t="s">
        <v>17256</v>
      </c>
      <c r="H2131" t="s">
        <v>16576</v>
      </c>
      <c r="I2131" t="s">
        <v>17257</v>
      </c>
      <c r="J2131">
        <v>5260661</v>
      </c>
      <c r="K2131" t="s">
        <v>16578</v>
      </c>
      <c r="L2131" t="s">
        <v>16579</v>
      </c>
      <c r="M2131" s="1">
        <v>41333</v>
      </c>
      <c r="N2131" t="s">
        <v>325</v>
      </c>
      <c r="O2131" s="4" t="s">
        <v>16580</v>
      </c>
      <c r="P2131" t="s">
        <v>85</v>
      </c>
      <c r="Q2131" s="2">
        <v>1</v>
      </c>
      <c r="R2131" s="2">
        <v>1</v>
      </c>
      <c r="S2131" t="s">
        <v>96</v>
      </c>
      <c r="T2131" t="s">
        <v>16581</v>
      </c>
      <c r="U2131" t="s">
        <v>16582</v>
      </c>
      <c r="V2131" t="s">
        <v>774</v>
      </c>
      <c r="W2131">
        <v>35</v>
      </c>
      <c r="X2131">
        <v>36</v>
      </c>
      <c r="Y2131" t="s">
        <v>89</v>
      </c>
      <c r="Z2131" t="s">
        <v>86</v>
      </c>
      <c r="AA2131" t="s">
        <v>86</v>
      </c>
      <c r="AB2131" t="s">
        <v>90</v>
      </c>
      <c r="AC2131" t="s">
        <v>91</v>
      </c>
      <c r="AE2131">
        <v>26.0240406495607</v>
      </c>
      <c r="AF2131">
        <v>-80.149987352182706</v>
      </c>
      <c r="AG2131" t="s">
        <v>92</v>
      </c>
      <c r="AH2131" t="s">
        <v>93</v>
      </c>
      <c r="AI2131">
        <v>6</v>
      </c>
      <c r="AK2131" t="s">
        <v>94</v>
      </c>
      <c r="AL2131">
        <v>6</v>
      </c>
      <c r="AM2131">
        <v>3</v>
      </c>
      <c r="AN2131" t="s">
        <v>17258</v>
      </c>
      <c r="AO2131" s="3">
        <v>59</v>
      </c>
      <c r="AP2131">
        <v>1</v>
      </c>
      <c r="AQ2131">
        <v>150</v>
      </c>
      <c r="AR2131">
        <v>1</v>
      </c>
      <c r="AS2131">
        <v>1</v>
      </c>
      <c r="AT2131">
        <v>1125</v>
      </c>
      <c r="AU2131">
        <v>1125</v>
      </c>
      <c r="AV2131">
        <v>1</v>
      </c>
      <c r="AW2131">
        <v>1125</v>
      </c>
      <c r="AY2131" t="s">
        <v>86</v>
      </c>
      <c r="AZ2131">
        <v>26</v>
      </c>
      <c r="BA2131">
        <v>56</v>
      </c>
      <c r="BB2131">
        <v>86</v>
      </c>
      <c r="BC2131">
        <v>86</v>
      </c>
      <c r="BD2131" s="1">
        <v>45190</v>
      </c>
      <c r="BE2131">
        <v>266</v>
      </c>
      <c r="BF2131">
        <v>46</v>
      </c>
      <c r="BG2131">
        <v>4</v>
      </c>
      <c r="BH2131" s="1">
        <v>43396</v>
      </c>
      <c r="BI2131" s="1">
        <v>45181</v>
      </c>
      <c r="BJ2131">
        <v>4.55</v>
      </c>
      <c r="BK2131">
        <v>4.53</v>
      </c>
      <c r="BL2131">
        <v>4.47</v>
      </c>
      <c r="BM2131">
        <v>4.8600000000000003</v>
      </c>
      <c r="BN2131">
        <v>4.83</v>
      </c>
      <c r="BO2131">
        <v>4.5</v>
      </c>
      <c r="BP2131">
        <v>4.45</v>
      </c>
      <c r="BR2131" t="s">
        <v>86</v>
      </c>
      <c r="BS2131">
        <v>35</v>
      </c>
      <c r="BT2131">
        <v>35</v>
      </c>
      <c r="BU2131">
        <v>0</v>
      </c>
      <c r="BV2131">
        <v>0</v>
      </c>
      <c r="BW2131">
        <v>4.45</v>
      </c>
    </row>
    <row r="2132" spans="1:75" ht="28.5" customHeight="1" x14ac:dyDescent="0.25">
      <c r="A2132">
        <v>29460218</v>
      </c>
      <c r="B2132" t="s">
        <v>17259</v>
      </c>
      <c r="C2132">
        <v>20230921043922</v>
      </c>
      <c r="D2132" s="1">
        <v>45190</v>
      </c>
      <c r="E2132" t="s">
        <v>76</v>
      </c>
      <c r="F2132" t="s">
        <v>17260</v>
      </c>
      <c r="G2132" t="s">
        <v>17261</v>
      </c>
      <c r="H2132" t="s">
        <v>17262</v>
      </c>
      <c r="I2132" t="s">
        <v>17263</v>
      </c>
      <c r="J2132">
        <v>58397044</v>
      </c>
      <c r="K2132" t="s">
        <v>14035</v>
      </c>
      <c r="L2132" t="s">
        <v>14036</v>
      </c>
      <c r="M2132" s="1">
        <v>42411</v>
      </c>
      <c r="N2132" t="s">
        <v>83</v>
      </c>
      <c r="O2132" t="s">
        <v>14037</v>
      </c>
      <c r="P2132" t="s">
        <v>85</v>
      </c>
      <c r="Q2132" s="2">
        <v>1</v>
      </c>
      <c r="R2132" s="2">
        <v>1</v>
      </c>
      <c r="S2132" t="s">
        <v>86</v>
      </c>
      <c r="T2132" t="s">
        <v>14038</v>
      </c>
      <c r="U2132" t="s">
        <v>14039</v>
      </c>
      <c r="V2132" t="s">
        <v>1694</v>
      </c>
      <c r="W2132">
        <v>5</v>
      </c>
      <c r="X2132">
        <v>6</v>
      </c>
      <c r="Y2132" t="s">
        <v>89</v>
      </c>
      <c r="Z2132" t="s">
        <v>86</v>
      </c>
      <c r="AA2132" t="s">
        <v>86</v>
      </c>
      <c r="AB2132" t="s">
        <v>90</v>
      </c>
      <c r="AC2132" t="s">
        <v>91</v>
      </c>
      <c r="AE2132">
        <v>26.05011</v>
      </c>
      <c r="AF2132">
        <v>-80.113579999999999</v>
      </c>
      <c r="AG2132" t="s">
        <v>92</v>
      </c>
      <c r="AH2132" t="s">
        <v>93</v>
      </c>
      <c r="AI2132">
        <v>6</v>
      </c>
      <c r="AK2132" t="s">
        <v>108</v>
      </c>
      <c r="AL2132">
        <v>1</v>
      </c>
      <c r="AM2132">
        <v>3</v>
      </c>
      <c r="AN2132" t="s">
        <v>17264</v>
      </c>
      <c r="AO2132" s="3">
        <v>219</v>
      </c>
      <c r="AP2132">
        <v>2</v>
      </c>
      <c r="AQ2132">
        <v>1125</v>
      </c>
      <c r="AR2132">
        <v>2</v>
      </c>
      <c r="AS2132">
        <v>2</v>
      </c>
      <c r="AT2132">
        <v>1125</v>
      </c>
      <c r="AU2132">
        <v>1125</v>
      </c>
      <c r="AV2132">
        <v>2</v>
      </c>
      <c r="AW2132">
        <v>1125</v>
      </c>
      <c r="AY2132" t="s">
        <v>86</v>
      </c>
      <c r="AZ2132">
        <v>20</v>
      </c>
      <c r="BA2132">
        <v>36</v>
      </c>
      <c r="BB2132">
        <v>62</v>
      </c>
      <c r="BC2132">
        <v>130</v>
      </c>
      <c r="BD2132" s="1">
        <v>45190</v>
      </c>
      <c r="BE2132">
        <v>77</v>
      </c>
      <c r="BF2132">
        <v>31</v>
      </c>
      <c r="BG2132">
        <v>1</v>
      </c>
      <c r="BH2132" s="1">
        <v>43463</v>
      </c>
      <c r="BI2132" s="1">
        <v>45165</v>
      </c>
      <c r="BJ2132">
        <v>4.96</v>
      </c>
      <c r="BK2132">
        <v>4.95</v>
      </c>
      <c r="BL2132">
        <v>4.9400000000000004</v>
      </c>
      <c r="BM2132">
        <v>4.95</v>
      </c>
      <c r="BN2132">
        <v>4.9400000000000004</v>
      </c>
      <c r="BO2132">
        <v>4.95</v>
      </c>
      <c r="BP2132">
        <v>4.8600000000000003</v>
      </c>
      <c r="BR2132" t="s">
        <v>86</v>
      </c>
      <c r="BS2132">
        <v>4</v>
      </c>
      <c r="BT2132">
        <v>4</v>
      </c>
      <c r="BU2132">
        <v>0</v>
      </c>
      <c r="BV2132">
        <v>0</v>
      </c>
      <c r="BW2132">
        <v>1.34</v>
      </c>
    </row>
    <row r="2133" spans="1:75" ht="28.5" customHeight="1" x14ac:dyDescent="0.25">
      <c r="A2133">
        <v>29050031</v>
      </c>
      <c r="B2133" t="s">
        <v>17265</v>
      </c>
      <c r="C2133">
        <v>20230921043922</v>
      </c>
      <c r="D2133" s="1">
        <v>45191</v>
      </c>
      <c r="E2133" t="s">
        <v>196</v>
      </c>
      <c r="F2133" t="s">
        <v>17266</v>
      </c>
      <c r="G2133" t="s">
        <v>17267</v>
      </c>
      <c r="H2133" t="s">
        <v>17268</v>
      </c>
      <c r="I2133" t="s">
        <v>17269</v>
      </c>
      <c r="J2133">
        <v>121767585</v>
      </c>
      <c r="K2133" t="s">
        <v>17270</v>
      </c>
      <c r="L2133" t="s">
        <v>5396</v>
      </c>
      <c r="M2133" s="1">
        <v>42814</v>
      </c>
      <c r="N2133" t="s">
        <v>172</v>
      </c>
      <c r="P2133" t="s">
        <v>175</v>
      </c>
      <c r="Q2133" t="s">
        <v>175</v>
      </c>
      <c r="R2133" s="2">
        <v>0.91</v>
      </c>
      <c r="S2133" t="s">
        <v>86</v>
      </c>
      <c r="T2133" t="s">
        <v>17271</v>
      </c>
      <c r="U2133" t="s">
        <v>17272</v>
      </c>
      <c r="W2133">
        <v>1</v>
      </c>
      <c r="X2133">
        <v>1</v>
      </c>
      <c r="Y2133" t="s">
        <v>89</v>
      </c>
      <c r="Z2133" t="s">
        <v>86</v>
      </c>
      <c r="AA2133" t="s">
        <v>86</v>
      </c>
      <c r="AB2133" t="s">
        <v>378</v>
      </c>
      <c r="AC2133" t="s">
        <v>379</v>
      </c>
      <c r="AE2133">
        <v>26.019780000000001</v>
      </c>
      <c r="AF2133">
        <v>-80.394570000000002</v>
      </c>
      <c r="AG2133" t="s">
        <v>92</v>
      </c>
      <c r="AH2133" t="s">
        <v>93</v>
      </c>
      <c r="AI2133">
        <v>9</v>
      </c>
      <c r="AK2133" t="s">
        <v>164</v>
      </c>
      <c r="AL2133">
        <v>5</v>
      </c>
      <c r="AM2133">
        <v>6</v>
      </c>
      <c r="AN2133" t="s">
        <v>17273</v>
      </c>
      <c r="AO2133" s="3">
        <v>335</v>
      </c>
      <c r="AP2133">
        <v>3</v>
      </c>
      <c r="AQ2133">
        <v>1125</v>
      </c>
      <c r="AR2133">
        <v>3</v>
      </c>
      <c r="AS2133">
        <v>3</v>
      </c>
      <c r="AT2133">
        <v>1125</v>
      </c>
      <c r="AU2133">
        <v>1125</v>
      </c>
      <c r="AV2133">
        <v>3</v>
      </c>
      <c r="AW2133">
        <v>1125</v>
      </c>
      <c r="AY2133" t="s">
        <v>86</v>
      </c>
      <c r="AZ2133">
        <v>0</v>
      </c>
      <c r="BA2133">
        <v>0</v>
      </c>
      <c r="BB2133">
        <v>0</v>
      </c>
      <c r="BC2133">
        <v>0</v>
      </c>
      <c r="BD2133" s="1">
        <v>45191</v>
      </c>
      <c r="BE2133">
        <v>129</v>
      </c>
      <c r="BF2133">
        <v>20</v>
      </c>
      <c r="BG2133">
        <v>0</v>
      </c>
      <c r="BH2133" s="1">
        <v>43446</v>
      </c>
      <c r="BI2133" s="1">
        <v>45081</v>
      </c>
      <c r="BJ2133">
        <v>4.78</v>
      </c>
      <c r="BK2133">
        <v>4.8</v>
      </c>
      <c r="BL2133">
        <v>4.87</v>
      </c>
      <c r="BM2133">
        <v>4.95</v>
      </c>
      <c r="BN2133">
        <v>4.91</v>
      </c>
      <c r="BO2133">
        <v>4.66</v>
      </c>
      <c r="BP2133">
        <v>4.78</v>
      </c>
      <c r="BR2133" t="s">
        <v>96</v>
      </c>
      <c r="BS2133">
        <v>1</v>
      </c>
      <c r="BT2133">
        <v>1</v>
      </c>
      <c r="BU2133">
        <v>0</v>
      </c>
      <c r="BV2133">
        <v>0</v>
      </c>
      <c r="BW2133">
        <v>2.2200000000000002</v>
      </c>
    </row>
    <row r="2134" spans="1:75" ht="28.5" customHeight="1" x14ac:dyDescent="0.25">
      <c r="A2134">
        <v>29055896</v>
      </c>
      <c r="B2134" t="s">
        <v>17274</v>
      </c>
      <c r="C2134">
        <v>20230921043922</v>
      </c>
      <c r="D2134" s="1">
        <v>45191</v>
      </c>
      <c r="E2134" t="s">
        <v>76</v>
      </c>
      <c r="F2134" t="s">
        <v>17275</v>
      </c>
      <c r="G2134" t="s">
        <v>17276</v>
      </c>
      <c r="H2134" t="s">
        <v>17277</v>
      </c>
      <c r="I2134" t="s">
        <v>17278</v>
      </c>
      <c r="J2134">
        <v>11867654</v>
      </c>
      <c r="K2134" t="s">
        <v>1723</v>
      </c>
      <c r="L2134" t="s">
        <v>1724</v>
      </c>
      <c r="M2134" s="1">
        <v>41672</v>
      </c>
      <c r="N2134" t="s">
        <v>325</v>
      </c>
      <c r="O2134" t="s">
        <v>1725</v>
      </c>
      <c r="P2134" t="s">
        <v>85</v>
      </c>
      <c r="Q2134" s="2">
        <v>1</v>
      </c>
      <c r="R2134" s="2">
        <v>1</v>
      </c>
      <c r="S2134" t="s">
        <v>96</v>
      </c>
      <c r="T2134" t="s">
        <v>1726</v>
      </c>
      <c r="U2134" t="s">
        <v>1727</v>
      </c>
      <c r="V2134" t="s">
        <v>761</v>
      </c>
      <c r="W2134">
        <v>5</v>
      </c>
      <c r="X2134">
        <v>12</v>
      </c>
      <c r="Y2134" t="s">
        <v>136</v>
      </c>
      <c r="Z2134" t="s">
        <v>86</v>
      </c>
      <c r="AA2134" t="s">
        <v>86</v>
      </c>
      <c r="AB2134" t="s">
        <v>90</v>
      </c>
      <c r="AC2134" t="s">
        <v>106</v>
      </c>
      <c r="AE2134">
        <v>25.986270000000001</v>
      </c>
      <c r="AF2134">
        <v>-80.118219999999994</v>
      </c>
      <c r="AG2134" t="s">
        <v>107</v>
      </c>
      <c r="AH2134" t="s">
        <v>93</v>
      </c>
      <c r="AI2134">
        <v>4</v>
      </c>
      <c r="AK2134" t="s">
        <v>152</v>
      </c>
      <c r="AL2134">
        <v>1</v>
      </c>
      <c r="AM2134">
        <v>4</v>
      </c>
      <c r="AN2134" t="s">
        <v>17279</v>
      </c>
      <c r="AO2134" s="3">
        <v>92</v>
      </c>
      <c r="AP2134">
        <v>3</v>
      </c>
      <c r="AQ2134">
        <v>1125</v>
      </c>
      <c r="AR2134">
        <v>3</v>
      </c>
      <c r="AS2134">
        <v>5</v>
      </c>
      <c r="AT2134">
        <v>1125</v>
      </c>
      <c r="AU2134">
        <v>1125</v>
      </c>
      <c r="AV2134">
        <v>3.9</v>
      </c>
      <c r="AW2134">
        <v>1125</v>
      </c>
      <c r="AY2134" t="s">
        <v>86</v>
      </c>
      <c r="AZ2134">
        <v>11</v>
      </c>
      <c r="BA2134">
        <v>26</v>
      </c>
      <c r="BB2134">
        <v>49</v>
      </c>
      <c r="BC2134">
        <v>141</v>
      </c>
      <c r="BD2134" s="1">
        <v>45191</v>
      </c>
      <c r="BE2134">
        <v>34</v>
      </c>
      <c r="BF2134">
        <v>8</v>
      </c>
      <c r="BG2134">
        <v>0</v>
      </c>
      <c r="BH2134" s="1">
        <v>43409</v>
      </c>
      <c r="BI2134" s="1">
        <v>45066</v>
      </c>
      <c r="BJ2134">
        <v>4.47</v>
      </c>
      <c r="BK2134">
        <v>4.4400000000000004</v>
      </c>
      <c r="BL2134">
        <v>4.59</v>
      </c>
      <c r="BM2134">
        <v>4.47</v>
      </c>
      <c r="BN2134">
        <v>4.5599999999999996</v>
      </c>
      <c r="BO2134">
        <v>4.76</v>
      </c>
      <c r="BP2134">
        <v>4.59</v>
      </c>
      <c r="BR2134" t="s">
        <v>86</v>
      </c>
      <c r="BS2134">
        <v>4</v>
      </c>
      <c r="BT2134">
        <v>4</v>
      </c>
      <c r="BU2134">
        <v>0</v>
      </c>
      <c r="BV2134">
        <v>0</v>
      </c>
      <c r="BW2134">
        <v>0.56999999999999995</v>
      </c>
    </row>
    <row r="2135" spans="1:75" ht="28.5" customHeight="1" x14ac:dyDescent="0.25">
      <c r="A2135">
        <v>29462752</v>
      </c>
      <c r="B2135" t="s">
        <v>17280</v>
      </c>
      <c r="C2135">
        <v>20230921043922</v>
      </c>
      <c r="D2135" s="1">
        <v>45190</v>
      </c>
      <c r="E2135" t="s">
        <v>76</v>
      </c>
      <c r="F2135" t="s">
        <v>9024</v>
      </c>
      <c r="G2135" t="s">
        <v>17281</v>
      </c>
      <c r="H2135" t="s">
        <v>6528</v>
      </c>
      <c r="I2135" t="s">
        <v>9026</v>
      </c>
      <c r="J2135">
        <v>27042710</v>
      </c>
      <c r="K2135" t="s">
        <v>5936</v>
      </c>
      <c r="L2135" t="s">
        <v>5937</v>
      </c>
      <c r="M2135" s="1">
        <v>42036</v>
      </c>
      <c r="N2135" t="s">
        <v>5938</v>
      </c>
      <c r="P2135" t="s">
        <v>85</v>
      </c>
      <c r="Q2135" s="2">
        <v>1</v>
      </c>
      <c r="R2135" s="2">
        <v>0.65</v>
      </c>
      <c r="S2135" t="s">
        <v>96</v>
      </c>
      <c r="T2135" t="s">
        <v>5939</v>
      </c>
      <c r="U2135" t="s">
        <v>5940</v>
      </c>
      <c r="V2135" t="s">
        <v>5941</v>
      </c>
      <c r="W2135">
        <v>469</v>
      </c>
      <c r="X2135">
        <v>566</v>
      </c>
      <c r="Y2135" t="s">
        <v>89</v>
      </c>
      <c r="Z2135" t="s">
        <v>86</v>
      </c>
      <c r="AA2135" t="s">
        <v>86</v>
      </c>
      <c r="AB2135" t="s">
        <v>532</v>
      </c>
      <c r="AC2135" t="s">
        <v>533</v>
      </c>
      <c r="AE2135">
        <v>26.125910000000001</v>
      </c>
      <c r="AF2135">
        <v>-80.37236</v>
      </c>
      <c r="AG2135" t="s">
        <v>151</v>
      </c>
      <c r="AH2135" t="s">
        <v>93</v>
      </c>
      <c r="AI2135">
        <v>4</v>
      </c>
      <c r="AK2135" t="s">
        <v>94</v>
      </c>
      <c r="AL2135">
        <v>1</v>
      </c>
      <c r="AM2135">
        <v>2</v>
      </c>
      <c r="AN2135" t="s">
        <v>17282</v>
      </c>
      <c r="AO2135" s="3">
        <v>175</v>
      </c>
      <c r="AP2135">
        <v>7</v>
      </c>
      <c r="AQ2135">
        <v>7</v>
      </c>
      <c r="AR2135">
        <v>7</v>
      </c>
      <c r="AS2135">
        <v>7</v>
      </c>
      <c r="AT2135">
        <v>7</v>
      </c>
      <c r="AU2135">
        <v>7</v>
      </c>
      <c r="AV2135">
        <v>7</v>
      </c>
      <c r="AW2135">
        <v>7</v>
      </c>
      <c r="AY2135" t="s">
        <v>86</v>
      </c>
      <c r="AZ2135">
        <v>30</v>
      </c>
      <c r="BA2135">
        <v>59</v>
      </c>
      <c r="BB2135">
        <v>59</v>
      </c>
      <c r="BC2135">
        <v>227</v>
      </c>
      <c r="BD2135" s="1">
        <v>45190</v>
      </c>
      <c r="BE2135">
        <v>3</v>
      </c>
      <c r="BF2135">
        <v>0</v>
      </c>
      <c r="BG2135">
        <v>0</v>
      </c>
      <c r="BH2135" s="1">
        <v>44302</v>
      </c>
      <c r="BI2135" s="1">
        <v>44563</v>
      </c>
      <c r="BJ2135">
        <v>5</v>
      </c>
      <c r="BK2135">
        <v>4.67</v>
      </c>
      <c r="BL2135">
        <v>5</v>
      </c>
      <c r="BM2135">
        <v>5</v>
      </c>
      <c r="BN2135">
        <v>5</v>
      </c>
      <c r="BO2135">
        <v>5</v>
      </c>
      <c r="BP2135">
        <v>4.67</v>
      </c>
      <c r="BR2135" t="s">
        <v>96</v>
      </c>
      <c r="BS2135">
        <v>14</v>
      </c>
      <c r="BT2135">
        <v>14</v>
      </c>
      <c r="BU2135">
        <v>0</v>
      </c>
      <c r="BV2135">
        <v>0</v>
      </c>
      <c r="BW2135">
        <v>0.1</v>
      </c>
    </row>
    <row r="2136" spans="1:75" ht="28.5" customHeight="1" x14ac:dyDescent="0.25">
      <c r="A2136">
        <v>29057278</v>
      </c>
      <c r="B2136" t="s">
        <v>17283</v>
      </c>
      <c r="C2136">
        <v>20230921043922</v>
      </c>
      <c r="D2136" s="1">
        <v>45191</v>
      </c>
      <c r="E2136" t="s">
        <v>76</v>
      </c>
      <c r="F2136" t="s">
        <v>17284</v>
      </c>
      <c r="G2136" t="s">
        <v>17285</v>
      </c>
      <c r="I2136" t="s">
        <v>17286</v>
      </c>
      <c r="J2136">
        <v>18282693</v>
      </c>
      <c r="K2136" t="s">
        <v>781</v>
      </c>
      <c r="L2136" t="s">
        <v>782</v>
      </c>
      <c r="M2136" s="1">
        <v>41837</v>
      </c>
      <c r="N2136" t="s">
        <v>783</v>
      </c>
      <c r="O2136" t="s">
        <v>784</v>
      </c>
      <c r="P2136" t="s">
        <v>174</v>
      </c>
      <c r="Q2136" s="2">
        <v>0.43</v>
      </c>
      <c r="R2136" s="2">
        <v>0.13</v>
      </c>
      <c r="S2136" t="s">
        <v>96</v>
      </c>
      <c r="T2136" t="s">
        <v>785</v>
      </c>
      <c r="U2136" t="s">
        <v>786</v>
      </c>
      <c r="V2136" t="s">
        <v>253</v>
      </c>
      <c r="W2136">
        <v>8</v>
      </c>
      <c r="X2136">
        <v>38</v>
      </c>
      <c r="Y2136" t="s">
        <v>136</v>
      </c>
      <c r="Z2136" t="s">
        <v>86</v>
      </c>
      <c r="AA2136" t="s">
        <v>86</v>
      </c>
      <c r="AC2136" t="s">
        <v>91</v>
      </c>
      <c r="AE2136">
        <v>25.99024</v>
      </c>
      <c r="AF2136">
        <v>-80.119159999999994</v>
      </c>
      <c r="AG2136" t="s">
        <v>151</v>
      </c>
      <c r="AH2136" t="s">
        <v>93</v>
      </c>
      <c r="AI2136">
        <v>3</v>
      </c>
      <c r="AK2136" t="s">
        <v>152</v>
      </c>
      <c r="AL2136">
        <v>1</v>
      </c>
      <c r="AM2136">
        <v>2</v>
      </c>
      <c r="AN2136" t="s">
        <v>17287</v>
      </c>
      <c r="AO2136" s="3">
        <v>125</v>
      </c>
      <c r="AP2136">
        <v>14</v>
      </c>
      <c r="AQ2136">
        <v>1125</v>
      </c>
      <c r="AR2136">
        <v>14</v>
      </c>
      <c r="AS2136">
        <v>14</v>
      </c>
      <c r="AT2136">
        <v>1125</v>
      </c>
      <c r="AU2136">
        <v>1125</v>
      </c>
      <c r="AV2136">
        <v>14</v>
      </c>
      <c r="AW2136">
        <v>1125</v>
      </c>
      <c r="AY2136" t="s">
        <v>86</v>
      </c>
      <c r="AZ2136">
        <v>28</v>
      </c>
      <c r="BA2136">
        <v>56</v>
      </c>
      <c r="BB2136">
        <v>84</v>
      </c>
      <c r="BC2136">
        <v>299</v>
      </c>
      <c r="BD2136" s="1">
        <v>45191</v>
      </c>
      <c r="BE2136">
        <v>8</v>
      </c>
      <c r="BF2136">
        <v>0</v>
      </c>
      <c r="BG2136">
        <v>0</v>
      </c>
      <c r="BH2136" s="1">
        <v>43836</v>
      </c>
      <c r="BI2136" s="1">
        <v>44725</v>
      </c>
      <c r="BJ2136">
        <v>4.75</v>
      </c>
      <c r="BK2136">
        <v>4.88</v>
      </c>
      <c r="BL2136">
        <v>4.88</v>
      </c>
      <c r="BM2136">
        <v>5</v>
      </c>
      <c r="BN2136">
        <v>4.88</v>
      </c>
      <c r="BO2136">
        <v>4.88</v>
      </c>
      <c r="BP2136">
        <v>4.75</v>
      </c>
      <c r="BR2136" t="s">
        <v>96</v>
      </c>
      <c r="BS2136">
        <v>8</v>
      </c>
      <c r="BT2136">
        <v>8</v>
      </c>
      <c r="BU2136">
        <v>0</v>
      </c>
      <c r="BV2136">
        <v>0</v>
      </c>
      <c r="BW2136">
        <v>0.18</v>
      </c>
    </row>
    <row r="2137" spans="1:75" ht="28.5" customHeight="1" x14ac:dyDescent="0.25">
      <c r="A2137">
        <v>29476716</v>
      </c>
      <c r="B2137" t="s">
        <v>17288</v>
      </c>
      <c r="C2137">
        <v>20230921043922</v>
      </c>
      <c r="D2137" s="1">
        <v>45190</v>
      </c>
      <c r="E2137" t="s">
        <v>76</v>
      </c>
      <c r="F2137" t="s">
        <v>17289</v>
      </c>
      <c r="G2137" t="s">
        <v>17290</v>
      </c>
      <c r="H2137" t="s">
        <v>17291</v>
      </c>
      <c r="I2137" t="s">
        <v>17292</v>
      </c>
      <c r="J2137">
        <v>222007567</v>
      </c>
      <c r="K2137" t="s">
        <v>17293</v>
      </c>
      <c r="L2137" t="s">
        <v>12326</v>
      </c>
      <c r="M2137" s="1">
        <v>43395</v>
      </c>
      <c r="N2137" t="s">
        <v>172</v>
      </c>
      <c r="O2137" t="s">
        <v>17294</v>
      </c>
      <c r="P2137" t="s">
        <v>175</v>
      </c>
      <c r="Q2137" t="s">
        <v>175</v>
      </c>
      <c r="R2137" s="2">
        <v>0.91</v>
      </c>
      <c r="S2137" t="s">
        <v>86</v>
      </c>
      <c r="T2137" t="s">
        <v>17295</v>
      </c>
      <c r="U2137" t="s">
        <v>17296</v>
      </c>
      <c r="V2137" t="s">
        <v>815</v>
      </c>
      <c r="W2137">
        <v>2</v>
      </c>
      <c r="X2137">
        <v>2</v>
      </c>
      <c r="Y2137" t="s">
        <v>89</v>
      </c>
      <c r="Z2137" t="s">
        <v>86</v>
      </c>
      <c r="AA2137" t="s">
        <v>86</v>
      </c>
      <c r="AB2137" t="s">
        <v>219</v>
      </c>
      <c r="AC2137" t="s">
        <v>220</v>
      </c>
      <c r="AE2137">
        <v>26.129660000000001</v>
      </c>
      <c r="AF2137">
        <v>-80.128929999999997</v>
      </c>
      <c r="AG2137" t="s">
        <v>298</v>
      </c>
      <c r="AH2137" t="s">
        <v>93</v>
      </c>
      <c r="AI2137">
        <v>4</v>
      </c>
      <c r="AK2137" t="s">
        <v>108</v>
      </c>
      <c r="AL2137">
        <v>2</v>
      </c>
      <c r="AM2137">
        <v>2</v>
      </c>
      <c r="AN2137" t="s">
        <v>17297</v>
      </c>
      <c r="AO2137" s="3">
        <v>490</v>
      </c>
      <c r="AP2137">
        <v>3</v>
      </c>
      <c r="AQ2137">
        <v>31</v>
      </c>
      <c r="AR2137">
        <v>3</v>
      </c>
      <c r="AS2137">
        <v>3</v>
      </c>
      <c r="AT2137">
        <v>31</v>
      </c>
      <c r="AU2137">
        <v>31</v>
      </c>
      <c r="AV2137">
        <v>3</v>
      </c>
      <c r="AW2137">
        <v>31</v>
      </c>
      <c r="AY2137" t="s">
        <v>86</v>
      </c>
      <c r="AZ2137">
        <v>30</v>
      </c>
      <c r="BA2137">
        <v>60</v>
      </c>
      <c r="BB2137">
        <v>79</v>
      </c>
      <c r="BC2137">
        <v>342</v>
      </c>
      <c r="BD2137" s="1">
        <v>45190</v>
      </c>
      <c r="BE2137">
        <v>30</v>
      </c>
      <c r="BF2137">
        <v>2</v>
      </c>
      <c r="BG2137">
        <v>0</v>
      </c>
      <c r="BH2137" s="1">
        <v>43471</v>
      </c>
      <c r="BI2137" s="1">
        <v>44978</v>
      </c>
      <c r="BJ2137">
        <v>4.8</v>
      </c>
      <c r="BK2137">
        <v>4.93</v>
      </c>
      <c r="BL2137">
        <v>4.97</v>
      </c>
      <c r="BM2137">
        <v>4.93</v>
      </c>
      <c r="BN2137">
        <v>4.9000000000000004</v>
      </c>
      <c r="BO2137">
        <v>4.97</v>
      </c>
      <c r="BP2137">
        <v>4.7</v>
      </c>
      <c r="BR2137" t="s">
        <v>96</v>
      </c>
      <c r="BS2137">
        <v>2</v>
      </c>
      <c r="BT2137">
        <v>2</v>
      </c>
      <c r="BU2137">
        <v>0</v>
      </c>
      <c r="BV2137">
        <v>0</v>
      </c>
      <c r="BW2137">
        <v>0.52</v>
      </c>
    </row>
    <row r="2138" spans="1:75" ht="28.5" customHeight="1" x14ac:dyDescent="0.25">
      <c r="A2138">
        <v>29078532</v>
      </c>
      <c r="B2138" t="s">
        <v>17298</v>
      </c>
      <c r="C2138">
        <v>20230921043922</v>
      </c>
      <c r="D2138" s="1">
        <v>45190</v>
      </c>
      <c r="E2138" t="s">
        <v>76</v>
      </c>
      <c r="F2138" t="s">
        <v>11081</v>
      </c>
      <c r="G2138" t="s">
        <v>17299</v>
      </c>
      <c r="H2138" t="s">
        <v>17300</v>
      </c>
      <c r="I2138" t="s">
        <v>17301</v>
      </c>
      <c r="J2138">
        <v>394991</v>
      </c>
      <c r="K2138" t="s">
        <v>16850</v>
      </c>
      <c r="L2138" t="s">
        <v>13461</v>
      </c>
      <c r="M2138" s="1">
        <v>40590</v>
      </c>
      <c r="N2138" t="s">
        <v>554</v>
      </c>
      <c r="O2138" s="4" t="s">
        <v>16851</v>
      </c>
      <c r="P2138" t="s">
        <v>85</v>
      </c>
      <c r="Q2138" s="2">
        <v>1</v>
      </c>
      <c r="R2138" s="2">
        <v>1</v>
      </c>
      <c r="S2138" t="s">
        <v>86</v>
      </c>
      <c r="T2138" t="s">
        <v>16852</v>
      </c>
      <c r="U2138" t="s">
        <v>16853</v>
      </c>
      <c r="W2138">
        <v>9</v>
      </c>
      <c r="X2138">
        <v>9</v>
      </c>
      <c r="Y2138" t="s">
        <v>136</v>
      </c>
      <c r="Z2138" t="s">
        <v>86</v>
      </c>
      <c r="AA2138" t="s">
        <v>86</v>
      </c>
      <c r="AB2138" t="s">
        <v>284</v>
      </c>
      <c r="AC2138" t="s">
        <v>285</v>
      </c>
      <c r="AE2138">
        <v>26.230530000000002</v>
      </c>
      <c r="AF2138">
        <v>-80.093580000000003</v>
      </c>
      <c r="AG2138" t="s">
        <v>107</v>
      </c>
      <c r="AH2138" t="s">
        <v>93</v>
      </c>
      <c r="AI2138">
        <v>3</v>
      </c>
      <c r="AK2138" t="s">
        <v>94</v>
      </c>
      <c r="AL2138">
        <v>1</v>
      </c>
      <c r="AM2138">
        <v>1</v>
      </c>
      <c r="AN2138" t="s">
        <v>17302</v>
      </c>
      <c r="AO2138" s="3">
        <v>78</v>
      </c>
      <c r="AP2138">
        <v>3</v>
      </c>
      <c r="AQ2138">
        <v>1125</v>
      </c>
      <c r="AR2138">
        <v>3</v>
      </c>
      <c r="AS2138">
        <v>3</v>
      </c>
      <c r="AT2138">
        <v>1125</v>
      </c>
      <c r="AU2138">
        <v>1125</v>
      </c>
      <c r="AV2138">
        <v>3</v>
      </c>
      <c r="AW2138">
        <v>1125</v>
      </c>
      <c r="AY2138" t="s">
        <v>86</v>
      </c>
      <c r="AZ2138">
        <v>3</v>
      </c>
      <c r="BA2138">
        <v>24</v>
      </c>
      <c r="BB2138">
        <v>54</v>
      </c>
      <c r="BC2138">
        <v>265</v>
      </c>
      <c r="BD2138" s="1">
        <v>45190</v>
      </c>
      <c r="BE2138">
        <v>264</v>
      </c>
      <c r="BF2138">
        <v>46</v>
      </c>
      <c r="BG2138">
        <v>3</v>
      </c>
      <c r="BH2138" s="1">
        <v>43392</v>
      </c>
      <c r="BI2138" s="1">
        <v>45179</v>
      </c>
      <c r="BJ2138">
        <v>4.91</v>
      </c>
      <c r="BK2138">
        <v>4.97</v>
      </c>
      <c r="BL2138">
        <v>4.79</v>
      </c>
      <c r="BM2138">
        <v>4.9800000000000004</v>
      </c>
      <c r="BN2138">
        <v>4.96</v>
      </c>
      <c r="BO2138">
        <v>4.97</v>
      </c>
      <c r="BP2138">
        <v>4.92</v>
      </c>
      <c r="BR2138" t="s">
        <v>96</v>
      </c>
      <c r="BS2138">
        <v>3</v>
      </c>
      <c r="BT2138">
        <v>3</v>
      </c>
      <c r="BU2138">
        <v>0</v>
      </c>
      <c r="BV2138">
        <v>0</v>
      </c>
      <c r="BW2138">
        <v>4.4000000000000004</v>
      </c>
    </row>
    <row r="2139" spans="1:75" ht="28.5" customHeight="1" x14ac:dyDescent="0.25">
      <c r="A2139">
        <v>29479158</v>
      </c>
      <c r="B2139" t="s">
        <v>17303</v>
      </c>
      <c r="C2139">
        <v>20230921043922</v>
      </c>
      <c r="D2139" s="1">
        <v>45190</v>
      </c>
      <c r="E2139" t="s">
        <v>76</v>
      </c>
      <c r="F2139" t="s">
        <v>17304</v>
      </c>
      <c r="G2139" t="s">
        <v>17305</v>
      </c>
      <c r="H2139" t="s">
        <v>17306</v>
      </c>
      <c r="I2139" t="s">
        <v>17307</v>
      </c>
      <c r="J2139">
        <v>222024402</v>
      </c>
      <c r="K2139" t="s">
        <v>17308</v>
      </c>
      <c r="L2139" t="s">
        <v>17309</v>
      </c>
      <c r="M2139" s="1">
        <v>43395</v>
      </c>
      <c r="N2139" t="s">
        <v>230</v>
      </c>
      <c r="O2139" t="s">
        <v>17310</v>
      </c>
      <c r="P2139" t="s">
        <v>85</v>
      </c>
      <c r="Q2139" s="2">
        <v>1</v>
      </c>
      <c r="R2139" s="2">
        <v>0.8</v>
      </c>
      <c r="S2139" t="s">
        <v>86</v>
      </c>
      <c r="T2139" t="s">
        <v>17311</v>
      </c>
      <c r="U2139" t="s">
        <v>17312</v>
      </c>
      <c r="V2139" t="s">
        <v>17313</v>
      </c>
      <c r="W2139">
        <v>3</v>
      </c>
      <c r="X2139">
        <v>3</v>
      </c>
      <c r="Y2139" t="s">
        <v>89</v>
      </c>
      <c r="Z2139" t="s">
        <v>86</v>
      </c>
      <c r="AA2139" t="s">
        <v>86</v>
      </c>
      <c r="AB2139" t="s">
        <v>6028</v>
      </c>
      <c r="AC2139" t="s">
        <v>5283</v>
      </c>
      <c r="AE2139">
        <v>25.985289999999999</v>
      </c>
      <c r="AF2139">
        <v>-80.188450000000003</v>
      </c>
      <c r="AG2139" t="s">
        <v>92</v>
      </c>
      <c r="AH2139" t="s">
        <v>93</v>
      </c>
      <c r="AI2139">
        <v>6</v>
      </c>
      <c r="AK2139" t="s">
        <v>94</v>
      </c>
      <c r="AL2139">
        <v>2</v>
      </c>
      <c r="AM2139">
        <v>2</v>
      </c>
      <c r="AN2139" t="s">
        <v>17314</v>
      </c>
      <c r="AO2139" s="3">
        <v>200</v>
      </c>
      <c r="AP2139">
        <v>1</v>
      </c>
      <c r="AQ2139">
        <v>10</v>
      </c>
      <c r="AR2139">
        <v>1</v>
      </c>
      <c r="AS2139">
        <v>2</v>
      </c>
      <c r="AT2139">
        <v>10</v>
      </c>
      <c r="AU2139">
        <v>10</v>
      </c>
      <c r="AV2139">
        <v>1.3</v>
      </c>
      <c r="AW2139">
        <v>10</v>
      </c>
      <c r="AY2139" t="s">
        <v>86</v>
      </c>
      <c r="AZ2139">
        <v>6</v>
      </c>
      <c r="BA2139">
        <v>6</v>
      </c>
      <c r="BB2139">
        <v>12</v>
      </c>
      <c r="BC2139">
        <v>12</v>
      </c>
      <c r="BD2139" s="1">
        <v>45190</v>
      </c>
      <c r="BE2139">
        <v>6</v>
      </c>
      <c r="BF2139">
        <v>1</v>
      </c>
      <c r="BG2139">
        <v>0</v>
      </c>
      <c r="BH2139" s="1">
        <v>43904</v>
      </c>
      <c r="BI2139" s="1">
        <v>44900</v>
      </c>
      <c r="BJ2139">
        <v>4.67</v>
      </c>
      <c r="BK2139">
        <v>4.67</v>
      </c>
      <c r="BL2139">
        <v>4.5</v>
      </c>
      <c r="BM2139">
        <v>4.83</v>
      </c>
      <c r="BN2139">
        <v>4.83</v>
      </c>
      <c r="BO2139">
        <v>4.67</v>
      </c>
      <c r="BP2139">
        <v>4.5</v>
      </c>
      <c r="BR2139" t="s">
        <v>96</v>
      </c>
      <c r="BS2139">
        <v>3</v>
      </c>
      <c r="BT2139">
        <v>3</v>
      </c>
      <c r="BU2139">
        <v>0</v>
      </c>
      <c r="BV2139">
        <v>0</v>
      </c>
      <c r="BW2139">
        <v>0.14000000000000001</v>
      </c>
    </row>
    <row r="2140" spans="1:75" ht="28.5" customHeight="1" x14ac:dyDescent="0.25">
      <c r="A2140">
        <v>29481412</v>
      </c>
      <c r="B2140" t="s">
        <v>17315</v>
      </c>
      <c r="C2140">
        <v>20230921043922</v>
      </c>
      <c r="D2140" s="1">
        <v>45191</v>
      </c>
      <c r="E2140" t="s">
        <v>76</v>
      </c>
      <c r="F2140" t="s">
        <v>14370</v>
      </c>
      <c r="G2140" t="s">
        <v>17316</v>
      </c>
      <c r="I2140" t="s">
        <v>10542</v>
      </c>
      <c r="J2140">
        <v>1833853</v>
      </c>
      <c r="K2140" t="s">
        <v>2917</v>
      </c>
      <c r="L2140" t="s">
        <v>2918</v>
      </c>
      <c r="M2140" s="1">
        <v>40968</v>
      </c>
      <c r="N2140" t="s">
        <v>325</v>
      </c>
      <c r="P2140" t="s">
        <v>85</v>
      </c>
      <c r="Q2140" s="2">
        <v>1</v>
      </c>
      <c r="R2140" s="2">
        <v>0.95</v>
      </c>
      <c r="S2140" t="s">
        <v>96</v>
      </c>
      <c r="T2140" t="s">
        <v>2919</v>
      </c>
      <c r="U2140" t="s">
        <v>2920</v>
      </c>
      <c r="V2140" t="s">
        <v>150</v>
      </c>
      <c r="W2140">
        <v>177</v>
      </c>
      <c r="X2140">
        <v>259</v>
      </c>
      <c r="Y2140" t="s">
        <v>136</v>
      </c>
      <c r="Z2140" t="s">
        <v>86</v>
      </c>
      <c r="AA2140" t="s">
        <v>86</v>
      </c>
      <c r="AC2140" t="s">
        <v>91</v>
      </c>
      <c r="AE2140">
        <v>25.9877</v>
      </c>
      <c r="AF2140">
        <v>-80.118480000000005</v>
      </c>
      <c r="AG2140" t="s">
        <v>151</v>
      </c>
      <c r="AH2140" t="s">
        <v>93</v>
      </c>
      <c r="AI2140">
        <v>5</v>
      </c>
      <c r="AK2140" t="s">
        <v>108</v>
      </c>
      <c r="AL2140">
        <v>2</v>
      </c>
      <c r="AM2140">
        <v>4</v>
      </c>
      <c r="AN2140" t="s">
        <v>17317</v>
      </c>
      <c r="AO2140" s="3">
        <v>184</v>
      </c>
      <c r="AP2140">
        <v>3</v>
      </c>
      <c r="AQ2140">
        <v>365</v>
      </c>
      <c r="AR2140">
        <v>2</v>
      </c>
      <c r="AS2140">
        <v>7</v>
      </c>
      <c r="AT2140">
        <v>365</v>
      </c>
      <c r="AU2140">
        <v>365</v>
      </c>
      <c r="AV2140">
        <v>5.9</v>
      </c>
      <c r="AW2140">
        <v>365</v>
      </c>
      <c r="AY2140" t="s">
        <v>86</v>
      </c>
      <c r="AZ2140">
        <v>30</v>
      </c>
      <c r="BA2140">
        <v>60</v>
      </c>
      <c r="BB2140">
        <v>90</v>
      </c>
      <c r="BC2140">
        <v>207</v>
      </c>
      <c r="BD2140" s="1">
        <v>45191</v>
      </c>
      <c r="BE2140">
        <v>30</v>
      </c>
      <c r="BF2140">
        <v>11</v>
      </c>
      <c r="BG2140">
        <v>0</v>
      </c>
      <c r="BH2140" s="1">
        <v>43458</v>
      </c>
      <c r="BI2140" s="1">
        <v>45150</v>
      </c>
      <c r="BJ2140">
        <v>4.79</v>
      </c>
      <c r="BK2140">
        <v>4.9000000000000004</v>
      </c>
      <c r="BL2140">
        <v>4.9000000000000004</v>
      </c>
      <c r="BM2140">
        <v>4.79</v>
      </c>
      <c r="BN2140">
        <v>4.93</v>
      </c>
      <c r="BO2140">
        <v>4.76</v>
      </c>
      <c r="BP2140">
        <v>4.6900000000000004</v>
      </c>
      <c r="BR2140" t="s">
        <v>96</v>
      </c>
      <c r="BS2140">
        <v>175</v>
      </c>
      <c r="BT2140">
        <v>175</v>
      </c>
      <c r="BU2140">
        <v>0</v>
      </c>
      <c r="BV2140">
        <v>0</v>
      </c>
      <c r="BW2140">
        <v>0.52</v>
      </c>
    </row>
    <row r="2141" spans="1:75" ht="28.5" customHeight="1" x14ac:dyDescent="0.25">
      <c r="A2141">
        <v>29079246</v>
      </c>
      <c r="B2141" t="s">
        <v>17318</v>
      </c>
      <c r="C2141">
        <v>20230921043922</v>
      </c>
      <c r="D2141" s="1">
        <v>45190</v>
      </c>
      <c r="E2141" t="s">
        <v>76</v>
      </c>
      <c r="F2141" t="s">
        <v>7000</v>
      </c>
      <c r="G2141" t="s">
        <v>17319</v>
      </c>
      <c r="I2141" t="s">
        <v>17320</v>
      </c>
      <c r="J2141">
        <v>4246703</v>
      </c>
      <c r="K2141" t="s">
        <v>2516</v>
      </c>
      <c r="L2141" t="s">
        <v>2517</v>
      </c>
      <c r="M2141" s="1">
        <v>41239</v>
      </c>
      <c r="N2141" t="s">
        <v>2518</v>
      </c>
      <c r="O2141" s="4" t="s">
        <v>2519</v>
      </c>
      <c r="P2141" t="s">
        <v>85</v>
      </c>
      <c r="Q2141" s="2">
        <v>1</v>
      </c>
      <c r="R2141" s="2">
        <v>0.98</v>
      </c>
      <c r="S2141" t="s">
        <v>86</v>
      </c>
      <c r="T2141" t="s">
        <v>2520</v>
      </c>
      <c r="U2141" t="s">
        <v>2521</v>
      </c>
      <c r="V2141" t="s">
        <v>2522</v>
      </c>
      <c r="W2141">
        <v>68</v>
      </c>
      <c r="X2141">
        <v>84</v>
      </c>
      <c r="Y2141" t="s">
        <v>89</v>
      </c>
      <c r="Z2141" t="s">
        <v>86</v>
      </c>
      <c r="AA2141" t="s">
        <v>86</v>
      </c>
      <c r="AC2141" t="s">
        <v>220</v>
      </c>
      <c r="AE2141">
        <v>26.148785</v>
      </c>
      <c r="AF2141">
        <v>-80.133635999999996</v>
      </c>
      <c r="AG2141" t="s">
        <v>107</v>
      </c>
      <c r="AH2141" t="s">
        <v>93</v>
      </c>
      <c r="AI2141">
        <v>2</v>
      </c>
      <c r="AK2141" t="s">
        <v>94</v>
      </c>
      <c r="AM2141">
        <v>1</v>
      </c>
      <c r="AN2141" t="s">
        <v>17321</v>
      </c>
      <c r="AO2141" s="3">
        <v>50</v>
      </c>
      <c r="AP2141">
        <v>1</v>
      </c>
      <c r="AQ2141">
        <v>365</v>
      </c>
      <c r="AR2141">
        <v>2</v>
      </c>
      <c r="AS2141">
        <v>7</v>
      </c>
      <c r="AT2141">
        <v>1125</v>
      </c>
      <c r="AU2141">
        <v>1125</v>
      </c>
      <c r="AV2141">
        <v>6.9</v>
      </c>
      <c r="AW2141">
        <v>1125</v>
      </c>
      <c r="AY2141" t="s">
        <v>86</v>
      </c>
      <c r="AZ2141">
        <v>26</v>
      </c>
      <c r="BA2141">
        <v>56</v>
      </c>
      <c r="BB2141">
        <v>86</v>
      </c>
      <c r="BC2141">
        <v>176</v>
      </c>
      <c r="BD2141" s="1">
        <v>45190</v>
      </c>
      <c r="BE2141">
        <v>239</v>
      </c>
      <c r="BF2141">
        <v>43</v>
      </c>
      <c r="BG2141">
        <v>6</v>
      </c>
      <c r="BH2141" s="1">
        <v>43387</v>
      </c>
      <c r="BI2141" s="1">
        <v>45180</v>
      </c>
      <c r="BJ2141">
        <v>4.91</v>
      </c>
      <c r="BK2141">
        <v>4.95</v>
      </c>
      <c r="BL2141">
        <v>4.83</v>
      </c>
      <c r="BM2141">
        <v>4.97</v>
      </c>
      <c r="BN2141">
        <v>4.96</v>
      </c>
      <c r="BO2141">
        <v>4.8899999999999997</v>
      </c>
      <c r="BP2141">
        <v>4.8600000000000003</v>
      </c>
      <c r="BR2141" t="s">
        <v>96</v>
      </c>
      <c r="BS2141">
        <v>68</v>
      </c>
      <c r="BT2141">
        <v>68</v>
      </c>
      <c r="BU2141">
        <v>0</v>
      </c>
      <c r="BV2141">
        <v>0</v>
      </c>
      <c r="BW2141">
        <v>3.97</v>
      </c>
    </row>
    <row r="2142" spans="1:75" ht="28.5" customHeight="1" x14ac:dyDescent="0.25">
      <c r="A2142">
        <v>29483552</v>
      </c>
      <c r="B2142" t="s">
        <v>17322</v>
      </c>
      <c r="C2142">
        <v>20230921043922</v>
      </c>
      <c r="D2142" s="1">
        <v>45190</v>
      </c>
      <c r="E2142" t="s">
        <v>76</v>
      </c>
      <c r="F2142" t="s">
        <v>17323</v>
      </c>
      <c r="G2142" t="s">
        <v>17324</v>
      </c>
      <c r="I2142" t="s">
        <v>17325</v>
      </c>
      <c r="J2142">
        <v>175654055</v>
      </c>
      <c r="K2142" t="s">
        <v>17326</v>
      </c>
      <c r="L2142" t="s">
        <v>7258</v>
      </c>
      <c r="M2142" s="1">
        <v>43158</v>
      </c>
      <c r="P2142" t="s">
        <v>85</v>
      </c>
      <c r="Q2142" s="2">
        <v>1</v>
      </c>
      <c r="R2142" t="s">
        <v>175</v>
      </c>
      <c r="S2142" t="s">
        <v>96</v>
      </c>
      <c r="T2142" t="s">
        <v>17327</v>
      </c>
      <c r="U2142" t="s">
        <v>17328</v>
      </c>
      <c r="W2142">
        <v>2</v>
      </c>
      <c r="X2142">
        <v>2</v>
      </c>
      <c r="Y2142" t="s">
        <v>89</v>
      </c>
      <c r="Z2142" t="s">
        <v>86</v>
      </c>
      <c r="AA2142" t="s">
        <v>96</v>
      </c>
      <c r="AC2142" t="s">
        <v>236</v>
      </c>
      <c r="AE2142">
        <v>25.983270000000001</v>
      </c>
      <c r="AF2142">
        <v>-80.252210000000005</v>
      </c>
      <c r="AG2142" t="s">
        <v>360</v>
      </c>
      <c r="AH2142" t="s">
        <v>93</v>
      </c>
      <c r="AI2142">
        <v>6</v>
      </c>
      <c r="AK2142" t="s">
        <v>94</v>
      </c>
      <c r="AL2142">
        <v>2</v>
      </c>
      <c r="AM2142">
        <v>2</v>
      </c>
      <c r="AN2142" t="s">
        <v>17329</v>
      </c>
      <c r="AO2142" s="3">
        <v>200</v>
      </c>
      <c r="AP2142">
        <v>1</v>
      </c>
      <c r="AQ2142">
        <v>1125</v>
      </c>
      <c r="AR2142">
        <v>1</v>
      </c>
      <c r="AS2142">
        <v>1</v>
      </c>
      <c r="AT2142">
        <v>1125</v>
      </c>
      <c r="AU2142">
        <v>1125</v>
      </c>
      <c r="AV2142">
        <v>1</v>
      </c>
      <c r="AW2142">
        <v>1125</v>
      </c>
      <c r="AY2142" t="s">
        <v>86</v>
      </c>
      <c r="AZ2142">
        <v>6</v>
      </c>
      <c r="BA2142">
        <v>36</v>
      </c>
      <c r="BB2142">
        <v>66</v>
      </c>
      <c r="BC2142">
        <v>66</v>
      </c>
      <c r="BD2142" s="1">
        <v>45190</v>
      </c>
      <c r="BE2142">
        <v>0</v>
      </c>
      <c r="BF2142">
        <v>0</v>
      </c>
      <c r="BG2142">
        <v>0</v>
      </c>
      <c r="BR2142" t="s">
        <v>96</v>
      </c>
      <c r="BS2142">
        <v>1</v>
      </c>
      <c r="BT2142">
        <v>1</v>
      </c>
      <c r="BU2142">
        <v>0</v>
      </c>
      <c r="BV2142">
        <v>0</v>
      </c>
    </row>
    <row r="2143" spans="1:75" ht="28.5" customHeight="1" x14ac:dyDescent="0.25">
      <c r="A2143">
        <v>29079315</v>
      </c>
      <c r="B2143" t="s">
        <v>17330</v>
      </c>
      <c r="C2143">
        <v>20230921043922</v>
      </c>
      <c r="D2143" s="1">
        <v>45190</v>
      </c>
      <c r="E2143" t="s">
        <v>76</v>
      </c>
      <c r="F2143" t="s">
        <v>8233</v>
      </c>
      <c r="G2143" t="s">
        <v>17331</v>
      </c>
      <c r="I2143" t="s">
        <v>17332</v>
      </c>
      <c r="J2143">
        <v>122452242</v>
      </c>
      <c r="K2143" t="s">
        <v>16507</v>
      </c>
      <c r="L2143" t="s">
        <v>15651</v>
      </c>
      <c r="M2143" s="1">
        <v>42819</v>
      </c>
      <c r="N2143" t="s">
        <v>172</v>
      </c>
      <c r="P2143" t="s">
        <v>85</v>
      </c>
      <c r="Q2143" s="2">
        <v>1</v>
      </c>
      <c r="R2143" s="2">
        <v>0.98</v>
      </c>
      <c r="S2143" t="s">
        <v>86</v>
      </c>
      <c r="T2143" t="s">
        <v>16508</v>
      </c>
      <c r="U2143" t="s">
        <v>16509</v>
      </c>
      <c r="W2143">
        <v>3</v>
      </c>
      <c r="X2143">
        <v>3</v>
      </c>
      <c r="Y2143" t="s">
        <v>89</v>
      </c>
      <c r="Z2143" t="s">
        <v>86</v>
      </c>
      <c r="AA2143" t="s">
        <v>86</v>
      </c>
      <c r="AC2143" t="s">
        <v>15971</v>
      </c>
      <c r="AE2143">
        <v>26.134193</v>
      </c>
      <c r="AF2143">
        <v>-80.183952000000005</v>
      </c>
      <c r="AG2143" t="s">
        <v>92</v>
      </c>
      <c r="AH2143" t="s">
        <v>93</v>
      </c>
      <c r="AI2143">
        <v>8</v>
      </c>
      <c r="AK2143" t="s">
        <v>899</v>
      </c>
      <c r="AL2143">
        <v>3</v>
      </c>
      <c r="AM2143">
        <v>3</v>
      </c>
      <c r="AN2143" t="s">
        <v>17333</v>
      </c>
      <c r="AO2143" s="3">
        <v>139</v>
      </c>
      <c r="AP2143">
        <v>2</v>
      </c>
      <c r="AQ2143">
        <v>1125</v>
      </c>
      <c r="AR2143">
        <v>2</v>
      </c>
      <c r="AS2143">
        <v>2</v>
      </c>
      <c r="AT2143">
        <v>1125</v>
      </c>
      <c r="AU2143">
        <v>1125</v>
      </c>
      <c r="AV2143">
        <v>2</v>
      </c>
      <c r="AW2143">
        <v>1125</v>
      </c>
      <c r="AY2143" t="s">
        <v>86</v>
      </c>
      <c r="AZ2143">
        <v>29</v>
      </c>
      <c r="BA2143">
        <v>58</v>
      </c>
      <c r="BB2143">
        <v>77</v>
      </c>
      <c r="BC2143">
        <v>336</v>
      </c>
      <c r="BD2143" s="1">
        <v>45190</v>
      </c>
      <c r="BE2143">
        <v>66</v>
      </c>
      <c r="BF2143">
        <v>6</v>
      </c>
      <c r="BG2143">
        <v>1</v>
      </c>
      <c r="BH2143" s="1">
        <v>43814</v>
      </c>
      <c r="BI2143" s="1">
        <v>45162</v>
      </c>
      <c r="BJ2143">
        <v>4.7699999999999996</v>
      </c>
      <c r="BK2143">
        <v>4.8</v>
      </c>
      <c r="BL2143">
        <v>4.68</v>
      </c>
      <c r="BM2143">
        <v>4.8899999999999997</v>
      </c>
      <c r="BN2143">
        <v>4.8600000000000003</v>
      </c>
      <c r="BO2143">
        <v>4.42</v>
      </c>
      <c r="BP2143">
        <v>4.76</v>
      </c>
      <c r="BR2143" t="s">
        <v>96</v>
      </c>
      <c r="BS2143">
        <v>2</v>
      </c>
      <c r="BT2143">
        <v>2</v>
      </c>
      <c r="BU2143">
        <v>0</v>
      </c>
      <c r="BV2143">
        <v>0</v>
      </c>
      <c r="BW2143">
        <v>1.44</v>
      </c>
    </row>
    <row r="2144" spans="1:75" ht="28.5" customHeight="1" x14ac:dyDescent="0.25">
      <c r="A2144">
        <v>29491209</v>
      </c>
      <c r="B2144" t="s">
        <v>17334</v>
      </c>
      <c r="C2144">
        <v>20230921043922</v>
      </c>
      <c r="D2144" s="1">
        <v>45190</v>
      </c>
      <c r="E2144" t="s">
        <v>76</v>
      </c>
      <c r="F2144" t="s">
        <v>1971</v>
      </c>
      <c r="G2144" t="s">
        <v>17335</v>
      </c>
      <c r="H2144" t="s">
        <v>13762</v>
      </c>
      <c r="I2144" t="s">
        <v>17336</v>
      </c>
      <c r="J2144">
        <v>221741811</v>
      </c>
      <c r="K2144" t="s">
        <v>17337</v>
      </c>
      <c r="L2144" t="s">
        <v>13765</v>
      </c>
      <c r="M2144" s="1">
        <v>43393</v>
      </c>
      <c r="N2144" t="s">
        <v>783</v>
      </c>
      <c r="O2144" t="s">
        <v>17338</v>
      </c>
      <c r="P2144" t="s">
        <v>85</v>
      </c>
      <c r="Q2144" s="2">
        <v>1</v>
      </c>
      <c r="R2144" s="2">
        <v>0.99</v>
      </c>
      <c r="S2144" t="s">
        <v>96</v>
      </c>
      <c r="T2144" t="s">
        <v>17339</v>
      </c>
      <c r="U2144" t="s">
        <v>17340</v>
      </c>
      <c r="V2144" t="s">
        <v>1694</v>
      </c>
      <c r="W2144">
        <v>4</v>
      </c>
      <c r="X2144">
        <v>10</v>
      </c>
      <c r="Y2144" t="s">
        <v>254</v>
      </c>
      <c r="Z2144" t="s">
        <v>86</v>
      </c>
      <c r="AA2144" t="s">
        <v>86</v>
      </c>
      <c r="AB2144" t="s">
        <v>90</v>
      </c>
      <c r="AC2144" t="s">
        <v>91</v>
      </c>
      <c r="AE2144">
        <v>26.016390000000001</v>
      </c>
      <c r="AF2144">
        <v>-80.115719999999996</v>
      </c>
      <c r="AG2144" t="s">
        <v>107</v>
      </c>
      <c r="AH2144" t="s">
        <v>93</v>
      </c>
      <c r="AI2144">
        <v>4</v>
      </c>
      <c r="AK2144" t="s">
        <v>94</v>
      </c>
      <c r="AL2144">
        <v>1</v>
      </c>
      <c r="AM2144">
        <v>2</v>
      </c>
      <c r="AN2144" t="s">
        <v>17341</v>
      </c>
      <c r="AO2144" s="3">
        <v>99</v>
      </c>
      <c r="AP2144">
        <v>4</v>
      </c>
      <c r="AQ2144">
        <v>365</v>
      </c>
      <c r="AR2144">
        <v>1</v>
      </c>
      <c r="AS2144">
        <v>4</v>
      </c>
      <c r="AT2144">
        <v>365</v>
      </c>
      <c r="AU2144">
        <v>365</v>
      </c>
      <c r="AV2144">
        <v>3.9</v>
      </c>
      <c r="AW2144">
        <v>365</v>
      </c>
      <c r="AY2144" t="s">
        <v>86</v>
      </c>
      <c r="AZ2144">
        <v>16</v>
      </c>
      <c r="BA2144">
        <v>36</v>
      </c>
      <c r="BB2144">
        <v>56</v>
      </c>
      <c r="BC2144">
        <v>331</v>
      </c>
      <c r="BD2144" s="1">
        <v>45190</v>
      </c>
      <c r="BE2144">
        <v>55</v>
      </c>
      <c r="BF2144">
        <v>17</v>
      </c>
      <c r="BG2144">
        <v>0</v>
      </c>
      <c r="BH2144" s="1">
        <v>44011</v>
      </c>
      <c r="BI2144" s="1">
        <v>45125</v>
      </c>
      <c r="BJ2144">
        <v>4.5999999999999996</v>
      </c>
      <c r="BK2144">
        <v>4.55</v>
      </c>
      <c r="BL2144">
        <v>4.4400000000000004</v>
      </c>
      <c r="BM2144">
        <v>4.7300000000000004</v>
      </c>
      <c r="BN2144">
        <v>4.62</v>
      </c>
      <c r="BO2144">
        <v>4.87</v>
      </c>
      <c r="BP2144">
        <v>4.55</v>
      </c>
      <c r="BR2144" t="s">
        <v>86</v>
      </c>
      <c r="BS2144">
        <v>3</v>
      </c>
      <c r="BT2144">
        <v>3</v>
      </c>
      <c r="BU2144">
        <v>0</v>
      </c>
      <c r="BV2144">
        <v>0</v>
      </c>
      <c r="BW2144">
        <v>1.4</v>
      </c>
    </row>
    <row r="2145" spans="1:75" ht="28.5" customHeight="1" x14ac:dyDescent="0.25">
      <c r="A2145">
        <v>29493204</v>
      </c>
      <c r="B2145" t="s">
        <v>17342</v>
      </c>
      <c r="C2145">
        <v>20230921043922</v>
      </c>
      <c r="D2145" s="1">
        <v>45190</v>
      </c>
      <c r="E2145" t="s">
        <v>76</v>
      </c>
      <c r="F2145" t="s">
        <v>17343</v>
      </c>
      <c r="G2145" t="s">
        <v>17344</v>
      </c>
      <c r="H2145" t="s">
        <v>17345</v>
      </c>
      <c r="I2145" t="s">
        <v>17346</v>
      </c>
      <c r="J2145">
        <v>40529209</v>
      </c>
      <c r="K2145" t="s">
        <v>17347</v>
      </c>
      <c r="L2145" t="s">
        <v>17348</v>
      </c>
      <c r="M2145" s="1">
        <v>42220</v>
      </c>
      <c r="N2145" t="s">
        <v>554</v>
      </c>
      <c r="P2145" t="s">
        <v>85</v>
      </c>
      <c r="Q2145" s="2">
        <v>1</v>
      </c>
      <c r="R2145" s="2">
        <v>1</v>
      </c>
      <c r="S2145" t="s">
        <v>96</v>
      </c>
      <c r="T2145" t="s">
        <v>17349</v>
      </c>
      <c r="U2145" t="s">
        <v>17350</v>
      </c>
      <c r="W2145">
        <v>1</v>
      </c>
      <c r="X2145">
        <v>1</v>
      </c>
      <c r="Y2145" t="s">
        <v>254</v>
      </c>
      <c r="Z2145" t="s">
        <v>86</v>
      </c>
      <c r="AA2145" t="s">
        <v>96</v>
      </c>
      <c r="AB2145" t="s">
        <v>284</v>
      </c>
      <c r="AC2145" t="s">
        <v>285</v>
      </c>
      <c r="AE2145">
        <v>26.232659999999999</v>
      </c>
      <c r="AF2145">
        <v>-80.095569999999995</v>
      </c>
      <c r="AG2145" t="s">
        <v>151</v>
      </c>
      <c r="AH2145" t="s">
        <v>93</v>
      </c>
      <c r="AI2145">
        <v>2</v>
      </c>
      <c r="AK2145" t="s">
        <v>94</v>
      </c>
      <c r="AL2145">
        <v>1</v>
      </c>
      <c r="AM2145">
        <v>1</v>
      </c>
      <c r="AN2145" t="s">
        <v>17351</v>
      </c>
      <c r="AO2145" s="3">
        <v>150</v>
      </c>
      <c r="AP2145">
        <v>3</v>
      </c>
      <c r="AQ2145">
        <v>1125</v>
      </c>
      <c r="AR2145">
        <v>3</v>
      </c>
      <c r="AS2145">
        <v>3</v>
      </c>
      <c r="AT2145">
        <v>1125</v>
      </c>
      <c r="AU2145">
        <v>1125</v>
      </c>
      <c r="AV2145">
        <v>3</v>
      </c>
      <c r="AW2145">
        <v>1125</v>
      </c>
      <c r="AY2145" t="s">
        <v>86</v>
      </c>
      <c r="AZ2145">
        <v>14</v>
      </c>
      <c r="BA2145">
        <v>21</v>
      </c>
      <c r="BB2145">
        <v>43</v>
      </c>
      <c r="BC2145">
        <v>213</v>
      </c>
      <c r="BD2145" s="1">
        <v>45190</v>
      </c>
      <c r="BE2145">
        <v>27</v>
      </c>
      <c r="BF2145">
        <v>7</v>
      </c>
      <c r="BG2145">
        <v>0</v>
      </c>
      <c r="BH2145" s="1">
        <v>43597</v>
      </c>
      <c r="BI2145" s="1">
        <v>45101</v>
      </c>
      <c r="BJ2145">
        <v>4.8899999999999997</v>
      </c>
      <c r="BK2145">
        <v>4.93</v>
      </c>
      <c r="BL2145">
        <v>4.8899999999999997</v>
      </c>
      <c r="BM2145">
        <v>4.96</v>
      </c>
      <c r="BN2145">
        <v>4.96</v>
      </c>
      <c r="BO2145">
        <v>4.96</v>
      </c>
      <c r="BP2145">
        <v>4.78</v>
      </c>
      <c r="BR2145" t="s">
        <v>96</v>
      </c>
      <c r="BS2145">
        <v>1</v>
      </c>
      <c r="BT2145">
        <v>1</v>
      </c>
      <c r="BU2145">
        <v>0</v>
      </c>
      <c r="BV2145">
        <v>0</v>
      </c>
      <c r="BW2145">
        <v>0.51</v>
      </c>
    </row>
    <row r="2146" spans="1:75" ht="28.5" customHeight="1" x14ac:dyDescent="0.25">
      <c r="A2146">
        <v>29084834</v>
      </c>
      <c r="B2146" t="s">
        <v>17352</v>
      </c>
      <c r="C2146">
        <v>20230921043922</v>
      </c>
      <c r="D2146" s="1">
        <v>45190</v>
      </c>
      <c r="E2146" t="s">
        <v>76</v>
      </c>
      <c r="F2146" t="s">
        <v>17353</v>
      </c>
      <c r="G2146" t="s">
        <v>17354</v>
      </c>
      <c r="I2146" t="s">
        <v>17355</v>
      </c>
      <c r="J2146">
        <v>1883264</v>
      </c>
      <c r="K2146" t="s">
        <v>17356</v>
      </c>
      <c r="L2146" t="s">
        <v>17357</v>
      </c>
      <c r="M2146" s="1">
        <v>40976</v>
      </c>
      <c r="N2146" t="s">
        <v>1338</v>
      </c>
      <c r="O2146" t="s">
        <v>17358</v>
      </c>
      <c r="P2146" t="s">
        <v>85</v>
      </c>
      <c r="Q2146" s="2">
        <v>1</v>
      </c>
      <c r="R2146" s="2">
        <v>0.85</v>
      </c>
      <c r="S2146" t="s">
        <v>96</v>
      </c>
      <c r="T2146" t="s">
        <v>17359</v>
      </c>
      <c r="U2146" t="s">
        <v>17360</v>
      </c>
      <c r="W2146">
        <v>4</v>
      </c>
      <c r="X2146">
        <v>5</v>
      </c>
      <c r="Y2146" t="s">
        <v>89</v>
      </c>
      <c r="Z2146" t="s">
        <v>86</v>
      </c>
      <c r="AA2146" t="s">
        <v>86</v>
      </c>
      <c r="AC2146" t="s">
        <v>1805</v>
      </c>
      <c r="AE2146">
        <v>26.163060000000002</v>
      </c>
      <c r="AF2146">
        <v>-80.191249999999997</v>
      </c>
      <c r="AG2146" t="s">
        <v>360</v>
      </c>
      <c r="AH2146" t="s">
        <v>93</v>
      </c>
      <c r="AI2146">
        <v>4</v>
      </c>
      <c r="AK2146" t="s">
        <v>899</v>
      </c>
      <c r="AL2146">
        <v>2</v>
      </c>
      <c r="AM2146">
        <v>2</v>
      </c>
      <c r="AN2146" t="s">
        <v>17361</v>
      </c>
      <c r="AO2146" s="3">
        <v>120</v>
      </c>
      <c r="AP2146">
        <v>3</v>
      </c>
      <c r="AQ2146">
        <v>14</v>
      </c>
      <c r="AR2146">
        <v>3</v>
      </c>
      <c r="AS2146">
        <v>3</v>
      </c>
      <c r="AT2146">
        <v>14</v>
      </c>
      <c r="AU2146">
        <v>14</v>
      </c>
      <c r="AV2146">
        <v>3</v>
      </c>
      <c r="AW2146">
        <v>14</v>
      </c>
      <c r="AY2146" t="s">
        <v>86</v>
      </c>
      <c r="AZ2146">
        <v>12</v>
      </c>
      <c r="BA2146">
        <v>22</v>
      </c>
      <c r="BB2146">
        <v>34</v>
      </c>
      <c r="BC2146">
        <v>246</v>
      </c>
      <c r="BD2146" s="1">
        <v>45190</v>
      </c>
      <c r="BE2146">
        <v>7</v>
      </c>
      <c r="BF2146">
        <v>0</v>
      </c>
      <c r="BG2146">
        <v>0</v>
      </c>
      <c r="BH2146" s="1">
        <v>43493</v>
      </c>
      <c r="BI2146" s="1">
        <v>44564</v>
      </c>
      <c r="BJ2146">
        <v>4.5</v>
      </c>
      <c r="BK2146">
        <v>4.33</v>
      </c>
      <c r="BL2146">
        <v>4</v>
      </c>
      <c r="BM2146">
        <v>4.67</v>
      </c>
      <c r="BN2146">
        <v>4.67</v>
      </c>
      <c r="BO2146">
        <v>4.67</v>
      </c>
      <c r="BP2146">
        <v>4.5</v>
      </c>
      <c r="BR2146" t="s">
        <v>96</v>
      </c>
      <c r="BS2146">
        <v>1</v>
      </c>
      <c r="BT2146">
        <v>1</v>
      </c>
      <c r="BU2146">
        <v>0</v>
      </c>
      <c r="BV2146">
        <v>0</v>
      </c>
      <c r="BW2146">
        <v>0.12</v>
      </c>
    </row>
    <row r="2147" spans="1:75" ht="28.5" customHeight="1" x14ac:dyDescent="0.25">
      <c r="A2147">
        <v>29511071</v>
      </c>
      <c r="B2147" t="s">
        <v>17362</v>
      </c>
      <c r="C2147">
        <v>20230921043922</v>
      </c>
      <c r="D2147" s="1">
        <v>45190</v>
      </c>
      <c r="E2147" t="s">
        <v>76</v>
      </c>
      <c r="F2147" t="s">
        <v>17363</v>
      </c>
      <c r="G2147" t="s">
        <v>17364</v>
      </c>
      <c r="I2147" t="s">
        <v>17365</v>
      </c>
      <c r="J2147">
        <v>169279769</v>
      </c>
      <c r="K2147" t="s">
        <v>17366</v>
      </c>
      <c r="L2147" t="s">
        <v>17367</v>
      </c>
      <c r="M2147" s="1">
        <v>43122</v>
      </c>
      <c r="N2147" t="s">
        <v>191</v>
      </c>
      <c r="O2147" t="s">
        <v>17368</v>
      </c>
      <c r="P2147" t="s">
        <v>175</v>
      </c>
      <c r="Q2147" t="s">
        <v>175</v>
      </c>
      <c r="R2147" t="s">
        <v>175</v>
      </c>
      <c r="S2147" t="s">
        <v>96</v>
      </c>
      <c r="T2147" t="s">
        <v>17369</v>
      </c>
      <c r="U2147" t="s">
        <v>17370</v>
      </c>
      <c r="W2147">
        <v>1</v>
      </c>
      <c r="X2147">
        <v>1</v>
      </c>
      <c r="Y2147" t="s">
        <v>89</v>
      </c>
      <c r="Z2147" t="s">
        <v>86</v>
      </c>
      <c r="AA2147" t="s">
        <v>86</v>
      </c>
      <c r="AC2147" t="s">
        <v>285</v>
      </c>
      <c r="AE2147">
        <v>26.212129999999998</v>
      </c>
      <c r="AF2147">
        <v>-80.164910000000006</v>
      </c>
      <c r="AG2147" t="s">
        <v>17371</v>
      </c>
      <c r="AH2147" t="s">
        <v>15793</v>
      </c>
      <c r="AI2147">
        <v>1</v>
      </c>
      <c r="AK2147" t="s">
        <v>381</v>
      </c>
      <c r="AM2147">
        <v>3</v>
      </c>
      <c r="AN2147" t="s">
        <v>17372</v>
      </c>
      <c r="AO2147" s="3">
        <v>120</v>
      </c>
      <c r="AP2147">
        <v>10</v>
      </c>
      <c r="AQ2147">
        <v>12</v>
      </c>
      <c r="AR2147">
        <v>10</v>
      </c>
      <c r="AS2147">
        <v>10</v>
      </c>
      <c r="AT2147">
        <v>12</v>
      </c>
      <c r="AU2147">
        <v>12</v>
      </c>
      <c r="AV2147">
        <v>10</v>
      </c>
      <c r="AW2147">
        <v>12</v>
      </c>
      <c r="AY2147" t="s">
        <v>86</v>
      </c>
      <c r="AZ2147">
        <v>23</v>
      </c>
      <c r="BA2147">
        <v>53</v>
      </c>
      <c r="BB2147">
        <v>83</v>
      </c>
      <c r="BC2147">
        <v>83</v>
      </c>
      <c r="BD2147" s="1">
        <v>45190</v>
      </c>
      <c r="BE2147">
        <v>0</v>
      </c>
      <c r="BF2147">
        <v>0</v>
      </c>
      <c r="BG2147">
        <v>0</v>
      </c>
      <c r="BR2147" t="s">
        <v>96</v>
      </c>
      <c r="BS2147">
        <v>1</v>
      </c>
      <c r="BT2147">
        <v>0</v>
      </c>
      <c r="BU2147">
        <v>0</v>
      </c>
      <c r="BV2147">
        <v>1</v>
      </c>
    </row>
    <row r="2148" spans="1:75" ht="28.5" customHeight="1" x14ac:dyDescent="0.25">
      <c r="A2148">
        <v>29517215</v>
      </c>
      <c r="B2148" t="s">
        <v>17373</v>
      </c>
      <c r="C2148">
        <v>20230921043922</v>
      </c>
      <c r="D2148" s="1">
        <v>45191</v>
      </c>
      <c r="E2148" t="s">
        <v>196</v>
      </c>
      <c r="F2148" t="s">
        <v>8110</v>
      </c>
      <c r="G2148" t="s">
        <v>17374</v>
      </c>
      <c r="I2148" t="s">
        <v>17375</v>
      </c>
      <c r="J2148">
        <v>115091611</v>
      </c>
      <c r="K2148" t="s">
        <v>17376</v>
      </c>
      <c r="L2148" t="s">
        <v>213</v>
      </c>
      <c r="M2148" s="1">
        <v>42771</v>
      </c>
      <c r="N2148" t="s">
        <v>17377</v>
      </c>
      <c r="P2148" t="s">
        <v>175</v>
      </c>
      <c r="Q2148" t="s">
        <v>175</v>
      </c>
      <c r="R2148" s="2">
        <v>1</v>
      </c>
      <c r="S2148" t="s">
        <v>96</v>
      </c>
      <c r="T2148" t="s">
        <v>17378</v>
      </c>
      <c r="U2148" t="s">
        <v>17379</v>
      </c>
      <c r="W2148">
        <v>1</v>
      </c>
      <c r="X2148">
        <v>4</v>
      </c>
      <c r="Y2148" t="s">
        <v>89</v>
      </c>
      <c r="Z2148" t="s">
        <v>86</v>
      </c>
      <c r="AA2148" t="s">
        <v>86</v>
      </c>
      <c r="AC2148" t="s">
        <v>220</v>
      </c>
      <c r="AE2148">
        <v>26.13653</v>
      </c>
      <c r="AF2148">
        <v>-80.106189999999998</v>
      </c>
      <c r="AG2148" t="s">
        <v>107</v>
      </c>
      <c r="AH2148" t="s">
        <v>93</v>
      </c>
      <c r="AI2148">
        <v>8</v>
      </c>
      <c r="AK2148" t="s">
        <v>108</v>
      </c>
      <c r="AL2148">
        <v>2</v>
      </c>
      <c r="AM2148">
        <v>4</v>
      </c>
      <c r="AN2148" t="s">
        <v>17380</v>
      </c>
      <c r="AO2148" s="3">
        <v>220</v>
      </c>
      <c r="AP2148">
        <v>2</v>
      </c>
      <c r="AQ2148">
        <v>6</v>
      </c>
      <c r="AR2148">
        <v>2</v>
      </c>
      <c r="AS2148">
        <v>2</v>
      </c>
      <c r="AT2148">
        <v>6</v>
      </c>
      <c r="AU2148">
        <v>6</v>
      </c>
      <c r="AV2148">
        <v>2</v>
      </c>
      <c r="AW2148">
        <v>6</v>
      </c>
      <c r="AY2148" t="s">
        <v>86</v>
      </c>
      <c r="AZ2148">
        <v>0</v>
      </c>
      <c r="BA2148">
        <v>0</v>
      </c>
      <c r="BB2148">
        <v>0</v>
      </c>
      <c r="BC2148">
        <v>0</v>
      </c>
      <c r="BD2148" s="1">
        <v>45191</v>
      </c>
      <c r="BE2148">
        <v>2</v>
      </c>
      <c r="BF2148">
        <v>2</v>
      </c>
      <c r="BG2148">
        <v>0</v>
      </c>
      <c r="BH2148" s="1">
        <v>44926</v>
      </c>
      <c r="BI2148" s="1">
        <v>44932</v>
      </c>
      <c r="BJ2148">
        <v>5</v>
      </c>
      <c r="BK2148">
        <v>5</v>
      </c>
      <c r="BL2148">
        <v>4.5</v>
      </c>
      <c r="BM2148">
        <v>5</v>
      </c>
      <c r="BN2148">
        <v>5</v>
      </c>
      <c r="BO2148">
        <v>5</v>
      </c>
      <c r="BP2148">
        <v>4.5</v>
      </c>
      <c r="BR2148" t="s">
        <v>96</v>
      </c>
      <c r="BS2148">
        <v>1</v>
      </c>
      <c r="BT2148">
        <v>1</v>
      </c>
      <c r="BU2148">
        <v>0</v>
      </c>
      <c r="BV2148">
        <v>0</v>
      </c>
      <c r="BW2148">
        <v>0.23</v>
      </c>
    </row>
    <row r="2149" spans="1:75" ht="28.5" customHeight="1" x14ac:dyDescent="0.25">
      <c r="A2149">
        <v>29517313</v>
      </c>
      <c r="B2149" t="s">
        <v>17381</v>
      </c>
      <c r="C2149">
        <v>20230921043922</v>
      </c>
      <c r="D2149" s="1">
        <v>45191</v>
      </c>
      <c r="E2149" t="s">
        <v>196</v>
      </c>
      <c r="F2149" t="s">
        <v>2845</v>
      </c>
      <c r="G2149" t="s">
        <v>17382</v>
      </c>
      <c r="H2149" t="s">
        <v>11547</v>
      </c>
      <c r="I2149" t="s">
        <v>17383</v>
      </c>
      <c r="J2149">
        <v>152980266</v>
      </c>
      <c r="K2149" t="s">
        <v>11549</v>
      </c>
      <c r="L2149" t="s">
        <v>11550</v>
      </c>
      <c r="M2149" s="1">
        <v>43010</v>
      </c>
      <c r="N2149" t="s">
        <v>9916</v>
      </c>
      <c r="O2149" s="4" t="s">
        <v>11551</v>
      </c>
      <c r="P2149" t="s">
        <v>85</v>
      </c>
      <c r="Q2149" s="2">
        <v>1</v>
      </c>
      <c r="R2149" s="2">
        <v>0.5</v>
      </c>
      <c r="S2149" t="s">
        <v>96</v>
      </c>
      <c r="T2149" t="s">
        <v>11552</v>
      </c>
      <c r="U2149" t="s">
        <v>11553</v>
      </c>
      <c r="W2149">
        <v>3</v>
      </c>
      <c r="X2149">
        <v>4</v>
      </c>
      <c r="Y2149" t="s">
        <v>89</v>
      </c>
      <c r="Z2149" t="s">
        <v>86</v>
      </c>
      <c r="AA2149" t="s">
        <v>96</v>
      </c>
      <c r="AB2149" t="s">
        <v>90</v>
      </c>
      <c r="AC2149" t="s">
        <v>91</v>
      </c>
      <c r="AE2149">
        <v>25.996770000000001</v>
      </c>
      <c r="AF2149">
        <v>-80.118539999999996</v>
      </c>
      <c r="AG2149" t="s">
        <v>151</v>
      </c>
      <c r="AH2149" t="s">
        <v>93</v>
      </c>
      <c r="AI2149">
        <v>2</v>
      </c>
      <c r="AK2149" t="s">
        <v>94</v>
      </c>
      <c r="AL2149">
        <v>1</v>
      </c>
      <c r="AM2149">
        <v>2</v>
      </c>
      <c r="AN2149" t="s">
        <v>17384</v>
      </c>
      <c r="AO2149" s="3">
        <v>120</v>
      </c>
      <c r="AP2149">
        <v>120</v>
      </c>
      <c r="AQ2149">
        <v>1125</v>
      </c>
      <c r="AR2149">
        <v>90</v>
      </c>
      <c r="AS2149">
        <v>90</v>
      </c>
      <c r="AT2149">
        <v>1125</v>
      </c>
      <c r="AU2149">
        <v>1125</v>
      </c>
      <c r="AV2149">
        <v>90</v>
      </c>
      <c r="AW2149">
        <v>1125</v>
      </c>
      <c r="AY2149" t="s">
        <v>86</v>
      </c>
      <c r="AZ2149">
        <v>0</v>
      </c>
      <c r="BA2149">
        <v>0</v>
      </c>
      <c r="BB2149">
        <v>0</v>
      </c>
      <c r="BC2149">
        <v>74</v>
      </c>
      <c r="BD2149" s="1">
        <v>45191</v>
      </c>
      <c r="BE2149">
        <v>1</v>
      </c>
      <c r="BF2149">
        <v>0</v>
      </c>
      <c r="BG2149">
        <v>0</v>
      </c>
      <c r="BH2149" s="1">
        <v>43646</v>
      </c>
      <c r="BI2149" s="1">
        <v>43646</v>
      </c>
      <c r="BJ2149">
        <v>5</v>
      </c>
      <c r="BK2149">
        <v>5</v>
      </c>
      <c r="BL2149">
        <v>5</v>
      </c>
      <c r="BM2149">
        <v>5</v>
      </c>
      <c r="BN2149">
        <v>5</v>
      </c>
      <c r="BO2149">
        <v>5</v>
      </c>
      <c r="BP2149">
        <v>5</v>
      </c>
      <c r="BR2149" t="s">
        <v>96</v>
      </c>
      <c r="BS2149">
        <v>3</v>
      </c>
      <c r="BT2149">
        <v>3</v>
      </c>
      <c r="BU2149">
        <v>0</v>
      </c>
      <c r="BV2149">
        <v>0</v>
      </c>
      <c r="BW2149">
        <v>0.02</v>
      </c>
    </row>
    <row r="2150" spans="1:75" ht="28.5" customHeight="1" x14ac:dyDescent="0.25">
      <c r="A2150">
        <v>29093186</v>
      </c>
      <c r="B2150" t="s">
        <v>17385</v>
      </c>
      <c r="C2150">
        <v>20230921043922</v>
      </c>
      <c r="D2150" s="1">
        <v>45191</v>
      </c>
      <c r="E2150" t="s">
        <v>76</v>
      </c>
      <c r="F2150" t="s">
        <v>6267</v>
      </c>
      <c r="G2150" t="s">
        <v>17386</v>
      </c>
      <c r="I2150" t="s">
        <v>17387</v>
      </c>
      <c r="J2150">
        <v>111996967</v>
      </c>
      <c r="K2150" t="s">
        <v>17388</v>
      </c>
      <c r="L2150" t="s">
        <v>17389</v>
      </c>
      <c r="M2150" s="1">
        <v>42752</v>
      </c>
      <c r="N2150" t="s">
        <v>2834</v>
      </c>
      <c r="P2150" t="s">
        <v>133</v>
      </c>
      <c r="Q2150" s="2">
        <v>1</v>
      </c>
      <c r="R2150" s="2">
        <v>0.6</v>
      </c>
      <c r="S2150" t="s">
        <v>96</v>
      </c>
      <c r="T2150" t="s">
        <v>17390</v>
      </c>
      <c r="U2150" t="s">
        <v>17391</v>
      </c>
      <c r="W2150">
        <v>1</v>
      </c>
      <c r="X2150">
        <v>1</v>
      </c>
      <c r="Y2150" t="s">
        <v>89</v>
      </c>
      <c r="Z2150" t="s">
        <v>86</v>
      </c>
      <c r="AA2150" t="s">
        <v>86</v>
      </c>
      <c r="AC2150" t="s">
        <v>220</v>
      </c>
      <c r="AE2150">
        <v>26.12857</v>
      </c>
      <c r="AF2150">
        <v>-80.105379999999997</v>
      </c>
      <c r="AG2150" t="s">
        <v>151</v>
      </c>
      <c r="AH2150" t="s">
        <v>93</v>
      </c>
      <c r="AI2150">
        <v>2</v>
      </c>
      <c r="AK2150" t="s">
        <v>94</v>
      </c>
      <c r="AL2150">
        <v>1</v>
      </c>
      <c r="AM2150">
        <v>1</v>
      </c>
      <c r="AN2150" t="s">
        <v>17392</v>
      </c>
      <c r="AO2150" s="3">
        <v>299</v>
      </c>
      <c r="AP2150">
        <v>30</v>
      </c>
      <c r="AQ2150">
        <v>365</v>
      </c>
      <c r="AR2150">
        <v>30</v>
      </c>
      <c r="AS2150">
        <v>30</v>
      </c>
      <c r="AT2150">
        <v>365</v>
      </c>
      <c r="AU2150">
        <v>365</v>
      </c>
      <c r="AV2150">
        <v>30</v>
      </c>
      <c r="AW2150">
        <v>365</v>
      </c>
      <c r="AY2150" t="s">
        <v>86</v>
      </c>
      <c r="AZ2150">
        <v>0</v>
      </c>
      <c r="BA2150">
        <v>30</v>
      </c>
      <c r="BB2150">
        <v>60</v>
      </c>
      <c r="BC2150">
        <v>237</v>
      </c>
      <c r="BD2150" s="1">
        <v>45191</v>
      </c>
      <c r="BE2150">
        <v>8</v>
      </c>
      <c r="BF2150">
        <v>1</v>
      </c>
      <c r="BG2150">
        <v>0</v>
      </c>
      <c r="BH2150" s="1">
        <v>43463</v>
      </c>
      <c r="BI2150" s="1">
        <v>45139</v>
      </c>
      <c r="BJ2150">
        <v>5</v>
      </c>
      <c r="BK2150">
        <v>5</v>
      </c>
      <c r="BL2150">
        <v>5</v>
      </c>
      <c r="BM2150">
        <v>4.88</v>
      </c>
      <c r="BN2150">
        <v>5</v>
      </c>
      <c r="BO2150">
        <v>5</v>
      </c>
      <c r="BP2150">
        <v>5</v>
      </c>
      <c r="BR2150" t="s">
        <v>86</v>
      </c>
      <c r="BS2150">
        <v>1</v>
      </c>
      <c r="BT2150">
        <v>1</v>
      </c>
      <c r="BU2150">
        <v>0</v>
      </c>
      <c r="BV2150">
        <v>0</v>
      </c>
      <c r="BW2150">
        <v>0.14000000000000001</v>
      </c>
    </row>
    <row r="2151" spans="1:75" ht="28.5" customHeight="1" x14ac:dyDescent="0.25">
      <c r="A2151">
        <v>29103136</v>
      </c>
      <c r="B2151" t="s">
        <v>17393</v>
      </c>
      <c r="C2151">
        <v>20230921043922</v>
      </c>
      <c r="D2151" s="1">
        <v>45190</v>
      </c>
      <c r="E2151" t="s">
        <v>76</v>
      </c>
      <c r="F2151" t="s">
        <v>17394</v>
      </c>
      <c r="G2151" t="s">
        <v>17395</v>
      </c>
      <c r="H2151" t="s">
        <v>17396</v>
      </c>
      <c r="I2151" t="s">
        <v>17397</v>
      </c>
      <c r="J2151">
        <v>76035128</v>
      </c>
      <c r="K2151" t="s">
        <v>17398</v>
      </c>
      <c r="L2151" t="s">
        <v>12170</v>
      </c>
      <c r="M2151" s="1">
        <v>42526</v>
      </c>
      <c r="N2151" t="s">
        <v>325</v>
      </c>
      <c r="O2151" s="4" t="s">
        <v>17399</v>
      </c>
      <c r="P2151" t="s">
        <v>175</v>
      </c>
      <c r="Q2151" t="s">
        <v>175</v>
      </c>
      <c r="R2151" s="2">
        <v>0</v>
      </c>
      <c r="S2151" t="s">
        <v>96</v>
      </c>
      <c r="T2151" t="s">
        <v>17400</v>
      </c>
      <c r="U2151" t="s">
        <v>17401</v>
      </c>
      <c r="W2151">
        <v>1</v>
      </c>
      <c r="X2151">
        <v>1</v>
      </c>
      <c r="Y2151" t="s">
        <v>89</v>
      </c>
      <c r="Z2151" t="s">
        <v>86</v>
      </c>
      <c r="AA2151" t="s">
        <v>86</v>
      </c>
      <c r="AB2151" t="s">
        <v>90</v>
      </c>
      <c r="AC2151" t="s">
        <v>725</v>
      </c>
      <c r="AE2151">
        <v>26.035229999999999</v>
      </c>
      <c r="AF2151">
        <v>-80.244910000000004</v>
      </c>
      <c r="AG2151" t="s">
        <v>6744</v>
      </c>
      <c r="AH2151" t="s">
        <v>93</v>
      </c>
      <c r="AI2151">
        <v>1</v>
      </c>
      <c r="AK2151" t="s">
        <v>94</v>
      </c>
      <c r="AL2151">
        <v>1</v>
      </c>
      <c r="AM2151">
        <v>1</v>
      </c>
      <c r="AN2151" t="s">
        <v>17402</v>
      </c>
      <c r="AO2151" s="3">
        <v>39</v>
      </c>
      <c r="AP2151">
        <v>31</v>
      </c>
      <c r="AQ2151">
        <v>1125</v>
      </c>
      <c r="AR2151">
        <v>31</v>
      </c>
      <c r="AS2151">
        <v>31</v>
      </c>
      <c r="AT2151">
        <v>1125</v>
      </c>
      <c r="AU2151">
        <v>1125</v>
      </c>
      <c r="AV2151">
        <v>31</v>
      </c>
      <c r="AW2151">
        <v>1125</v>
      </c>
      <c r="AY2151" t="s">
        <v>86</v>
      </c>
      <c r="AZ2151">
        <v>0</v>
      </c>
      <c r="BA2151">
        <v>0</v>
      </c>
      <c r="BB2151">
        <v>19</v>
      </c>
      <c r="BC2151">
        <v>109</v>
      </c>
      <c r="BD2151" s="1">
        <v>45190</v>
      </c>
      <c r="BE2151">
        <v>21</v>
      </c>
      <c r="BF2151">
        <v>0</v>
      </c>
      <c r="BG2151">
        <v>0</v>
      </c>
      <c r="BH2151" s="1">
        <v>43404</v>
      </c>
      <c r="BI2151" s="1">
        <v>44641</v>
      </c>
      <c r="BJ2151">
        <v>4.9000000000000004</v>
      </c>
      <c r="BK2151">
        <v>4.9000000000000004</v>
      </c>
      <c r="BL2151">
        <v>4.8600000000000003</v>
      </c>
      <c r="BM2151">
        <v>4.9000000000000004</v>
      </c>
      <c r="BN2151">
        <v>4.95</v>
      </c>
      <c r="BO2151">
        <v>4.8099999999999996</v>
      </c>
      <c r="BP2151">
        <v>4.76</v>
      </c>
      <c r="BR2151" t="s">
        <v>96</v>
      </c>
      <c r="BS2151">
        <v>1</v>
      </c>
      <c r="BT2151">
        <v>1</v>
      </c>
      <c r="BU2151">
        <v>0</v>
      </c>
      <c r="BV2151">
        <v>0</v>
      </c>
      <c r="BW2151">
        <v>0.35</v>
      </c>
    </row>
    <row r="2152" spans="1:75" ht="28.5" customHeight="1" x14ac:dyDescent="0.25">
      <c r="A2152">
        <v>29538763</v>
      </c>
      <c r="B2152" t="s">
        <v>17403</v>
      </c>
      <c r="C2152">
        <v>20230921043922</v>
      </c>
      <c r="D2152" s="1">
        <v>45190</v>
      </c>
      <c r="E2152" t="s">
        <v>76</v>
      </c>
      <c r="F2152" t="s">
        <v>17404</v>
      </c>
      <c r="G2152" t="s">
        <v>17405</v>
      </c>
      <c r="H2152" t="s">
        <v>17406</v>
      </c>
      <c r="I2152" t="s">
        <v>17407</v>
      </c>
      <c r="J2152">
        <v>222405473</v>
      </c>
      <c r="K2152" t="s">
        <v>17408</v>
      </c>
      <c r="L2152" t="s">
        <v>17409</v>
      </c>
      <c r="M2152" s="1">
        <v>43397</v>
      </c>
      <c r="N2152" t="s">
        <v>172</v>
      </c>
      <c r="P2152" t="s">
        <v>85</v>
      </c>
      <c r="Q2152" s="2">
        <v>1</v>
      </c>
      <c r="R2152" s="2">
        <v>1</v>
      </c>
      <c r="S2152" t="s">
        <v>86</v>
      </c>
      <c r="T2152" t="s">
        <v>17410</v>
      </c>
      <c r="U2152" t="s">
        <v>17411</v>
      </c>
      <c r="W2152">
        <v>1</v>
      </c>
      <c r="X2152">
        <v>1</v>
      </c>
      <c r="Y2152" t="s">
        <v>254</v>
      </c>
      <c r="Z2152" t="s">
        <v>86</v>
      </c>
      <c r="AA2152" t="s">
        <v>86</v>
      </c>
      <c r="AB2152" t="s">
        <v>724</v>
      </c>
      <c r="AC2152" t="s">
        <v>725</v>
      </c>
      <c r="AE2152">
        <v>26.114740000000001</v>
      </c>
      <c r="AF2152">
        <v>-80.336870000000005</v>
      </c>
      <c r="AG2152" t="s">
        <v>454</v>
      </c>
      <c r="AH2152" t="s">
        <v>238</v>
      </c>
      <c r="AI2152">
        <v>2</v>
      </c>
      <c r="AK2152" t="s">
        <v>239</v>
      </c>
      <c r="AM2152">
        <v>2</v>
      </c>
      <c r="AN2152" t="s">
        <v>17412</v>
      </c>
      <c r="AO2152" s="3">
        <v>65</v>
      </c>
      <c r="AP2152">
        <v>2</v>
      </c>
      <c r="AQ2152">
        <v>1125</v>
      </c>
      <c r="AR2152">
        <v>2</v>
      </c>
      <c r="AS2152">
        <v>2</v>
      </c>
      <c r="AT2152">
        <v>1125</v>
      </c>
      <c r="AU2152">
        <v>1125</v>
      </c>
      <c r="AV2152">
        <v>2</v>
      </c>
      <c r="AW2152">
        <v>1125</v>
      </c>
      <c r="AY2152" t="s">
        <v>86</v>
      </c>
      <c r="AZ2152">
        <v>23</v>
      </c>
      <c r="BA2152">
        <v>47</v>
      </c>
      <c r="BB2152">
        <v>77</v>
      </c>
      <c r="BC2152">
        <v>347</v>
      </c>
      <c r="BD2152" s="1">
        <v>45190</v>
      </c>
      <c r="BE2152">
        <v>179</v>
      </c>
      <c r="BF2152">
        <v>40</v>
      </c>
      <c r="BG2152">
        <v>3</v>
      </c>
      <c r="BH2152" s="1">
        <v>43413</v>
      </c>
      <c r="BI2152" s="1">
        <v>45180</v>
      </c>
      <c r="BJ2152">
        <v>4.93</v>
      </c>
      <c r="BK2152">
        <v>4.9400000000000004</v>
      </c>
      <c r="BL2152">
        <v>4.96</v>
      </c>
      <c r="BM2152">
        <v>4.97</v>
      </c>
      <c r="BN2152">
        <v>4.95</v>
      </c>
      <c r="BO2152">
        <v>4.91</v>
      </c>
      <c r="BP2152">
        <v>4.93</v>
      </c>
      <c r="BR2152" t="s">
        <v>96</v>
      </c>
      <c r="BS2152">
        <v>1</v>
      </c>
      <c r="BT2152">
        <v>0</v>
      </c>
      <c r="BU2152">
        <v>1</v>
      </c>
      <c r="BV2152">
        <v>0</v>
      </c>
      <c r="BW2152">
        <v>3.02</v>
      </c>
    </row>
    <row r="2153" spans="1:75" ht="28.5" customHeight="1" x14ac:dyDescent="0.25">
      <c r="A2153">
        <v>29566676</v>
      </c>
      <c r="B2153" t="s">
        <v>17413</v>
      </c>
      <c r="C2153">
        <v>20230921043922</v>
      </c>
      <c r="D2153" s="1">
        <v>45190</v>
      </c>
      <c r="E2153" t="s">
        <v>76</v>
      </c>
      <c r="F2153" t="s">
        <v>7479</v>
      </c>
      <c r="G2153" t="s">
        <v>17414</v>
      </c>
      <c r="H2153" t="s">
        <v>17415</v>
      </c>
      <c r="I2153" t="s">
        <v>17416</v>
      </c>
      <c r="J2153">
        <v>222599658</v>
      </c>
      <c r="K2153" t="s">
        <v>17417</v>
      </c>
      <c r="L2153" t="s">
        <v>17418</v>
      </c>
      <c r="M2153" s="1">
        <v>43398</v>
      </c>
      <c r="N2153" t="s">
        <v>172</v>
      </c>
      <c r="P2153" t="s">
        <v>85</v>
      </c>
      <c r="Q2153" s="2">
        <v>1</v>
      </c>
      <c r="R2153" s="2">
        <v>1</v>
      </c>
      <c r="S2153" t="s">
        <v>86</v>
      </c>
      <c r="T2153" t="s">
        <v>17419</v>
      </c>
      <c r="U2153" t="s">
        <v>17420</v>
      </c>
      <c r="W2153">
        <v>2</v>
      </c>
      <c r="X2153">
        <v>2</v>
      </c>
      <c r="Y2153" t="s">
        <v>89</v>
      </c>
      <c r="Z2153" t="s">
        <v>86</v>
      </c>
      <c r="AA2153" t="s">
        <v>86</v>
      </c>
      <c r="AB2153" t="s">
        <v>219</v>
      </c>
      <c r="AC2153" t="s">
        <v>122</v>
      </c>
      <c r="AE2153">
        <v>26.065853118896399</v>
      </c>
      <c r="AF2153">
        <v>-80.180160522460895</v>
      </c>
      <c r="AG2153" t="s">
        <v>454</v>
      </c>
      <c r="AH2153" t="s">
        <v>238</v>
      </c>
      <c r="AI2153">
        <v>2</v>
      </c>
      <c r="AK2153" t="s">
        <v>239</v>
      </c>
      <c r="AM2153">
        <v>1</v>
      </c>
      <c r="AN2153" t="s">
        <v>17421</v>
      </c>
      <c r="AO2153" s="3">
        <v>70</v>
      </c>
      <c r="AP2153">
        <v>1</v>
      </c>
      <c r="AQ2153">
        <v>14</v>
      </c>
      <c r="AR2153">
        <v>1</v>
      </c>
      <c r="AS2153">
        <v>1</v>
      </c>
      <c r="AT2153">
        <v>1125</v>
      </c>
      <c r="AU2153">
        <v>1125</v>
      </c>
      <c r="AV2153">
        <v>1</v>
      </c>
      <c r="AW2153">
        <v>1125</v>
      </c>
      <c r="AY2153" t="s">
        <v>86</v>
      </c>
      <c r="AZ2153">
        <v>15</v>
      </c>
      <c r="BA2153">
        <v>38</v>
      </c>
      <c r="BB2153">
        <v>64</v>
      </c>
      <c r="BC2153">
        <v>64</v>
      </c>
      <c r="BD2153" s="1">
        <v>45190</v>
      </c>
      <c r="BE2153">
        <v>740</v>
      </c>
      <c r="BF2153">
        <v>146</v>
      </c>
      <c r="BG2153">
        <v>9</v>
      </c>
      <c r="BH2153" s="1">
        <v>43408</v>
      </c>
      <c r="BI2153" s="1">
        <v>45185</v>
      </c>
      <c r="BJ2153">
        <v>4.95</v>
      </c>
      <c r="BK2153">
        <v>4.97</v>
      </c>
      <c r="BL2153">
        <v>4.97</v>
      </c>
      <c r="BM2153">
        <v>4.99</v>
      </c>
      <c r="BN2153">
        <v>4.99</v>
      </c>
      <c r="BO2153">
        <v>4.91</v>
      </c>
      <c r="BP2153">
        <v>4.9400000000000004</v>
      </c>
      <c r="BR2153" t="s">
        <v>96</v>
      </c>
      <c r="BS2153">
        <v>2</v>
      </c>
      <c r="BT2153">
        <v>0</v>
      </c>
      <c r="BU2153">
        <v>2</v>
      </c>
      <c r="BV2153">
        <v>0</v>
      </c>
      <c r="BW2153">
        <v>12.45</v>
      </c>
    </row>
    <row r="2154" spans="1:75" ht="28.5" customHeight="1" x14ac:dyDescent="0.25">
      <c r="A2154">
        <v>29106030</v>
      </c>
      <c r="B2154" t="s">
        <v>17422</v>
      </c>
      <c r="C2154">
        <v>20230921043922</v>
      </c>
      <c r="D2154" s="1">
        <v>45190</v>
      </c>
      <c r="E2154" t="s">
        <v>76</v>
      </c>
      <c r="F2154" t="s">
        <v>17423</v>
      </c>
      <c r="G2154" t="s">
        <v>17424</v>
      </c>
      <c r="I2154" t="s">
        <v>17425</v>
      </c>
      <c r="J2154">
        <v>111183741</v>
      </c>
      <c r="K2154" t="s">
        <v>11636</v>
      </c>
      <c r="L2154" t="s">
        <v>2541</v>
      </c>
      <c r="M2154" s="1">
        <v>42747</v>
      </c>
      <c r="N2154" t="s">
        <v>1508</v>
      </c>
      <c r="P2154" t="s">
        <v>85</v>
      </c>
      <c r="Q2154" s="2">
        <v>0.94</v>
      </c>
      <c r="R2154" s="2">
        <v>1</v>
      </c>
      <c r="S2154" t="s">
        <v>96</v>
      </c>
      <c r="T2154" t="s">
        <v>11637</v>
      </c>
      <c r="U2154" t="s">
        <v>11638</v>
      </c>
      <c r="W2154">
        <v>10</v>
      </c>
      <c r="X2154">
        <v>10</v>
      </c>
      <c r="Y2154" t="s">
        <v>89</v>
      </c>
      <c r="Z2154" t="s">
        <v>86</v>
      </c>
      <c r="AA2154" t="s">
        <v>86</v>
      </c>
      <c r="AC2154" t="s">
        <v>178</v>
      </c>
      <c r="AE2154">
        <v>26.314859999999999</v>
      </c>
      <c r="AF2154">
        <v>-80.078230000000005</v>
      </c>
      <c r="AG2154" t="s">
        <v>151</v>
      </c>
      <c r="AH2154" t="s">
        <v>93</v>
      </c>
      <c r="AI2154">
        <v>4</v>
      </c>
      <c r="AK2154" t="s">
        <v>94</v>
      </c>
      <c r="AL2154">
        <v>1</v>
      </c>
      <c r="AM2154">
        <v>2</v>
      </c>
      <c r="AN2154" t="s">
        <v>17426</v>
      </c>
      <c r="AO2154" s="3">
        <v>92</v>
      </c>
      <c r="AP2154">
        <v>2</v>
      </c>
      <c r="AQ2154">
        <v>1124</v>
      </c>
      <c r="AR2154">
        <v>2</v>
      </c>
      <c r="AS2154">
        <v>2</v>
      </c>
      <c r="AT2154">
        <v>1125</v>
      </c>
      <c r="AU2154">
        <v>1125</v>
      </c>
      <c r="AV2154">
        <v>2</v>
      </c>
      <c r="AW2154">
        <v>1125</v>
      </c>
      <c r="AY2154" t="s">
        <v>86</v>
      </c>
      <c r="AZ2154">
        <v>21</v>
      </c>
      <c r="BA2154">
        <v>51</v>
      </c>
      <c r="BB2154">
        <v>81</v>
      </c>
      <c r="BC2154">
        <v>171</v>
      </c>
      <c r="BD2154" s="1">
        <v>45190</v>
      </c>
      <c r="BE2154">
        <v>21</v>
      </c>
      <c r="BF2154">
        <v>6</v>
      </c>
      <c r="BG2154">
        <v>0</v>
      </c>
      <c r="BH2154" s="1">
        <v>43422</v>
      </c>
      <c r="BI2154" s="1">
        <v>45133</v>
      </c>
      <c r="BJ2154">
        <v>4.24</v>
      </c>
      <c r="BK2154">
        <v>4.43</v>
      </c>
      <c r="BL2154">
        <v>4.38</v>
      </c>
      <c r="BM2154">
        <v>4.33</v>
      </c>
      <c r="BN2154">
        <v>4.33</v>
      </c>
      <c r="BO2154">
        <v>4.71</v>
      </c>
      <c r="BP2154">
        <v>4.1900000000000004</v>
      </c>
      <c r="BR2154" t="s">
        <v>86</v>
      </c>
      <c r="BS2154">
        <v>8</v>
      </c>
      <c r="BT2154">
        <v>8</v>
      </c>
      <c r="BU2154">
        <v>0</v>
      </c>
      <c r="BV2154">
        <v>0</v>
      </c>
      <c r="BW2154">
        <v>0.36</v>
      </c>
    </row>
    <row r="2155" spans="1:75" ht="28.5" customHeight="1" x14ac:dyDescent="0.25">
      <c r="A2155">
        <v>29604656</v>
      </c>
      <c r="B2155" t="s">
        <v>17427</v>
      </c>
      <c r="C2155">
        <v>20230921043922</v>
      </c>
      <c r="D2155" s="1">
        <v>45190</v>
      </c>
      <c r="E2155" t="s">
        <v>76</v>
      </c>
      <c r="F2155" t="s">
        <v>17428</v>
      </c>
      <c r="G2155" t="s">
        <v>17429</v>
      </c>
      <c r="H2155" t="s">
        <v>17430</v>
      </c>
      <c r="I2155" t="s">
        <v>17431</v>
      </c>
      <c r="J2155">
        <v>49213071</v>
      </c>
      <c r="K2155" t="s">
        <v>6641</v>
      </c>
      <c r="L2155" t="s">
        <v>6642</v>
      </c>
      <c r="M2155" s="1">
        <v>42324</v>
      </c>
      <c r="N2155" t="s">
        <v>172</v>
      </c>
      <c r="P2155" t="s">
        <v>85</v>
      </c>
      <c r="Q2155" s="2">
        <v>1</v>
      </c>
      <c r="R2155" s="2">
        <v>1</v>
      </c>
      <c r="S2155" t="s">
        <v>86</v>
      </c>
      <c r="T2155" t="s">
        <v>6643</v>
      </c>
      <c r="U2155" t="s">
        <v>6644</v>
      </c>
      <c r="V2155" t="s">
        <v>4800</v>
      </c>
      <c r="W2155">
        <v>15</v>
      </c>
      <c r="X2155">
        <v>15</v>
      </c>
      <c r="Y2155" t="s">
        <v>89</v>
      </c>
      <c r="Z2155" t="s">
        <v>86</v>
      </c>
      <c r="AA2155" t="s">
        <v>86</v>
      </c>
      <c r="AB2155" t="s">
        <v>666</v>
      </c>
      <c r="AC2155" t="s">
        <v>667</v>
      </c>
      <c r="AE2155">
        <v>26.18092</v>
      </c>
      <c r="AF2155">
        <v>-80.121139999999997</v>
      </c>
      <c r="AG2155" t="s">
        <v>107</v>
      </c>
      <c r="AH2155" t="s">
        <v>93</v>
      </c>
      <c r="AI2155">
        <v>4</v>
      </c>
      <c r="AK2155" t="s">
        <v>94</v>
      </c>
      <c r="AL2155">
        <v>1</v>
      </c>
      <c r="AM2155">
        <v>2</v>
      </c>
      <c r="AN2155" t="s">
        <v>17432</v>
      </c>
      <c r="AO2155" s="3">
        <v>74</v>
      </c>
      <c r="AP2155">
        <v>2</v>
      </c>
      <c r="AQ2155">
        <v>1125</v>
      </c>
      <c r="AR2155">
        <v>2</v>
      </c>
      <c r="AS2155">
        <v>3</v>
      </c>
      <c r="AT2155">
        <v>1125</v>
      </c>
      <c r="AU2155">
        <v>1125</v>
      </c>
      <c r="AV2155">
        <v>2.7</v>
      </c>
      <c r="AW2155">
        <v>1125</v>
      </c>
      <c r="AY2155" t="s">
        <v>86</v>
      </c>
      <c r="AZ2155">
        <v>27</v>
      </c>
      <c r="BA2155">
        <v>57</v>
      </c>
      <c r="BB2155">
        <v>87</v>
      </c>
      <c r="BC2155">
        <v>362</v>
      </c>
      <c r="BD2155" s="1">
        <v>45190</v>
      </c>
      <c r="BE2155">
        <v>111</v>
      </c>
      <c r="BF2155">
        <v>13</v>
      </c>
      <c r="BG2155">
        <v>2</v>
      </c>
      <c r="BH2155" s="1">
        <v>43419</v>
      </c>
      <c r="BI2155" s="1">
        <v>45166</v>
      </c>
      <c r="BJ2155">
        <v>4.8</v>
      </c>
      <c r="BK2155">
        <v>4.92</v>
      </c>
      <c r="BL2155">
        <v>4.8600000000000003</v>
      </c>
      <c r="BM2155">
        <v>4.9800000000000004</v>
      </c>
      <c r="BN2155">
        <v>4.91</v>
      </c>
      <c r="BO2155">
        <v>4.7699999999999996</v>
      </c>
      <c r="BP2155">
        <v>4.8</v>
      </c>
      <c r="BR2155" t="s">
        <v>86</v>
      </c>
      <c r="BS2155">
        <v>15</v>
      </c>
      <c r="BT2155">
        <v>15</v>
      </c>
      <c r="BU2155">
        <v>0</v>
      </c>
      <c r="BV2155">
        <v>0</v>
      </c>
      <c r="BW2155">
        <v>1.88</v>
      </c>
    </row>
    <row r="2156" spans="1:75" ht="28.5" customHeight="1" x14ac:dyDescent="0.25">
      <c r="A2156">
        <v>29625457</v>
      </c>
      <c r="B2156" t="s">
        <v>17433</v>
      </c>
      <c r="C2156">
        <v>20230921043922</v>
      </c>
      <c r="D2156" s="1">
        <v>45190</v>
      </c>
      <c r="E2156" t="s">
        <v>76</v>
      </c>
      <c r="F2156" t="s">
        <v>536</v>
      </c>
      <c r="G2156" t="s">
        <v>17434</v>
      </c>
      <c r="H2156" t="s">
        <v>15511</v>
      </c>
      <c r="I2156" t="s">
        <v>17435</v>
      </c>
      <c r="J2156">
        <v>7974042</v>
      </c>
      <c r="K2156" t="s">
        <v>15513</v>
      </c>
      <c r="L2156" t="s">
        <v>15514</v>
      </c>
      <c r="M2156" s="1">
        <v>41492</v>
      </c>
      <c r="N2156" t="s">
        <v>172</v>
      </c>
      <c r="O2156" t="s">
        <v>15515</v>
      </c>
      <c r="P2156" t="s">
        <v>175</v>
      </c>
      <c r="Q2156" t="s">
        <v>175</v>
      </c>
      <c r="R2156" s="2">
        <v>1</v>
      </c>
      <c r="S2156" t="s">
        <v>96</v>
      </c>
      <c r="T2156" t="s">
        <v>15516</v>
      </c>
      <c r="U2156" t="s">
        <v>15517</v>
      </c>
      <c r="V2156" t="s">
        <v>815</v>
      </c>
      <c r="W2156">
        <v>12</v>
      </c>
      <c r="X2156">
        <v>12</v>
      </c>
      <c r="Y2156" t="s">
        <v>89</v>
      </c>
      <c r="Z2156" t="s">
        <v>86</v>
      </c>
      <c r="AA2156" t="s">
        <v>96</v>
      </c>
      <c r="AB2156" t="s">
        <v>219</v>
      </c>
      <c r="AC2156" t="s">
        <v>220</v>
      </c>
      <c r="AE2156">
        <v>26.132444</v>
      </c>
      <c r="AF2156">
        <v>-80.108574000000004</v>
      </c>
      <c r="AG2156" t="s">
        <v>107</v>
      </c>
      <c r="AH2156" t="s">
        <v>93</v>
      </c>
      <c r="AI2156">
        <v>3</v>
      </c>
      <c r="AK2156" t="s">
        <v>94</v>
      </c>
      <c r="AL2156">
        <v>1</v>
      </c>
      <c r="AM2156">
        <v>1</v>
      </c>
      <c r="AN2156" t="s">
        <v>17436</v>
      </c>
      <c r="AO2156" s="3">
        <v>225</v>
      </c>
      <c r="AP2156">
        <v>1</v>
      </c>
      <c r="AQ2156">
        <v>1125</v>
      </c>
      <c r="AR2156">
        <v>1</v>
      </c>
      <c r="AS2156">
        <v>3</v>
      </c>
      <c r="AT2156">
        <v>1125</v>
      </c>
      <c r="AU2156">
        <v>1125</v>
      </c>
      <c r="AV2156">
        <v>1.1000000000000001</v>
      </c>
      <c r="AW2156">
        <v>1125</v>
      </c>
      <c r="AY2156" t="s">
        <v>86</v>
      </c>
      <c r="AZ2156">
        <v>28</v>
      </c>
      <c r="BA2156">
        <v>52</v>
      </c>
      <c r="BB2156">
        <v>76</v>
      </c>
      <c r="BC2156">
        <v>180</v>
      </c>
      <c r="BD2156" s="1">
        <v>45190</v>
      </c>
      <c r="BE2156">
        <v>2</v>
      </c>
      <c r="BF2156">
        <v>0</v>
      </c>
      <c r="BG2156">
        <v>0</v>
      </c>
      <c r="BH2156" s="1">
        <v>43827</v>
      </c>
      <c r="BI2156" s="1">
        <v>44017</v>
      </c>
      <c r="BJ2156">
        <v>4.5</v>
      </c>
      <c r="BK2156">
        <v>5</v>
      </c>
      <c r="BL2156">
        <v>4.5</v>
      </c>
      <c r="BM2156">
        <v>5</v>
      </c>
      <c r="BN2156">
        <v>5</v>
      </c>
      <c r="BO2156">
        <v>5</v>
      </c>
      <c r="BP2156">
        <v>4</v>
      </c>
      <c r="BR2156" t="s">
        <v>86</v>
      </c>
      <c r="BS2156">
        <v>12</v>
      </c>
      <c r="BT2156">
        <v>12</v>
      </c>
      <c r="BU2156">
        <v>0</v>
      </c>
      <c r="BV2156">
        <v>0</v>
      </c>
      <c r="BW2156">
        <v>0.04</v>
      </c>
    </row>
    <row r="2157" spans="1:75" ht="28.5" customHeight="1" x14ac:dyDescent="0.25">
      <c r="A2157">
        <v>29106689</v>
      </c>
      <c r="B2157" t="s">
        <v>17437</v>
      </c>
      <c r="C2157">
        <v>20230921043922</v>
      </c>
      <c r="D2157" s="1">
        <v>45190</v>
      </c>
      <c r="E2157" t="s">
        <v>76</v>
      </c>
      <c r="F2157" t="s">
        <v>17438</v>
      </c>
      <c r="G2157" t="s">
        <v>17439</v>
      </c>
      <c r="H2157" t="s">
        <v>17440</v>
      </c>
      <c r="I2157" t="s">
        <v>17441</v>
      </c>
      <c r="J2157">
        <v>195806975</v>
      </c>
      <c r="K2157" t="s">
        <v>17442</v>
      </c>
      <c r="L2157" t="s">
        <v>17443</v>
      </c>
      <c r="M2157" s="1">
        <v>43266</v>
      </c>
      <c r="N2157" t="s">
        <v>514</v>
      </c>
      <c r="O2157" t="s">
        <v>17444</v>
      </c>
      <c r="P2157" t="s">
        <v>250</v>
      </c>
      <c r="Q2157" s="2">
        <v>1</v>
      </c>
      <c r="R2157" s="2">
        <v>0.56000000000000005</v>
      </c>
      <c r="S2157" t="s">
        <v>96</v>
      </c>
      <c r="T2157" t="s">
        <v>17445</v>
      </c>
      <c r="U2157" t="s">
        <v>17446</v>
      </c>
      <c r="W2157">
        <v>2</v>
      </c>
      <c r="X2157">
        <v>4</v>
      </c>
      <c r="Y2157" t="s">
        <v>89</v>
      </c>
      <c r="Z2157" t="s">
        <v>86</v>
      </c>
      <c r="AA2157" t="s">
        <v>86</v>
      </c>
      <c r="AB2157" t="s">
        <v>518</v>
      </c>
      <c r="AC2157" t="s">
        <v>519</v>
      </c>
      <c r="AE2157">
        <v>26.157540000000001</v>
      </c>
      <c r="AF2157">
        <v>-80.119450000000001</v>
      </c>
      <c r="AG2157" t="s">
        <v>92</v>
      </c>
      <c r="AH2157" t="s">
        <v>93</v>
      </c>
      <c r="AI2157">
        <v>6</v>
      </c>
      <c r="AK2157" t="s">
        <v>108</v>
      </c>
      <c r="AL2157">
        <v>3</v>
      </c>
      <c r="AM2157">
        <v>3</v>
      </c>
      <c r="AN2157" t="s">
        <v>17447</v>
      </c>
      <c r="AO2157" s="3">
        <v>200</v>
      </c>
      <c r="AP2157">
        <v>2</v>
      </c>
      <c r="AQ2157">
        <v>1125</v>
      </c>
      <c r="AR2157">
        <v>2</v>
      </c>
      <c r="AS2157">
        <v>2</v>
      </c>
      <c r="AT2157">
        <v>1125</v>
      </c>
      <c r="AU2157">
        <v>1125</v>
      </c>
      <c r="AV2157">
        <v>2</v>
      </c>
      <c r="AW2157">
        <v>1125</v>
      </c>
      <c r="AY2157" t="s">
        <v>86</v>
      </c>
      <c r="AZ2157">
        <v>12</v>
      </c>
      <c r="BA2157">
        <v>31</v>
      </c>
      <c r="BB2157">
        <v>42</v>
      </c>
      <c r="BC2157">
        <v>214</v>
      </c>
      <c r="BD2157" s="1">
        <v>45190</v>
      </c>
      <c r="BE2157">
        <v>103</v>
      </c>
      <c r="BF2157">
        <v>2</v>
      </c>
      <c r="BG2157">
        <v>0</v>
      </c>
      <c r="BH2157" s="1">
        <v>43387</v>
      </c>
      <c r="BI2157" s="1">
        <v>45055</v>
      </c>
      <c r="BJ2157">
        <v>4.8</v>
      </c>
      <c r="BK2157">
        <v>4.8099999999999996</v>
      </c>
      <c r="BL2157">
        <v>4.5999999999999996</v>
      </c>
      <c r="BM2157">
        <v>4.95</v>
      </c>
      <c r="BN2157">
        <v>4.9000000000000004</v>
      </c>
      <c r="BO2157">
        <v>4.91</v>
      </c>
      <c r="BP2157">
        <v>4.68</v>
      </c>
      <c r="BR2157" t="s">
        <v>96</v>
      </c>
      <c r="BS2157">
        <v>2</v>
      </c>
      <c r="BT2157">
        <v>2</v>
      </c>
      <c r="BU2157">
        <v>0</v>
      </c>
      <c r="BV2157">
        <v>0</v>
      </c>
      <c r="BW2157">
        <v>1.71</v>
      </c>
    </row>
    <row r="2158" spans="1:75" ht="28.5" customHeight="1" x14ac:dyDescent="0.25">
      <c r="A2158">
        <v>29107179</v>
      </c>
      <c r="B2158" t="s">
        <v>17448</v>
      </c>
      <c r="C2158">
        <v>20230921043922</v>
      </c>
      <c r="D2158" s="1">
        <v>45190</v>
      </c>
      <c r="E2158" t="s">
        <v>76</v>
      </c>
      <c r="F2158" t="s">
        <v>17449</v>
      </c>
      <c r="G2158" t="s">
        <v>17450</v>
      </c>
      <c r="I2158" t="s">
        <v>17451</v>
      </c>
      <c r="J2158">
        <v>195806975</v>
      </c>
      <c r="K2158" t="s">
        <v>17442</v>
      </c>
      <c r="L2158" t="s">
        <v>17443</v>
      </c>
      <c r="M2158" s="1">
        <v>43266</v>
      </c>
      <c r="N2158" t="s">
        <v>514</v>
      </c>
      <c r="O2158" t="s">
        <v>17444</v>
      </c>
      <c r="P2158" t="s">
        <v>250</v>
      </c>
      <c r="Q2158" s="2">
        <v>1</v>
      </c>
      <c r="R2158" s="2">
        <v>0.56000000000000005</v>
      </c>
      <c r="S2158" t="s">
        <v>96</v>
      </c>
      <c r="T2158" t="s">
        <v>17445</v>
      </c>
      <c r="U2158" t="s">
        <v>17446</v>
      </c>
      <c r="W2158">
        <v>2</v>
      </c>
      <c r="X2158">
        <v>4</v>
      </c>
      <c r="Y2158" t="s">
        <v>89</v>
      </c>
      <c r="Z2158" t="s">
        <v>86</v>
      </c>
      <c r="AA2158" t="s">
        <v>86</v>
      </c>
      <c r="AC2158" t="s">
        <v>220</v>
      </c>
      <c r="AE2158">
        <v>26.157800000000002</v>
      </c>
      <c r="AF2158">
        <v>-80.118009999999998</v>
      </c>
      <c r="AG2158" t="s">
        <v>92</v>
      </c>
      <c r="AH2158" t="s">
        <v>93</v>
      </c>
      <c r="AI2158">
        <v>6</v>
      </c>
      <c r="AK2158" t="s">
        <v>108</v>
      </c>
      <c r="AL2158">
        <v>3</v>
      </c>
      <c r="AM2158">
        <v>3</v>
      </c>
      <c r="AN2158" t="s">
        <v>17452</v>
      </c>
      <c r="AO2158" s="3">
        <v>200</v>
      </c>
      <c r="AP2158">
        <v>2</v>
      </c>
      <c r="AQ2158">
        <v>1125</v>
      </c>
      <c r="AR2158">
        <v>2</v>
      </c>
      <c r="AS2158">
        <v>2</v>
      </c>
      <c r="AT2158">
        <v>1125</v>
      </c>
      <c r="AU2158">
        <v>1125</v>
      </c>
      <c r="AV2158">
        <v>2</v>
      </c>
      <c r="AW2158">
        <v>1125</v>
      </c>
      <c r="AY2158" t="s">
        <v>86</v>
      </c>
      <c r="AZ2158">
        <v>12</v>
      </c>
      <c r="BA2158">
        <v>31</v>
      </c>
      <c r="BB2158">
        <v>42</v>
      </c>
      <c r="BC2158">
        <v>214</v>
      </c>
      <c r="BD2158" s="1">
        <v>45190</v>
      </c>
      <c r="BE2158">
        <v>0</v>
      </c>
      <c r="BF2158">
        <v>0</v>
      </c>
      <c r="BG2158">
        <v>0</v>
      </c>
      <c r="BR2158" t="s">
        <v>96</v>
      </c>
      <c r="BS2158">
        <v>2</v>
      </c>
      <c r="BT2158">
        <v>2</v>
      </c>
      <c r="BU2158">
        <v>0</v>
      </c>
      <c r="BV2158">
        <v>0</v>
      </c>
    </row>
    <row r="2159" spans="1:75" ht="28.5" customHeight="1" x14ac:dyDescent="0.25">
      <c r="A2159">
        <v>29123560</v>
      </c>
      <c r="B2159" t="s">
        <v>17453</v>
      </c>
      <c r="C2159">
        <v>20230921043922</v>
      </c>
      <c r="D2159" s="1">
        <v>45190</v>
      </c>
      <c r="E2159" t="s">
        <v>76</v>
      </c>
      <c r="F2159" t="s">
        <v>9526</v>
      </c>
      <c r="G2159" t="s">
        <v>17454</v>
      </c>
      <c r="H2159" t="s">
        <v>17455</v>
      </c>
      <c r="I2159" t="s">
        <v>17456</v>
      </c>
      <c r="J2159">
        <v>8790381</v>
      </c>
      <c r="K2159" t="s">
        <v>927</v>
      </c>
      <c r="L2159" t="s">
        <v>928</v>
      </c>
      <c r="M2159" s="1">
        <v>41529</v>
      </c>
      <c r="N2159" t="s">
        <v>929</v>
      </c>
      <c r="O2159" s="4" t="s">
        <v>930</v>
      </c>
      <c r="P2159" t="s">
        <v>85</v>
      </c>
      <c r="Q2159" s="2">
        <v>1</v>
      </c>
      <c r="R2159" s="2">
        <v>1</v>
      </c>
      <c r="S2159" t="s">
        <v>86</v>
      </c>
      <c r="T2159" t="s">
        <v>931</v>
      </c>
      <c r="U2159" t="s">
        <v>932</v>
      </c>
      <c r="V2159" t="s">
        <v>253</v>
      </c>
      <c r="W2159">
        <v>13</v>
      </c>
      <c r="X2159">
        <v>46</v>
      </c>
      <c r="Y2159" t="s">
        <v>89</v>
      </c>
      <c r="Z2159" t="s">
        <v>86</v>
      </c>
      <c r="AA2159" t="s">
        <v>86</v>
      </c>
      <c r="AB2159" t="s">
        <v>90</v>
      </c>
      <c r="AC2159" t="s">
        <v>91</v>
      </c>
      <c r="AE2159">
        <v>25.986969999999999</v>
      </c>
      <c r="AF2159">
        <v>-80.119</v>
      </c>
      <c r="AG2159" t="s">
        <v>107</v>
      </c>
      <c r="AH2159" t="s">
        <v>93</v>
      </c>
      <c r="AI2159">
        <v>4</v>
      </c>
      <c r="AK2159" t="s">
        <v>94</v>
      </c>
      <c r="AL2159">
        <v>1</v>
      </c>
      <c r="AM2159">
        <v>2</v>
      </c>
      <c r="AN2159" t="s">
        <v>17457</v>
      </c>
      <c r="AO2159" s="3">
        <v>154</v>
      </c>
      <c r="AP2159">
        <v>4</v>
      </c>
      <c r="AQ2159">
        <v>45</v>
      </c>
      <c r="AR2159">
        <v>4</v>
      </c>
      <c r="AS2159">
        <v>10</v>
      </c>
      <c r="AT2159">
        <v>45</v>
      </c>
      <c r="AU2159">
        <v>45</v>
      </c>
      <c r="AV2159">
        <v>4.5</v>
      </c>
      <c r="AW2159">
        <v>45</v>
      </c>
      <c r="AY2159" t="s">
        <v>86</v>
      </c>
      <c r="AZ2159">
        <v>17</v>
      </c>
      <c r="BA2159">
        <v>32</v>
      </c>
      <c r="BB2159">
        <v>62</v>
      </c>
      <c r="BC2159">
        <v>90</v>
      </c>
      <c r="BD2159" s="1">
        <v>45190</v>
      </c>
      <c r="BE2159">
        <v>6</v>
      </c>
      <c r="BF2159">
        <v>0</v>
      </c>
      <c r="BG2159">
        <v>0</v>
      </c>
      <c r="BH2159" s="1">
        <v>43673</v>
      </c>
      <c r="BI2159" s="1">
        <v>44639</v>
      </c>
      <c r="BJ2159">
        <v>4.5</v>
      </c>
      <c r="BK2159">
        <v>4.67</v>
      </c>
      <c r="BL2159">
        <v>4.67</v>
      </c>
      <c r="BM2159">
        <v>5</v>
      </c>
      <c r="BN2159">
        <v>5</v>
      </c>
      <c r="BO2159">
        <v>4.83</v>
      </c>
      <c r="BP2159">
        <v>4.83</v>
      </c>
      <c r="BR2159" t="s">
        <v>96</v>
      </c>
      <c r="BS2159">
        <v>10</v>
      </c>
      <c r="BT2159">
        <v>10</v>
      </c>
      <c r="BU2159">
        <v>0</v>
      </c>
      <c r="BV2159">
        <v>0</v>
      </c>
      <c r="BW2159">
        <v>0.12</v>
      </c>
    </row>
    <row r="2160" spans="1:75" ht="28.5" customHeight="1" x14ac:dyDescent="0.25">
      <c r="A2160">
        <v>29626000</v>
      </c>
      <c r="B2160" t="s">
        <v>17458</v>
      </c>
      <c r="C2160">
        <v>20230921043922</v>
      </c>
      <c r="D2160" s="1">
        <v>45190</v>
      </c>
      <c r="E2160" t="s">
        <v>76</v>
      </c>
      <c r="F2160" t="s">
        <v>11477</v>
      </c>
      <c r="G2160" t="s">
        <v>17459</v>
      </c>
      <c r="H2160" t="s">
        <v>10001</v>
      </c>
      <c r="I2160" t="s">
        <v>17460</v>
      </c>
      <c r="J2160">
        <v>130472258</v>
      </c>
      <c r="K2160" t="s">
        <v>10003</v>
      </c>
      <c r="L2160" t="s">
        <v>10004</v>
      </c>
      <c r="M2160" s="1">
        <v>42870</v>
      </c>
      <c r="N2160" t="s">
        <v>325</v>
      </c>
      <c r="P2160" t="s">
        <v>85</v>
      </c>
      <c r="Q2160" s="2">
        <v>1</v>
      </c>
      <c r="R2160" s="2">
        <v>0.99</v>
      </c>
      <c r="S2160" t="s">
        <v>96</v>
      </c>
      <c r="T2160" t="s">
        <v>10005</v>
      </c>
      <c r="U2160" t="s">
        <v>10006</v>
      </c>
      <c r="V2160" t="s">
        <v>10007</v>
      </c>
      <c r="W2160">
        <v>22</v>
      </c>
      <c r="X2160">
        <v>24</v>
      </c>
      <c r="Y2160" t="s">
        <v>89</v>
      </c>
      <c r="Z2160" t="s">
        <v>86</v>
      </c>
      <c r="AA2160" t="s">
        <v>86</v>
      </c>
      <c r="AB2160" t="s">
        <v>90</v>
      </c>
      <c r="AC2160" t="s">
        <v>91</v>
      </c>
      <c r="AE2160">
        <v>25.989080000000001</v>
      </c>
      <c r="AF2160">
        <v>-80.118859999999998</v>
      </c>
      <c r="AG2160" t="s">
        <v>151</v>
      </c>
      <c r="AH2160" t="s">
        <v>93</v>
      </c>
      <c r="AI2160">
        <v>4</v>
      </c>
      <c r="AK2160" t="s">
        <v>94</v>
      </c>
      <c r="AL2160">
        <v>1</v>
      </c>
      <c r="AM2160">
        <v>3</v>
      </c>
      <c r="AN2160" t="s">
        <v>17461</v>
      </c>
      <c r="AO2160" s="3">
        <v>110</v>
      </c>
      <c r="AP2160">
        <v>5</v>
      </c>
      <c r="AQ2160">
        <v>120</v>
      </c>
      <c r="AR2160">
        <v>2</v>
      </c>
      <c r="AS2160">
        <v>7</v>
      </c>
      <c r="AT2160">
        <v>1125</v>
      </c>
      <c r="AU2160">
        <v>1125</v>
      </c>
      <c r="AV2160">
        <v>5.0999999999999996</v>
      </c>
      <c r="AW2160">
        <v>1125</v>
      </c>
      <c r="AY2160" t="s">
        <v>86</v>
      </c>
      <c r="AZ2160">
        <v>24</v>
      </c>
      <c r="BA2160">
        <v>50</v>
      </c>
      <c r="BB2160">
        <v>80</v>
      </c>
      <c r="BC2160">
        <v>149</v>
      </c>
      <c r="BD2160" s="1">
        <v>45190</v>
      </c>
      <c r="BE2160">
        <v>49</v>
      </c>
      <c r="BF2160">
        <v>10</v>
      </c>
      <c r="BG2160">
        <v>0</v>
      </c>
      <c r="BH2160" s="1">
        <v>43429</v>
      </c>
      <c r="BI2160" s="1">
        <v>45098</v>
      </c>
      <c r="BJ2160">
        <v>4.63</v>
      </c>
      <c r="BK2160">
        <v>4.76</v>
      </c>
      <c r="BL2160">
        <v>4.6900000000000004</v>
      </c>
      <c r="BM2160">
        <v>4.6100000000000003</v>
      </c>
      <c r="BN2160">
        <v>4.78</v>
      </c>
      <c r="BO2160">
        <v>4.92</v>
      </c>
      <c r="BP2160">
        <v>4.57</v>
      </c>
      <c r="BR2160" t="s">
        <v>86</v>
      </c>
      <c r="BS2160">
        <v>8</v>
      </c>
      <c r="BT2160">
        <v>8</v>
      </c>
      <c r="BU2160">
        <v>0</v>
      </c>
      <c r="BV2160">
        <v>0</v>
      </c>
      <c r="BW2160">
        <v>0.83</v>
      </c>
    </row>
    <row r="2161" spans="1:75" ht="28.5" customHeight="1" x14ac:dyDescent="0.25">
      <c r="A2161">
        <v>29626229</v>
      </c>
      <c r="B2161" t="s">
        <v>17462</v>
      </c>
      <c r="C2161">
        <v>20230921043922</v>
      </c>
      <c r="D2161" s="1">
        <v>45190</v>
      </c>
      <c r="E2161" t="s">
        <v>76</v>
      </c>
      <c r="F2161" t="s">
        <v>536</v>
      </c>
      <c r="G2161" t="s">
        <v>17463</v>
      </c>
      <c r="H2161" t="s">
        <v>15511</v>
      </c>
      <c r="I2161" t="s">
        <v>17464</v>
      </c>
      <c r="J2161">
        <v>7974042</v>
      </c>
      <c r="K2161" t="s">
        <v>15513</v>
      </c>
      <c r="L2161" t="s">
        <v>15514</v>
      </c>
      <c r="M2161" s="1">
        <v>41492</v>
      </c>
      <c r="N2161" t="s">
        <v>172</v>
      </c>
      <c r="O2161" t="s">
        <v>15515</v>
      </c>
      <c r="P2161" t="s">
        <v>175</v>
      </c>
      <c r="Q2161" t="s">
        <v>175</v>
      </c>
      <c r="R2161" s="2">
        <v>1</v>
      </c>
      <c r="S2161" t="s">
        <v>96</v>
      </c>
      <c r="T2161" t="s">
        <v>15516</v>
      </c>
      <c r="U2161" t="s">
        <v>15517</v>
      </c>
      <c r="V2161" t="s">
        <v>815</v>
      </c>
      <c r="W2161">
        <v>12</v>
      </c>
      <c r="X2161">
        <v>12</v>
      </c>
      <c r="Y2161" t="s">
        <v>89</v>
      </c>
      <c r="Z2161" t="s">
        <v>86</v>
      </c>
      <c r="AA2161" t="s">
        <v>96</v>
      </c>
      <c r="AB2161" t="s">
        <v>219</v>
      </c>
      <c r="AC2161" t="s">
        <v>220</v>
      </c>
      <c r="AE2161">
        <v>26.132444</v>
      </c>
      <c r="AF2161">
        <v>-80.108574000000004</v>
      </c>
      <c r="AG2161" t="s">
        <v>107</v>
      </c>
      <c r="AH2161" t="s">
        <v>93</v>
      </c>
      <c r="AI2161">
        <v>4</v>
      </c>
      <c r="AK2161" t="s">
        <v>94</v>
      </c>
      <c r="AL2161">
        <v>1</v>
      </c>
      <c r="AM2161">
        <v>1</v>
      </c>
      <c r="AN2161" t="s">
        <v>17465</v>
      </c>
      <c r="AO2161" s="3">
        <v>250</v>
      </c>
      <c r="AP2161">
        <v>1</v>
      </c>
      <c r="AQ2161">
        <v>1125</v>
      </c>
      <c r="AR2161">
        <v>1</v>
      </c>
      <c r="AS2161">
        <v>3</v>
      </c>
      <c r="AT2161">
        <v>1125</v>
      </c>
      <c r="AU2161">
        <v>1125</v>
      </c>
      <c r="AV2161">
        <v>1.1000000000000001</v>
      </c>
      <c r="AW2161">
        <v>1125</v>
      </c>
      <c r="AY2161" t="s">
        <v>86</v>
      </c>
      <c r="AZ2161">
        <v>30</v>
      </c>
      <c r="BA2161">
        <v>60</v>
      </c>
      <c r="BB2161">
        <v>83</v>
      </c>
      <c r="BC2161">
        <v>153</v>
      </c>
      <c r="BD2161" s="1">
        <v>45190</v>
      </c>
      <c r="BE2161">
        <v>0</v>
      </c>
      <c r="BF2161">
        <v>0</v>
      </c>
      <c r="BG2161">
        <v>0</v>
      </c>
      <c r="BR2161" t="s">
        <v>86</v>
      </c>
      <c r="BS2161">
        <v>12</v>
      </c>
      <c r="BT2161">
        <v>12</v>
      </c>
      <c r="BU2161">
        <v>0</v>
      </c>
      <c r="BV2161">
        <v>0</v>
      </c>
    </row>
    <row r="2162" spans="1:75" ht="28.5" customHeight="1" x14ac:dyDescent="0.25">
      <c r="A2162">
        <v>29154089</v>
      </c>
      <c r="B2162" t="s">
        <v>17466</v>
      </c>
      <c r="C2162">
        <v>20230921043922</v>
      </c>
      <c r="D2162" s="1">
        <v>45191</v>
      </c>
      <c r="E2162" t="s">
        <v>196</v>
      </c>
      <c r="F2162" t="s">
        <v>17467</v>
      </c>
      <c r="G2162" t="s">
        <v>17468</v>
      </c>
      <c r="I2162" t="s">
        <v>17469</v>
      </c>
      <c r="J2162">
        <v>50924892</v>
      </c>
      <c r="K2162" t="s">
        <v>17470</v>
      </c>
      <c r="L2162" t="s">
        <v>17471</v>
      </c>
      <c r="M2162" s="1">
        <v>42347</v>
      </c>
      <c r="N2162" t="s">
        <v>783</v>
      </c>
      <c r="O2162" s="4" t="s">
        <v>17472</v>
      </c>
      <c r="P2162" t="s">
        <v>250</v>
      </c>
      <c r="Q2162" s="2">
        <v>1</v>
      </c>
      <c r="R2162" s="2">
        <v>0.99</v>
      </c>
      <c r="S2162" t="s">
        <v>86</v>
      </c>
      <c r="T2162" t="s">
        <v>17473</v>
      </c>
      <c r="U2162" t="s">
        <v>17474</v>
      </c>
      <c r="V2162" t="s">
        <v>253</v>
      </c>
      <c r="W2162">
        <v>2</v>
      </c>
      <c r="X2162">
        <v>13</v>
      </c>
      <c r="Y2162" t="s">
        <v>136</v>
      </c>
      <c r="Z2162" t="s">
        <v>86</v>
      </c>
      <c r="AA2162" t="s">
        <v>86</v>
      </c>
      <c r="AC2162" t="s">
        <v>122</v>
      </c>
      <c r="AE2162">
        <v>26.050249999999998</v>
      </c>
      <c r="AF2162">
        <v>-80.141779999999997</v>
      </c>
      <c r="AG2162" t="s">
        <v>107</v>
      </c>
      <c r="AH2162" t="s">
        <v>93</v>
      </c>
      <c r="AI2162">
        <v>4</v>
      </c>
      <c r="AK2162" t="s">
        <v>94</v>
      </c>
      <c r="AL2162">
        <v>1</v>
      </c>
      <c r="AM2162">
        <v>2</v>
      </c>
      <c r="AN2162" t="s">
        <v>17475</v>
      </c>
      <c r="AO2162" s="3">
        <v>63</v>
      </c>
      <c r="AP2162">
        <v>1</v>
      </c>
      <c r="AQ2162">
        <v>1125</v>
      </c>
      <c r="AR2162">
        <v>1</v>
      </c>
      <c r="AS2162">
        <v>1</v>
      </c>
      <c r="AT2162">
        <v>1125</v>
      </c>
      <c r="AU2162">
        <v>1125</v>
      </c>
      <c r="AV2162">
        <v>1</v>
      </c>
      <c r="AW2162">
        <v>1125</v>
      </c>
      <c r="AY2162" t="s">
        <v>86</v>
      </c>
      <c r="AZ2162">
        <v>0</v>
      </c>
      <c r="BA2162">
        <v>0</v>
      </c>
      <c r="BB2162">
        <v>0</v>
      </c>
      <c r="BC2162">
        <v>0</v>
      </c>
      <c r="BD2162" s="1">
        <v>45191</v>
      </c>
      <c r="BE2162">
        <v>221</v>
      </c>
      <c r="BF2162">
        <v>27</v>
      </c>
      <c r="BG2162">
        <v>0</v>
      </c>
      <c r="BH2162" s="1">
        <v>43404</v>
      </c>
      <c r="BI2162" s="1">
        <v>45158</v>
      </c>
      <c r="BJ2162">
        <v>4.92</v>
      </c>
      <c r="BK2162">
        <v>4.92</v>
      </c>
      <c r="BL2162">
        <v>4.8899999999999997</v>
      </c>
      <c r="BM2162">
        <v>4.9800000000000004</v>
      </c>
      <c r="BN2162">
        <v>4.96</v>
      </c>
      <c r="BO2162">
        <v>4.8</v>
      </c>
      <c r="BP2162">
        <v>4.8499999999999996</v>
      </c>
      <c r="BR2162" t="s">
        <v>96</v>
      </c>
      <c r="BS2162">
        <v>2</v>
      </c>
      <c r="BT2162">
        <v>2</v>
      </c>
      <c r="BU2162">
        <v>0</v>
      </c>
      <c r="BV2162">
        <v>0</v>
      </c>
      <c r="BW2162">
        <v>3.71</v>
      </c>
    </row>
    <row r="2163" spans="1:75" ht="28.5" customHeight="1" x14ac:dyDescent="0.25">
      <c r="A2163">
        <v>29160461</v>
      </c>
      <c r="B2163" t="s">
        <v>17476</v>
      </c>
      <c r="C2163">
        <v>20230921043922</v>
      </c>
      <c r="D2163" s="1">
        <v>45190</v>
      </c>
      <c r="E2163" t="s">
        <v>76</v>
      </c>
      <c r="F2163" t="s">
        <v>17477</v>
      </c>
      <c r="G2163" t="s">
        <v>17478</v>
      </c>
      <c r="H2163" t="s">
        <v>17479</v>
      </c>
      <c r="I2163" t="s">
        <v>17480</v>
      </c>
      <c r="J2163">
        <v>37904124</v>
      </c>
      <c r="K2163" t="s">
        <v>17481</v>
      </c>
      <c r="L2163" t="s">
        <v>10286</v>
      </c>
      <c r="M2163" s="1">
        <v>42193</v>
      </c>
      <c r="N2163" t="s">
        <v>172</v>
      </c>
      <c r="P2163" t="s">
        <v>85</v>
      </c>
      <c r="Q2163" s="2">
        <v>1</v>
      </c>
      <c r="R2163" s="2">
        <v>0.85</v>
      </c>
      <c r="S2163" t="s">
        <v>86</v>
      </c>
      <c r="T2163" t="s">
        <v>17482</v>
      </c>
      <c r="U2163" t="s">
        <v>17483</v>
      </c>
      <c r="W2163">
        <v>1</v>
      </c>
      <c r="X2163">
        <v>1</v>
      </c>
      <c r="Y2163" t="s">
        <v>89</v>
      </c>
      <c r="Z2163" t="s">
        <v>86</v>
      </c>
      <c r="AA2163" t="s">
        <v>86</v>
      </c>
      <c r="AB2163" t="s">
        <v>219</v>
      </c>
      <c r="AC2163" t="s">
        <v>220</v>
      </c>
      <c r="AE2163">
        <v>26.146840000000001</v>
      </c>
      <c r="AF2163">
        <v>-80.12312</v>
      </c>
      <c r="AG2163" t="s">
        <v>92</v>
      </c>
      <c r="AH2163" t="s">
        <v>93</v>
      </c>
      <c r="AI2163">
        <v>8</v>
      </c>
      <c r="AK2163" t="s">
        <v>164</v>
      </c>
      <c r="AL2163">
        <v>4</v>
      </c>
      <c r="AM2163">
        <v>5</v>
      </c>
      <c r="AN2163" t="s">
        <v>17484</v>
      </c>
      <c r="AO2163" s="3">
        <v>465</v>
      </c>
      <c r="AP2163">
        <v>3</v>
      </c>
      <c r="AQ2163">
        <v>1125</v>
      </c>
      <c r="AR2163">
        <v>3</v>
      </c>
      <c r="AS2163">
        <v>3</v>
      </c>
      <c r="AT2163">
        <v>1125</v>
      </c>
      <c r="AU2163">
        <v>1125</v>
      </c>
      <c r="AV2163">
        <v>3</v>
      </c>
      <c r="AW2163">
        <v>1125</v>
      </c>
      <c r="AY2163" t="s">
        <v>86</v>
      </c>
      <c r="AZ2163">
        <v>0</v>
      </c>
      <c r="BA2163">
        <v>0</v>
      </c>
      <c r="BB2163">
        <v>11</v>
      </c>
      <c r="BC2163">
        <v>190</v>
      </c>
      <c r="BD2163" s="1">
        <v>45190</v>
      </c>
      <c r="BE2163">
        <v>119</v>
      </c>
      <c r="BF2163">
        <v>21</v>
      </c>
      <c r="BG2163">
        <v>1</v>
      </c>
      <c r="BH2163" s="1">
        <v>43424</v>
      </c>
      <c r="BI2163" s="1">
        <v>45165</v>
      </c>
      <c r="BJ2163">
        <v>4.95</v>
      </c>
      <c r="BK2163">
        <v>4.97</v>
      </c>
      <c r="BL2163">
        <v>4.93</v>
      </c>
      <c r="BM2163">
        <v>4.99</v>
      </c>
      <c r="BN2163">
        <v>4.97</v>
      </c>
      <c r="BO2163">
        <v>4.92</v>
      </c>
      <c r="BP2163">
        <v>4.93</v>
      </c>
      <c r="BR2163" t="s">
        <v>96</v>
      </c>
      <c r="BS2163">
        <v>1</v>
      </c>
      <c r="BT2163">
        <v>1</v>
      </c>
      <c r="BU2163">
        <v>0</v>
      </c>
      <c r="BV2163">
        <v>0</v>
      </c>
      <c r="BW2163">
        <v>2.02</v>
      </c>
    </row>
    <row r="2164" spans="1:75" ht="28.5" customHeight="1" x14ac:dyDescent="0.25">
      <c r="A2164">
        <v>29626408</v>
      </c>
      <c r="B2164" t="s">
        <v>17485</v>
      </c>
      <c r="C2164">
        <v>20230921043922</v>
      </c>
      <c r="D2164" s="1">
        <v>45190</v>
      </c>
      <c r="E2164" t="s">
        <v>76</v>
      </c>
      <c r="F2164" t="s">
        <v>17486</v>
      </c>
      <c r="G2164" t="s">
        <v>17487</v>
      </c>
      <c r="H2164" t="s">
        <v>15511</v>
      </c>
      <c r="I2164" t="s">
        <v>17488</v>
      </c>
      <c r="J2164">
        <v>7974042</v>
      </c>
      <c r="K2164" t="s">
        <v>15513</v>
      </c>
      <c r="L2164" t="s">
        <v>15514</v>
      </c>
      <c r="M2164" s="1">
        <v>41492</v>
      </c>
      <c r="N2164" t="s">
        <v>172</v>
      </c>
      <c r="O2164" t="s">
        <v>15515</v>
      </c>
      <c r="P2164" t="s">
        <v>175</v>
      </c>
      <c r="Q2164" t="s">
        <v>175</v>
      </c>
      <c r="R2164" s="2">
        <v>1</v>
      </c>
      <c r="S2164" t="s">
        <v>96</v>
      </c>
      <c r="T2164" t="s">
        <v>15516</v>
      </c>
      <c r="U2164" t="s">
        <v>15517</v>
      </c>
      <c r="V2164" t="s">
        <v>815</v>
      </c>
      <c r="W2164">
        <v>12</v>
      </c>
      <c r="X2164">
        <v>12</v>
      </c>
      <c r="Y2164" t="s">
        <v>89</v>
      </c>
      <c r="Z2164" t="s">
        <v>86</v>
      </c>
      <c r="AA2164" t="s">
        <v>96</v>
      </c>
      <c r="AB2164" t="s">
        <v>219</v>
      </c>
      <c r="AC2164" t="s">
        <v>220</v>
      </c>
      <c r="AE2164">
        <v>26.132444</v>
      </c>
      <c r="AF2164">
        <v>-80.108574000000004</v>
      </c>
      <c r="AG2164" t="s">
        <v>107</v>
      </c>
      <c r="AH2164" t="s">
        <v>93</v>
      </c>
      <c r="AI2164">
        <v>6</v>
      </c>
      <c r="AK2164" t="s">
        <v>108</v>
      </c>
      <c r="AL2164">
        <v>2</v>
      </c>
      <c r="AM2164">
        <v>3</v>
      </c>
      <c r="AN2164" t="s">
        <v>17489</v>
      </c>
      <c r="AO2164" s="3">
        <v>325</v>
      </c>
      <c r="AP2164">
        <v>1</v>
      </c>
      <c r="AQ2164">
        <v>1125</v>
      </c>
      <c r="AR2164">
        <v>1</v>
      </c>
      <c r="AS2164">
        <v>3</v>
      </c>
      <c r="AT2164">
        <v>1125</v>
      </c>
      <c r="AU2164">
        <v>1125</v>
      </c>
      <c r="AV2164">
        <v>1.1000000000000001</v>
      </c>
      <c r="AW2164">
        <v>1125</v>
      </c>
      <c r="AY2164" t="s">
        <v>86</v>
      </c>
      <c r="AZ2164">
        <v>30</v>
      </c>
      <c r="BA2164">
        <v>56</v>
      </c>
      <c r="BB2164">
        <v>79</v>
      </c>
      <c r="BC2164">
        <v>103</v>
      </c>
      <c r="BD2164" s="1">
        <v>45190</v>
      </c>
      <c r="BE2164">
        <v>4</v>
      </c>
      <c r="BF2164">
        <v>2</v>
      </c>
      <c r="BG2164">
        <v>0</v>
      </c>
      <c r="BH2164" s="1">
        <v>44271</v>
      </c>
      <c r="BI2164" s="1">
        <v>44994</v>
      </c>
      <c r="BJ2164">
        <v>5</v>
      </c>
      <c r="BK2164">
        <v>5</v>
      </c>
      <c r="BL2164">
        <v>5</v>
      </c>
      <c r="BM2164">
        <v>5</v>
      </c>
      <c r="BN2164">
        <v>5</v>
      </c>
      <c r="BO2164">
        <v>5</v>
      </c>
      <c r="BP2164">
        <v>5</v>
      </c>
      <c r="BR2164" t="s">
        <v>86</v>
      </c>
      <c r="BS2164">
        <v>12</v>
      </c>
      <c r="BT2164">
        <v>12</v>
      </c>
      <c r="BU2164">
        <v>0</v>
      </c>
      <c r="BV2164">
        <v>0</v>
      </c>
      <c r="BW2164">
        <v>0.13</v>
      </c>
    </row>
    <row r="2165" spans="1:75" ht="28.5" customHeight="1" x14ac:dyDescent="0.25">
      <c r="A2165">
        <v>29160577</v>
      </c>
      <c r="B2165" t="s">
        <v>17490</v>
      </c>
      <c r="C2165">
        <v>20230921043922</v>
      </c>
      <c r="D2165" s="1">
        <v>45191</v>
      </c>
      <c r="E2165" t="s">
        <v>76</v>
      </c>
      <c r="F2165" t="s">
        <v>17491</v>
      </c>
      <c r="G2165" t="s">
        <v>17492</v>
      </c>
      <c r="H2165" t="s">
        <v>17493</v>
      </c>
      <c r="I2165" t="s">
        <v>17494</v>
      </c>
      <c r="J2165">
        <v>216114502</v>
      </c>
      <c r="K2165" t="s">
        <v>17495</v>
      </c>
      <c r="L2165" t="s">
        <v>17496</v>
      </c>
      <c r="M2165" s="1">
        <v>43361</v>
      </c>
      <c r="N2165" t="s">
        <v>6851</v>
      </c>
      <c r="P2165" t="s">
        <v>133</v>
      </c>
      <c r="Q2165" s="2">
        <v>0.5</v>
      </c>
      <c r="R2165" s="2">
        <v>0.7</v>
      </c>
      <c r="S2165" t="s">
        <v>96</v>
      </c>
      <c r="T2165" t="s">
        <v>17497</v>
      </c>
      <c r="U2165" t="s">
        <v>17498</v>
      </c>
      <c r="W2165">
        <v>2</v>
      </c>
      <c r="X2165">
        <v>2</v>
      </c>
      <c r="Y2165" t="s">
        <v>89</v>
      </c>
      <c r="Z2165" t="s">
        <v>86</v>
      </c>
      <c r="AA2165" t="s">
        <v>86</v>
      </c>
      <c r="AB2165" t="s">
        <v>90</v>
      </c>
      <c r="AC2165" t="s">
        <v>91</v>
      </c>
      <c r="AE2165">
        <v>25.988250000000001</v>
      </c>
      <c r="AF2165">
        <v>-80.118390000000005</v>
      </c>
      <c r="AG2165" t="s">
        <v>107</v>
      </c>
      <c r="AH2165" t="s">
        <v>93</v>
      </c>
      <c r="AI2165">
        <v>4</v>
      </c>
      <c r="AK2165" t="s">
        <v>152</v>
      </c>
      <c r="AL2165">
        <v>1</v>
      </c>
      <c r="AM2165">
        <v>3</v>
      </c>
      <c r="AN2165" t="s">
        <v>17499</v>
      </c>
      <c r="AO2165" s="3">
        <v>145</v>
      </c>
      <c r="AP2165">
        <v>1</v>
      </c>
      <c r="AQ2165">
        <v>30</v>
      </c>
      <c r="AR2165">
        <v>1</v>
      </c>
      <c r="AS2165">
        <v>3</v>
      </c>
      <c r="AT2165">
        <v>30</v>
      </c>
      <c r="AU2165">
        <v>30</v>
      </c>
      <c r="AV2165">
        <v>1.6</v>
      </c>
      <c r="AW2165">
        <v>30</v>
      </c>
      <c r="AY2165" t="s">
        <v>86</v>
      </c>
      <c r="AZ2165">
        <v>7</v>
      </c>
      <c r="BA2165">
        <v>27</v>
      </c>
      <c r="BB2165">
        <v>57</v>
      </c>
      <c r="BC2165">
        <v>255</v>
      </c>
      <c r="BD2165" s="1">
        <v>45191</v>
      </c>
      <c r="BE2165">
        <v>30</v>
      </c>
      <c r="BF2165">
        <v>4</v>
      </c>
      <c r="BG2165">
        <v>0</v>
      </c>
      <c r="BH2165" s="1">
        <v>43408</v>
      </c>
      <c r="BI2165" s="1">
        <v>45141</v>
      </c>
      <c r="BJ2165">
        <v>4.7300000000000004</v>
      </c>
      <c r="BK2165">
        <v>4.87</v>
      </c>
      <c r="BL2165">
        <v>4.53</v>
      </c>
      <c r="BM2165">
        <v>4.8</v>
      </c>
      <c r="BN2165">
        <v>4.63</v>
      </c>
      <c r="BO2165">
        <v>4.97</v>
      </c>
      <c r="BP2165">
        <v>4.5999999999999996</v>
      </c>
      <c r="BR2165" t="s">
        <v>96</v>
      </c>
      <c r="BS2165">
        <v>1</v>
      </c>
      <c r="BT2165">
        <v>1</v>
      </c>
      <c r="BU2165">
        <v>0</v>
      </c>
      <c r="BV2165">
        <v>0</v>
      </c>
      <c r="BW2165">
        <v>0.5</v>
      </c>
    </row>
    <row r="2166" spans="1:75" ht="28.5" customHeight="1" x14ac:dyDescent="0.25">
      <c r="A2166">
        <v>29626880</v>
      </c>
      <c r="B2166" t="s">
        <v>17500</v>
      </c>
      <c r="C2166">
        <v>20230921043922</v>
      </c>
      <c r="D2166" s="1">
        <v>45190</v>
      </c>
      <c r="E2166" t="s">
        <v>76</v>
      </c>
      <c r="F2166" t="s">
        <v>11285</v>
      </c>
      <c r="G2166" t="s">
        <v>17501</v>
      </c>
      <c r="H2166" t="s">
        <v>17502</v>
      </c>
      <c r="I2166" t="s">
        <v>17503</v>
      </c>
      <c r="J2166">
        <v>7974042</v>
      </c>
      <c r="K2166" t="s">
        <v>15513</v>
      </c>
      <c r="L2166" t="s">
        <v>15514</v>
      </c>
      <c r="M2166" s="1">
        <v>41492</v>
      </c>
      <c r="N2166" t="s">
        <v>172</v>
      </c>
      <c r="O2166" t="s">
        <v>15515</v>
      </c>
      <c r="P2166" t="s">
        <v>175</v>
      </c>
      <c r="Q2166" t="s">
        <v>175</v>
      </c>
      <c r="R2166" s="2">
        <v>1</v>
      </c>
      <c r="S2166" t="s">
        <v>96</v>
      </c>
      <c r="T2166" t="s">
        <v>15516</v>
      </c>
      <c r="U2166" t="s">
        <v>15517</v>
      </c>
      <c r="V2166" t="s">
        <v>815</v>
      </c>
      <c r="W2166">
        <v>12</v>
      </c>
      <c r="X2166">
        <v>12</v>
      </c>
      <c r="Y2166" t="s">
        <v>89</v>
      </c>
      <c r="Z2166" t="s">
        <v>86</v>
      </c>
      <c r="AA2166" t="s">
        <v>96</v>
      </c>
      <c r="AB2166" t="s">
        <v>219</v>
      </c>
      <c r="AC2166" t="s">
        <v>220</v>
      </c>
      <c r="AE2166">
        <v>26.132444</v>
      </c>
      <c r="AF2166">
        <v>-80.108574000000004</v>
      </c>
      <c r="AG2166" t="s">
        <v>107</v>
      </c>
      <c r="AH2166" t="s">
        <v>93</v>
      </c>
      <c r="AI2166">
        <v>3</v>
      </c>
      <c r="AK2166" t="s">
        <v>94</v>
      </c>
      <c r="AL2166">
        <v>1</v>
      </c>
      <c r="AM2166">
        <v>1</v>
      </c>
      <c r="AN2166" t="s">
        <v>17504</v>
      </c>
      <c r="AO2166" s="3">
        <v>295</v>
      </c>
      <c r="AP2166">
        <v>1</v>
      </c>
      <c r="AQ2166">
        <v>1125</v>
      </c>
      <c r="AR2166">
        <v>1</v>
      </c>
      <c r="AS2166">
        <v>3</v>
      </c>
      <c r="AT2166">
        <v>1125</v>
      </c>
      <c r="AU2166">
        <v>1125</v>
      </c>
      <c r="AV2166">
        <v>1.1000000000000001</v>
      </c>
      <c r="AW2166">
        <v>1125</v>
      </c>
      <c r="AY2166" t="s">
        <v>86</v>
      </c>
      <c r="AZ2166">
        <v>23</v>
      </c>
      <c r="BA2166">
        <v>49</v>
      </c>
      <c r="BB2166">
        <v>76</v>
      </c>
      <c r="BC2166">
        <v>128</v>
      </c>
      <c r="BD2166" s="1">
        <v>45190</v>
      </c>
      <c r="BE2166">
        <v>4</v>
      </c>
      <c r="BF2166">
        <v>2</v>
      </c>
      <c r="BG2166">
        <v>0</v>
      </c>
      <c r="BH2166" s="1">
        <v>44312</v>
      </c>
      <c r="BI2166" s="1">
        <v>45138</v>
      </c>
      <c r="BJ2166">
        <v>5</v>
      </c>
      <c r="BK2166">
        <v>5</v>
      </c>
      <c r="BL2166">
        <v>5</v>
      </c>
      <c r="BM2166">
        <v>5</v>
      </c>
      <c r="BN2166">
        <v>5</v>
      </c>
      <c r="BO2166">
        <v>5</v>
      </c>
      <c r="BP2166">
        <v>5</v>
      </c>
      <c r="BR2166" t="s">
        <v>86</v>
      </c>
      <c r="BS2166">
        <v>12</v>
      </c>
      <c r="BT2166">
        <v>12</v>
      </c>
      <c r="BU2166">
        <v>0</v>
      </c>
      <c r="BV2166">
        <v>0</v>
      </c>
      <c r="BW2166">
        <v>0.14000000000000001</v>
      </c>
    </row>
    <row r="2167" spans="1:75" ht="28.5" customHeight="1" x14ac:dyDescent="0.25">
      <c r="A2167">
        <v>29627505</v>
      </c>
      <c r="B2167" t="s">
        <v>17505</v>
      </c>
      <c r="C2167">
        <v>20230921043922</v>
      </c>
      <c r="D2167" s="1">
        <v>45190</v>
      </c>
      <c r="E2167" t="s">
        <v>76</v>
      </c>
      <c r="F2167" t="s">
        <v>536</v>
      </c>
      <c r="G2167" t="s">
        <v>17506</v>
      </c>
      <c r="H2167" t="s">
        <v>15511</v>
      </c>
      <c r="I2167" t="s">
        <v>17507</v>
      </c>
      <c r="J2167">
        <v>7974042</v>
      </c>
      <c r="K2167" t="s">
        <v>15513</v>
      </c>
      <c r="L2167" t="s">
        <v>15514</v>
      </c>
      <c r="M2167" s="1">
        <v>41492</v>
      </c>
      <c r="N2167" t="s">
        <v>172</v>
      </c>
      <c r="O2167" t="s">
        <v>15515</v>
      </c>
      <c r="P2167" t="s">
        <v>175</v>
      </c>
      <c r="Q2167" t="s">
        <v>175</v>
      </c>
      <c r="R2167" s="2">
        <v>1</v>
      </c>
      <c r="S2167" t="s">
        <v>96</v>
      </c>
      <c r="T2167" t="s">
        <v>15516</v>
      </c>
      <c r="U2167" t="s">
        <v>15517</v>
      </c>
      <c r="V2167" t="s">
        <v>815</v>
      </c>
      <c r="W2167">
        <v>12</v>
      </c>
      <c r="X2167">
        <v>12</v>
      </c>
      <c r="Y2167" t="s">
        <v>89</v>
      </c>
      <c r="Z2167" t="s">
        <v>86</v>
      </c>
      <c r="AA2167" t="s">
        <v>96</v>
      </c>
      <c r="AB2167" t="s">
        <v>219</v>
      </c>
      <c r="AC2167" t="s">
        <v>220</v>
      </c>
      <c r="AE2167">
        <v>26.132444</v>
      </c>
      <c r="AF2167">
        <v>-80.108574000000004</v>
      </c>
      <c r="AG2167" t="s">
        <v>107</v>
      </c>
      <c r="AH2167" t="s">
        <v>93</v>
      </c>
      <c r="AI2167">
        <v>4</v>
      </c>
      <c r="AK2167" t="s">
        <v>94</v>
      </c>
      <c r="AL2167">
        <v>1</v>
      </c>
      <c r="AM2167">
        <v>1</v>
      </c>
      <c r="AN2167" t="s">
        <v>17508</v>
      </c>
      <c r="AO2167" s="3">
        <v>250</v>
      </c>
      <c r="AP2167">
        <v>1</v>
      </c>
      <c r="AQ2167">
        <v>1125</v>
      </c>
      <c r="AR2167">
        <v>1</v>
      </c>
      <c r="AS2167">
        <v>3</v>
      </c>
      <c r="AT2167">
        <v>1125</v>
      </c>
      <c r="AU2167">
        <v>1125</v>
      </c>
      <c r="AV2167">
        <v>1.1000000000000001</v>
      </c>
      <c r="AW2167">
        <v>1125</v>
      </c>
      <c r="AY2167" t="s">
        <v>86</v>
      </c>
      <c r="AZ2167">
        <v>30</v>
      </c>
      <c r="BA2167">
        <v>60</v>
      </c>
      <c r="BB2167">
        <v>87</v>
      </c>
      <c r="BC2167">
        <v>150</v>
      </c>
      <c r="BD2167" s="1">
        <v>45190</v>
      </c>
      <c r="BE2167">
        <v>1</v>
      </c>
      <c r="BF2167">
        <v>0</v>
      </c>
      <c r="BG2167">
        <v>0</v>
      </c>
      <c r="BH2167" s="1">
        <v>44381</v>
      </c>
      <c r="BI2167" s="1">
        <v>44381</v>
      </c>
      <c r="BJ2167">
        <v>5</v>
      </c>
      <c r="BK2167">
        <v>5</v>
      </c>
      <c r="BL2167">
        <v>5</v>
      </c>
      <c r="BM2167">
        <v>5</v>
      </c>
      <c r="BN2167">
        <v>5</v>
      </c>
      <c r="BO2167">
        <v>5</v>
      </c>
      <c r="BP2167">
        <v>5</v>
      </c>
      <c r="BR2167" t="s">
        <v>86</v>
      </c>
      <c r="BS2167">
        <v>12</v>
      </c>
      <c r="BT2167">
        <v>12</v>
      </c>
      <c r="BU2167">
        <v>0</v>
      </c>
      <c r="BV2167">
        <v>0</v>
      </c>
      <c r="BW2167">
        <v>0.04</v>
      </c>
    </row>
    <row r="2168" spans="1:75" ht="28.5" customHeight="1" x14ac:dyDescent="0.25">
      <c r="A2168">
        <v>29161775</v>
      </c>
      <c r="B2168" t="s">
        <v>17509</v>
      </c>
      <c r="C2168">
        <v>20230921043922</v>
      </c>
      <c r="D2168" s="1">
        <v>45191</v>
      </c>
      <c r="E2168" t="s">
        <v>196</v>
      </c>
      <c r="F2168" t="s">
        <v>17510</v>
      </c>
      <c r="I2168" t="s">
        <v>17511</v>
      </c>
      <c r="J2168">
        <v>219753637</v>
      </c>
      <c r="K2168" t="s">
        <v>17512</v>
      </c>
      <c r="L2168" t="s">
        <v>17513</v>
      </c>
      <c r="M2168" s="1">
        <v>43382</v>
      </c>
      <c r="O2168" s="4" t="s">
        <v>17514</v>
      </c>
      <c r="P2168" t="s">
        <v>175</v>
      </c>
      <c r="Q2168" t="s">
        <v>175</v>
      </c>
      <c r="R2168" t="s">
        <v>175</v>
      </c>
      <c r="S2168" t="s">
        <v>96</v>
      </c>
      <c r="T2168" t="s">
        <v>17515</v>
      </c>
      <c r="U2168" t="s">
        <v>17516</v>
      </c>
      <c r="W2168">
        <v>1</v>
      </c>
      <c r="X2168">
        <v>1</v>
      </c>
      <c r="Y2168" t="s">
        <v>89</v>
      </c>
      <c r="Z2168" t="s">
        <v>86</v>
      </c>
      <c r="AA2168" t="s">
        <v>86</v>
      </c>
      <c r="AC2168" t="s">
        <v>379</v>
      </c>
      <c r="AE2168">
        <v>26.007739999999998</v>
      </c>
      <c r="AF2168">
        <v>-80.302940000000007</v>
      </c>
      <c r="AG2168" t="s">
        <v>107</v>
      </c>
      <c r="AH2168" t="s">
        <v>93</v>
      </c>
      <c r="AI2168">
        <v>2</v>
      </c>
      <c r="AK2168" t="s">
        <v>94</v>
      </c>
      <c r="AL2168">
        <v>1</v>
      </c>
      <c r="AM2168">
        <v>1</v>
      </c>
      <c r="AN2168" t="s">
        <v>17517</v>
      </c>
      <c r="AO2168" s="3">
        <v>230</v>
      </c>
      <c r="AP2168">
        <v>1</v>
      </c>
      <c r="AQ2168">
        <v>6</v>
      </c>
      <c r="AR2168">
        <v>1</v>
      </c>
      <c r="AS2168">
        <v>1</v>
      </c>
      <c r="AT2168">
        <v>6</v>
      </c>
      <c r="AU2168">
        <v>6</v>
      </c>
      <c r="AV2168">
        <v>1</v>
      </c>
      <c r="AW2168">
        <v>6</v>
      </c>
      <c r="AY2168" t="s">
        <v>96</v>
      </c>
      <c r="AZ2168">
        <v>0</v>
      </c>
      <c r="BA2168">
        <v>0</v>
      </c>
      <c r="BB2168">
        <v>0</v>
      </c>
      <c r="BC2168">
        <v>0</v>
      </c>
      <c r="BD2168" s="1">
        <v>45191</v>
      </c>
      <c r="BE2168">
        <v>0</v>
      </c>
      <c r="BF2168">
        <v>0</v>
      </c>
      <c r="BG2168">
        <v>0</v>
      </c>
      <c r="BR2168" t="s">
        <v>96</v>
      </c>
      <c r="BS2168">
        <v>1</v>
      </c>
      <c r="BT2168">
        <v>1</v>
      </c>
      <c r="BU2168">
        <v>0</v>
      </c>
      <c r="BV2168">
        <v>0</v>
      </c>
    </row>
    <row r="2169" spans="1:75" ht="28.5" customHeight="1" x14ac:dyDescent="0.25">
      <c r="A2169">
        <v>29627681</v>
      </c>
      <c r="B2169" t="s">
        <v>17518</v>
      </c>
      <c r="C2169">
        <v>20230921043922</v>
      </c>
      <c r="D2169" s="1">
        <v>45190</v>
      </c>
      <c r="E2169" t="s">
        <v>76</v>
      </c>
      <c r="F2169" t="s">
        <v>17519</v>
      </c>
      <c r="G2169" t="s">
        <v>17520</v>
      </c>
      <c r="H2169" t="s">
        <v>15511</v>
      </c>
      <c r="I2169" t="s">
        <v>17521</v>
      </c>
      <c r="J2169">
        <v>7974042</v>
      </c>
      <c r="K2169" t="s">
        <v>15513</v>
      </c>
      <c r="L2169" t="s">
        <v>15514</v>
      </c>
      <c r="M2169" s="1">
        <v>41492</v>
      </c>
      <c r="N2169" t="s">
        <v>172</v>
      </c>
      <c r="O2169" t="s">
        <v>15515</v>
      </c>
      <c r="P2169" t="s">
        <v>175</v>
      </c>
      <c r="Q2169" t="s">
        <v>175</v>
      </c>
      <c r="R2169" s="2">
        <v>1</v>
      </c>
      <c r="S2169" t="s">
        <v>96</v>
      </c>
      <c r="T2169" t="s">
        <v>15516</v>
      </c>
      <c r="U2169" t="s">
        <v>15517</v>
      </c>
      <c r="V2169" t="s">
        <v>815</v>
      </c>
      <c r="W2169">
        <v>12</v>
      </c>
      <c r="X2169">
        <v>12</v>
      </c>
      <c r="Y2169" t="s">
        <v>89</v>
      </c>
      <c r="Z2169" t="s">
        <v>86</v>
      </c>
      <c r="AA2169" t="s">
        <v>96</v>
      </c>
      <c r="AB2169" t="s">
        <v>219</v>
      </c>
      <c r="AC2169" t="s">
        <v>220</v>
      </c>
      <c r="AE2169">
        <v>26.132444</v>
      </c>
      <c r="AF2169">
        <v>-80.108574000000004</v>
      </c>
      <c r="AG2169" t="s">
        <v>107</v>
      </c>
      <c r="AH2169" t="s">
        <v>93</v>
      </c>
      <c r="AI2169">
        <v>4</v>
      </c>
      <c r="AK2169" t="s">
        <v>94</v>
      </c>
      <c r="AL2169">
        <v>1</v>
      </c>
      <c r="AM2169">
        <v>2</v>
      </c>
      <c r="AN2169" t="s">
        <v>17522</v>
      </c>
      <c r="AO2169" s="3">
        <v>250</v>
      </c>
      <c r="AP2169">
        <v>1</v>
      </c>
      <c r="AQ2169">
        <v>1125</v>
      </c>
      <c r="AR2169">
        <v>1</v>
      </c>
      <c r="AS2169">
        <v>3</v>
      </c>
      <c r="AT2169">
        <v>1125</v>
      </c>
      <c r="AU2169">
        <v>1125</v>
      </c>
      <c r="AV2169">
        <v>1.1000000000000001</v>
      </c>
      <c r="AW2169">
        <v>1125</v>
      </c>
      <c r="AY2169" t="s">
        <v>86</v>
      </c>
      <c r="AZ2169">
        <v>29</v>
      </c>
      <c r="BA2169">
        <v>54</v>
      </c>
      <c r="BB2169">
        <v>81</v>
      </c>
      <c r="BC2169">
        <v>172</v>
      </c>
      <c r="BD2169" s="1">
        <v>45190</v>
      </c>
      <c r="BE2169">
        <v>5</v>
      </c>
      <c r="BF2169">
        <v>0</v>
      </c>
      <c r="BG2169">
        <v>0</v>
      </c>
      <c r="BH2169" s="1">
        <v>43443</v>
      </c>
      <c r="BI2169" s="1">
        <v>44661</v>
      </c>
      <c r="BJ2169">
        <v>4.4000000000000004</v>
      </c>
      <c r="BK2169">
        <v>4.2</v>
      </c>
      <c r="BL2169">
        <v>4</v>
      </c>
      <c r="BM2169">
        <v>5</v>
      </c>
      <c r="BN2169">
        <v>4.5999999999999996</v>
      </c>
      <c r="BO2169">
        <v>4.5999999999999996</v>
      </c>
      <c r="BP2169">
        <v>4</v>
      </c>
      <c r="BR2169" t="s">
        <v>86</v>
      </c>
      <c r="BS2169">
        <v>12</v>
      </c>
      <c r="BT2169">
        <v>12</v>
      </c>
      <c r="BU2169">
        <v>0</v>
      </c>
      <c r="BV2169">
        <v>0</v>
      </c>
      <c r="BW2169">
        <v>0.09</v>
      </c>
    </row>
    <row r="2170" spans="1:75" ht="28.5" customHeight="1" x14ac:dyDescent="0.25">
      <c r="A2170">
        <v>29161946</v>
      </c>
      <c r="B2170" t="s">
        <v>17523</v>
      </c>
      <c r="C2170">
        <v>20230921043922</v>
      </c>
      <c r="D2170" s="1">
        <v>45190</v>
      </c>
      <c r="E2170" t="s">
        <v>76</v>
      </c>
      <c r="F2170" t="s">
        <v>17524</v>
      </c>
      <c r="G2170" t="s">
        <v>17525</v>
      </c>
      <c r="H2170" t="s">
        <v>17526</v>
      </c>
      <c r="I2170" t="s">
        <v>17527</v>
      </c>
      <c r="J2170">
        <v>51505432</v>
      </c>
      <c r="K2170" t="s">
        <v>17528</v>
      </c>
      <c r="L2170" t="s">
        <v>17529</v>
      </c>
      <c r="M2170" s="1">
        <v>42354</v>
      </c>
      <c r="N2170" t="s">
        <v>325</v>
      </c>
      <c r="O2170" t="s">
        <v>17530</v>
      </c>
      <c r="P2170" t="s">
        <v>85</v>
      </c>
      <c r="Q2170" s="2">
        <v>1</v>
      </c>
      <c r="R2170" s="2">
        <v>1</v>
      </c>
      <c r="S2170" t="s">
        <v>86</v>
      </c>
      <c r="T2170" t="s">
        <v>17531</v>
      </c>
      <c r="U2170" t="s">
        <v>17532</v>
      </c>
      <c r="V2170" t="s">
        <v>17533</v>
      </c>
      <c r="W2170">
        <v>2</v>
      </c>
      <c r="X2170">
        <v>2</v>
      </c>
      <c r="Y2170" t="s">
        <v>89</v>
      </c>
      <c r="Z2170" t="s">
        <v>86</v>
      </c>
      <c r="AA2170" t="s">
        <v>86</v>
      </c>
      <c r="AB2170" t="s">
        <v>219</v>
      </c>
      <c r="AC2170" t="s">
        <v>15971</v>
      </c>
      <c r="AE2170">
        <v>26.14255</v>
      </c>
      <c r="AF2170">
        <v>-80.179860000000005</v>
      </c>
      <c r="AG2170" t="s">
        <v>107</v>
      </c>
      <c r="AH2170" t="s">
        <v>93</v>
      </c>
      <c r="AI2170">
        <v>7</v>
      </c>
      <c r="AK2170" t="s">
        <v>94</v>
      </c>
      <c r="AL2170">
        <v>2</v>
      </c>
      <c r="AM2170">
        <v>5</v>
      </c>
      <c r="AN2170" t="s">
        <v>17534</v>
      </c>
      <c r="AO2170" s="3">
        <v>75</v>
      </c>
      <c r="AP2170">
        <v>1</v>
      </c>
      <c r="AQ2170">
        <v>30</v>
      </c>
      <c r="AR2170">
        <v>1</v>
      </c>
      <c r="AS2170">
        <v>1</v>
      </c>
      <c r="AT2170">
        <v>1125</v>
      </c>
      <c r="AU2170">
        <v>1125</v>
      </c>
      <c r="AV2170">
        <v>1</v>
      </c>
      <c r="AW2170">
        <v>1125</v>
      </c>
      <c r="AY2170" t="s">
        <v>86</v>
      </c>
      <c r="AZ2170">
        <v>15</v>
      </c>
      <c r="BA2170">
        <v>39</v>
      </c>
      <c r="BB2170">
        <v>61</v>
      </c>
      <c r="BC2170">
        <v>316</v>
      </c>
      <c r="BD2170" s="1">
        <v>45190</v>
      </c>
      <c r="BE2170">
        <v>51</v>
      </c>
      <c r="BF2170">
        <v>48</v>
      </c>
      <c r="BG2170">
        <v>1</v>
      </c>
      <c r="BH2170" s="1">
        <v>44787</v>
      </c>
      <c r="BI2170" s="1">
        <v>45174</v>
      </c>
      <c r="BJ2170">
        <v>4.82</v>
      </c>
      <c r="BK2170">
        <v>4.8</v>
      </c>
      <c r="BL2170">
        <v>4.8600000000000003</v>
      </c>
      <c r="BM2170">
        <v>4.9400000000000004</v>
      </c>
      <c r="BN2170">
        <v>4.9400000000000004</v>
      </c>
      <c r="BO2170">
        <v>4.33</v>
      </c>
      <c r="BP2170">
        <v>4.6500000000000004</v>
      </c>
      <c r="BR2170" t="s">
        <v>86</v>
      </c>
      <c r="BS2170">
        <v>2</v>
      </c>
      <c r="BT2170">
        <v>2</v>
      </c>
      <c r="BU2170">
        <v>0</v>
      </c>
      <c r="BV2170">
        <v>0</v>
      </c>
      <c r="BW2170">
        <v>3.79</v>
      </c>
    </row>
    <row r="2171" spans="1:75" ht="28.5" customHeight="1" x14ac:dyDescent="0.25">
      <c r="A2171">
        <v>29627710</v>
      </c>
      <c r="B2171" t="s">
        <v>17535</v>
      </c>
      <c r="C2171">
        <v>20230921043922</v>
      </c>
      <c r="D2171" s="1">
        <v>45190</v>
      </c>
      <c r="E2171" t="s">
        <v>76</v>
      </c>
      <c r="F2171" t="s">
        <v>536</v>
      </c>
      <c r="G2171" t="s">
        <v>17536</v>
      </c>
      <c r="H2171" t="s">
        <v>15511</v>
      </c>
      <c r="I2171" t="s">
        <v>17537</v>
      </c>
      <c r="J2171">
        <v>7974042</v>
      </c>
      <c r="K2171" t="s">
        <v>15513</v>
      </c>
      <c r="L2171" t="s">
        <v>15514</v>
      </c>
      <c r="M2171" s="1">
        <v>41492</v>
      </c>
      <c r="N2171" t="s">
        <v>172</v>
      </c>
      <c r="O2171" t="s">
        <v>15515</v>
      </c>
      <c r="P2171" t="s">
        <v>175</v>
      </c>
      <c r="Q2171" t="s">
        <v>175</v>
      </c>
      <c r="R2171" s="2">
        <v>1</v>
      </c>
      <c r="S2171" t="s">
        <v>96</v>
      </c>
      <c r="T2171" t="s">
        <v>15516</v>
      </c>
      <c r="U2171" t="s">
        <v>15517</v>
      </c>
      <c r="V2171" t="s">
        <v>815</v>
      </c>
      <c r="W2171">
        <v>12</v>
      </c>
      <c r="X2171">
        <v>12</v>
      </c>
      <c r="Y2171" t="s">
        <v>89</v>
      </c>
      <c r="Z2171" t="s">
        <v>86</v>
      </c>
      <c r="AA2171" t="s">
        <v>96</v>
      </c>
      <c r="AB2171" t="s">
        <v>219</v>
      </c>
      <c r="AC2171" t="s">
        <v>220</v>
      </c>
      <c r="AE2171">
        <v>26.132444</v>
      </c>
      <c r="AF2171">
        <v>-80.108574000000004</v>
      </c>
      <c r="AG2171" t="s">
        <v>107</v>
      </c>
      <c r="AH2171" t="s">
        <v>93</v>
      </c>
      <c r="AI2171">
        <v>4</v>
      </c>
      <c r="AK2171" t="s">
        <v>94</v>
      </c>
      <c r="AL2171">
        <v>1</v>
      </c>
      <c r="AM2171">
        <v>1</v>
      </c>
      <c r="AN2171" t="s">
        <v>17538</v>
      </c>
      <c r="AO2171" s="3">
        <v>250</v>
      </c>
      <c r="AP2171">
        <v>1</v>
      </c>
      <c r="AQ2171">
        <v>1125</v>
      </c>
      <c r="AR2171">
        <v>1</v>
      </c>
      <c r="AS2171">
        <v>3</v>
      </c>
      <c r="AT2171">
        <v>1125</v>
      </c>
      <c r="AU2171">
        <v>1125</v>
      </c>
      <c r="AV2171">
        <v>1.1000000000000001</v>
      </c>
      <c r="AW2171">
        <v>1125</v>
      </c>
      <c r="AY2171" t="s">
        <v>86</v>
      </c>
      <c r="AZ2171">
        <v>30</v>
      </c>
      <c r="BA2171">
        <v>60</v>
      </c>
      <c r="BB2171">
        <v>84</v>
      </c>
      <c r="BC2171">
        <v>205</v>
      </c>
      <c r="BD2171" s="1">
        <v>45190</v>
      </c>
      <c r="BE2171">
        <v>1</v>
      </c>
      <c r="BF2171">
        <v>0</v>
      </c>
      <c r="BG2171">
        <v>0</v>
      </c>
      <c r="BH2171" s="1">
        <v>44430</v>
      </c>
      <c r="BI2171" s="1">
        <v>44430</v>
      </c>
      <c r="BJ2171">
        <v>5</v>
      </c>
      <c r="BK2171">
        <v>5</v>
      </c>
      <c r="BL2171">
        <v>5</v>
      </c>
      <c r="BM2171">
        <v>5</v>
      </c>
      <c r="BN2171">
        <v>5</v>
      </c>
      <c r="BO2171">
        <v>5</v>
      </c>
      <c r="BP2171">
        <v>5</v>
      </c>
      <c r="BR2171" t="s">
        <v>86</v>
      </c>
      <c r="BS2171">
        <v>12</v>
      </c>
      <c r="BT2171">
        <v>12</v>
      </c>
      <c r="BU2171">
        <v>0</v>
      </c>
      <c r="BV2171">
        <v>0</v>
      </c>
      <c r="BW2171">
        <v>0.04</v>
      </c>
    </row>
    <row r="2172" spans="1:75" ht="28.5" customHeight="1" x14ac:dyDescent="0.25">
      <c r="A2172">
        <v>29628037</v>
      </c>
      <c r="B2172" t="s">
        <v>17539</v>
      </c>
      <c r="C2172">
        <v>20230921043922</v>
      </c>
      <c r="D2172" s="1">
        <v>45190</v>
      </c>
      <c r="E2172" t="s">
        <v>76</v>
      </c>
      <c r="F2172" t="s">
        <v>17540</v>
      </c>
      <c r="G2172" t="s">
        <v>17541</v>
      </c>
      <c r="H2172" t="s">
        <v>17542</v>
      </c>
      <c r="I2172" t="s">
        <v>17543</v>
      </c>
      <c r="J2172">
        <v>7974042</v>
      </c>
      <c r="K2172" t="s">
        <v>15513</v>
      </c>
      <c r="L2172" t="s">
        <v>15514</v>
      </c>
      <c r="M2172" s="1">
        <v>41492</v>
      </c>
      <c r="N2172" t="s">
        <v>172</v>
      </c>
      <c r="O2172" t="s">
        <v>15515</v>
      </c>
      <c r="P2172" t="s">
        <v>175</v>
      </c>
      <c r="Q2172" t="s">
        <v>175</v>
      </c>
      <c r="R2172" s="2">
        <v>1</v>
      </c>
      <c r="S2172" t="s">
        <v>96</v>
      </c>
      <c r="T2172" t="s">
        <v>15516</v>
      </c>
      <c r="U2172" t="s">
        <v>15517</v>
      </c>
      <c r="V2172" t="s">
        <v>815</v>
      </c>
      <c r="W2172">
        <v>12</v>
      </c>
      <c r="X2172">
        <v>12</v>
      </c>
      <c r="Y2172" t="s">
        <v>89</v>
      </c>
      <c r="Z2172" t="s">
        <v>86</v>
      </c>
      <c r="AA2172" t="s">
        <v>96</v>
      </c>
      <c r="AB2172" t="s">
        <v>219</v>
      </c>
      <c r="AC2172" t="s">
        <v>220</v>
      </c>
      <c r="AE2172">
        <v>26.132444</v>
      </c>
      <c r="AF2172">
        <v>-80.108574000000004</v>
      </c>
      <c r="AG2172" t="s">
        <v>107</v>
      </c>
      <c r="AH2172" t="s">
        <v>93</v>
      </c>
      <c r="AI2172">
        <v>4</v>
      </c>
      <c r="AK2172" t="s">
        <v>108</v>
      </c>
      <c r="AL2172">
        <v>2</v>
      </c>
      <c r="AM2172">
        <v>1</v>
      </c>
      <c r="AN2172" t="s">
        <v>17544</v>
      </c>
      <c r="AO2172" s="3">
        <v>325</v>
      </c>
      <c r="AP2172">
        <v>1</v>
      </c>
      <c r="AQ2172">
        <v>1125</v>
      </c>
      <c r="AR2172">
        <v>1</v>
      </c>
      <c r="AS2172">
        <v>3</v>
      </c>
      <c r="AT2172">
        <v>1125</v>
      </c>
      <c r="AU2172">
        <v>1125</v>
      </c>
      <c r="AV2172">
        <v>1.1000000000000001</v>
      </c>
      <c r="AW2172">
        <v>1125</v>
      </c>
      <c r="AY2172" t="s">
        <v>86</v>
      </c>
      <c r="AZ2172">
        <v>30</v>
      </c>
      <c r="BA2172">
        <v>56</v>
      </c>
      <c r="BB2172">
        <v>73</v>
      </c>
      <c r="BC2172">
        <v>136</v>
      </c>
      <c r="BD2172" s="1">
        <v>45190</v>
      </c>
      <c r="BE2172">
        <v>7</v>
      </c>
      <c r="BF2172">
        <v>0</v>
      </c>
      <c r="BG2172">
        <v>0</v>
      </c>
      <c r="BH2172" s="1">
        <v>44247</v>
      </c>
      <c r="BI2172" s="1">
        <v>44632</v>
      </c>
      <c r="BJ2172">
        <v>4.8600000000000003</v>
      </c>
      <c r="BK2172">
        <v>5</v>
      </c>
      <c r="BL2172">
        <v>4.8600000000000003</v>
      </c>
      <c r="BM2172">
        <v>5</v>
      </c>
      <c r="BN2172">
        <v>5</v>
      </c>
      <c r="BO2172">
        <v>5</v>
      </c>
      <c r="BP2172">
        <v>4.43</v>
      </c>
      <c r="BR2172" t="s">
        <v>86</v>
      </c>
      <c r="BS2172">
        <v>12</v>
      </c>
      <c r="BT2172">
        <v>12</v>
      </c>
      <c r="BU2172">
        <v>0</v>
      </c>
      <c r="BV2172">
        <v>0</v>
      </c>
      <c r="BW2172">
        <v>0.22</v>
      </c>
    </row>
    <row r="2173" spans="1:75" ht="28.5" customHeight="1" x14ac:dyDescent="0.25">
      <c r="A2173">
        <v>29628059</v>
      </c>
      <c r="B2173" t="s">
        <v>17545</v>
      </c>
      <c r="C2173">
        <v>20230921043922</v>
      </c>
      <c r="D2173" s="1">
        <v>45190</v>
      </c>
      <c r="E2173" t="s">
        <v>76</v>
      </c>
      <c r="F2173" t="s">
        <v>17546</v>
      </c>
      <c r="G2173" t="s">
        <v>17547</v>
      </c>
      <c r="H2173" t="s">
        <v>15511</v>
      </c>
      <c r="I2173" t="s">
        <v>17548</v>
      </c>
      <c r="J2173">
        <v>7974042</v>
      </c>
      <c r="K2173" t="s">
        <v>15513</v>
      </c>
      <c r="L2173" t="s">
        <v>15514</v>
      </c>
      <c r="M2173" s="1">
        <v>41492</v>
      </c>
      <c r="N2173" t="s">
        <v>172</v>
      </c>
      <c r="O2173" t="s">
        <v>15515</v>
      </c>
      <c r="P2173" t="s">
        <v>175</v>
      </c>
      <c r="Q2173" t="s">
        <v>175</v>
      </c>
      <c r="R2173" s="2">
        <v>1</v>
      </c>
      <c r="S2173" t="s">
        <v>96</v>
      </c>
      <c r="T2173" t="s">
        <v>15516</v>
      </c>
      <c r="U2173" t="s">
        <v>15517</v>
      </c>
      <c r="V2173" t="s">
        <v>815</v>
      </c>
      <c r="W2173">
        <v>12</v>
      </c>
      <c r="X2173">
        <v>12</v>
      </c>
      <c r="Y2173" t="s">
        <v>89</v>
      </c>
      <c r="Z2173" t="s">
        <v>86</v>
      </c>
      <c r="AA2173" t="s">
        <v>96</v>
      </c>
      <c r="AB2173" t="s">
        <v>219</v>
      </c>
      <c r="AC2173" t="s">
        <v>220</v>
      </c>
      <c r="AE2173">
        <v>26.132444</v>
      </c>
      <c r="AF2173">
        <v>-80.108574000000004</v>
      </c>
      <c r="AG2173" t="s">
        <v>107</v>
      </c>
      <c r="AH2173" t="s">
        <v>93</v>
      </c>
      <c r="AI2173">
        <v>6</v>
      </c>
      <c r="AK2173" t="s">
        <v>108</v>
      </c>
      <c r="AL2173">
        <v>2</v>
      </c>
      <c r="AM2173">
        <v>3</v>
      </c>
      <c r="AN2173" t="s">
        <v>17549</v>
      </c>
      <c r="AO2173" s="3">
        <v>350</v>
      </c>
      <c r="AP2173">
        <v>1</v>
      </c>
      <c r="AQ2173">
        <v>1125</v>
      </c>
      <c r="AR2173">
        <v>1</v>
      </c>
      <c r="AS2173">
        <v>3</v>
      </c>
      <c r="AT2173">
        <v>1125</v>
      </c>
      <c r="AU2173">
        <v>1125</v>
      </c>
      <c r="AV2173">
        <v>1.1000000000000001</v>
      </c>
      <c r="AW2173">
        <v>1125</v>
      </c>
      <c r="AY2173" t="s">
        <v>86</v>
      </c>
      <c r="AZ2173">
        <v>30</v>
      </c>
      <c r="BA2173">
        <v>60</v>
      </c>
      <c r="BB2173">
        <v>83</v>
      </c>
      <c r="BC2173">
        <v>102</v>
      </c>
      <c r="BD2173" s="1">
        <v>45190</v>
      </c>
      <c r="BE2173">
        <v>3</v>
      </c>
      <c r="BF2173">
        <v>0</v>
      </c>
      <c r="BG2173">
        <v>0</v>
      </c>
      <c r="BH2173" s="1">
        <v>44255</v>
      </c>
      <c r="BI2173" s="1">
        <v>44711</v>
      </c>
      <c r="BJ2173">
        <v>4.67</v>
      </c>
      <c r="BK2173">
        <v>5</v>
      </c>
      <c r="BL2173">
        <v>5</v>
      </c>
      <c r="BM2173">
        <v>4.67</v>
      </c>
      <c r="BN2173">
        <v>4.67</v>
      </c>
      <c r="BO2173">
        <v>5</v>
      </c>
      <c r="BP2173">
        <v>4.67</v>
      </c>
      <c r="BR2173" t="s">
        <v>86</v>
      </c>
      <c r="BS2173">
        <v>12</v>
      </c>
      <c r="BT2173">
        <v>12</v>
      </c>
      <c r="BU2173">
        <v>0</v>
      </c>
      <c r="BV2173">
        <v>0</v>
      </c>
      <c r="BW2173">
        <v>0.1</v>
      </c>
    </row>
    <row r="2174" spans="1:75" ht="28.5" customHeight="1" x14ac:dyDescent="0.25">
      <c r="A2174">
        <v>29628097</v>
      </c>
      <c r="B2174" t="s">
        <v>17550</v>
      </c>
      <c r="C2174">
        <v>20230921043922</v>
      </c>
      <c r="D2174" s="1">
        <v>45190</v>
      </c>
      <c r="E2174" t="s">
        <v>76</v>
      </c>
      <c r="F2174" t="s">
        <v>536</v>
      </c>
      <c r="G2174" t="s">
        <v>17551</v>
      </c>
      <c r="H2174" t="s">
        <v>15511</v>
      </c>
      <c r="I2174" t="s">
        <v>17552</v>
      </c>
      <c r="J2174">
        <v>7974042</v>
      </c>
      <c r="K2174" t="s">
        <v>15513</v>
      </c>
      <c r="L2174" t="s">
        <v>15514</v>
      </c>
      <c r="M2174" s="1">
        <v>41492</v>
      </c>
      <c r="N2174" t="s">
        <v>172</v>
      </c>
      <c r="O2174" t="s">
        <v>15515</v>
      </c>
      <c r="P2174" t="s">
        <v>175</v>
      </c>
      <c r="Q2174" t="s">
        <v>175</v>
      </c>
      <c r="R2174" s="2">
        <v>1</v>
      </c>
      <c r="S2174" t="s">
        <v>96</v>
      </c>
      <c r="T2174" t="s">
        <v>15516</v>
      </c>
      <c r="U2174" t="s">
        <v>15517</v>
      </c>
      <c r="V2174" t="s">
        <v>815</v>
      </c>
      <c r="W2174">
        <v>12</v>
      </c>
      <c r="X2174">
        <v>12</v>
      </c>
      <c r="Y2174" t="s">
        <v>89</v>
      </c>
      <c r="Z2174" t="s">
        <v>86</v>
      </c>
      <c r="AA2174" t="s">
        <v>96</v>
      </c>
      <c r="AB2174" t="s">
        <v>219</v>
      </c>
      <c r="AC2174" t="s">
        <v>220</v>
      </c>
      <c r="AE2174">
        <v>26.132444</v>
      </c>
      <c r="AF2174">
        <v>-80.108574000000004</v>
      </c>
      <c r="AG2174" t="s">
        <v>107</v>
      </c>
      <c r="AH2174" t="s">
        <v>93</v>
      </c>
      <c r="AI2174">
        <v>3</v>
      </c>
      <c r="AK2174" t="s">
        <v>94</v>
      </c>
      <c r="AL2174">
        <v>1</v>
      </c>
      <c r="AM2174">
        <v>1</v>
      </c>
      <c r="AN2174" t="s">
        <v>17553</v>
      </c>
      <c r="AO2174" s="3">
        <v>275</v>
      </c>
      <c r="AP2174">
        <v>1</v>
      </c>
      <c r="AQ2174">
        <v>1125</v>
      </c>
      <c r="AR2174">
        <v>1</v>
      </c>
      <c r="AS2174">
        <v>3</v>
      </c>
      <c r="AT2174">
        <v>1125</v>
      </c>
      <c r="AU2174">
        <v>1125</v>
      </c>
      <c r="AV2174">
        <v>1.1000000000000001</v>
      </c>
      <c r="AW2174">
        <v>1125</v>
      </c>
      <c r="AY2174" t="s">
        <v>86</v>
      </c>
      <c r="AZ2174">
        <v>28</v>
      </c>
      <c r="BA2174">
        <v>51</v>
      </c>
      <c r="BB2174">
        <v>77</v>
      </c>
      <c r="BC2174">
        <v>139</v>
      </c>
      <c r="BD2174" s="1">
        <v>45190</v>
      </c>
      <c r="BE2174">
        <v>2</v>
      </c>
      <c r="BF2174">
        <v>0</v>
      </c>
      <c r="BG2174">
        <v>0</v>
      </c>
      <c r="BH2174" s="1">
        <v>44516</v>
      </c>
      <c r="BI2174" s="1">
        <v>44577</v>
      </c>
      <c r="BJ2174">
        <v>5</v>
      </c>
      <c r="BK2174">
        <v>5</v>
      </c>
      <c r="BL2174">
        <v>5</v>
      </c>
      <c r="BM2174">
        <v>5</v>
      </c>
      <c r="BN2174">
        <v>5</v>
      </c>
      <c r="BO2174">
        <v>5</v>
      </c>
      <c r="BP2174">
        <v>5</v>
      </c>
      <c r="BR2174" t="s">
        <v>86</v>
      </c>
      <c r="BS2174">
        <v>12</v>
      </c>
      <c r="BT2174">
        <v>12</v>
      </c>
      <c r="BU2174">
        <v>0</v>
      </c>
      <c r="BV2174">
        <v>0</v>
      </c>
      <c r="BW2174">
        <v>0.09</v>
      </c>
    </row>
    <row r="2175" spans="1:75" ht="28.5" customHeight="1" x14ac:dyDescent="0.25">
      <c r="A2175">
        <v>29205689</v>
      </c>
      <c r="B2175" t="s">
        <v>17554</v>
      </c>
      <c r="C2175">
        <v>20230921043922</v>
      </c>
      <c r="D2175" s="1">
        <v>45191</v>
      </c>
      <c r="E2175" t="s">
        <v>76</v>
      </c>
      <c r="F2175" t="s">
        <v>17555</v>
      </c>
      <c r="G2175" t="s">
        <v>17556</v>
      </c>
      <c r="H2175" t="s">
        <v>17557</v>
      </c>
      <c r="I2175" t="s">
        <v>17558</v>
      </c>
      <c r="J2175">
        <v>163689847</v>
      </c>
      <c r="K2175" t="s">
        <v>17559</v>
      </c>
      <c r="L2175" t="s">
        <v>17560</v>
      </c>
      <c r="M2175" s="1">
        <v>43091</v>
      </c>
      <c r="N2175" t="s">
        <v>6851</v>
      </c>
      <c r="O2175" t="s">
        <v>17561</v>
      </c>
      <c r="P2175" t="s">
        <v>85</v>
      </c>
      <c r="Q2175" s="2">
        <v>1</v>
      </c>
      <c r="R2175" s="2">
        <v>0.97</v>
      </c>
      <c r="T2175" t="s">
        <v>17562</v>
      </c>
      <c r="U2175" t="s">
        <v>17563</v>
      </c>
      <c r="V2175" t="s">
        <v>253</v>
      </c>
      <c r="W2175">
        <v>12</v>
      </c>
      <c r="X2175">
        <v>19</v>
      </c>
      <c r="Y2175" t="s">
        <v>89</v>
      </c>
      <c r="Z2175" t="s">
        <v>86</v>
      </c>
      <c r="AA2175" t="s">
        <v>86</v>
      </c>
      <c r="AB2175" t="s">
        <v>90</v>
      </c>
      <c r="AC2175" t="s">
        <v>91</v>
      </c>
      <c r="AE2175">
        <v>25.988309999999998</v>
      </c>
      <c r="AF2175">
        <v>-80.117850000000004</v>
      </c>
      <c r="AG2175" t="s">
        <v>107</v>
      </c>
      <c r="AH2175" t="s">
        <v>93</v>
      </c>
      <c r="AI2175">
        <v>4</v>
      </c>
      <c r="AK2175" t="s">
        <v>94</v>
      </c>
      <c r="AL2175">
        <v>1</v>
      </c>
      <c r="AM2175">
        <v>3</v>
      </c>
      <c r="AN2175" t="s">
        <v>17564</v>
      </c>
      <c r="AO2175" s="3">
        <v>130</v>
      </c>
      <c r="AP2175">
        <v>3</v>
      </c>
      <c r="AQ2175">
        <v>30</v>
      </c>
      <c r="AR2175">
        <v>3</v>
      </c>
      <c r="AS2175">
        <v>3</v>
      </c>
      <c r="AT2175">
        <v>30</v>
      </c>
      <c r="AU2175">
        <v>30</v>
      </c>
      <c r="AV2175">
        <v>3</v>
      </c>
      <c r="AW2175">
        <v>30</v>
      </c>
      <c r="AY2175" t="s">
        <v>86</v>
      </c>
      <c r="AZ2175">
        <v>25</v>
      </c>
      <c r="BA2175">
        <v>47</v>
      </c>
      <c r="BB2175">
        <v>73</v>
      </c>
      <c r="BC2175">
        <v>146</v>
      </c>
      <c r="BD2175" s="1">
        <v>45191</v>
      </c>
      <c r="BE2175">
        <v>65</v>
      </c>
      <c r="BF2175">
        <v>6</v>
      </c>
      <c r="BG2175">
        <v>0</v>
      </c>
      <c r="BH2175" s="1">
        <v>43467</v>
      </c>
      <c r="BI2175" s="1">
        <v>45054</v>
      </c>
      <c r="BJ2175">
        <v>4.3899999999999997</v>
      </c>
      <c r="BK2175">
        <v>4.53</v>
      </c>
      <c r="BL2175">
        <v>4.5199999999999996</v>
      </c>
      <c r="BM2175">
        <v>4.3</v>
      </c>
      <c r="BN2175">
        <v>4.5599999999999996</v>
      </c>
      <c r="BO2175">
        <v>4.83</v>
      </c>
      <c r="BP2175">
        <v>4.38</v>
      </c>
      <c r="BR2175" t="s">
        <v>96</v>
      </c>
      <c r="BS2175">
        <v>5</v>
      </c>
      <c r="BT2175">
        <v>5</v>
      </c>
      <c r="BU2175">
        <v>0</v>
      </c>
      <c r="BV2175">
        <v>0</v>
      </c>
      <c r="BW2175">
        <v>1.1299999999999999</v>
      </c>
    </row>
    <row r="2176" spans="1:75" ht="28.5" customHeight="1" x14ac:dyDescent="0.25">
      <c r="A2176">
        <v>29209375</v>
      </c>
      <c r="B2176" t="s">
        <v>17565</v>
      </c>
      <c r="C2176">
        <v>20230921043922</v>
      </c>
      <c r="D2176" s="1">
        <v>45190</v>
      </c>
      <c r="E2176" t="s">
        <v>76</v>
      </c>
      <c r="F2176" t="s">
        <v>17566</v>
      </c>
      <c r="G2176" t="s">
        <v>17567</v>
      </c>
      <c r="H2176" t="s">
        <v>17568</v>
      </c>
      <c r="I2176" t="s">
        <v>17569</v>
      </c>
      <c r="J2176">
        <v>220078116</v>
      </c>
      <c r="K2176" t="s">
        <v>17570</v>
      </c>
      <c r="L2176" t="s">
        <v>17571</v>
      </c>
      <c r="M2176" s="1">
        <v>43384</v>
      </c>
      <c r="P2176" t="s">
        <v>85</v>
      </c>
      <c r="Q2176" s="2">
        <v>1</v>
      </c>
      <c r="R2176" s="2">
        <v>0.96</v>
      </c>
      <c r="S2176" t="s">
        <v>96</v>
      </c>
      <c r="T2176" t="s">
        <v>17572</v>
      </c>
      <c r="U2176" t="s">
        <v>17573</v>
      </c>
      <c r="W2176">
        <v>5</v>
      </c>
      <c r="X2176">
        <v>7</v>
      </c>
      <c r="Y2176" t="s">
        <v>89</v>
      </c>
      <c r="Z2176" t="s">
        <v>86</v>
      </c>
      <c r="AA2176" t="s">
        <v>86</v>
      </c>
      <c r="AB2176" t="s">
        <v>359</v>
      </c>
      <c r="AC2176" t="s">
        <v>178</v>
      </c>
      <c r="AE2176">
        <v>26.313020000000002</v>
      </c>
      <c r="AF2176">
        <v>-80.086579999999998</v>
      </c>
      <c r="AG2176" t="s">
        <v>107</v>
      </c>
      <c r="AH2176" t="s">
        <v>93</v>
      </c>
      <c r="AI2176">
        <v>3</v>
      </c>
      <c r="AK2176" t="s">
        <v>94</v>
      </c>
      <c r="AL2176">
        <v>1</v>
      </c>
      <c r="AM2176">
        <v>1</v>
      </c>
      <c r="AN2176" t="s">
        <v>17574</v>
      </c>
      <c r="AO2176" s="3">
        <v>79</v>
      </c>
      <c r="AP2176">
        <v>3</v>
      </c>
      <c r="AQ2176">
        <v>1125</v>
      </c>
      <c r="AR2176">
        <v>3</v>
      </c>
      <c r="AS2176">
        <v>3</v>
      </c>
      <c r="AT2176">
        <v>1125</v>
      </c>
      <c r="AU2176">
        <v>1125</v>
      </c>
      <c r="AV2176">
        <v>3</v>
      </c>
      <c r="AW2176">
        <v>1125</v>
      </c>
      <c r="AY2176" t="s">
        <v>86</v>
      </c>
      <c r="AZ2176">
        <v>30</v>
      </c>
      <c r="BA2176">
        <v>60</v>
      </c>
      <c r="BB2176">
        <v>90</v>
      </c>
      <c r="BC2176">
        <v>90</v>
      </c>
      <c r="BD2176" s="1">
        <v>45190</v>
      </c>
      <c r="BE2176">
        <v>72</v>
      </c>
      <c r="BF2176">
        <v>14</v>
      </c>
      <c r="BG2176">
        <v>1</v>
      </c>
      <c r="BH2176" s="1">
        <v>43462</v>
      </c>
      <c r="BI2176" s="1">
        <v>45172</v>
      </c>
      <c r="BJ2176">
        <v>4.6399999999999997</v>
      </c>
      <c r="BK2176">
        <v>4.8499999999999996</v>
      </c>
      <c r="BL2176">
        <v>4.82</v>
      </c>
      <c r="BM2176">
        <v>4.99</v>
      </c>
      <c r="BN2176">
        <v>4.93</v>
      </c>
      <c r="BO2176">
        <v>4.83</v>
      </c>
      <c r="BP2176">
        <v>4.74</v>
      </c>
      <c r="BR2176" t="s">
        <v>86</v>
      </c>
      <c r="BS2176">
        <v>5</v>
      </c>
      <c r="BT2176">
        <v>5</v>
      </c>
      <c r="BU2176">
        <v>0</v>
      </c>
      <c r="BV2176">
        <v>0</v>
      </c>
      <c r="BW2176">
        <v>1.25</v>
      </c>
    </row>
    <row r="2177" spans="1:75" ht="28.5" customHeight="1" x14ac:dyDescent="0.25">
      <c r="A2177">
        <v>29629018</v>
      </c>
      <c r="B2177" t="s">
        <v>17575</v>
      </c>
      <c r="C2177">
        <v>20230921043922</v>
      </c>
      <c r="D2177" s="1">
        <v>45190</v>
      </c>
      <c r="E2177" t="s">
        <v>76</v>
      </c>
      <c r="F2177" t="s">
        <v>17576</v>
      </c>
      <c r="G2177" t="s">
        <v>17577</v>
      </c>
      <c r="H2177" t="s">
        <v>17578</v>
      </c>
      <c r="I2177" t="s">
        <v>17579</v>
      </c>
      <c r="J2177">
        <v>2177826</v>
      </c>
      <c r="K2177" t="s">
        <v>17580</v>
      </c>
      <c r="L2177" t="s">
        <v>4844</v>
      </c>
      <c r="M2177" s="1">
        <v>41018</v>
      </c>
      <c r="N2177" t="s">
        <v>17581</v>
      </c>
      <c r="O2177" s="4" t="s">
        <v>17582</v>
      </c>
      <c r="P2177" t="s">
        <v>85</v>
      </c>
      <c r="Q2177" s="2">
        <v>1</v>
      </c>
      <c r="R2177" s="2">
        <v>0.95</v>
      </c>
      <c r="S2177" t="s">
        <v>86</v>
      </c>
      <c r="T2177" t="s">
        <v>17583</v>
      </c>
      <c r="U2177" t="s">
        <v>17584</v>
      </c>
      <c r="W2177">
        <v>1</v>
      </c>
      <c r="X2177">
        <v>1</v>
      </c>
      <c r="Y2177" t="s">
        <v>89</v>
      </c>
      <c r="Z2177" t="s">
        <v>86</v>
      </c>
      <c r="AA2177" t="s">
        <v>86</v>
      </c>
      <c r="AB2177" t="s">
        <v>121</v>
      </c>
      <c r="AC2177" t="s">
        <v>122</v>
      </c>
      <c r="AE2177">
        <v>26.041869999999999</v>
      </c>
      <c r="AF2177">
        <v>-80.148489999999995</v>
      </c>
      <c r="AG2177" t="s">
        <v>92</v>
      </c>
      <c r="AH2177" t="s">
        <v>93</v>
      </c>
      <c r="AI2177">
        <v>4</v>
      </c>
      <c r="AK2177" t="s">
        <v>94</v>
      </c>
      <c r="AL2177">
        <v>2</v>
      </c>
      <c r="AM2177">
        <v>3</v>
      </c>
      <c r="AN2177" t="s">
        <v>17585</v>
      </c>
      <c r="AO2177" s="3">
        <v>172</v>
      </c>
      <c r="AP2177">
        <v>5</v>
      </c>
      <c r="AQ2177">
        <v>1125</v>
      </c>
      <c r="AR2177">
        <v>5</v>
      </c>
      <c r="AS2177">
        <v>5</v>
      </c>
      <c r="AT2177">
        <v>1125</v>
      </c>
      <c r="AU2177">
        <v>1125</v>
      </c>
      <c r="AV2177">
        <v>5</v>
      </c>
      <c r="AW2177">
        <v>1125</v>
      </c>
      <c r="AY2177" t="s">
        <v>86</v>
      </c>
      <c r="AZ2177">
        <v>30</v>
      </c>
      <c r="BA2177">
        <v>60</v>
      </c>
      <c r="BB2177">
        <v>90</v>
      </c>
      <c r="BC2177">
        <v>287</v>
      </c>
      <c r="BD2177" s="1">
        <v>45190</v>
      </c>
      <c r="BE2177">
        <v>73</v>
      </c>
      <c r="BF2177">
        <v>12</v>
      </c>
      <c r="BG2177">
        <v>0</v>
      </c>
      <c r="BH2177" s="1">
        <v>43422</v>
      </c>
      <c r="BI2177" s="1">
        <v>45132</v>
      </c>
      <c r="BJ2177">
        <v>4.9000000000000004</v>
      </c>
      <c r="BK2177">
        <v>4.9000000000000004</v>
      </c>
      <c r="BL2177">
        <v>4.8600000000000003</v>
      </c>
      <c r="BM2177">
        <v>4.95</v>
      </c>
      <c r="BN2177">
        <v>4.97</v>
      </c>
      <c r="BO2177">
        <v>4.8600000000000003</v>
      </c>
      <c r="BP2177">
        <v>4.8899999999999997</v>
      </c>
      <c r="BR2177" t="s">
        <v>96</v>
      </c>
      <c r="BS2177">
        <v>1</v>
      </c>
      <c r="BT2177">
        <v>1</v>
      </c>
      <c r="BU2177">
        <v>0</v>
      </c>
      <c r="BV2177">
        <v>0</v>
      </c>
      <c r="BW2177">
        <v>1.24</v>
      </c>
    </row>
    <row r="2178" spans="1:75" ht="28.5" customHeight="1" x14ac:dyDescent="0.25">
      <c r="A2178">
        <v>29631483</v>
      </c>
      <c r="B2178" t="s">
        <v>17586</v>
      </c>
      <c r="C2178">
        <v>20230921043922</v>
      </c>
      <c r="D2178" s="1">
        <v>45191</v>
      </c>
      <c r="E2178" t="s">
        <v>76</v>
      </c>
      <c r="F2178" t="s">
        <v>17587</v>
      </c>
      <c r="G2178" t="s">
        <v>17588</v>
      </c>
      <c r="H2178" t="s">
        <v>17589</v>
      </c>
      <c r="I2178" t="s">
        <v>17590</v>
      </c>
      <c r="J2178">
        <v>223050145</v>
      </c>
      <c r="K2178" t="s">
        <v>17591</v>
      </c>
      <c r="L2178" t="s">
        <v>17592</v>
      </c>
      <c r="M2178" s="1">
        <v>43401</v>
      </c>
      <c r="N2178" t="s">
        <v>248</v>
      </c>
      <c r="O2178" t="s">
        <v>17593</v>
      </c>
      <c r="P2178" t="s">
        <v>85</v>
      </c>
      <c r="Q2178" s="2">
        <v>1</v>
      </c>
      <c r="R2178" s="2">
        <v>1</v>
      </c>
      <c r="S2178" t="s">
        <v>86</v>
      </c>
      <c r="T2178" t="s">
        <v>17594</v>
      </c>
      <c r="U2178" t="s">
        <v>17595</v>
      </c>
      <c r="V2178" t="s">
        <v>253</v>
      </c>
      <c r="W2178">
        <v>2</v>
      </c>
      <c r="X2178">
        <v>2</v>
      </c>
      <c r="Y2178" t="s">
        <v>136</v>
      </c>
      <c r="Z2178" t="s">
        <v>86</v>
      </c>
      <c r="AA2178" t="s">
        <v>86</v>
      </c>
      <c r="AB2178" t="s">
        <v>90</v>
      </c>
      <c r="AC2178" t="s">
        <v>106</v>
      </c>
      <c r="AE2178">
        <v>25.98659</v>
      </c>
      <c r="AF2178">
        <v>-80.117760000000004</v>
      </c>
      <c r="AG2178" t="s">
        <v>151</v>
      </c>
      <c r="AH2178" t="s">
        <v>93</v>
      </c>
      <c r="AI2178">
        <v>6</v>
      </c>
      <c r="AK2178" t="s">
        <v>108</v>
      </c>
      <c r="AL2178">
        <v>2</v>
      </c>
      <c r="AM2178">
        <v>4</v>
      </c>
      <c r="AN2178" t="s">
        <v>17596</v>
      </c>
      <c r="AO2178" s="3">
        <v>139</v>
      </c>
      <c r="AP2178">
        <v>5</v>
      </c>
      <c r="AQ2178">
        <v>120</v>
      </c>
      <c r="AR2178">
        <v>3</v>
      </c>
      <c r="AS2178">
        <v>5</v>
      </c>
      <c r="AT2178">
        <v>1125</v>
      </c>
      <c r="AU2178">
        <v>1125</v>
      </c>
      <c r="AV2178">
        <v>4.9000000000000004</v>
      </c>
      <c r="AW2178">
        <v>1125</v>
      </c>
      <c r="AY2178" t="s">
        <v>86</v>
      </c>
      <c r="AZ2178">
        <v>7</v>
      </c>
      <c r="BA2178">
        <v>16</v>
      </c>
      <c r="BB2178">
        <v>36</v>
      </c>
      <c r="BC2178">
        <v>153</v>
      </c>
      <c r="BD2178" s="1">
        <v>45191</v>
      </c>
      <c r="BE2178">
        <v>90</v>
      </c>
      <c r="BF2178">
        <v>14</v>
      </c>
      <c r="BG2178">
        <v>2</v>
      </c>
      <c r="BH2178" s="1">
        <v>43423</v>
      </c>
      <c r="BI2178" s="1">
        <v>45173</v>
      </c>
      <c r="BJ2178">
        <v>4.97</v>
      </c>
      <c r="BK2178">
        <v>4.9800000000000004</v>
      </c>
      <c r="BL2178">
        <v>4.88</v>
      </c>
      <c r="BM2178">
        <v>4.8899999999999997</v>
      </c>
      <c r="BN2178">
        <v>4.9800000000000004</v>
      </c>
      <c r="BO2178">
        <v>4.92</v>
      </c>
      <c r="BP2178">
        <v>4.8899999999999997</v>
      </c>
      <c r="BR2178" t="s">
        <v>96</v>
      </c>
      <c r="BS2178">
        <v>2</v>
      </c>
      <c r="BT2178">
        <v>2</v>
      </c>
      <c r="BU2178">
        <v>0</v>
      </c>
      <c r="BV2178">
        <v>0</v>
      </c>
      <c r="BW2178">
        <v>1.53</v>
      </c>
    </row>
    <row r="2179" spans="1:75" ht="28.5" customHeight="1" x14ac:dyDescent="0.25">
      <c r="A2179">
        <v>29212688</v>
      </c>
      <c r="B2179" t="s">
        <v>17597</v>
      </c>
      <c r="C2179">
        <v>20230921043922</v>
      </c>
      <c r="D2179" s="1">
        <v>45190</v>
      </c>
      <c r="E2179" t="s">
        <v>76</v>
      </c>
      <c r="F2179" t="s">
        <v>17598</v>
      </c>
      <c r="G2179" t="s">
        <v>17599</v>
      </c>
      <c r="H2179" t="s">
        <v>17568</v>
      </c>
      <c r="I2179" t="s">
        <v>17600</v>
      </c>
      <c r="J2179">
        <v>220078116</v>
      </c>
      <c r="K2179" t="s">
        <v>17570</v>
      </c>
      <c r="L2179" t="s">
        <v>17571</v>
      </c>
      <c r="M2179" s="1">
        <v>43384</v>
      </c>
      <c r="P2179" t="s">
        <v>85</v>
      </c>
      <c r="Q2179" s="2">
        <v>1</v>
      </c>
      <c r="R2179" s="2">
        <v>0.96</v>
      </c>
      <c r="S2179" t="s">
        <v>96</v>
      </c>
      <c r="T2179" t="s">
        <v>17572</v>
      </c>
      <c r="U2179" t="s">
        <v>17573</v>
      </c>
      <c r="W2179">
        <v>5</v>
      </c>
      <c r="X2179">
        <v>7</v>
      </c>
      <c r="Y2179" t="s">
        <v>89</v>
      </c>
      <c r="Z2179" t="s">
        <v>86</v>
      </c>
      <c r="AA2179" t="s">
        <v>86</v>
      </c>
      <c r="AB2179" t="s">
        <v>359</v>
      </c>
      <c r="AC2179" t="s">
        <v>178</v>
      </c>
      <c r="AE2179">
        <v>26.313680000000002</v>
      </c>
      <c r="AF2179">
        <v>-80.086820000000003</v>
      </c>
      <c r="AG2179" t="s">
        <v>107</v>
      </c>
      <c r="AH2179" t="s">
        <v>93</v>
      </c>
      <c r="AI2179">
        <v>2</v>
      </c>
      <c r="AK2179" t="s">
        <v>94</v>
      </c>
      <c r="AM2179">
        <v>1</v>
      </c>
      <c r="AN2179" t="s">
        <v>17574</v>
      </c>
      <c r="AO2179" s="3">
        <v>77</v>
      </c>
      <c r="AP2179">
        <v>3</v>
      </c>
      <c r="AQ2179">
        <v>1125</v>
      </c>
      <c r="AR2179">
        <v>3</v>
      </c>
      <c r="AS2179">
        <v>3</v>
      </c>
      <c r="AT2179">
        <v>1125</v>
      </c>
      <c r="AU2179">
        <v>1125</v>
      </c>
      <c r="AV2179">
        <v>3</v>
      </c>
      <c r="AW2179">
        <v>1125</v>
      </c>
      <c r="AY2179" t="s">
        <v>86</v>
      </c>
      <c r="AZ2179">
        <v>17</v>
      </c>
      <c r="BA2179">
        <v>46</v>
      </c>
      <c r="BB2179">
        <v>76</v>
      </c>
      <c r="BC2179">
        <v>76</v>
      </c>
      <c r="BD2179" s="1">
        <v>45190</v>
      </c>
      <c r="BE2179">
        <v>120</v>
      </c>
      <c r="BF2179">
        <v>20</v>
      </c>
      <c r="BG2179">
        <v>1</v>
      </c>
      <c r="BH2179" s="1">
        <v>43461</v>
      </c>
      <c r="BI2179" s="1">
        <v>45171</v>
      </c>
      <c r="BJ2179">
        <v>4.59</v>
      </c>
      <c r="BK2179">
        <v>4.6500000000000004</v>
      </c>
      <c r="BL2179">
        <v>4.54</v>
      </c>
      <c r="BM2179">
        <v>4.97</v>
      </c>
      <c r="BN2179">
        <v>4.9000000000000004</v>
      </c>
      <c r="BO2179">
        <v>4.9000000000000004</v>
      </c>
      <c r="BP2179">
        <v>4.5999999999999996</v>
      </c>
      <c r="BR2179" t="s">
        <v>86</v>
      </c>
      <c r="BS2179">
        <v>5</v>
      </c>
      <c r="BT2179">
        <v>5</v>
      </c>
      <c r="BU2179">
        <v>0</v>
      </c>
      <c r="BV2179">
        <v>0</v>
      </c>
      <c r="BW2179">
        <v>2.08</v>
      </c>
    </row>
    <row r="2180" spans="1:75" ht="28.5" customHeight="1" x14ac:dyDescent="0.25">
      <c r="A2180">
        <v>29650029</v>
      </c>
      <c r="B2180" t="s">
        <v>17601</v>
      </c>
      <c r="C2180">
        <v>20230921043922</v>
      </c>
      <c r="D2180" s="1">
        <v>45191</v>
      </c>
      <c r="E2180" t="s">
        <v>76</v>
      </c>
      <c r="F2180" t="s">
        <v>17602</v>
      </c>
      <c r="G2180" t="s">
        <v>17603</v>
      </c>
      <c r="H2180" t="s">
        <v>17604</v>
      </c>
      <c r="I2180" t="s">
        <v>17605</v>
      </c>
      <c r="J2180">
        <v>86916753</v>
      </c>
      <c r="K2180" t="s">
        <v>6391</v>
      </c>
      <c r="L2180" t="s">
        <v>6392</v>
      </c>
      <c r="M2180" s="1">
        <v>42581</v>
      </c>
      <c r="N2180" t="s">
        <v>146</v>
      </c>
      <c r="P2180" t="s">
        <v>174</v>
      </c>
      <c r="Q2180" s="2">
        <v>0</v>
      </c>
      <c r="R2180" s="2">
        <v>0.8</v>
      </c>
      <c r="S2180" t="s">
        <v>96</v>
      </c>
      <c r="T2180" t="s">
        <v>6393</v>
      </c>
      <c r="U2180" t="s">
        <v>6394</v>
      </c>
      <c r="V2180" t="s">
        <v>253</v>
      </c>
      <c r="W2180">
        <v>5</v>
      </c>
      <c r="X2180">
        <v>5</v>
      </c>
      <c r="Y2180" t="s">
        <v>89</v>
      </c>
      <c r="Z2180" t="s">
        <v>86</v>
      </c>
      <c r="AA2180" t="s">
        <v>86</v>
      </c>
      <c r="AB2180" t="s">
        <v>90</v>
      </c>
      <c r="AC2180" t="s">
        <v>91</v>
      </c>
      <c r="AE2180">
        <v>25.988050000000001</v>
      </c>
      <c r="AF2180">
        <v>-80.118269999999995</v>
      </c>
      <c r="AG2180" t="s">
        <v>107</v>
      </c>
      <c r="AH2180" t="s">
        <v>93</v>
      </c>
      <c r="AI2180">
        <v>6</v>
      </c>
      <c r="AK2180" t="s">
        <v>108</v>
      </c>
      <c r="AL2180">
        <v>2</v>
      </c>
      <c r="AM2180">
        <v>3</v>
      </c>
      <c r="AN2180" t="s">
        <v>17606</v>
      </c>
      <c r="AO2180" s="3">
        <v>250</v>
      </c>
      <c r="AP2180">
        <v>3</v>
      </c>
      <c r="AQ2180">
        <v>40</v>
      </c>
      <c r="AR2180">
        <v>3</v>
      </c>
      <c r="AS2180">
        <v>3</v>
      </c>
      <c r="AT2180">
        <v>40</v>
      </c>
      <c r="AU2180">
        <v>40</v>
      </c>
      <c r="AV2180">
        <v>3</v>
      </c>
      <c r="AW2180">
        <v>40</v>
      </c>
      <c r="AY2180" t="s">
        <v>86</v>
      </c>
      <c r="AZ2180">
        <v>22</v>
      </c>
      <c r="BA2180">
        <v>52</v>
      </c>
      <c r="BB2180">
        <v>77</v>
      </c>
      <c r="BC2180">
        <v>166</v>
      </c>
      <c r="BD2180" s="1">
        <v>45191</v>
      </c>
      <c r="BE2180">
        <v>26</v>
      </c>
      <c r="BF2180">
        <v>0</v>
      </c>
      <c r="BG2180">
        <v>0</v>
      </c>
      <c r="BH2180" s="1">
        <v>43443</v>
      </c>
      <c r="BI2180" s="1">
        <v>44801</v>
      </c>
      <c r="BJ2180">
        <v>4.46</v>
      </c>
      <c r="BK2180">
        <v>4.5</v>
      </c>
      <c r="BL2180">
        <v>4.2699999999999996</v>
      </c>
      <c r="BM2180">
        <v>4.62</v>
      </c>
      <c r="BN2180">
        <v>4.7699999999999996</v>
      </c>
      <c r="BO2180">
        <v>4.88</v>
      </c>
      <c r="BP2180">
        <v>4.54</v>
      </c>
      <c r="BR2180" t="s">
        <v>96</v>
      </c>
      <c r="BS2180">
        <v>4</v>
      </c>
      <c r="BT2180">
        <v>4</v>
      </c>
      <c r="BU2180">
        <v>0</v>
      </c>
      <c r="BV2180">
        <v>0</v>
      </c>
      <c r="BW2180">
        <v>0.45</v>
      </c>
    </row>
    <row r="2181" spans="1:75" ht="28.5" customHeight="1" x14ac:dyDescent="0.25">
      <c r="A2181">
        <v>29650490</v>
      </c>
      <c r="B2181" t="s">
        <v>17607</v>
      </c>
      <c r="C2181">
        <v>20230921043922</v>
      </c>
      <c r="D2181" s="1">
        <v>45190</v>
      </c>
      <c r="E2181" t="s">
        <v>76</v>
      </c>
      <c r="F2181" t="s">
        <v>11989</v>
      </c>
      <c r="G2181" t="s">
        <v>17608</v>
      </c>
      <c r="H2181" t="s">
        <v>17609</v>
      </c>
      <c r="I2181" t="s">
        <v>17610</v>
      </c>
      <c r="J2181">
        <v>4246703</v>
      </c>
      <c r="K2181" t="s">
        <v>2516</v>
      </c>
      <c r="L2181" t="s">
        <v>2517</v>
      </c>
      <c r="M2181" s="1">
        <v>41239</v>
      </c>
      <c r="N2181" t="s">
        <v>2518</v>
      </c>
      <c r="O2181" s="4" t="s">
        <v>2519</v>
      </c>
      <c r="P2181" t="s">
        <v>85</v>
      </c>
      <c r="Q2181" s="2">
        <v>1</v>
      </c>
      <c r="R2181" s="2">
        <v>0.98</v>
      </c>
      <c r="S2181" t="s">
        <v>86</v>
      </c>
      <c r="T2181" t="s">
        <v>2520</v>
      </c>
      <c r="U2181" t="s">
        <v>2521</v>
      </c>
      <c r="V2181" t="s">
        <v>2522</v>
      </c>
      <c r="W2181">
        <v>68</v>
      </c>
      <c r="X2181">
        <v>84</v>
      </c>
      <c r="Y2181" t="s">
        <v>89</v>
      </c>
      <c r="Z2181" t="s">
        <v>86</v>
      </c>
      <c r="AA2181" t="s">
        <v>86</v>
      </c>
      <c r="AB2181" t="s">
        <v>219</v>
      </c>
      <c r="AC2181" t="s">
        <v>220</v>
      </c>
      <c r="AE2181">
        <v>26.148790000000002</v>
      </c>
      <c r="AF2181">
        <v>-80.13364</v>
      </c>
      <c r="AG2181" t="s">
        <v>107</v>
      </c>
      <c r="AH2181" t="s">
        <v>93</v>
      </c>
      <c r="AI2181">
        <v>2</v>
      </c>
      <c r="AK2181" t="s">
        <v>94</v>
      </c>
      <c r="AL2181">
        <v>1</v>
      </c>
      <c r="AM2181">
        <v>1</v>
      </c>
      <c r="AN2181" t="s">
        <v>17611</v>
      </c>
      <c r="AO2181" s="3">
        <v>76</v>
      </c>
      <c r="AP2181">
        <v>1</v>
      </c>
      <c r="AQ2181">
        <v>90</v>
      </c>
      <c r="AR2181">
        <v>2</v>
      </c>
      <c r="AS2181">
        <v>7</v>
      </c>
      <c r="AT2181">
        <v>1125</v>
      </c>
      <c r="AU2181">
        <v>1125</v>
      </c>
      <c r="AV2181">
        <v>6.9</v>
      </c>
      <c r="AW2181">
        <v>1125</v>
      </c>
      <c r="AY2181" t="s">
        <v>86</v>
      </c>
      <c r="AZ2181">
        <v>14</v>
      </c>
      <c r="BA2181">
        <v>44</v>
      </c>
      <c r="BB2181">
        <v>74</v>
      </c>
      <c r="BC2181">
        <v>164</v>
      </c>
      <c r="BD2181" s="1">
        <v>45190</v>
      </c>
      <c r="BE2181">
        <v>161</v>
      </c>
      <c r="BF2181">
        <v>33</v>
      </c>
      <c r="BG2181">
        <v>1</v>
      </c>
      <c r="BH2181" s="1">
        <v>43406</v>
      </c>
      <c r="BI2181" s="1">
        <v>45170</v>
      </c>
      <c r="BJ2181">
        <v>4.97</v>
      </c>
      <c r="BK2181">
        <v>4.96</v>
      </c>
      <c r="BL2181">
        <v>4.9400000000000004</v>
      </c>
      <c r="BM2181">
        <v>4.99</v>
      </c>
      <c r="BN2181">
        <v>4.9400000000000004</v>
      </c>
      <c r="BO2181">
        <v>4.9400000000000004</v>
      </c>
      <c r="BP2181">
        <v>4.91</v>
      </c>
      <c r="BR2181" t="s">
        <v>96</v>
      </c>
      <c r="BS2181">
        <v>68</v>
      </c>
      <c r="BT2181">
        <v>68</v>
      </c>
      <c r="BU2181">
        <v>0</v>
      </c>
      <c r="BV2181">
        <v>0</v>
      </c>
      <c r="BW2181">
        <v>2.71</v>
      </c>
    </row>
    <row r="2182" spans="1:75" ht="28.5" customHeight="1" x14ac:dyDescent="0.25">
      <c r="A2182">
        <v>29226887</v>
      </c>
      <c r="B2182" t="s">
        <v>17612</v>
      </c>
      <c r="C2182">
        <v>20230921043922</v>
      </c>
      <c r="D2182" s="1">
        <v>45190</v>
      </c>
      <c r="E2182" t="s">
        <v>76</v>
      </c>
      <c r="F2182" t="s">
        <v>17613</v>
      </c>
      <c r="G2182" t="s">
        <v>17614</v>
      </c>
      <c r="H2182" t="s">
        <v>5760</v>
      </c>
      <c r="I2182" t="s">
        <v>17615</v>
      </c>
      <c r="J2182">
        <v>80349431</v>
      </c>
      <c r="K2182" t="s">
        <v>5762</v>
      </c>
      <c r="L2182" t="s">
        <v>5763</v>
      </c>
      <c r="M2182" s="1">
        <v>42548</v>
      </c>
      <c r="N2182" t="s">
        <v>325</v>
      </c>
      <c r="P2182" t="s">
        <v>85</v>
      </c>
      <c r="Q2182" s="2">
        <v>0.89</v>
      </c>
      <c r="R2182" s="2">
        <v>1</v>
      </c>
      <c r="S2182" t="s">
        <v>96</v>
      </c>
      <c r="T2182" t="s">
        <v>5764</v>
      </c>
      <c r="U2182" t="s">
        <v>5765</v>
      </c>
      <c r="W2182">
        <v>3</v>
      </c>
      <c r="X2182">
        <v>5</v>
      </c>
      <c r="Y2182" t="s">
        <v>89</v>
      </c>
      <c r="Z2182" t="s">
        <v>86</v>
      </c>
      <c r="AA2182" t="s">
        <v>96</v>
      </c>
      <c r="AB2182" t="s">
        <v>854</v>
      </c>
      <c r="AC2182" t="s">
        <v>106</v>
      </c>
      <c r="AE2182">
        <v>25.98462</v>
      </c>
      <c r="AF2182">
        <v>-80.137110000000007</v>
      </c>
      <c r="AG2182" t="s">
        <v>107</v>
      </c>
      <c r="AH2182" t="s">
        <v>93</v>
      </c>
      <c r="AI2182">
        <v>6</v>
      </c>
      <c r="AK2182" t="s">
        <v>108</v>
      </c>
      <c r="AL2182">
        <v>2</v>
      </c>
      <c r="AM2182">
        <v>3</v>
      </c>
      <c r="AN2182" t="s">
        <v>17616</v>
      </c>
      <c r="AO2182" s="3">
        <v>143</v>
      </c>
      <c r="AP2182">
        <v>2</v>
      </c>
      <c r="AQ2182">
        <v>85</v>
      </c>
      <c r="AR2182">
        <v>2</v>
      </c>
      <c r="AS2182">
        <v>2</v>
      </c>
      <c r="AT2182">
        <v>1125</v>
      </c>
      <c r="AU2182">
        <v>1125</v>
      </c>
      <c r="AV2182">
        <v>2</v>
      </c>
      <c r="AW2182">
        <v>1125</v>
      </c>
      <c r="AY2182" t="s">
        <v>86</v>
      </c>
      <c r="AZ2182">
        <v>30</v>
      </c>
      <c r="BA2182">
        <v>60</v>
      </c>
      <c r="BB2182">
        <v>90</v>
      </c>
      <c r="BC2182">
        <v>90</v>
      </c>
      <c r="BD2182" s="1">
        <v>45190</v>
      </c>
      <c r="BE2182">
        <v>11</v>
      </c>
      <c r="BF2182">
        <v>3</v>
      </c>
      <c r="BG2182">
        <v>0</v>
      </c>
      <c r="BH2182" s="1">
        <v>44081</v>
      </c>
      <c r="BI2182" s="1">
        <v>45024</v>
      </c>
      <c r="BJ2182">
        <v>3.73</v>
      </c>
      <c r="BK2182">
        <v>4.18</v>
      </c>
      <c r="BL2182">
        <v>3.82</v>
      </c>
      <c r="BM2182">
        <v>4.3600000000000003</v>
      </c>
      <c r="BN2182">
        <v>4.3600000000000003</v>
      </c>
      <c r="BO2182">
        <v>4.55</v>
      </c>
      <c r="BP2182">
        <v>3.91</v>
      </c>
      <c r="BR2182" t="s">
        <v>86</v>
      </c>
      <c r="BS2182">
        <v>3</v>
      </c>
      <c r="BT2182">
        <v>3</v>
      </c>
      <c r="BU2182">
        <v>0</v>
      </c>
      <c r="BV2182">
        <v>0</v>
      </c>
      <c r="BW2182">
        <v>0.3</v>
      </c>
    </row>
    <row r="2183" spans="1:75" ht="28.5" customHeight="1" x14ac:dyDescent="0.25">
      <c r="A2183">
        <v>29651015</v>
      </c>
      <c r="B2183" t="s">
        <v>17617</v>
      </c>
      <c r="C2183">
        <v>20230921043922</v>
      </c>
      <c r="D2183" s="1">
        <v>45190</v>
      </c>
      <c r="E2183" t="s">
        <v>76</v>
      </c>
      <c r="F2183" t="s">
        <v>5208</v>
      </c>
      <c r="G2183" t="s">
        <v>16455</v>
      </c>
      <c r="H2183" t="s">
        <v>17618</v>
      </c>
      <c r="I2183" t="s">
        <v>17619</v>
      </c>
      <c r="J2183">
        <v>4246703</v>
      </c>
      <c r="K2183" t="s">
        <v>2516</v>
      </c>
      <c r="L2183" t="s">
        <v>2517</v>
      </c>
      <c r="M2183" s="1">
        <v>41239</v>
      </c>
      <c r="N2183" t="s">
        <v>2518</v>
      </c>
      <c r="O2183" s="4" t="s">
        <v>2519</v>
      </c>
      <c r="P2183" t="s">
        <v>85</v>
      </c>
      <c r="Q2183" s="2">
        <v>1</v>
      </c>
      <c r="R2183" s="2">
        <v>0.98</v>
      </c>
      <c r="S2183" t="s">
        <v>86</v>
      </c>
      <c r="T2183" t="s">
        <v>2520</v>
      </c>
      <c r="U2183" t="s">
        <v>2521</v>
      </c>
      <c r="V2183" t="s">
        <v>2522</v>
      </c>
      <c r="W2183">
        <v>68</v>
      </c>
      <c r="X2183">
        <v>84</v>
      </c>
      <c r="Y2183" t="s">
        <v>89</v>
      </c>
      <c r="Z2183" t="s">
        <v>86</v>
      </c>
      <c r="AA2183" t="s">
        <v>86</v>
      </c>
      <c r="AB2183" t="s">
        <v>219</v>
      </c>
      <c r="AC2183" t="s">
        <v>220</v>
      </c>
      <c r="AE2183">
        <v>26.148790000000002</v>
      </c>
      <c r="AF2183">
        <v>-80.13364</v>
      </c>
      <c r="AG2183" t="s">
        <v>107</v>
      </c>
      <c r="AH2183" t="s">
        <v>93</v>
      </c>
      <c r="AI2183">
        <v>2</v>
      </c>
      <c r="AK2183" t="s">
        <v>94</v>
      </c>
      <c r="AL2183">
        <v>1</v>
      </c>
      <c r="AM2183">
        <v>1</v>
      </c>
      <c r="AN2183" t="s">
        <v>17620</v>
      </c>
      <c r="AO2183" s="3">
        <v>77</v>
      </c>
      <c r="AP2183">
        <v>1</v>
      </c>
      <c r="AQ2183">
        <v>60</v>
      </c>
      <c r="AR2183">
        <v>2</v>
      </c>
      <c r="AS2183">
        <v>7</v>
      </c>
      <c r="AT2183">
        <v>1125</v>
      </c>
      <c r="AU2183">
        <v>1125</v>
      </c>
      <c r="AV2183">
        <v>6.9</v>
      </c>
      <c r="AW2183">
        <v>1125</v>
      </c>
      <c r="AY2183" t="s">
        <v>86</v>
      </c>
      <c r="AZ2183">
        <v>0</v>
      </c>
      <c r="BA2183">
        <v>21</v>
      </c>
      <c r="BB2183">
        <v>51</v>
      </c>
      <c r="BC2183">
        <v>141</v>
      </c>
      <c r="BD2183" s="1">
        <v>45190</v>
      </c>
      <c r="BE2183">
        <v>164</v>
      </c>
      <c r="BF2183">
        <v>24</v>
      </c>
      <c r="BG2183">
        <v>1</v>
      </c>
      <c r="BH2183" s="1">
        <v>43407</v>
      </c>
      <c r="BI2183" s="1">
        <v>45169</v>
      </c>
      <c r="BJ2183">
        <v>4.8600000000000003</v>
      </c>
      <c r="BK2183">
        <v>4.9000000000000004</v>
      </c>
      <c r="BL2183">
        <v>4.79</v>
      </c>
      <c r="BM2183">
        <v>4.93</v>
      </c>
      <c r="BN2183">
        <v>4.95</v>
      </c>
      <c r="BO2183">
        <v>4.88</v>
      </c>
      <c r="BP2183">
        <v>4.8099999999999996</v>
      </c>
      <c r="BR2183" t="s">
        <v>96</v>
      </c>
      <c r="BS2183">
        <v>68</v>
      </c>
      <c r="BT2183">
        <v>68</v>
      </c>
      <c r="BU2183">
        <v>0</v>
      </c>
      <c r="BV2183">
        <v>0</v>
      </c>
      <c r="BW2183">
        <v>2.76</v>
      </c>
    </row>
    <row r="2184" spans="1:75" ht="28.5" customHeight="1" x14ac:dyDescent="0.25">
      <c r="A2184">
        <v>29651496</v>
      </c>
      <c r="B2184" t="s">
        <v>17621</v>
      </c>
      <c r="C2184">
        <v>20230921043922</v>
      </c>
      <c r="D2184" s="1">
        <v>45191</v>
      </c>
      <c r="E2184" t="s">
        <v>196</v>
      </c>
      <c r="F2184" t="s">
        <v>17622</v>
      </c>
      <c r="G2184" t="s">
        <v>17623</v>
      </c>
      <c r="H2184" t="s">
        <v>17624</v>
      </c>
      <c r="I2184" t="s">
        <v>17625</v>
      </c>
      <c r="J2184">
        <v>223179181</v>
      </c>
      <c r="K2184" t="s">
        <v>17626</v>
      </c>
      <c r="L2184" t="s">
        <v>9974</v>
      </c>
      <c r="M2184" s="1">
        <v>43402</v>
      </c>
      <c r="P2184" t="s">
        <v>175</v>
      </c>
      <c r="Q2184" t="s">
        <v>175</v>
      </c>
      <c r="R2184" t="s">
        <v>175</v>
      </c>
      <c r="S2184" t="s">
        <v>96</v>
      </c>
      <c r="T2184" t="s">
        <v>17627</v>
      </c>
      <c r="U2184" t="s">
        <v>17628</v>
      </c>
      <c r="W2184">
        <v>1</v>
      </c>
      <c r="X2184">
        <v>1</v>
      </c>
      <c r="Y2184" t="s">
        <v>254</v>
      </c>
      <c r="Z2184" t="s">
        <v>86</v>
      </c>
      <c r="AA2184" t="s">
        <v>96</v>
      </c>
      <c r="AB2184" t="s">
        <v>762</v>
      </c>
      <c r="AC2184" t="s">
        <v>632</v>
      </c>
      <c r="AE2184">
        <v>26.13608</v>
      </c>
      <c r="AF2184">
        <v>-80.289990000000003</v>
      </c>
      <c r="AG2184" t="s">
        <v>520</v>
      </c>
      <c r="AH2184" t="s">
        <v>238</v>
      </c>
      <c r="AI2184">
        <v>1</v>
      </c>
      <c r="AK2184" t="s">
        <v>239</v>
      </c>
      <c r="AM2184">
        <v>1</v>
      </c>
      <c r="AN2184" t="s">
        <v>17629</v>
      </c>
      <c r="AO2184" s="3">
        <v>80</v>
      </c>
      <c r="AP2184">
        <v>4</v>
      </c>
      <c r="AQ2184">
        <v>90</v>
      </c>
      <c r="AR2184">
        <v>4</v>
      </c>
      <c r="AS2184">
        <v>4</v>
      </c>
      <c r="AT2184">
        <v>90</v>
      </c>
      <c r="AU2184">
        <v>90</v>
      </c>
      <c r="AV2184">
        <v>4</v>
      </c>
      <c r="AW2184">
        <v>90</v>
      </c>
      <c r="AY2184" t="s">
        <v>96</v>
      </c>
      <c r="AZ2184">
        <v>0</v>
      </c>
      <c r="BA2184">
        <v>0</v>
      </c>
      <c r="BB2184">
        <v>0</v>
      </c>
      <c r="BC2184">
        <v>0</v>
      </c>
      <c r="BD2184" s="1">
        <v>45191</v>
      </c>
      <c r="BE2184">
        <v>0</v>
      </c>
      <c r="BF2184">
        <v>0</v>
      </c>
      <c r="BG2184">
        <v>0</v>
      </c>
      <c r="BR2184" t="s">
        <v>96</v>
      </c>
      <c r="BS2184">
        <v>1</v>
      </c>
      <c r="BT2184">
        <v>0</v>
      </c>
      <c r="BU2184">
        <v>1</v>
      </c>
      <c r="BV2184">
        <v>0</v>
      </c>
    </row>
    <row r="2185" spans="1:75" ht="28.5" customHeight="1" x14ac:dyDescent="0.25">
      <c r="A2185">
        <v>29231752</v>
      </c>
      <c r="B2185" t="s">
        <v>17630</v>
      </c>
      <c r="C2185">
        <v>20230921043922</v>
      </c>
      <c r="D2185" s="1">
        <v>45191</v>
      </c>
      <c r="E2185" t="s">
        <v>76</v>
      </c>
      <c r="F2185" t="s">
        <v>17631</v>
      </c>
      <c r="G2185" t="s">
        <v>17632</v>
      </c>
      <c r="H2185" t="s">
        <v>12479</v>
      </c>
      <c r="I2185" t="s">
        <v>17633</v>
      </c>
      <c r="J2185">
        <v>7624914</v>
      </c>
      <c r="K2185" t="s">
        <v>10435</v>
      </c>
      <c r="L2185" t="s">
        <v>10436</v>
      </c>
      <c r="M2185" s="1">
        <v>41476</v>
      </c>
      <c r="N2185" t="s">
        <v>325</v>
      </c>
      <c r="O2185" s="4" t="s">
        <v>10437</v>
      </c>
      <c r="P2185" t="s">
        <v>85</v>
      </c>
      <c r="Q2185" s="2">
        <v>1</v>
      </c>
      <c r="R2185" s="2">
        <v>0.99</v>
      </c>
      <c r="S2185" t="s">
        <v>86</v>
      </c>
      <c r="T2185" t="s">
        <v>10438</v>
      </c>
      <c r="U2185" t="s">
        <v>10439</v>
      </c>
      <c r="V2185" t="s">
        <v>253</v>
      </c>
      <c r="W2185">
        <v>52</v>
      </c>
      <c r="X2185">
        <v>69</v>
      </c>
      <c r="Y2185" t="s">
        <v>254</v>
      </c>
      <c r="Z2185" t="s">
        <v>86</v>
      </c>
      <c r="AA2185" t="s">
        <v>86</v>
      </c>
      <c r="AB2185" t="s">
        <v>90</v>
      </c>
      <c r="AC2185" t="s">
        <v>106</v>
      </c>
      <c r="AE2185">
        <v>25.985669999999999</v>
      </c>
      <c r="AF2185">
        <v>-80.119450000000001</v>
      </c>
      <c r="AG2185" t="s">
        <v>151</v>
      </c>
      <c r="AH2185" t="s">
        <v>93</v>
      </c>
      <c r="AI2185">
        <v>6</v>
      </c>
      <c r="AK2185" t="s">
        <v>108</v>
      </c>
      <c r="AL2185">
        <v>2</v>
      </c>
      <c r="AM2185">
        <v>4</v>
      </c>
      <c r="AN2185" t="s">
        <v>17634</v>
      </c>
      <c r="AO2185" s="3">
        <v>271</v>
      </c>
      <c r="AP2185">
        <v>3</v>
      </c>
      <c r="AQ2185">
        <v>182</v>
      </c>
      <c r="AR2185">
        <v>3</v>
      </c>
      <c r="AS2185">
        <v>3</v>
      </c>
      <c r="AT2185">
        <v>1125</v>
      </c>
      <c r="AU2185">
        <v>1125</v>
      </c>
      <c r="AV2185">
        <v>3</v>
      </c>
      <c r="AW2185">
        <v>1125</v>
      </c>
      <c r="AY2185" t="s">
        <v>86</v>
      </c>
      <c r="AZ2185">
        <v>19</v>
      </c>
      <c r="BA2185">
        <v>49</v>
      </c>
      <c r="BB2185">
        <v>79</v>
      </c>
      <c r="BC2185">
        <v>346</v>
      </c>
      <c r="BD2185" s="1">
        <v>45191</v>
      </c>
      <c r="BE2185">
        <v>48</v>
      </c>
      <c r="BF2185">
        <v>8</v>
      </c>
      <c r="BG2185">
        <v>0</v>
      </c>
      <c r="BH2185" s="1">
        <v>43493</v>
      </c>
      <c r="BI2185" s="1">
        <v>44980</v>
      </c>
      <c r="BJ2185">
        <v>4.63</v>
      </c>
      <c r="BK2185">
        <v>4.6500000000000004</v>
      </c>
      <c r="BL2185">
        <v>4.5999999999999996</v>
      </c>
      <c r="BM2185">
        <v>4.5599999999999996</v>
      </c>
      <c r="BN2185">
        <v>4.8099999999999996</v>
      </c>
      <c r="BO2185">
        <v>4.7699999999999996</v>
      </c>
      <c r="BP2185">
        <v>4.5599999999999996</v>
      </c>
      <c r="BR2185" t="s">
        <v>86</v>
      </c>
      <c r="BS2185">
        <v>42</v>
      </c>
      <c r="BT2185">
        <v>42</v>
      </c>
      <c r="BU2185">
        <v>0</v>
      </c>
      <c r="BV2185">
        <v>0</v>
      </c>
      <c r="BW2185">
        <v>0.85</v>
      </c>
    </row>
    <row r="2186" spans="1:75" ht="28.5" customHeight="1" x14ac:dyDescent="0.25">
      <c r="A2186">
        <v>29652694</v>
      </c>
      <c r="B2186" t="s">
        <v>17635</v>
      </c>
      <c r="C2186">
        <v>20230921043922</v>
      </c>
      <c r="D2186" s="1">
        <v>45190</v>
      </c>
      <c r="E2186" t="s">
        <v>76</v>
      </c>
      <c r="F2186" t="s">
        <v>17636</v>
      </c>
      <c r="G2186" t="s">
        <v>17637</v>
      </c>
      <c r="H2186" t="s">
        <v>10001</v>
      </c>
      <c r="I2186" t="s">
        <v>17638</v>
      </c>
      <c r="J2186">
        <v>130472258</v>
      </c>
      <c r="K2186" t="s">
        <v>10003</v>
      </c>
      <c r="L2186" t="s">
        <v>10004</v>
      </c>
      <c r="M2186" s="1">
        <v>42870</v>
      </c>
      <c r="N2186" t="s">
        <v>325</v>
      </c>
      <c r="P2186" t="s">
        <v>85</v>
      </c>
      <c r="Q2186" s="2">
        <v>1</v>
      </c>
      <c r="R2186" s="2">
        <v>0.99</v>
      </c>
      <c r="S2186" t="s">
        <v>96</v>
      </c>
      <c r="T2186" t="s">
        <v>10005</v>
      </c>
      <c r="U2186" t="s">
        <v>10006</v>
      </c>
      <c r="V2186" t="s">
        <v>10007</v>
      </c>
      <c r="W2186">
        <v>22</v>
      </c>
      <c r="X2186">
        <v>24</v>
      </c>
      <c r="Y2186" t="s">
        <v>89</v>
      </c>
      <c r="Z2186" t="s">
        <v>86</v>
      </c>
      <c r="AA2186" t="s">
        <v>86</v>
      </c>
      <c r="AB2186" t="s">
        <v>90</v>
      </c>
      <c r="AC2186" t="s">
        <v>91</v>
      </c>
      <c r="AE2186">
        <v>25.988140000000001</v>
      </c>
      <c r="AF2186">
        <v>-80.11833</v>
      </c>
      <c r="AG2186" t="s">
        <v>151</v>
      </c>
      <c r="AH2186" t="s">
        <v>93</v>
      </c>
      <c r="AI2186">
        <v>4</v>
      </c>
      <c r="AK2186" t="s">
        <v>94</v>
      </c>
      <c r="AL2186">
        <v>1</v>
      </c>
      <c r="AM2186">
        <v>3</v>
      </c>
      <c r="AN2186" t="s">
        <v>17639</v>
      </c>
      <c r="AO2186" s="3">
        <v>110</v>
      </c>
      <c r="AP2186">
        <v>5</v>
      </c>
      <c r="AQ2186">
        <v>90</v>
      </c>
      <c r="AR2186">
        <v>2</v>
      </c>
      <c r="AS2186">
        <v>7</v>
      </c>
      <c r="AT2186">
        <v>1125</v>
      </c>
      <c r="AU2186">
        <v>1125</v>
      </c>
      <c r="AV2186">
        <v>5.0999999999999996</v>
      </c>
      <c r="AW2186">
        <v>1125</v>
      </c>
      <c r="AY2186" t="s">
        <v>86</v>
      </c>
      <c r="AZ2186">
        <v>29</v>
      </c>
      <c r="BA2186">
        <v>45</v>
      </c>
      <c r="BB2186">
        <v>75</v>
      </c>
      <c r="BC2186">
        <v>158</v>
      </c>
      <c r="BD2186" s="1">
        <v>45190</v>
      </c>
      <c r="BE2186">
        <v>64</v>
      </c>
      <c r="BF2186">
        <v>11</v>
      </c>
      <c r="BG2186">
        <v>0</v>
      </c>
      <c r="BH2186" s="1">
        <v>43431</v>
      </c>
      <c r="BI2186" s="1">
        <v>45159</v>
      </c>
      <c r="BJ2186">
        <v>4.58</v>
      </c>
      <c r="BK2186">
        <v>4.58</v>
      </c>
      <c r="BL2186">
        <v>4.53</v>
      </c>
      <c r="BM2186">
        <v>4.6399999999999997</v>
      </c>
      <c r="BN2186">
        <v>4.8</v>
      </c>
      <c r="BO2186">
        <v>4.8600000000000003</v>
      </c>
      <c r="BP2186">
        <v>4.4800000000000004</v>
      </c>
      <c r="BR2186" t="s">
        <v>86</v>
      </c>
      <c r="BS2186">
        <v>8</v>
      </c>
      <c r="BT2186">
        <v>8</v>
      </c>
      <c r="BU2186">
        <v>0</v>
      </c>
      <c r="BV2186">
        <v>0</v>
      </c>
      <c r="BW2186">
        <v>1.0900000000000001</v>
      </c>
    </row>
    <row r="2187" spans="1:75" ht="28.5" customHeight="1" x14ac:dyDescent="0.25">
      <c r="A2187">
        <v>29232495</v>
      </c>
      <c r="B2187" t="s">
        <v>17640</v>
      </c>
      <c r="C2187">
        <v>20230921043922</v>
      </c>
      <c r="D2187" s="1">
        <v>45190</v>
      </c>
      <c r="E2187" t="s">
        <v>76</v>
      </c>
      <c r="F2187" t="s">
        <v>17641</v>
      </c>
      <c r="G2187" t="s">
        <v>17642</v>
      </c>
      <c r="H2187" t="s">
        <v>10433</v>
      </c>
      <c r="I2187" t="s">
        <v>17643</v>
      </c>
      <c r="J2187">
        <v>7624914</v>
      </c>
      <c r="K2187" t="s">
        <v>10435</v>
      </c>
      <c r="L2187" t="s">
        <v>10436</v>
      </c>
      <c r="M2187" s="1">
        <v>41476</v>
      </c>
      <c r="N2187" t="s">
        <v>325</v>
      </c>
      <c r="O2187" s="4" t="s">
        <v>10437</v>
      </c>
      <c r="P2187" t="s">
        <v>85</v>
      </c>
      <c r="Q2187" s="2">
        <v>1</v>
      </c>
      <c r="R2187" s="2">
        <v>0.99</v>
      </c>
      <c r="S2187" t="s">
        <v>86</v>
      </c>
      <c r="T2187" t="s">
        <v>10438</v>
      </c>
      <c r="U2187" t="s">
        <v>10439</v>
      </c>
      <c r="V2187" t="s">
        <v>253</v>
      </c>
      <c r="W2187">
        <v>52</v>
      </c>
      <c r="X2187">
        <v>69</v>
      </c>
      <c r="Y2187" t="s">
        <v>254</v>
      </c>
      <c r="Z2187" t="s">
        <v>86</v>
      </c>
      <c r="AA2187" t="s">
        <v>86</v>
      </c>
      <c r="AB2187" t="s">
        <v>90</v>
      </c>
      <c r="AC2187" t="s">
        <v>106</v>
      </c>
      <c r="AE2187">
        <v>25.986080000000001</v>
      </c>
      <c r="AF2187">
        <v>-80.119900000000001</v>
      </c>
      <c r="AG2187" t="s">
        <v>151</v>
      </c>
      <c r="AH2187" t="s">
        <v>93</v>
      </c>
      <c r="AI2187">
        <v>8</v>
      </c>
      <c r="AK2187" t="s">
        <v>164</v>
      </c>
      <c r="AL2187">
        <v>3</v>
      </c>
      <c r="AM2187">
        <v>3</v>
      </c>
      <c r="AN2187" t="s">
        <v>17644</v>
      </c>
      <c r="AO2187" s="3">
        <v>397</v>
      </c>
      <c r="AP2187">
        <v>3</v>
      </c>
      <c r="AQ2187">
        <v>182</v>
      </c>
      <c r="AR2187">
        <v>3</v>
      </c>
      <c r="AS2187">
        <v>3</v>
      </c>
      <c r="AT2187">
        <v>1125</v>
      </c>
      <c r="AU2187">
        <v>1125</v>
      </c>
      <c r="AV2187">
        <v>3</v>
      </c>
      <c r="AW2187">
        <v>1125</v>
      </c>
      <c r="AY2187" t="s">
        <v>86</v>
      </c>
      <c r="AZ2187">
        <v>21</v>
      </c>
      <c r="BA2187">
        <v>51</v>
      </c>
      <c r="BB2187">
        <v>81</v>
      </c>
      <c r="BC2187">
        <v>356</v>
      </c>
      <c r="BD2187" s="1">
        <v>45190</v>
      </c>
      <c r="BE2187">
        <v>33</v>
      </c>
      <c r="BF2187">
        <v>4</v>
      </c>
      <c r="BG2187">
        <v>0</v>
      </c>
      <c r="BH2187" s="1">
        <v>43575</v>
      </c>
      <c r="BI2187" s="1">
        <v>45075</v>
      </c>
      <c r="BJ2187">
        <v>4.82</v>
      </c>
      <c r="BK2187">
        <v>4.9400000000000004</v>
      </c>
      <c r="BL2187">
        <v>4.6399999999999997</v>
      </c>
      <c r="BM2187">
        <v>4.7</v>
      </c>
      <c r="BN2187">
        <v>4.88</v>
      </c>
      <c r="BO2187">
        <v>4.88</v>
      </c>
      <c r="BP2187">
        <v>4.6399999999999997</v>
      </c>
      <c r="BR2187" t="s">
        <v>86</v>
      </c>
      <c r="BS2187">
        <v>42</v>
      </c>
      <c r="BT2187">
        <v>42</v>
      </c>
      <c r="BU2187">
        <v>0</v>
      </c>
      <c r="BV2187">
        <v>0</v>
      </c>
      <c r="BW2187">
        <v>0.61</v>
      </c>
    </row>
    <row r="2188" spans="1:75" ht="28.5" customHeight="1" x14ac:dyDescent="0.25">
      <c r="A2188">
        <v>29655410</v>
      </c>
      <c r="B2188" t="s">
        <v>17645</v>
      </c>
      <c r="C2188">
        <v>20230921043922</v>
      </c>
      <c r="D2188" s="1">
        <v>45190</v>
      </c>
      <c r="E2188" t="s">
        <v>76</v>
      </c>
      <c r="F2188" t="s">
        <v>17646</v>
      </c>
      <c r="G2188" t="s">
        <v>17647</v>
      </c>
      <c r="H2188" t="s">
        <v>17648</v>
      </c>
      <c r="I2188" t="s">
        <v>17649</v>
      </c>
      <c r="J2188">
        <v>86916753</v>
      </c>
      <c r="K2188" t="s">
        <v>6391</v>
      </c>
      <c r="L2188" t="s">
        <v>6392</v>
      </c>
      <c r="M2188" s="1">
        <v>42581</v>
      </c>
      <c r="N2188" t="s">
        <v>146</v>
      </c>
      <c r="P2188" t="s">
        <v>174</v>
      </c>
      <c r="Q2188" s="2">
        <v>0</v>
      </c>
      <c r="R2188" s="2">
        <v>0.8</v>
      </c>
      <c r="S2188" t="s">
        <v>96</v>
      </c>
      <c r="T2188" t="s">
        <v>6393</v>
      </c>
      <c r="U2188" t="s">
        <v>6394</v>
      </c>
      <c r="V2188" t="s">
        <v>253</v>
      </c>
      <c r="W2188">
        <v>5</v>
      </c>
      <c r="X2188">
        <v>5</v>
      </c>
      <c r="Y2188" t="s">
        <v>89</v>
      </c>
      <c r="Z2188" t="s">
        <v>86</v>
      </c>
      <c r="AA2188" t="s">
        <v>86</v>
      </c>
      <c r="AB2188" t="s">
        <v>90</v>
      </c>
      <c r="AC2188" t="s">
        <v>91</v>
      </c>
      <c r="AE2188">
        <v>25.987970000000001</v>
      </c>
      <c r="AF2188">
        <v>-80.118319999999997</v>
      </c>
      <c r="AG2188" t="s">
        <v>107</v>
      </c>
      <c r="AH2188" t="s">
        <v>93</v>
      </c>
      <c r="AI2188">
        <v>2</v>
      </c>
      <c r="AK2188" t="s">
        <v>152</v>
      </c>
      <c r="AL2188">
        <v>1</v>
      </c>
      <c r="AM2188">
        <v>2</v>
      </c>
      <c r="AN2188" t="s">
        <v>17650</v>
      </c>
      <c r="AO2188" s="3">
        <v>150</v>
      </c>
      <c r="AP2188">
        <v>4</v>
      </c>
      <c r="AQ2188">
        <v>45</v>
      </c>
      <c r="AR2188">
        <v>4</v>
      </c>
      <c r="AS2188">
        <v>4</v>
      </c>
      <c r="AT2188">
        <v>45</v>
      </c>
      <c r="AU2188">
        <v>45</v>
      </c>
      <c r="AV2188">
        <v>4</v>
      </c>
      <c r="AW2188">
        <v>45</v>
      </c>
      <c r="AY2188" t="s">
        <v>86</v>
      </c>
      <c r="AZ2188">
        <v>30</v>
      </c>
      <c r="BA2188">
        <v>60</v>
      </c>
      <c r="BB2188">
        <v>90</v>
      </c>
      <c r="BC2188">
        <v>103</v>
      </c>
      <c r="BD2188" s="1">
        <v>45190</v>
      </c>
      <c r="BE2188">
        <v>12</v>
      </c>
      <c r="BF2188">
        <v>0</v>
      </c>
      <c r="BG2188">
        <v>0</v>
      </c>
      <c r="BH2188" s="1">
        <v>43542</v>
      </c>
      <c r="BI2188" s="1">
        <v>44731</v>
      </c>
      <c r="BJ2188">
        <v>4.92</v>
      </c>
      <c r="BK2188">
        <v>4.83</v>
      </c>
      <c r="BL2188">
        <v>4.5</v>
      </c>
      <c r="BM2188">
        <v>4.92</v>
      </c>
      <c r="BN2188">
        <v>4.83</v>
      </c>
      <c r="BO2188">
        <v>5</v>
      </c>
      <c r="BP2188">
        <v>4.83</v>
      </c>
      <c r="BR2188" t="s">
        <v>96</v>
      </c>
      <c r="BS2188">
        <v>4</v>
      </c>
      <c r="BT2188">
        <v>4</v>
      </c>
      <c r="BU2188">
        <v>0</v>
      </c>
      <c r="BV2188">
        <v>0</v>
      </c>
      <c r="BW2188">
        <v>0.22</v>
      </c>
    </row>
    <row r="2189" spans="1:75" ht="28.5" customHeight="1" x14ac:dyDescent="0.25">
      <c r="A2189">
        <v>29658273</v>
      </c>
      <c r="B2189" t="s">
        <v>17651</v>
      </c>
      <c r="C2189">
        <v>20230921043922</v>
      </c>
      <c r="D2189" s="1">
        <v>45190</v>
      </c>
      <c r="E2189" t="s">
        <v>76</v>
      </c>
      <c r="F2189" t="s">
        <v>2536</v>
      </c>
      <c r="G2189" t="s">
        <v>17652</v>
      </c>
      <c r="H2189" t="s">
        <v>17653</v>
      </c>
      <c r="I2189" t="s">
        <v>17654</v>
      </c>
      <c r="J2189">
        <v>98301475</v>
      </c>
      <c r="K2189" t="s">
        <v>17655</v>
      </c>
      <c r="L2189" t="s">
        <v>3872</v>
      </c>
      <c r="M2189" s="1">
        <v>42648</v>
      </c>
      <c r="N2189" t="s">
        <v>172</v>
      </c>
      <c r="O2189" t="s">
        <v>17656</v>
      </c>
      <c r="P2189" t="s">
        <v>85</v>
      </c>
      <c r="Q2189" s="2">
        <v>1</v>
      </c>
      <c r="R2189" s="2">
        <v>0.88</v>
      </c>
      <c r="S2189" t="s">
        <v>86</v>
      </c>
      <c r="T2189" t="s">
        <v>17657</v>
      </c>
      <c r="U2189" t="s">
        <v>17658</v>
      </c>
      <c r="W2189">
        <v>19</v>
      </c>
      <c r="X2189">
        <v>21</v>
      </c>
      <c r="Y2189" t="s">
        <v>89</v>
      </c>
      <c r="Z2189" t="s">
        <v>86</v>
      </c>
      <c r="AA2189" t="s">
        <v>86</v>
      </c>
      <c r="AB2189" t="s">
        <v>219</v>
      </c>
      <c r="AC2189" t="s">
        <v>220</v>
      </c>
      <c r="AE2189">
        <v>26.12528</v>
      </c>
      <c r="AF2189">
        <v>-80.12039</v>
      </c>
      <c r="AG2189" t="s">
        <v>107</v>
      </c>
      <c r="AH2189" t="s">
        <v>93</v>
      </c>
      <c r="AI2189">
        <v>3</v>
      </c>
      <c r="AK2189" t="s">
        <v>94</v>
      </c>
      <c r="AL2189">
        <v>1</v>
      </c>
      <c r="AM2189">
        <v>2</v>
      </c>
      <c r="AN2189" t="s">
        <v>17659</v>
      </c>
      <c r="AO2189" s="3">
        <v>160</v>
      </c>
      <c r="AP2189">
        <v>1</v>
      </c>
      <c r="AQ2189">
        <v>1125</v>
      </c>
      <c r="AR2189">
        <v>1</v>
      </c>
      <c r="AS2189">
        <v>1</v>
      </c>
      <c r="AT2189">
        <v>1125</v>
      </c>
      <c r="AU2189">
        <v>1125</v>
      </c>
      <c r="AV2189">
        <v>1</v>
      </c>
      <c r="AW2189">
        <v>1125</v>
      </c>
      <c r="AY2189" t="s">
        <v>86</v>
      </c>
      <c r="AZ2189">
        <v>18</v>
      </c>
      <c r="BA2189">
        <v>26</v>
      </c>
      <c r="BB2189">
        <v>45</v>
      </c>
      <c r="BC2189">
        <v>182</v>
      </c>
      <c r="BD2189" s="1">
        <v>45190</v>
      </c>
      <c r="BE2189">
        <v>0</v>
      </c>
      <c r="BF2189">
        <v>0</v>
      </c>
      <c r="BG2189">
        <v>0</v>
      </c>
      <c r="BR2189" t="s">
        <v>86</v>
      </c>
      <c r="BS2189">
        <v>19</v>
      </c>
      <c r="BT2189">
        <v>19</v>
      </c>
      <c r="BU2189">
        <v>0</v>
      </c>
      <c r="BV2189">
        <v>0</v>
      </c>
    </row>
    <row r="2190" spans="1:75" ht="28.5" customHeight="1" x14ac:dyDescent="0.25">
      <c r="A2190">
        <v>29659222</v>
      </c>
      <c r="B2190" t="s">
        <v>17660</v>
      </c>
      <c r="C2190">
        <v>20230921043922</v>
      </c>
      <c r="D2190" s="1">
        <v>45191</v>
      </c>
      <c r="E2190" t="s">
        <v>196</v>
      </c>
      <c r="F2190" t="s">
        <v>17661</v>
      </c>
      <c r="G2190" t="s">
        <v>17662</v>
      </c>
      <c r="I2190" t="s">
        <v>17663</v>
      </c>
      <c r="J2190">
        <v>223240132</v>
      </c>
      <c r="K2190" t="s">
        <v>17664</v>
      </c>
      <c r="L2190" t="s">
        <v>17665</v>
      </c>
      <c r="M2190" s="1">
        <v>43402</v>
      </c>
      <c r="N2190" t="s">
        <v>554</v>
      </c>
      <c r="O2190" s="4" t="s">
        <v>17666</v>
      </c>
      <c r="P2190" t="s">
        <v>175</v>
      </c>
      <c r="Q2190" t="s">
        <v>175</v>
      </c>
      <c r="R2190" t="s">
        <v>175</v>
      </c>
      <c r="S2190" t="s">
        <v>96</v>
      </c>
      <c r="T2190" t="s">
        <v>17667</v>
      </c>
      <c r="U2190" t="s">
        <v>17668</v>
      </c>
      <c r="W2190">
        <v>3</v>
      </c>
      <c r="X2190">
        <v>3</v>
      </c>
      <c r="Y2190" t="s">
        <v>89</v>
      </c>
      <c r="Z2190" t="s">
        <v>86</v>
      </c>
      <c r="AA2190" t="s">
        <v>86</v>
      </c>
      <c r="AC2190" t="s">
        <v>178</v>
      </c>
      <c r="AE2190">
        <v>26.29194</v>
      </c>
      <c r="AF2190">
        <v>-80.130219999999994</v>
      </c>
      <c r="AG2190" t="s">
        <v>454</v>
      </c>
      <c r="AH2190" t="s">
        <v>238</v>
      </c>
      <c r="AI2190">
        <v>1</v>
      </c>
      <c r="AK2190" t="s">
        <v>381</v>
      </c>
      <c r="AM2190">
        <v>1</v>
      </c>
      <c r="AN2190" t="s">
        <v>17669</v>
      </c>
      <c r="AO2190" s="3">
        <v>45</v>
      </c>
      <c r="AP2190">
        <v>1</v>
      </c>
      <c r="AQ2190">
        <v>1125</v>
      </c>
      <c r="AR2190">
        <v>1</v>
      </c>
      <c r="AS2190">
        <v>1</v>
      </c>
      <c r="AT2190">
        <v>1125</v>
      </c>
      <c r="AU2190">
        <v>1125</v>
      </c>
      <c r="AV2190">
        <v>1</v>
      </c>
      <c r="AW2190">
        <v>1125</v>
      </c>
      <c r="AY2190" t="s">
        <v>96</v>
      </c>
      <c r="AZ2190">
        <v>0</v>
      </c>
      <c r="BA2190">
        <v>0</v>
      </c>
      <c r="BB2190">
        <v>0</v>
      </c>
      <c r="BC2190">
        <v>0</v>
      </c>
      <c r="BD2190" s="1">
        <v>45191</v>
      </c>
      <c r="BE2190">
        <v>11</v>
      </c>
      <c r="BF2190">
        <v>0</v>
      </c>
      <c r="BG2190">
        <v>0</v>
      </c>
      <c r="BH2190" s="1">
        <v>43431</v>
      </c>
      <c r="BI2190" s="1">
        <v>43691</v>
      </c>
      <c r="BJ2190">
        <v>4.7300000000000004</v>
      </c>
      <c r="BK2190">
        <v>4.82</v>
      </c>
      <c r="BL2190">
        <v>4.7300000000000004</v>
      </c>
      <c r="BM2190">
        <v>4.91</v>
      </c>
      <c r="BN2190">
        <v>4.91</v>
      </c>
      <c r="BO2190">
        <v>4.7300000000000004</v>
      </c>
      <c r="BP2190">
        <v>4.82</v>
      </c>
      <c r="BR2190" t="s">
        <v>96</v>
      </c>
      <c r="BS2190">
        <v>3</v>
      </c>
      <c r="BT2190">
        <v>0</v>
      </c>
      <c r="BU2190">
        <v>3</v>
      </c>
      <c r="BV2190">
        <v>0</v>
      </c>
      <c r="BW2190">
        <v>0.19</v>
      </c>
    </row>
    <row r="2191" spans="1:75" ht="28.5" customHeight="1" x14ac:dyDescent="0.25">
      <c r="A2191">
        <v>29234472</v>
      </c>
      <c r="B2191" t="s">
        <v>17670</v>
      </c>
      <c r="C2191">
        <v>20230921043922</v>
      </c>
      <c r="D2191" s="1">
        <v>45190</v>
      </c>
      <c r="E2191" t="s">
        <v>76</v>
      </c>
      <c r="F2191" t="s">
        <v>5954</v>
      </c>
      <c r="G2191" t="s">
        <v>17671</v>
      </c>
      <c r="H2191" t="s">
        <v>17672</v>
      </c>
      <c r="I2191" t="s">
        <v>17673</v>
      </c>
      <c r="J2191">
        <v>46632693</v>
      </c>
      <c r="K2191" t="s">
        <v>17674</v>
      </c>
      <c r="L2191" t="s">
        <v>324</v>
      </c>
      <c r="M2191" s="1">
        <v>42292</v>
      </c>
      <c r="N2191" t="s">
        <v>325</v>
      </c>
      <c r="O2191" t="s">
        <v>17675</v>
      </c>
      <c r="P2191" t="s">
        <v>85</v>
      </c>
      <c r="Q2191" s="2">
        <v>1</v>
      </c>
      <c r="R2191" s="2">
        <v>0.98</v>
      </c>
      <c r="S2191" t="s">
        <v>96</v>
      </c>
      <c r="T2191" t="s">
        <v>17676</v>
      </c>
      <c r="U2191" t="s">
        <v>17677</v>
      </c>
      <c r="V2191" t="s">
        <v>2474</v>
      </c>
      <c r="W2191">
        <v>8</v>
      </c>
      <c r="X2191">
        <v>8</v>
      </c>
      <c r="Y2191" t="s">
        <v>89</v>
      </c>
      <c r="Z2191" t="s">
        <v>86</v>
      </c>
      <c r="AA2191" t="s">
        <v>86</v>
      </c>
      <c r="AB2191" t="s">
        <v>90</v>
      </c>
      <c r="AC2191" t="s">
        <v>91</v>
      </c>
      <c r="AE2191">
        <v>26.01407</v>
      </c>
      <c r="AF2191">
        <v>-80.156300000000002</v>
      </c>
      <c r="AG2191" t="s">
        <v>107</v>
      </c>
      <c r="AH2191" t="s">
        <v>93</v>
      </c>
      <c r="AI2191">
        <v>6</v>
      </c>
      <c r="AK2191" t="s">
        <v>94</v>
      </c>
      <c r="AL2191">
        <v>1</v>
      </c>
      <c r="AM2191">
        <v>3</v>
      </c>
      <c r="AN2191" t="s">
        <v>17678</v>
      </c>
      <c r="AO2191" s="3">
        <v>54</v>
      </c>
      <c r="AP2191">
        <v>1</v>
      </c>
      <c r="AQ2191">
        <v>1125</v>
      </c>
      <c r="AR2191">
        <v>2</v>
      </c>
      <c r="AS2191">
        <v>3</v>
      </c>
      <c r="AT2191">
        <v>1125</v>
      </c>
      <c r="AU2191">
        <v>1125</v>
      </c>
      <c r="AV2191">
        <v>3</v>
      </c>
      <c r="AW2191">
        <v>1125</v>
      </c>
      <c r="AY2191" t="s">
        <v>86</v>
      </c>
      <c r="AZ2191">
        <v>28</v>
      </c>
      <c r="BA2191">
        <v>58</v>
      </c>
      <c r="BB2191">
        <v>88</v>
      </c>
      <c r="BC2191">
        <v>291</v>
      </c>
      <c r="BD2191" s="1">
        <v>45190</v>
      </c>
      <c r="BE2191">
        <v>43</v>
      </c>
      <c r="BF2191">
        <v>3</v>
      </c>
      <c r="BG2191">
        <v>0</v>
      </c>
      <c r="BH2191" s="1">
        <v>43412</v>
      </c>
      <c r="BI2191" s="1">
        <v>44898</v>
      </c>
      <c r="BJ2191">
        <v>4.7699999999999996</v>
      </c>
      <c r="BK2191">
        <v>4.8099999999999996</v>
      </c>
      <c r="BL2191">
        <v>4.88</v>
      </c>
      <c r="BM2191">
        <v>4.93</v>
      </c>
      <c r="BN2191">
        <v>4.95</v>
      </c>
      <c r="BO2191">
        <v>4.84</v>
      </c>
      <c r="BP2191">
        <v>4.67</v>
      </c>
      <c r="BR2191" t="s">
        <v>96</v>
      </c>
      <c r="BS2191">
        <v>7</v>
      </c>
      <c r="BT2191">
        <v>7</v>
      </c>
      <c r="BU2191">
        <v>0</v>
      </c>
      <c r="BV2191">
        <v>0</v>
      </c>
      <c r="BW2191">
        <v>0.73</v>
      </c>
    </row>
    <row r="2192" spans="1:75" ht="28.5" customHeight="1" x14ac:dyDescent="0.25">
      <c r="A2192">
        <v>29659517</v>
      </c>
      <c r="B2192" t="s">
        <v>17679</v>
      </c>
      <c r="C2192">
        <v>20230921043922</v>
      </c>
      <c r="D2192" s="1">
        <v>45190</v>
      </c>
      <c r="E2192" t="s">
        <v>76</v>
      </c>
      <c r="F2192" t="s">
        <v>17680</v>
      </c>
      <c r="G2192" t="s">
        <v>17681</v>
      </c>
      <c r="H2192" t="s">
        <v>17653</v>
      </c>
      <c r="I2192" t="s">
        <v>17682</v>
      </c>
      <c r="J2192">
        <v>98301475</v>
      </c>
      <c r="K2192" t="s">
        <v>17655</v>
      </c>
      <c r="L2192" t="s">
        <v>3872</v>
      </c>
      <c r="M2192" s="1">
        <v>42648</v>
      </c>
      <c r="N2192" t="s">
        <v>172</v>
      </c>
      <c r="O2192" t="s">
        <v>17656</v>
      </c>
      <c r="P2192" t="s">
        <v>85</v>
      </c>
      <c r="Q2192" s="2">
        <v>1</v>
      </c>
      <c r="R2192" s="2">
        <v>0.88</v>
      </c>
      <c r="S2192" t="s">
        <v>86</v>
      </c>
      <c r="T2192" t="s">
        <v>17657</v>
      </c>
      <c r="U2192" t="s">
        <v>17658</v>
      </c>
      <c r="W2192">
        <v>19</v>
      </c>
      <c r="X2192">
        <v>21</v>
      </c>
      <c r="Y2192" t="s">
        <v>89</v>
      </c>
      <c r="Z2192" t="s">
        <v>86</v>
      </c>
      <c r="AA2192" t="s">
        <v>86</v>
      </c>
      <c r="AB2192" t="s">
        <v>219</v>
      </c>
      <c r="AC2192" t="s">
        <v>220</v>
      </c>
      <c r="AE2192">
        <v>26.124690000000001</v>
      </c>
      <c r="AF2192">
        <v>-80.119510000000005</v>
      </c>
      <c r="AG2192" t="s">
        <v>107</v>
      </c>
      <c r="AH2192" t="s">
        <v>93</v>
      </c>
      <c r="AI2192">
        <v>3</v>
      </c>
      <c r="AK2192" t="s">
        <v>94</v>
      </c>
      <c r="AL2192">
        <v>1</v>
      </c>
      <c r="AM2192">
        <v>2</v>
      </c>
      <c r="AN2192" t="s">
        <v>17683</v>
      </c>
      <c r="AO2192" s="3">
        <v>160</v>
      </c>
      <c r="AP2192">
        <v>1</v>
      </c>
      <c r="AQ2192">
        <v>1125</v>
      </c>
      <c r="AR2192">
        <v>1</v>
      </c>
      <c r="AS2192">
        <v>1</v>
      </c>
      <c r="AT2192">
        <v>1125</v>
      </c>
      <c r="AU2192">
        <v>1125</v>
      </c>
      <c r="AV2192">
        <v>1</v>
      </c>
      <c r="AW2192">
        <v>1125</v>
      </c>
      <c r="AY2192" t="s">
        <v>86</v>
      </c>
      <c r="AZ2192">
        <v>6</v>
      </c>
      <c r="BA2192">
        <v>20</v>
      </c>
      <c r="BB2192">
        <v>38</v>
      </c>
      <c r="BC2192">
        <v>136</v>
      </c>
      <c r="BD2192" s="1">
        <v>45190</v>
      </c>
      <c r="BE2192">
        <v>4</v>
      </c>
      <c r="BF2192">
        <v>0</v>
      </c>
      <c r="BG2192">
        <v>0</v>
      </c>
      <c r="BH2192" s="1">
        <v>43639</v>
      </c>
      <c r="BI2192" s="1">
        <v>44662</v>
      </c>
      <c r="BJ2192">
        <v>4.5</v>
      </c>
      <c r="BK2192">
        <v>5</v>
      </c>
      <c r="BL2192">
        <v>4.5</v>
      </c>
      <c r="BM2192">
        <v>5</v>
      </c>
      <c r="BN2192">
        <v>5</v>
      </c>
      <c r="BO2192">
        <v>4.75</v>
      </c>
      <c r="BP2192">
        <v>5</v>
      </c>
      <c r="BR2192" t="s">
        <v>86</v>
      </c>
      <c r="BS2192">
        <v>19</v>
      </c>
      <c r="BT2192">
        <v>19</v>
      </c>
      <c r="BU2192">
        <v>0</v>
      </c>
      <c r="BV2192">
        <v>0</v>
      </c>
      <c r="BW2192">
        <v>0.08</v>
      </c>
    </row>
    <row r="2193" spans="1:75" ht="28.5" customHeight="1" x14ac:dyDescent="0.25">
      <c r="A2193">
        <v>29659837</v>
      </c>
      <c r="B2193" t="s">
        <v>17684</v>
      </c>
      <c r="C2193">
        <v>20230921043922</v>
      </c>
      <c r="D2193" s="1">
        <v>45190</v>
      </c>
      <c r="E2193" t="s">
        <v>76</v>
      </c>
      <c r="F2193" t="s">
        <v>17685</v>
      </c>
      <c r="G2193" t="s">
        <v>17686</v>
      </c>
      <c r="H2193" t="s">
        <v>17653</v>
      </c>
      <c r="I2193" t="s">
        <v>17687</v>
      </c>
      <c r="J2193">
        <v>98301475</v>
      </c>
      <c r="K2193" t="s">
        <v>17655</v>
      </c>
      <c r="L2193" t="s">
        <v>3872</v>
      </c>
      <c r="M2193" s="1">
        <v>42648</v>
      </c>
      <c r="N2193" t="s">
        <v>172</v>
      </c>
      <c r="O2193" t="s">
        <v>17656</v>
      </c>
      <c r="P2193" t="s">
        <v>85</v>
      </c>
      <c r="Q2193" s="2">
        <v>1</v>
      </c>
      <c r="R2193" s="2">
        <v>0.88</v>
      </c>
      <c r="S2193" t="s">
        <v>86</v>
      </c>
      <c r="T2193" t="s">
        <v>17657</v>
      </c>
      <c r="U2193" t="s">
        <v>17658</v>
      </c>
      <c r="W2193">
        <v>19</v>
      </c>
      <c r="X2193">
        <v>21</v>
      </c>
      <c r="Y2193" t="s">
        <v>89</v>
      </c>
      <c r="Z2193" t="s">
        <v>86</v>
      </c>
      <c r="AA2193" t="s">
        <v>86</v>
      </c>
      <c r="AB2193" t="s">
        <v>219</v>
      </c>
      <c r="AC2193" t="s">
        <v>220</v>
      </c>
      <c r="AE2193">
        <v>26.126080000000002</v>
      </c>
      <c r="AF2193">
        <v>-80.120819999999995</v>
      </c>
      <c r="AG2193" t="s">
        <v>107</v>
      </c>
      <c r="AH2193" t="s">
        <v>93</v>
      </c>
      <c r="AI2193">
        <v>4</v>
      </c>
      <c r="AK2193" t="s">
        <v>108</v>
      </c>
      <c r="AL2193">
        <v>2</v>
      </c>
      <c r="AM2193">
        <v>3</v>
      </c>
      <c r="AN2193" t="s">
        <v>17688</v>
      </c>
      <c r="AO2193" s="3">
        <v>264</v>
      </c>
      <c r="AP2193">
        <v>1</v>
      </c>
      <c r="AQ2193">
        <v>1125</v>
      </c>
      <c r="AR2193">
        <v>1</v>
      </c>
      <c r="AS2193">
        <v>1</v>
      </c>
      <c r="AT2193">
        <v>1125</v>
      </c>
      <c r="AU2193">
        <v>1125</v>
      </c>
      <c r="AV2193">
        <v>1</v>
      </c>
      <c r="AW2193">
        <v>1125</v>
      </c>
      <c r="AY2193" t="s">
        <v>86</v>
      </c>
      <c r="AZ2193">
        <v>14</v>
      </c>
      <c r="BA2193">
        <v>24</v>
      </c>
      <c r="BB2193">
        <v>25</v>
      </c>
      <c r="BC2193">
        <v>98</v>
      </c>
      <c r="BD2193" s="1">
        <v>45190</v>
      </c>
      <c r="BE2193">
        <v>0</v>
      </c>
      <c r="BF2193">
        <v>0</v>
      </c>
      <c r="BG2193">
        <v>0</v>
      </c>
      <c r="BR2193" t="s">
        <v>86</v>
      </c>
      <c r="BS2193">
        <v>19</v>
      </c>
      <c r="BT2193">
        <v>19</v>
      </c>
      <c r="BU2193">
        <v>0</v>
      </c>
      <c r="BV2193">
        <v>0</v>
      </c>
    </row>
    <row r="2194" spans="1:75" ht="28.5" customHeight="1" x14ac:dyDescent="0.25">
      <c r="A2194">
        <v>29659878</v>
      </c>
      <c r="B2194" t="s">
        <v>17689</v>
      </c>
      <c r="C2194">
        <v>20230921043922</v>
      </c>
      <c r="D2194" s="1">
        <v>45190</v>
      </c>
      <c r="E2194" t="s">
        <v>76</v>
      </c>
      <c r="F2194" t="s">
        <v>536</v>
      </c>
      <c r="G2194" t="s">
        <v>17690</v>
      </c>
      <c r="H2194" t="s">
        <v>17653</v>
      </c>
      <c r="I2194" t="s">
        <v>17691</v>
      </c>
      <c r="J2194">
        <v>98301475</v>
      </c>
      <c r="K2194" t="s">
        <v>17655</v>
      </c>
      <c r="L2194" t="s">
        <v>3872</v>
      </c>
      <c r="M2194" s="1">
        <v>42648</v>
      </c>
      <c r="N2194" t="s">
        <v>172</v>
      </c>
      <c r="O2194" t="s">
        <v>17656</v>
      </c>
      <c r="P2194" t="s">
        <v>85</v>
      </c>
      <c r="Q2194" s="2">
        <v>1</v>
      </c>
      <c r="R2194" s="2">
        <v>0.88</v>
      </c>
      <c r="S2194" t="s">
        <v>86</v>
      </c>
      <c r="T2194" t="s">
        <v>17657</v>
      </c>
      <c r="U2194" t="s">
        <v>17658</v>
      </c>
      <c r="W2194">
        <v>19</v>
      </c>
      <c r="X2194">
        <v>21</v>
      </c>
      <c r="Y2194" t="s">
        <v>89</v>
      </c>
      <c r="Z2194" t="s">
        <v>86</v>
      </c>
      <c r="AA2194" t="s">
        <v>86</v>
      </c>
      <c r="AB2194" t="s">
        <v>219</v>
      </c>
      <c r="AC2194" t="s">
        <v>220</v>
      </c>
      <c r="AE2194">
        <v>26.125029999999999</v>
      </c>
      <c r="AF2194">
        <v>-80.119709999999998</v>
      </c>
      <c r="AG2194" t="s">
        <v>107</v>
      </c>
      <c r="AH2194" t="s">
        <v>93</v>
      </c>
      <c r="AI2194">
        <v>2</v>
      </c>
      <c r="AK2194" t="s">
        <v>94</v>
      </c>
      <c r="AL2194">
        <v>1</v>
      </c>
      <c r="AM2194">
        <v>1</v>
      </c>
      <c r="AN2194" t="s">
        <v>17692</v>
      </c>
      <c r="AO2194" s="3">
        <v>160</v>
      </c>
      <c r="AP2194">
        <v>1</v>
      </c>
      <c r="AQ2194">
        <v>1125</v>
      </c>
      <c r="AR2194">
        <v>1</v>
      </c>
      <c r="AS2194">
        <v>1</v>
      </c>
      <c r="AT2194">
        <v>1125</v>
      </c>
      <c r="AU2194">
        <v>1125</v>
      </c>
      <c r="AV2194">
        <v>1</v>
      </c>
      <c r="AW2194">
        <v>1125</v>
      </c>
      <c r="AY2194" t="s">
        <v>86</v>
      </c>
      <c r="AZ2194">
        <v>23</v>
      </c>
      <c r="BA2194">
        <v>46</v>
      </c>
      <c r="BB2194">
        <v>63</v>
      </c>
      <c r="BC2194">
        <v>165</v>
      </c>
      <c r="BD2194" s="1">
        <v>45190</v>
      </c>
      <c r="BE2194">
        <v>0</v>
      </c>
      <c r="BF2194">
        <v>0</v>
      </c>
      <c r="BG2194">
        <v>0</v>
      </c>
      <c r="BR2194" t="s">
        <v>86</v>
      </c>
      <c r="BS2194">
        <v>19</v>
      </c>
      <c r="BT2194">
        <v>19</v>
      </c>
      <c r="BU2194">
        <v>0</v>
      </c>
      <c r="BV2194">
        <v>0</v>
      </c>
    </row>
    <row r="2195" spans="1:75" ht="28.5" customHeight="1" x14ac:dyDescent="0.25">
      <c r="A2195">
        <v>29235814</v>
      </c>
      <c r="B2195" t="s">
        <v>17693</v>
      </c>
      <c r="C2195">
        <v>20230921043922</v>
      </c>
      <c r="D2195" s="1">
        <v>45190</v>
      </c>
      <c r="E2195" t="s">
        <v>76</v>
      </c>
      <c r="F2195" t="s">
        <v>16837</v>
      </c>
      <c r="G2195" t="s">
        <v>17694</v>
      </c>
      <c r="H2195" t="s">
        <v>16839</v>
      </c>
      <c r="I2195" t="s">
        <v>17695</v>
      </c>
      <c r="J2195">
        <v>139646304</v>
      </c>
      <c r="K2195" t="s">
        <v>16841</v>
      </c>
      <c r="L2195" t="s">
        <v>16842</v>
      </c>
      <c r="M2195" s="1">
        <v>42926</v>
      </c>
      <c r="N2195" t="s">
        <v>325</v>
      </c>
      <c r="P2195" t="s">
        <v>85</v>
      </c>
      <c r="Q2195" s="2">
        <v>1</v>
      </c>
      <c r="R2195" s="2">
        <v>0.99</v>
      </c>
      <c r="S2195" t="s">
        <v>96</v>
      </c>
      <c r="T2195" t="s">
        <v>16843</v>
      </c>
      <c r="U2195" t="s">
        <v>16844</v>
      </c>
      <c r="V2195" t="s">
        <v>2081</v>
      </c>
      <c r="W2195">
        <v>20</v>
      </c>
      <c r="X2195">
        <v>27</v>
      </c>
      <c r="Y2195" t="s">
        <v>89</v>
      </c>
      <c r="Z2195" t="s">
        <v>86</v>
      </c>
      <c r="AA2195" t="s">
        <v>86</v>
      </c>
      <c r="AB2195" t="s">
        <v>90</v>
      </c>
      <c r="AC2195" t="s">
        <v>91</v>
      </c>
      <c r="AE2195">
        <v>26.01099</v>
      </c>
      <c r="AF2195">
        <v>-80.209440000000001</v>
      </c>
      <c r="AG2195" t="s">
        <v>107</v>
      </c>
      <c r="AH2195" t="s">
        <v>93</v>
      </c>
      <c r="AI2195">
        <v>6</v>
      </c>
      <c r="AK2195" t="s">
        <v>94</v>
      </c>
      <c r="AL2195">
        <v>2</v>
      </c>
      <c r="AM2195">
        <v>4</v>
      </c>
      <c r="AN2195" t="s">
        <v>17696</v>
      </c>
      <c r="AO2195" s="3">
        <v>104</v>
      </c>
      <c r="AP2195">
        <v>1</v>
      </c>
      <c r="AQ2195">
        <v>1125</v>
      </c>
      <c r="AR2195">
        <v>1</v>
      </c>
      <c r="AS2195">
        <v>1</v>
      </c>
      <c r="AT2195">
        <v>1125</v>
      </c>
      <c r="AU2195">
        <v>1125</v>
      </c>
      <c r="AV2195">
        <v>1</v>
      </c>
      <c r="AW2195">
        <v>1125</v>
      </c>
      <c r="AY2195" t="s">
        <v>86</v>
      </c>
      <c r="AZ2195">
        <v>28</v>
      </c>
      <c r="BA2195">
        <v>58</v>
      </c>
      <c r="BB2195">
        <v>88</v>
      </c>
      <c r="BC2195">
        <v>268</v>
      </c>
      <c r="BD2195" s="1">
        <v>45190</v>
      </c>
      <c r="BE2195">
        <v>187</v>
      </c>
      <c r="BF2195">
        <v>36</v>
      </c>
      <c r="BG2195">
        <v>0</v>
      </c>
      <c r="BH2195" s="1">
        <v>43392</v>
      </c>
      <c r="BI2195" s="1">
        <v>45144</v>
      </c>
      <c r="BJ2195">
        <v>4.54</v>
      </c>
      <c r="BK2195">
        <v>4.74</v>
      </c>
      <c r="BL2195">
        <v>4.63</v>
      </c>
      <c r="BM2195">
        <v>4.93</v>
      </c>
      <c r="BN2195">
        <v>4.8099999999999996</v>
      </c>
      <c r="BO2195">
        <v>4.4000000000000004</v>
      </c>
      <c r="BP2195">
        <v>4.51</v>
      </c>
      <c r="BR2195" t="s">
        <v>86</v>
      </c>
      <c r="BS2195">
        <v>20</v>
      </c>
      <c r="BT2195">
        <v>20</v>
      </c>
      <c r="BU2195">
        <v>0</v>
      </c>
      <c r="BV2195">
        <v>0</v>
      </c>
      <c r="BW2195">
        <v>3.12</v>
      </c>
    </row>
    <row r="2196" spans="1:75" ht="28.5" customHeight="1" x14ac:dyDescent="0.25">
      <c r="A2196">
        <v>29660055</v>
      </c>
      <c r="B2196" t="s">
        <v>17697</v>
      </c>
      <c r="C2196">
        <v>20230921043922</v>
      </c>
      <c r="D2196" s="1">
        <v>45190</v>
      </c>
      <c r="E2196" t="s">
        <v>76</v>
      </c>
      <c r="F2196" t="s">
        <v>2066</v>
      </c>
      <c r="G2196" t="s">
        <v>17698</v>
      </c>
      <c r="H2196" t="s">
        <v>17653</v>
      </c>
      <c r="I2196" t="s">
        <v>17699</v>
      </c>
      <c r="J2196">
        <v>98301475</v>
      </c>
      <c r="K2196" t="s">
        <v>17655</v>
      </c>
      <c r="L2196" t="s">
        <v>3872</v>
      </c>
      <c r="M2196" s="1">
        <v>42648</v>
      </c>
      <c r="N2196" t="s">
        <v>172</v>
      </c>
      <c r="O2196" t="s">
        <v>17656</v>
      </c>
      <c r="P2196" t="s">
        <v>85</v>
      </c>
      <c r="Q2196" s="2">
        <v>1</v>
      </c>
      <c r="R2196" s="2">
        <v>0.88</v>
      </c>
      <c r="S2196" t="s">
        <v>86</v>
      </c>
      <c r="T2196" t="s">
        <v>17657</v>
      </c>
      <c r="U2196" t="s">
        <v>17658</v>
      </c>
      <c r="W2196">
        <v>19</v>
      </c>
      <c r="X2196">
        <v>21</v>
      </c>
      <c r="Y2196" t="s">
        <v>89</v>
      </c>
      <c r="Z2196" t="s">
        <v>86</v>
      </c>
      <c r="AA2196" t="s">
        <v>86</v>
      </c>
      <c r="AB2196" t="s">
        <v>219</v>
      </c>
      <c r="AC2196" t="s">
        <v>220</v>
      </c>
      <c r="AE2196">
        <v>26.126380000000001</v>
      </c>
      <c r="AF2196">
        <v>-80.12088</v>
      </c>
      <c r="AG2196" t="s">
        <v>107</v>
      </c>
      <c r="AH2196" t="s">
        <v>93</v>
      </c>
      <c r="AI2196">
        <v>5</v>
      </c>
      <c r="AK2196" t="s">
        <v>108</v>
      </c>
      <c r="AL2196">
        <v>2</v>
      </c>
      <c r="AM2196">
        <v>2</v>
      </c>
      <c r="AN2196" t="s">
        <v>17700</v>
      </c>
      <c r="AO2196" s="3">
        <v>264</v>
      </c>
      <c r="AP2196">
        <v>1</v>
      </c>
      <c r="AQ2196">
        <v>1125</v>
      </c>
      <c r="AR2196">
        <v>1</v>
      </c>
      <c r="AS2196">
        <v>1</v>
      </c>
      <c r="AT2196">
        <v>1125</v>
      </c>
      <c r="AU2196">
        <v>1125</v>
      </c>
      <c r="AV2196">
        <v>1</v>
      </c>
      <c r="AW2196">
        <v>1125</v>
      </c>
      <c r="AY2196" t="s">
        <v>86</v>
      </c>
      <c r="AZ2196">
        <v>7</v>
      </c>
      <c r="BA2196">
        <v>12</v>
      </c>
      <c r="BB2196">
        <v>13</v>
      </c>
      <c r="BC2196">
        <v>85</v>
      </c>
      <c r="BD2196" s="1">
        <v>45190</v>
      </c>
      <c r="BE2196">
        <v>0</v>
      </c>
      <c r="BF2196">
        <v>0</v>
      </c>
      <c r="BG2196">
        <v>0</v>
      </c>
      <c r="BR2196" t="s">
        <v>86</v>
      </c>
      <c r="BS2196">
        <v>19</v>
      </c>
      <c r="BT2196">
        <v>19</v>
      </c>
      <c r="BU2196">
        <v>0</v>
      </c>
      <c r="BV2196">
        <v>0</v>
      </c>
    </row>
    <row r="2197" spans="1:75" ht="28.5" customHeight="1" x14ac:dyDescent="0.25">
      <c r="A2197">
        <v>29237429</v>
      </c>
      <c r="B2197" t="s">
        <v>17701</v>
      </c>
      <c r="C2197">
        <v>20230921043922</v>
      </c>
      <c r="D2197" s="1">
        <v>45190</v>
      </c>
      <c r="E2197" t="s">
        <v>76</v>
      </c>
      <c r="F2197" t="s">
        <v>17702</v>
      </c>
      <c r="G2197" t="s">
        <v>17703</v>
      </c>
      <c r="H2197" t="s">
        <v>17704</v>
      </c>
      <c r="I2197" t="s">
        <v>17705</v>
      </c>
      <c r="J2197">
        <v>25372446</v>
      </c>
      <c r="K2197" t="s">
        <v>1777</v>
      </c>
      <c r="L2197" t="s">
        <v>1778</v>
      </c>
      <c r="M2197" s="1">
        <v>42002</v>
      </c>
      <c r="N2197" t="s">
        <v>172</v>
      </c>
      <c r="P2197" t="s">
        <v>85</v>
      </c>
      <c r="Q2197" s="2">
        <v>1</v>
      </c>
      <c r="R2197" s="2">
        <v>1</v>
      </c>
      <c r="S2197" t="s">
        <v>96</v>
      </c>
      <c r="T2197" t="s">
        <v>1779</v>
      </c>
      <c r="U2197" t="s">
        <v>1780</v>
      </c>
      <c r="W2197">
        <v>4</v>
      </c>
      <c r="X2197">
        <v>4</v>
      </c>
      <c r="Y2197" t="s">
        <v>89</v>
      </c>
      <c r="Z2197" t="s">
        <v>86</v>
      </c>
      <c r="AA2197" t="s">
        <v>86</v>
      </c>
      <c r="AB2197" t="s">
        <v>284</v>
      </c>
      <c r="AC2197" t="s">
        <v>285</v>
      </c>
      <c r="AE2197">
        <v>26.227740000000001</v>
      </c>
      <c r="AF2197">
        <v>-80.090490000000003</v>
      </c>
      <c r="AG2197" t="s">
        <v>107</v>
      </c>
      <c r="AH2197" t="s">
        <v>93</v>
      </c>
      <c r="AI2197">
        <v>4</v>
      </c>
      <c r="AK2197" t="s">
        <v>94</v>
      </c>
      <c r="AL2197">
        <v>1</v>
      </c>
      <c r="AM2197">
        <v>2</v>
      </c>
      <c r="AN2197" t="s">
        <v>17706</v>
      </c>
      <c r="AO2197" s="3">
        <v>88</v>
      </c>
      <c r="AP2197">
        <v>3</v>
      </c>
      <c r="AQ2197">
        <v>1125</v>
      </c>
      <c r="AR2197">
        <v>3</v>
      </c>
      <c r="AS2197">
        <v>3</v>
      </c>
      <c r="AT2197">
        <v>1125</v>
      </c>
      <c r="AU2197">
        <v>1125</v>
      </c>
      <c r="AV2197">
        <v>3</v>
      </c>
      <c r="AW2197">
        <v>1125</v>
      </c>
      <c r="AY2197" t="s">
        <v>86</v>
      </c>
      <c r="AZ2197">
        <v>21</v>
      </c>
      <c r="BA2197">
        <v>42</v>
      </c>
      <c r="BB2197">
        <v>59</v>
      </c>
      <c r="BC2197">
        <v>232</v>
      </c>
      <c r="BD2197" s="1">
        <v>45190</v>
      </c>
      <c r="BE2197">
        <v>86</v>
      </c>
      <c r="BF2197">
        <v>13</v>
      </c>
      <c r="BG2197">
        <v>1</v>
      </c>
      <c r="BH2197" s="1">
        <v>43408</v>
      </c>
      <c r="BI2197" s="1">
        <v>45181</v>
      </c>
      <c r="BJ2197">
        <v>4.95</v>
      </c>
      <c r="BK2197">
        <v>4.99</v>
      </c>
      <c r="BL2197">
        <v>4.93</v>
      </c>
      <c r="BM2197">
        <v>4.99</v>
      </c>
      <c r="BN2197">
        <v>4.9800000000000004</v>
      </c>
      <c r="BO2197">
        <v>4.9800000000000004</v>
      </c>
      <c r="BP2197">
        <v>4.8499999999999996</v>
      </c>
      <c r="BR2197" t="s">
        <v>86</v>
      </c>
      <c r="BS2197">
        <v>3</v>
      </c>
      <c r="BT2197">
        <v>3</v>
      </c>
      <c r="BU2197">
        <v>0</v>
      </c>
      <c r="BV2197">
        <v>0</v>
      </c>
      <c r="BW2197">
        <v>1.45</v>
      </c>
    </row>
    <row r="2198" spans="1:75" ht="28.5" customHeight="1" x14ac:dyDescent="0.25">
      <c r="A2198">
        <v>29660136</v>
      </c>
      <c r="B2198" t="s">
        <v>17707</v>
      </c>
      <c r="C2198">
        <v>20230921043922</v>
      </c>
      <c r="D2198" s="1">
        <v>45190</v>
      </c>
      <c r="E2198" t="s">
        <v>76</v>
      </c>
      <c r="F2198" t="s">
        <v>2536</v>
      </c>
      <c r="G2198" t="s">
        <v>17708</v>
      </c>
      <c r="H2198" t="s">
        <v>17653</v>
      </c>
      <c r="I2198" t="s">
        <v>17709</v>
      </c>
      <c r="J2198">
        <v>98301475</v>
      </c>
      <c r="K2198" t="s">
        <v>17655</v>
      </c>
      <c r="L2198" t="s">
        <v>3872</v>
      </c>
      <c r="M2198" s="1">
        <v>42648</v>
      </c>
      <c r="N2198" t="s">
        <v>172</v>
      </c>
      <c r="O2198" t="s">
        <v>17656</v>
      </c>
      <c r="P2198" t="s">
        <v>85</v>
      </c>
      <c r="Q2198" s="2">
        <v>1</v>
      </c>
      <c r="R2198" s="2">
        <v>0.88</v>
      </c>
      <c r="S2198" t="s">
        <v>86</v>
      </c>
      <c r="T2198" t="s">
        <v>17657</v>
      </c>
      <c r="U2198" t="s">
        <v>17658</v>
      </c>
      <c r="W2198">
        <v>19</v>
      </c>
      <c r="X2198">
        <v>21</v>
      </c>
      <c r="Y2198" t="s">
        <v>89</v>
      </c>
      <c r="Z2198" t="s">
        <v>86</v>
      </c>
      <c r="AA2198" t="s">
        <v>86</v>
      </c>
      <c r="AB2198" t="s">
        <v>219</v>
      </c>
      <c r="AC2198" t="s">
        <v>220</v>
      </c>
      <c r="AE2198">
        <v>26.12603</v>
      </c>
      <c r="AF2198">
        <v>-80.119979999999998</v>
      </c>
      <c r="AG2198" t="s">
        <v>107</v>
      </c>
      <c r="AH2198" t="s">
        <v>93</v>
      </c>
      <c r="AI2198">
        <v>2</v>
      </c>
      <c r="AK2198" t="s">
        <v>94</v>
      </c>
      <c r="AL2198">
        <v>1</v>
      </c>
      <c r="AM2198">
        <v>2</v>
      </c>
      <c r="AN2198" t="s">
        <v>17710</v>
      </c>
      <c r="AO2198" s="3">
        <v>129</v>
      </c>
      <c r="AP2198">
        <v>1</v>
      </c>
      <c r="AQ2198">
        <v>1125</v>
      </c>
      <c r="AR2198">
        <v>1</v>
      </c>
      <c r="AS2198">
        <v>1</v>
      </c>
      <c r="AT2198">
        <v>1125</v>
      </c>
      <c r="AU2198">
        <v>1125</v>
      </c>
      <c r="AV2198">
        <v>1</v>
      </c>
      <c r="AW2198">
        <v>1125</v>
      </c>
      <c r="AY2198" t="s">
        <v>86</v>
      </c>
      <c r="AZ2198">
        <v>23</v>
      </c>
      <c r="BA2198">
        <v>44</v>
      </c>
      <c r="BB2198">
        <v>70</v>
      </c>
      <c r="BC2198">
        <v>239</v>
      </c>
      <c r="BD2198" s="1">
        <v>45190</v>
      </c>
      <c r="BE2198">
        <v>2</v>
      </c>
      <c r="BF2198">
        <v>0</v>
      </c>
      <c r="BG2198">
        <v>0</v>
      </c>
      <c r="BH2198" s="1">
        <v>43547</v>
      </c>
      <c r="BI2198" s="1">
        <v>44637</v>
      </c>
      <c r="BJ2198">
        <v>5</v>
      </c>
      <c r="BK2198">
        <v>5</v>
      </c>
      <c r="BL2198">
        <v>5</v>
      </c>
      <c r="BM2198">
        <v>5</v>
      </c>
      <c r="BN2198">
        <v>5</v>
      </c>
      <c r="BO2198">
        <v>5</v>
      </c>
      <c r="BP2198">
        <v>5</v>
      </c>
      <c r="BR2198" t="s">
        <v>86</v>
      </c>
      <c r="BS2198">
        <v>19</v>
      </c>
      <c r="BT2198">
        <v>19</v>
      </c>
      <c r="BU2198">
        <v>0</v>
      </c>
      <c r="BV2198">
        <v>0</v>
      </c>
      <c r="BW2198">
        <v>0.04</v>
      </c>
    </row>
    <row r="2199" spans="1:75" ht="28.5" customHeight="1" x14ac:dyDescent="0.25">
      <c r="A2199">
        <v>29751748</v>
      </c>
      <c r="B2199" t="s">
        <v>17711</v>
      </c>
      <c r="C2199">
        <v>20230921043922</v>
      </c>
      <c r="D2199" s="1">
        <v>45190</v>
      </c>
      <c r="E2199" t="s">
        <v>76</v>
      </c>
      <c r="F2199" t="s">
        <v>17712</v>
      </c>
      <c r="G2199" t="s">
        <v>17713</v>
      </c>
      <c r="H2199" t="s">
        <v>17714</v>
      </c>
      <c r="I2199" t="s">
        <v>17715</v>
      </c>
      <c r="J2199">
        <v>32715755</v>
      </c>
      <c r="K2199" t="s">
        <v>17716</v>
      </c>
      <c r="L2199" t="s">
        <v>3614</v>
      </c>
      <c r="M2199" s="1">
        <v>42129</v>
      </c>
      <c r="N2199" t="s">
        <v>17717</v>
      </c>
      <c r="O2199" t="s">
        <v>17718</v>
      </c>
      <c r="P2199" t="s">
        <v>85</v>
      </c>
      <c r="Q2199" s="2">
        <v>1</v>
      </c>
      <c r="R2199" s="2">
        <v>0.92</v>
      </c>
      <c r="S2199" t="s">
        <v>86</v>
      </c>
      <c r="T2199" t="s">
        <v>17719</v>
      </c>
      <c r="U2199" t="s">
        <v>17720</v>
      </c>
      <c r="V2199" t="s">
        <v>17721</v>
      </c>
      <c r="W2199">
        <v>1</v>
      </c>
      <c r="X2199">
        <v>1</v>
      </c>
      <c r="Y2199" t="s">
        <v>89</v>
      </c>
      <c r="Z2199" t="s">
        <v>86</v>
      </c>
      <c r="AA2199" t="s">
        <v>86</v>
      </c>
      <c r="AB2199" t="s">
        <v>1443</v>
      </c>
      <c r="AC2199" t="s">
        <v>453</v>
      </c>
      <c r="AE2199">
        <v>26.205255999999999</v>
      </c>
      <c r="AF2199">
        <v>-80.221041999999997</v>
      </c>
      <c r="AG2199" t="s">
        <v>454</v>
      </c>
      <c r="AH2199" t="s">
        <v>238</v>
      </c>
      <c r="AI2199">
        <v>2</v>
      </c>
      <c r="AK2199" t="s">
        <v>239</v>
      </c>
      <c r="AM2199">
        <v>1</v>
      </c>
      <c r="AN2199" t="s">
        <v>17722</v>
      </c>
      <c r="AO2199" s="3">
        <v>53</v>
      </c>
      <c r="AP2199">
        <v>9</v>
      </c>
      <c r="AQ2199">
        <v>15</v>
      </c>
      <c r="AR2199">
        <v>9</v>
      </c>
      <c r="AS2199">
        <v>9</v>
      </c>
      <c r="AT2199">
        <v>15</v>
      </c>
      <c r="AU2199">
        <v>15</v>
      </c>
      <c r="AV2199">
        <v>9</v>
      </c>
      <c r="AW2199">
        <v>15</v>
      </c>
      <c r="AY2199" t="s">
        <v>86</v>
      </c>
      <c r="AZ2199">
        <v>29</v>
      </c>
      <c r="BA2199">
        <v>59</v>
      </c>
      <c r="BB2199">
        <v>89</v>
      </c>
      <c r="BC2199">
        <v>89</v>
      </c>
      <c r="BD2199" s="1">
        <v>45190</v>
      </c>
      <c r="BE2199">
        <v>6</v>
      </c>
      <c r="BF2199">
        <v>6</v>
      </c>
      <c r="BG2199">
        <v>0</v>
      </c>
      <c r="BH2199" s="1">
        <v>44929</v>
      </c>
      <c r="BI2199" s="1">
        <v>45149</v>
      </c>
      <c r="BJ2199">
        <v>5</v>
      </c>
      <c r="BK2199">
        <v>5</v>
      </c>
      <c r="BL2199">
        <v>5</v>
      </c>
      <c r="BM2199">
        <v>4.83</v>
      </c>
      <c r="BN2199">
        <v>5</v>
      </c>
      <c r="BO2199">
        <v>5</v>
      </c>
      <c r="BP2199">
        <v>4.83</v>
      </c>
      <c r="BR2199" t="s">
        <v>96</v>
      </c>
      <c r="BS2199">
        <v>1</v>
      </c>
      <c r="BT2199">
        <v>0</v>
      </c>
      <c r="BU2199">
        <v>1</v>
      </c>
      <c r="BV2199">
        <v>0</v>
      </c>
      <c r="BW2199">
        <v>0.69</v>
      </c>
    </row>
    <row r="2200" spans="1:75" ht="28.5" customHeight="1" x14ac:dyDescent="0.25">
      <c r="A2200">
        <v>29660233</v>
      </c>
      <c r="B2200" t="s">
        <v>17723</v>
      </c>
      <c r="C2200">
        <v>20230921043922</v>
      </c>
      <c r="D2200" s="1">
        <v>45190</v>
      </c>
      <c r="E2200" t="s">
        <v>76</v>
      </c>
      <c r="F2200" t="s">
        <v>536</v>
      </c>
      <c r="G2200" t="s">
        <v>17724</v>
      </c>
      <c r="H2200" t="s">
        <v>17653</v>
      </c>
      <c r="I2200" t="s">
        <v>17725</v>
      </c>
      <c r="J2200">
        <v>98301475</v>
      </c>
      <c r="K2200" t="s">
        <v>17655</v>
      </c>
      <c r="L2200" t="s">
        <v>3872</v>
      </c>
      <c r="M2200" s="1">
        <v>42648</v>
      </c>
      <c r="N2200" t="s">
        <v>172</v>
      </c>
      <c r="O2200" t="s">
        <v>17656</v>
      </c>
      <c r="P2200" t="s">
        <v>85</v>
      </c>
      <c r="Q2200" s="2">
        <v>1</v>
      </c>
      <c r="R2200" s="2">
        <v>0.88</v>
      </c>
      <c r="S2200" t="s">
        <v>86</v>
      </c>
      <c r="T2200" t="s">
        <v>17657</v>
      </c>
      <c r="U2200" t="s">
        <v>17658</v>
      </c>
      <c r="W2200">
        <v>19</v>
      </c>
      <c r="X2200">
        <v>21</v>
      </c>
      <c r="Y2200" t="s">
        <v>89</v>
      </c>
      <c r="Z2200" t="s">
        <v>86</v>
      </c>
      <c r="AA2200" t="s">
        <v>86</v>
      </c>
      <c r="AB2200" t="s">
        <v>219</v>
      </c>
      <c r="AC2200" t="s">
        <v>220</v>
      </c>
      <c r="AE2200">
        <v>26.12472</v>
      </c>
      <c r="AF2200">
        <v>-80.119680000000002</v>
      </c>
      <c r="AG2200" t="s">
        <v>107</v>
      </c>
      <c r="AH2200" t="s">
        <v>93</v>
      </c>
      <c r="AI2200">
        <v>3</v>
      </c>
      <c r="AK2200" t="s">
        <v>94</v>
      </c>
      <c r="AL2200">
        <v>1</v>
      </c>
      <c r="AM2200">
        <v>1</v>
      </c>
      <c r="AN2200" t="s">
        <v>17726</v>
      </c>
      <c r="AO2200" s="3">
        <v>160</v>
      </c>
      <c r="AP2200">
        <v>1</v>
      </c>
      <c r="AQ2200">
        <v>1125</v>
      </c>
      <c r="AR2200">
        <v>1</v>
      </c>
      <c r="AS2200">
        <v>1</v>
      </c>
      <c r="AT2200">
        <v>1125</v>
      </c>
      <c r="AU2200">
        <v>1125</v>
      </c>
      <c r="AV2200">
        <v>1</v>
      </c>
      <c r="AW2200">
        <v>1125</v>
      </c>
      <c r="AY2200" t="s">
        <v>86</v>
      </c>
      <c r="AZ2200">
        <v>10</v>
      </c>
      <c r="BA2200">
        <v>15</v>
      </c>
      <c r="BB2200">
        <v>16</v>
      </c>
      <c r="BC2200">
        <v>88</v>
      </c>
      <c r="BD2200" s="1">
        <v>45190</v>
      </c>
      <c r="BE2200">
        <v>0</v>
      </c>
      <c r="BF2200">
        <v>0</v>
      </c>
      <c r="BG2200">
        <v>0</v>
      </c>
      <c r="BR2200" t="s">
        <v>86</v>
      </c>
      <c r="BS2200">
        <v>19</v>
      </c>
      <c r="BT2200">
        <v>19</v>
      </c>
      <c r="BU2200">
        <v>0</v>
      </c>
      <c r="BV2200">
        <v>0</v>
      </c>
    </row>
    <row r="2201" spans="1:75" ht="28.5" customHeight="1" x14ac:dyDescent="0.25">
      <c r="A2201">
        <v>29660285</v>
      </c>
      <c r="B2201" t="s">
        <v>17727</v>
      </c>
      <c r="C2201">
        <v>20230921043922</v>
      </c>
      <c r="D2201" s="1">
        <v>45190</v>
      </c>
      <c r="E2201" t="s">
        <v>76</v>
      </c>
      <c r="F2201" t="s">
        <v>536</v>
      </c>
      <c r="G2201" t="s">
        <v>17728</v>
      </c>
      <c r="H2201" t="s">
        <v>17653</v>
      </c>
      <c r="I2201" t="s">
        <v>17729</v>
      </c>
      <c r="J2201">
        <v>98301475</v>
      </c>
      <c r="K2201" t="s">
        <v>17655</v>
      </c>
      <c r="L2201" t="s">
        <v>3872</v>
      </c>
      <c r="M2201" s="1">
        <v>42648</v>
      </c>
      <c r="N2201" t="s">
        <v>172</v>
      </c>
      <c r="O2201" t="s">
        <v>17656</v>
      </c>
      <c r="P2201" t="s">
        <v>85</v>
      </c>
      <c r="Q2201" s="2">
        <v>1</v>
      </c>
      <c r="R2201" s="2">
        <v>0.88</v>
      </c>
      <c r="S2201" t="s">
        <v>86</v>
      </c>
      <c r="T2201" t="s">
        <v>17657</v>
      </c>
      <c r="U2201" t="s">
        <v>17658</v>
      </c>
      <c r="W2201">
        <v>19</v>
      </c>
      <c r="X2201">
        <v>21</v>
      </c>
      <c r="Y2201" t="s">
        <v>89</v>
      </c>
      <c r="Z2201" t="s">
        <v>86</v>
      </c>
      <c r="AA2201" t="s">
        <v>86</v>
      </c>
      <c r="AB2201" t="s">
        <v>219</v>
      </c>
      <c r="AC2201" t="s">
        <v>220</v>
      </c>
      <c r="AE2201">
        <v>26.125070000000001</v>
      </c>
      <c r="AF2201">
        <v>-80.119900000000001</v>
      </c>
      <c r="AG2201" t="s">
        <v>107</v>
      </c>
      <c r="AH2201" t="s">
        <v>93</v>
      </c>
      <c r="AI2201">
        <v>4</v>
      </c>
      <c r="AK2201" t="s">
        <v>94</v>
      </c>
      <c r="AL2201">
        <v>1</v>
      </c>
      <c r="AM2201">
        <v>1</v>
      </c>
      <c r="AN2201" t="s">
        <v>17710</v>
      </c>
      <c r="AO2201" s="3">
        <v>160</v>
      </c>
      <c r="AP2201">
        <v>1</v>
      </c>
      <c r="AQ2201">
        <v>1125</v>
      </c>
      <c r="AR2201">
        <v>1</v>
      </c>
      <c r="AS2201">
        <v>1</v>
      </c>
      <c r="AT2201">
        <v>1125</v>
      </c>
      <c r="AU2201">
        <v>1125</v>
      </c>
      <c r="AV2201">
        <v>1</v>
      </c>
      <c r="AW2201">
        <v>1125</v>
      </c>
      <c r="AY2201" t="s">
        <v>86</v>
      </c>
      <c r="AZ2201">
        <v>14</v>
      </c>
      <c r="BA2201">
        <v>24</v>
      </c>
      <c r="BB2201">
        <v>25</v>
      </c>
      <c r="BC2201">
        <v>98</v>
      </c>
      <c r="BD2201" s="1">
        <v>45190</v>
      </c>
      <c r="BE2201">
        <v>0</v>
      </c>
      <c r="BF2201">
        <v>0</v>
      </c>
      <c r="BG2201">
        <v>0</v>
      </c>
      <c r="BR2201" t="s">
        <v>86</v>
      </c>
      <c r="BS2201">
        <v>19</v>
      </c>
      <c r="BT2201">
        <v>19</v>
      </c>
      <c r="BU2201">
        <v>0</v>
      </c>
      <c r="BV2201">
        <v>0</v>
      </c>
    </row>
    <row r="2202" spans="1:75" ht="28.5" customHeight="1" x14ac:dyDescent="0.25">
      <c r="A2202">
        <v>29754227</v>
      </c>
      <c r="B2202" t="s">
        <v>17730</v>
      </c>
      <c r="C2202">
        <v>20230921043922</v>
      </c>
      <c r="D2202" s="1">
        <v>45191</v>
      </c>
      <c r="E2202" t="s">
        <v>76</v>
      </c>
      <c r="F2202" t="s">
        <v>17731</v>
      </c>
      <c r="G2202" t="s">
        <v>17732</v>
      </c>
      <c r="I2202" t="s">
        <v>17733</v>
      </c>
      <c r="J2202">
        <v>22656773</v>
      </c>
      <c r="K2202" t="s">
        <v>2744</v>
      </c>
      <c r="L2202" t="s">
        <v>2745</v>
      </c>
      <c r="M2202" s="1">
        <v>41929</v>
      </c>
      <c r="P2202" t="s">
        <v>250</v>
      </c>
      <c r="Q2202" s="2">
        <v>0.9</v>
      </c>
      <c r="R2202" s="2">
        <v>0.99</v>
      </c>
      <c r="S2202" t="s">
        <v>96</v>
      </c>
      <c r="T2202" t="s">
        <v>2746</v>
      </c>
      <c r="U2202" t="s">
        <v>2747</v>
      </c>
      <c r="V2202" t="s">
        <v>253</v>
      </c>
      <c r="W2202">
        <v>16</v>
      </c>
      <c r="X2202">
        <v>20</v>
      </c>
      <c r="Y2202" t="s">
        <v>89</v>
      </c>
      <c r="Z2202" t="s">
        <v>86</v>
      </c>
      <c r="AA2202" t="s">
        <v>86</v>
      </c>
      <c r="AC2202" t="s">
        <v>91</v>
      </c>
      <c r="AE2202">
        <v>25.98856</v>
      </c>
      <c r="AF2202">
        <v>-80.119479999999996</v>
      </c>
      <c r="AG2202" t="s">
        <v>151</v>
      </c>
      <c r="AH2202" t="s">
        <v>93</v>
      </c>
      <c r="AI2202">
        <v>4</v>
      </c>
      <c r="AK2202" t="s">
        <v>94</v>
      </c>
      <c r="AL2202">
        <v>1</v>
      </c>
      <c r="AM2202">
        <v>3</v>
      </c>
      <c r="AN2202" t="s">
        <v>17734</v>
      </c>
      <c r="AO2202" s="3">
        <v>119</v>
      </c>
      <c r="AP2202">
        <v>5</v>
      </c>
      <c r="AQ2202">
        <v>1125</v>
      </c>
      <c r="AR2202">
        <v>5</v>
      </c>
      <c r="AS2202">
        <v>7</v>
      </c>
      <c r="AT2202">
        <v>1125</v>
      </c>
      <c r="AU2202">
        <v>1125</v>
      </c>
      <c r="AV2202">
        <v>5.0999999999999996</v>
      </c>
      <c r="AW2202">
        <v>1125</v>
      </c>
      <c r="AY2202" t="s">
        <v>86</v>
      </c>
      <c r="AZ2202">
        <v>11</v>
      </c>
      <c r="BA2202">
        <v>30</v>
      </c>
      <c r="BB2202">
        <v>60</v>
      </c>
      <c r="BC2202">
        <v>239</v>
      </c>
      <c r="BD2202" s="1">
        <v>45191</v>
      </c>
      <c r="BE2202">
        <v>16</v>
      </c>
      <c r="BF2202">
        <v>7</v>
      </c>
      <c r="BG2202">
        <v>0</v>
      </c>
      <c r="BH2202" s="1">
        <v>43560</v>
      </c>
      <c r="BI2202" s="1">
        <v>45072</v>
      </c>
      <c r="BJ2202">
        <v>4.8099999999999996</v>
      </c>
      <c r="BK2202">
        <v>4.63</v>
      </c>
      <c r="BL2202">
        <v>4.6900000000000004</v>
      </c>
      <c r="BM2202">
        <v>4.9400000000000004</v>
      </c>
      <c r="BN2202">
        <v>4.63</v>
      </c>
      <c r="BO2202">
        <v>4.88</v>
      </c>
      <c r="BP2202">
        <v>4.3099999999999996</v>
      </c>
      <c r="BR2202" t="s">
        <v>86</v>
      </c>
      <c r="BS2202">
        <v>15</v>
      </c>
      <c r="BT2202">
        <v>15</v>
      </c>
      <c r="BU2202">
        <v>0</v>
      </c>
      <c r="BV2202">
        <v>0</v>
      </c>
      <c r="BW2202">
        <v>0.28999999999999998</v>
      </c>
    </row>
    <row r="2203" spans="1:75" ht="28.5" customHeight="1" x14ac:dyDescent="0.25">
      <c r="A2203">
        <v>29660358</v>
      </c>
      <c r="B2203" t="s">
        <v>17735</v>
      </c>
      <c r="C2203">
        <v>20230921043922</v>
      </c>
      <c r="D2203" s="1">
        <v>45190</v>
      </c>
      <c r="E2203" t="s">
        <v>76</v>
      </c>
      <c r="F2203" t="s">
        <v>5208</v>
      </c>
      <c r="G2203" t="s">
        <v>17736</v>
      </c>
      <c r="H2203" t="s">
        <v>17653</v>
      </c>
      <c r="I2203" t="s">
        <v>17737</v>
      </c>
      <c r="J2203">
        <v>98301475</v>
      </c>
      <c r="K2203" t="s">
        <v>17655</v>
      </c>
      <c r="L2203" t="s">
        <v>3872</v>
      </c>
      <c r="M2203" s="1">
        <v>42648</v>
      </c>
      <c r="N2203" t="s">
        <v>172</v>
      </c>
      <c r="O2203" t="s">
        <v>17656</v>
      </c>
      <c r="P2203" t="s">
        <v>85</v>
      </c>
      <c r="Q2203" s="2">
        <v>1</v>
      </c>
      <c r="R2203" s="2">
        <v>0.88</v>
      </c>
      <c r="S2203" t="s">
        <v>86</v>
      </c>
      <c r="T2203" t="s">
        <v>17657</v>
      </c>
      <c r="U2203" t="s">
        <v>17658</v>
      </c>
      <c r="W2203">
        <v>19</v>
      </c>
      <c r="X2203">
        <v>21</v>
      </c>
      <c r="Y2203" t="s">
        <v>89</v>
      </c>
      <c r="Z2203" t="s">
        <v>86</v>
      </c>
      <c r="AA2203" t="s">
        <v>86</v>
      </c>
      <c r="AB2203" t="s">
        <v>219</v>
      </c>
      <c r="AC2203" t="s">
        <v>220</v>
      </c>
      <c r="AE2203">
        <v>26.12501</v>
      </c>
      <c r="AF2203">
        <v>-80.121139999999997</v>
      </c>
      <c r="AG2203" t="s">
        <v>107</v>
      </c>
      <c r="AH2203" t="s">
        <v>93</v>
      </c>
      <c r="AI2203">
        <v>2</v>
      </c>
      <c r="AK2203" t="s">
        <v>94</v>
      </c>
      <c r="AL2203">
        <v>1</v>
      </c>
      <c r="AM2203">
        <v>1</v>
      </c>
      <c r="AN2203" t="s">
        <v>17738</v>
      </c>
      <c r="AO2203" s="3">
        <v>160</v>
      </c>
      <c r="AP2203">
        <v>1</v>
      </c>
      <c r="AQ2203">
        <v>1125</v>
      </c>
      <c r="AR2203">
        <v>1</v>
      </c>
      <c r="AS2203">
        <v>1</v>
      </c>
      <c r="AT2203">
        <v>1125</v>
      </c>
      <c r="AU2203">
        <v>1125</v>
      </c>
      <c r="AV2203">
        <v>1</v>
      </c>
      <c r="AW2203">
        <v>1125</v>
      </c>
      <c r="AY2203" t="s">
        <v>86</v>
      </c>
      <c r="AZ2203">
        <v>16</v>
      </c>
      <c r="BA2203">
        <v>34</v>
      </c>
      <c r="BB2203">
        <v>52</v>
      </c>
      <c r="BC2203">
        <v>188</v>
      </c>
      <c r="BD2203" s="1">
        <v>45190</v>
      </c>
      <c r="BE2203">
        <v>7</v>
      </c>
      <c r="BF2203">
        <v>1</v>
      </c>
      <c r="BG2203">
        <v>0</v>
      </c>
      <c r="BH2203" s="1">
        <v>44304</v>
      </c>
      <c r="BI2203" s="1">
        <v>44867</v>
      </c>
      <c r="BJ2203">
        <v>4.8600000000000003</v>
      </c>
      <c r="BK2203">
        <v>4.8600000000000003</v>
      </c>
      <c r="BL2203">
        <v>4.8600000000000003</v>
      </c>
      <c r="BM2203">
        <v>5</v>
      </c>
      <c r="BN2203">
        <v>5</v>
      </c>
      <c r="BO2203">
        <v>5</v>
      </c>
      <c r="BP2203">
        <v>4.8600000000000003</v>
      </c>
      <c r="BR2203" t="s">
        <v>86</v>
      </c>
      <c r="BS2203">
        <v>19</v>
      </c>
      <c r="BT2203">
        <v>19</v>
      </c>
      <c r="BU2203">
        <v>0</v>
      </c>
      <c r="BV2203">
        <v>0</v>
      </c>
      <c r="BW2203">
        <v>0.24</v>
      </c>
    </row>
    <row r="2204" spans="1:75" ht="28.5" customHeight="1" x14ac:dyDescent="0.25">
      <c r="A2204">
        <v>29660418</v>
      </c>
      <c r="B2204" t="s">
        <v>17739</v>
      </c>
      <c r="C2204">
        <v>20230921043922</v>
      </c>
      <c r="D2204" s="1">
        <v>45190</v>
      </c>
      <c r="E2204" t="s">
        <v>76</v>
      </c>
      <c r="F2204" t="s">
        <v>11285</v>
      </c>
      <c r="G2204" t="s">
        <v>17740</v>
      </c>
      <c r="H2204" t="s">
        <v>17653</v>
      </c>
      <c r="I2204" t="s">
        <v>17741</v>
      </c>
      <c r="J2204">
        <v>98301475</v>
      </c>
      <c r="K2204" t="s">
        <v>17655</v>
      </c>
      <c r="L2204" t="s">
        <v>3872</v>
      </c>
      <c r="M2204" s="1">
        <v>42648</v>
      </c>
      <c r="N2204" t="s">
        <v>172</v>
      </c>
      <c r="O2204" t="s">
        <v>17656</v>
      </c>
      <c r="P2204" t="s">
        <v>85</v>
      </c>
      <c r="Q2204" s="2">
        <v>1</v>
      </c>
      <c r="R2204" s="2">
        <v>0.88</v>
      </c>
      <c r="S2204" t="s">
        <v>86</v>
      </c>
      <c r="T2204" t="s">
        <v>17657</v>
      </c>
      <c r="U2204" t="s">
        <v>17658</v>
      </c>
      <c r="W2204">
        <v>19</v>
      </c>
      <c r="X2204">
        <v>21</v>
      </c>
      <c r="Y2204" t="s">
        <v>89</v>
      </c>
      <c r="Z2204" t="s">
        <v>86</v>
      </c>
      <c r="AA2204" t="s">
        <v>86</v>
      </c>
      <c r="AB2204" t="s">
        <v>219</v>
      </c>
      <c r="AC2204" t="s">
        <v>220</v>
      </c>
      <c r="AE2204">
        <v>26.124600000000001</v>
      </c>
      <c r="AF2204">
        <v>-80.121449999999996</v>
      </c>
      <c r="AG2204" t="s">
        <v>107</v>
      </c>
      <c r="AH2204" t="s">
        <v>93</v>
      </c>
      <c r="AI2204">
        <v>2</v>
      </c>
      <c r="AK2204" t="s">
        <v>94</v>
      </c>
      <c r="AL2204">
        <v>1</v>
      </c>
      <c r="AM2204">
        <v>1</v>
      </c>
      <c r="AN2204" t="s">
        <v>17742</v>
      </c>
      <c r="AO2204" s="3">
        <v>105</v>
      </c>
      <c r="AP2204">
        <v>1</v>
      </c>
      <c r="AQ2204">
        <v>1125</v>
      </c>
      <c r="AR2204">
        <v>1</v>
      </c>
      <c r="AS2204">
        <v>1</v>
      </c>
      <c r="AT2204">
        <v>1125</v>
      </c>
      <c r="AU2204">
        <v>1125</v>
      </c>
      <c r="AV2204">
        <v>1</v>
      </c>
      <c r="AW2204">
        <v>1125</v>
      </c>
      <c r="AY2204" t="s">
        <v>86</v>
      </c>
      <c r="AZ2204">
        <v>17</v>
      </c>
      <c r="BA2204">
        <v>25</v>
      </c>
      <c r="BB2204">
        <v>39</v>
      </c>
      <c r="BC2204">
        <v>154</v>
      </c>
      <c r="BD2204" s="1">
        <v>45190</v>
      </c>
      <c r="BE2204">
        <v>3</v>
      </c>
      <c r="BF2204">
        <v>0</v>
      </c>
      <c r="BG2204">
        <v>0</v>
      </c>
      <c r="BH2204" s="1">
        <v>44324</v>
      </c>
      <c r="BI2204" s="1">
        <v>44727</v>
      </c>
      <c r="BJ2204">
        <v>5</v>
      </c>
      <c r="BK2204">
        <v>5</v>
      </c>
      <c r="BL2204">
        <v>5</v>
      </c>
      <c r="BM2204">
        <v>5</v>
      </c>
      <c r="BN2204">
        <v>5</v>
      </c>
      <c r="BO2204">
        <v>5</v>
      </c>
      <c r="BP2204">
        <v>5</v>
      </c>
      <c r="BR2204" t="s">
        <v>86</v>
      </c>
      <c r="BS2204">
        <v>19</v>
      </c>
      <c r="BT2204">
        <v>19</v>
      </c>
      <c r="BU2204">
        <v>0</v>
      </c>
      <c r="BV2204">
        <v>0</v>
      </c>
      <c r="BW2204">
        <v>0.1</v>
      </c>
    </row>
    <row r="2205" spans="1:75" ht="28.5" customHeight="1" x14ac:dyDescent="0.25">
      <c r="A2205">
        <v>29660517</v>
      </c>
      <c r="B2205" t="s">
        <v>17743</v>
      </c>
      <c r="C2205">
        <v>20230921043922</v>
      </c>
      <c r="D2205" s="1">
        <v>45190</v>
      </c>
      <c r="E2205" t="s">
        <v>76</v>
      </c>
      <c r="F2205" t="s">
        <v>2066</v>
      </c>
      <c r="G2205" t="s">
        <v>17744</v>
      </c>
      <c r="H2205" t="s">
        <v>17653</v>
      </c>
      <c r="I2205" t="s">
        <v>17745</v>
      </c>
      <c r="J2205">
        <v>98301475</v>
      </c>
      <c r="K2205" t="s">
        <v>17655</v>
      </c>
      <c r="L2205" t="s">
        <v>3872</v>
      </c>
      <c r="M2205" s="1">
        <v>42648</v>
      </c>
      <c r="N2205" t="s">
        <v>172</v>
      </c>
      <c r="O2205" t="s">
        <v>17656</v>
      </c>
      <c r="P2205" t="s">
        <v>85</v>
      </c>
      <c r="Q2205" s="2">
        <v>1</v>
      </c>
      <c r="R2205" s="2">
        <v>0.88</v>
      </c>
      <c r="S2205" t="s">
        <v>86</v>
      </c>
      <c r="T2205" t="s">
        <v>17657</v>
      </c>
      <c r="U2205" t="s">
        <v>17658</v>
      </c>
      <c r="W2205">
        <v>19</v>
      </c>
      <c r="X2205">
        <v>21</v>
      </c>
      <c r="Y2205" t="s">
        <v>89</v>
      </c>
      <c r="Z2205" t="s">
        <v>86</v>
      </c>
      <c r="AA2205" t="s">
        <v>86</v>
      </c>
      <c r="AB2205" t="s">
        <v>219</v>
      </c>
      <c r="AC2205" t="s">
        <v>220</v>
      </c>
      <c r="AE2205">
        <v>26.12632</v>
      </c>
      <c r="AF2205">
        <v>-80.121579999999994</v>
      </c>
      <c r="AG2205" t="s">
        <v>107</v>
      </c>
      <c r="AH2205" t="s">
        <v>93</v>
      </c>
      <c r="AI2205">
        <v>5</v>
      </c>
      <c r="AK2205" t="s">
        <v>108</v>
      </c>
      <c r="AL2205">
        <v>2</v>
      </c>
      <c r="AM2205">
        <v>2</v>
      </c>
      <c r="AN2205" t="s">
        <v>17746</v>
      </c>
      <c r="AO2205" s="3">
        <v>264</v>
      </c>
      <c r="AP2205">
        <v>1</v>
      </c>
      <c r="AQ2205">
        <v>1125</v>
      </c>
      <c r="AR2205">
        <v>1</v>
      </c>
      <c r="AS2205">
        <v>1</v>
      </c>
      <c r="AT2205">
        <v>1125</v>
      </c>
      <c r="AU2205">
        <v>1125</v>
      </c>
      <c r="AV2205">
        <v>1</v>
      </c>
      <c r="AW2205">
        <v>1125</v>
      </c>
      <c r="AY2205" t="s">
        <v>86</v>
      </c>
      <c r="AZ2205">
        <v>20</v>
      </c>
      <c r="BA2205">
        <v>40</v>
      </c>
      <c r="BB2205">
        <v>56</v>
      </c>
      <c r="BC2205">
        <v>181</v>
      </c>
      <c r="BD2205" s="1">
        <v>45190</v>
      </c>
      <c r="BE2205">
        <v>2</v>
      </c>
      <c r="BF2205">
        <v>0</v>
      </c>
      <c r="BG2205">
        <v>0</v>
      </c>
      <c r="BH2205" s="1">
        <v>44227</v>
      </c>
      <c r="BI2205" s="1">
        <v>44348</v>
      </c>
      <c r="BJ2205">
        <v>5</v>
      </c>
      <c r="BK2205">
        <v>5</v>
      </c>
      <c r="BL2205">
        <v>5</v>
      </c>
      <c r="BM2205">
        <v>5</v>
      </c>
      <c r="BN2205">
        <v>5</v>
      </c>
      <c r="BO2205">
        <v>5</v>
      </c>
      <c r="BP2205">
        <v>5</v>
      </c>
      <c r="BR2205" t="s">
        <v>86</v>
      </c>
      <c r="BS2205">
        <v>19</v>
      </c>
      <c r="BT2205">
        <v>19</v>
      </c>
      <c r="BU2205">
        <v>0</v>
      </c>
      <c r="BV2205">
        <v>0</v>
      </c>
      <c r="BW2205">
        <v>0.06</v>
      </c>
    </row>
    <row r="2206" spans="1:75" ht="28.5" customHeight="1" x14ac:dyDescent="0.25">
      <c r="A2206">
        <v>29758462</v>
      </c>
      <c r="B2206" t="s">
        <v>17747</v>
      </c>
      <c r="C2206">
        <v>20230921043922</v>
      </c>
      <c r="D2206" s="1">
        <v>45191</v>
      </c>
      <c r="E2206" t="s">
        <v>76</v>
      </c>
      <c r="F2206" t="s">
        <v>16130</v>
      </c>
      <c r="G2206" t="s">
        <v>17748</v>
      </c>
      <c r="I2206" t="s">
        <v>17749</v>
      </c>
      <c r="J2206">
        <v>22656773</v>
      </c>
      <c r="K2206" t="s">
        <v>2744</v>
      </c>
      <c r="L2206" t="s">
        <v>2745</v>
      </c>
      <c r="M2206" s="1">
        <v>41929</v>
      </c>
      <c r="P2206" t="s">
        <v>250</v>
      </c>
      <c r="Q2206" s="2">
        <v>0.9</v>
      </c>
      <c r="R2206" s="2">
        <v>0.99</v>
      </c>
      <c r="S2206" t="s">
        <v>96</v>
      </c>
      <c r="T2206" t="s">
        <v>2746</v>
      </c>
      <c r="U2206" t="s">
        <v>2747</v>
      </c>
      <c r="V2206" t="s">
        <v>253</v>
      </c>
      <c r="W2206">
        <v>16</v>
      </c>
      <c r="X2206">
        <v>20</v>
      </c>
      <c r="Y2206" t="s">
        <v>89</v>
      </c>
      <c r="Z2206" t="s">
        <v>86</v>
      </c>
      <c r="AA2206" t="s">
        <v>86</v>
      </c>
      <c r="AC2206" t="s">
        <v>91</v>
      </c>
      <c r="AE2206">
        <v>25.989529999999998</v>
      </c>
      <c r="AF2206">
        <v>-80.117270000000005</v>
      </c>
      <c r="AG2206" t="s">
        <v>151</v>
      </c>
      <c r="AH2206" t="s">
        <v>93</v>
      </c>
      <c r="AI2206">
        <v>4</v>
      </c>
      <c r="AK2206" t="s">
        <v>94</v>
      </c>
      <c r="AL2206">
        <v>1</v>
      </c>
      <c r="AM2206">
        <v>2</v>
      </c>
      <c r="AN2206" t="s">
        <v>17750</v>
      </c>
      <c r="AO2206" s="3">
        <v>120</v>
      </c>
      <c r="AP2206">
        <v>5</v>
      </c>
      <c r="AQ2206">
        <v>90</v>
      </c>
      <c r="AR2206">
        <v>4</v>
      </c>
      <c r="AS2206">
        <v>5</v>
      </c>
      <c r="AT2206">
        <v>1125</v>
      </c>
      <c r="AU2206">
        <v>1125</v>
      </c>
      <c r="AV2206">
        <v>5</v>
      </c>
      <c r="AW2206">
        <v>1125</v>
      </c>
      <c r="AY2206" t="s">
        <v>86</v>
      </c>
      <c r="AZ2206">
        <v>11</v>
      </c>
      <c r="BA2206">
        <v>32</v>
      </c>
      <c r="BB2206">
        <v>53</v>
      </c>
      <c r="BC2206">
        <v>217</v>
      </c>
      <c r="BD2206" s="1">
        <v>45191</v>
      </c>
      <c r="BE2206">
        <v>21</v>
      </c>
      <c r="BF2206">
        <v>6</v>
      </c>
      <c r="BG2206">
        <v>0</v>
      </c>
      <c r="BH2206" s="1">
        <v>44013</v>
      </c>
      <c r="BI2206" s="1">
        <v>45132</v>
      </c>
      <c r="BJ2206">
        <v>4.8099999999999996</v>
      </c>
      <c r="BK2206">
        <v>4.67</v>
      </c>
      <c r="BL2206">
        <v>4.9000000000000004</v>
      </c>
      <c r="BM2206">
        <v>4.76</v>
      </c>
      <c r="BN2206">
        <v>4.76</v>
      </c>
      <c r="BO2206">
        <v>4.95</v>
      </c>
      <c r="BP2206">
        <v>4.76</v>
      </c>
      <c r="BR2206" t="s">
        <v>86</v>
      </c>
      <c r="BS2206">
        <v>15</v>
      </c>
      <c r="BT2206">
        <v>15</v>
      </c>
      <c r="BU2206">
        <v>0</v>
      </c>
      <c r="BV2206">
        <v>0</v>
      </c>
      <c r="BW2206">
        <v>0.53</v>
      </c>
    </row>
    <row r="2207" spans="1:75" ht="28.5" customHeight="1" x14ac:dyDescent="0.25">
      <c r="A2207">
        <v>29660558</v>
      </c>
      <c r="B2207" t="s">
        <v>17751</v>
      </c>
      <c r="C2207">
        <v>20230921043922</v>
      </c>
      <c r="D2207" s="1">
        <v>45190</v>
      </c>
      <c r="E2207" t="s">
        <v>76</v>
      </c>
      <c r="F2207" t="s">
        <v>17685</v>
      </c>
      <c r="G2207" t="s">
        <v>17752</v>
      </c>
      <c r="H2207" t="s">
        <v>17653</v>
      </c>
      <c r="I2207" t="s">
        <v>17753</v>
      </c>
      <c r="J2207">
        <v>98301475</v>
      </c>
      <c r="K2207" t="s">
        <v>17655</v>
      </c>
      <c r="L2207" t="s">
        <v>3872</v>
      </c>
      <c r="M2207" s="1">
        <v>42648</v>
      </c>
      <c r="N2207" t="s">
        <v>172</v>
      </c>
      <c r="O2207" t="s">
        <v>17656</v>
      </c>
      <c r="P2207" t="s">
        <v>85</v>
      </c>
      <c r="Q2207" s="2">
        <v>1</v>
      </c>
      <c r="R2207" s="2">
        <v>0.88</v>
      </c>
      <c r="S2207" t="s">
        <v>86</v>
      </c>
      <c r="T2207" t="s">
        <v>17657</v>
      </c>
      <c r="U2207" t="s">
        <v>17658</v>
      </c>
      <c r="W2207">
        <v>19</v>
      </c>
      <c r="X2207">
        <v>21</v>
      </c>
      <c r="Y2207" t="s">
        <v>89</v>
      </c>
      <c r="Z2207" t="s">
        <v>86</v>
      </c>
      <c r="AA2207" t="s">
        <v>86</v>
      </c>
      <c r="AB2207" t="s">
        <v>219</v>
      </c>
      <c r="AC2207" t="s">
        <v>220</v>
      </c>
      <c r="AE2207">
        <v>26.126000000000001</v>
      </c>
      <c r="AF2207">
        <v>-80.119950000000003</v>
      </c>
      <c r="AG2207" t="s">
        <v>107</v>
      </c>
      <c r="AH2207" t="s">
        <v>93</v>
      </c>
      <c r="AI2207">
        <v>4</v>
      </c>
      <c r="AK2207" t="s">
        <v>108</v>
      </c>
      <c r="AL2207">
        <v>2</v>
      </c>
      <c r="AM2207">
        <v>3</v>
      </c>
      <c r="AN2207" t="s">
        <v>17754</v>
      </c>
      <c r="AO2207" s="3">
        <v>264</v>
      </c>
      <c r="AP2207">
        <v>1</v>
      </c>
      <c r="AQ2207">
        <v>1125</v>
      </c>
      <c r="AR2207">
        <v>1</v>
      </c>
      <c r="AS2207">
        <v>1</v>
      </c>
      <c r="AT2207">
        <v>1125</v>
      </c>
      <c r="AU2207">
        <v>1125</v>
      </c>
      <c r="AV2207">
        <v>1</v>
      </c>
      <c r="AW2207">
        <v>1125</v>
      </c>
      <c r="AY2207" t="s">
        <v>86</v>
      </c>
      <c r="AZ2207">
        <v>5</v>
      </c>
      <c r="BA2207">
        <v>12</v>
      </c>
      <c r="BB2207">
        <v>32</v>
      </c>
      <c r="BC2207">
        <v>140</v>
      </c>
      <c r="BD2207" s="1">
        <v>45190</v>
      </c>
      <c r="BE2207">
        <v>2</v>
      </c>
      <c r="BF2207">
        <v>0</v>
      </c>
      <c r="BG2207">
        <v>0</v>
      </c>
      <c r="BH2207" s="1">
        <v>44292</v>
      </c>
      <c r="BI2207" s="1">
        <v>44305</v>
      </c>
      <c r="BJ2207">
        <v>5</v>
      </c>
      <c r="BK2207">
        <v>4.5</v>
      </c>
      <c r="BL2207">
        <v>5</v>
      </c>
      <c r="BM2207">
        <v>5</v>
      </c>
      <c r="BN2207">
        <v>5</v>
      </c>
      <c r="BO2207">
        <v>5</v>
      </c>
      <c r="BP2207">
        <v>4.5</v>
      </c>
      <c r="BR2207" t="s">
        <v>86</v>
      </c>
      <c r="BS2207">
        <v>19</v>
      </c>
      <c r="BT2207">
        <v>19</v>
      </c>
      <c r="BU2207">
        <v>0</v>
      </c>
      <c r="BV2207">
        <v>0</v>
      </c>
      <c r="BW2207">
        <v>7.0000000000000007E-2</v>
      </c>
    </row>
    <row r="2208" spans="1:75" ht="28.5" customHeight="1" x14ac:dyDescent="0.25">
      <c r="A2208">
        <v>29758966</v>
      </c>
      <c r="B2208" t="s">
        <v>17755</v>
      </c>
      <c r="C2208">
        <v>20230921043922</v>
      </c>
      <c r="D2208" s="1">
        <v>45191</v>
      </c>
      <c r="E2208" t="s">
        <v>76</v>
      </c>
      <c r="F2208" t="s">
        <v>17636</v>
      </c>
      <c r="G2208" t="s">
        <v>17756</v>
      </c>
      <c r="H2208" t="s">
        <v>17757</v>
      </c>
      <c r="I2208" t="s">
        <v>17758</v>
      </c>
      <c r="J2208">
        <v>22656773</v>
      </c>
      <c r="K2208" t="s">
        <v>2744</v>
      </c>
      <c r="L2208" t="s">
        <v>2745</v>
      </c>
      <c r="M2208" s="1">
        <v>41929</v>
      </c>
      <c r="P2208" t="s">
        <v>250</v>
      </c>
      <c r="Q2208" s="2">
        <v>0.9</v>
      </c>
      <c r="R2208" s="2">
        <v>0.99</v>
      </c>
      <c r="S2208" t="s">
        <v>96</v>
      </c>
      <c r="T2208" t="s">
        <v>2746</v>
      </c>
      <c r="U2208" t="s">
        <v>2747</v>
      </c>
      <c r="V2208" t="s">
        <v>253</v>
      </c>
      <c r="W2208">
        <v>16</v>
      </c>
      <c r="X2208">
        <v>20</v>
      </c>
      <c r="Y2208" t="s">
        <v>89</v>
      </c>
      <c r="Z2208" t="s">
        <v>86</v>
      </c>
      <c r="AA2208" t="s">
        <v>86</v>
      </c>
      <c r="AB2208" t="s">
        <v>90</v>
      </c>
      <c r="AC2208" t="s">
        <v>91</v>
      </c>
      <c r="AE2208">
        <v>25.989409999999999</v>
      </c>
      <c r="AF2208">
        <v>-80.119320000000002</v>
      </c>
      <c r="AG2208" t="s">
        <v>151</v>
      </c>
      <c r="AH2208" t="s">
        <v>93</v>
      </c>
      <c r="AI2208">
        <v>4</v>
      </c>
      <c r="AK2208" t="s">
        <v>94</v>
      </c>
      <c r="AL2208">
        <v>1</v>
      </c>
      <c r="AM2208">
        <v>3</v>
      </c>
      <c r="AN2208" t="s">
        <v>17759</v>
      </c>
      <c r="AO2208" s="3">
        <v>132</v>
      </c>
      <c r="AP2208">
        <v>5</v>
      </c>
      <c r="AQ2208">
        <v>1125</v>
      </c>
      <c r="AR2208">
        <v>5</v>
      </c>
      <c r="AS2208">
        <v>10</v>
      </c>
      <c r="AT2208">
        <v>1125</v>
      </c>
      <c r="AU2208">
        <v>1125</v>
      </c>
      <c r="AV2208">
        <v>5.2</v>
      </c>
      <c r="AW2208">
        <v>1125</v>
      </c>
      <c r="AY2208" t="s">
        <v>86</v>
      </c>
      <c r="AZ2208">
        <v>9</v>
      </c>
      <c r="BA2208">
        <v>29</v>
      </c>
      <c r="BB2208">
        <v>52</v>
      </c>
      <c r="BC2208">
        <v>141</v>
      </c>
      <c r="BD2208" s="1">
        <v>45191</v>
      </c>
      <c r="BE2208">
        <v>24</v>
      </c>
      <c r="BF2208">
        <v>7</v>
      </c>
      <c r="BG2208">
        <v>0</v>
      </c>
      <c r="BH2208" s="1">
        <v>43449</v>
      </c>
      <c r="BI2208" s="1">
        <v>44998</v>
      </c>
      <c r="BJ2208">
        <v>4.58</v>
      </c>
      <c r="BK2208">
        <v>4.71</v>
      </c>
      <c r="BL2208">
        <v>4.63</v>
      </c>
      <c r="BM2208">
        <v>4.83</v>
      </c>
      <c r="BN2208">
        <v>4.63</v>
      </c>
      <c r="BO2208">
        <v>4.96</v>
      </c>
      <c r="BP2208">
        <v>4.54</v>
      </c>
      <c r="BR2208" t="s">
        <v>86</v>
      </c>
      <c r="BS2208">
        <v>15</v>
      </c>
      <c r="BT2208">
        <v>15</v>
      </c>
      <c r="BU2208">
        <v>0</v>
      </c>
      <c r="BV2208">
        <v>0</v>
      </c>
      <c r="BW2208">
        <v>0.41</v>
      </c>
    </row>
    <row r="2209" spans="1:75" ht="28.5" customHeight="1" x14ac:dyDescent="0.25">
      <c r="A2209">
        <v>29660660</v>
      </c>
      <c r="B2209" t="s">
        <v>17760</v>
      </c>
      <c r="C2209">
        <v>20230921043922</v>
      </c>
      <c r="D2209" s="1">
        <v>45190</v>
      </c>
      <c r="E2209" t="s">
        <v>76</v>
      </c>
      <c r="F2209" t="s">
        <v>536</v>
      </c>
      <c r="G2209" t="s">
        <v>17761</v>
      </c>
      <c r="H2209" t="s">
        <v>17653</v>
      </c>
      <c r="I2209" t="s">
        <v>17762</v>
      </c>
      <c r="J2209">
        <v>98301475</v>
      </c>
      <c r="K2209" t="s">
        <v>17655</v>
      </c>
      <c r="L2209" t="s">
        <v>3872</v>
      </c>
      <c r="M2209" s="1">
        <v>42648</v>
      </c>
      <c r="N2209" t="s">
        <v>172</v>
      </c>
      <c r="O2209" t="s">
        <v>17656</v>
      </c>
      <c r="P2209" t="s">
        <v>85</v>
      </c>
      <c r="Q2209" s="2">
        <v>1</v>
      </c>
      <c r="R2209" s="2">
        <v>0.88</v>
      </c>
      <c r="S2209" t="s">
        <v>86</v>
      </c>
      <c r="T2209" t="s">
        <v>17657</v>
      </c>
      <c r="U2209" t="s">
        <v>17658</v>
      </c>
      <c r="W2209">
        <v>19</v>
      </c>
      <c r="X2209">
        <v>21</v>
      </c>
      <c r="Y2209" t="s">
        <v>89</v>
      </c>
      <c r="Z2209" t="s">
        <v>86</v>
      </c>
      <c r="AA2209" t="s">
        <v>86</v>
      </c>
      <c r="AB2209" t="s">
        <v>219</v>
      </c>
      <c r="AC2209" t="s">
        <v>220</v>
      </c>
      <c r="AE2209">
        <v>26.126270000000002</v>
      </c>
      <c r="AF2209">
        <v>-80.120080000000002</v>
      </c>
      <c r="AG2209" t="s">
        <v>107</v>
      </c>
      <c r="AH2209" t="s">
        <v>93</v>
      </c>
      <c r="AI2209">
        <v>2</v>
      </c>
      <c r="AK2209" t="s">
        <v>94</v>
      </c>
      <c r="AL2209">
        <v>1</v>
      </c>
      <c r="AM2209">
        <v>1</v>
      </c>
      <c r="AN2209" t="s">
        <v>17763</v>
      </c>
      <c r="AO2209" s="3">
        <v>160</v>
      </c>
      <c r="AP2209">
        <v>1</v>
      </c>
      <c r="AQ2209">
        <v>1125</v>
      </c>
      <c r="AR2209">
        <v>1</v>
      </c>
      <c r="AS2209">
        <v>1</v>
      </c>
      <c r="AT2209">
        <v>1125</v>
      </c>
      <c r="AU2209">
        <v>1125</v>
      </c>
      <c r="AV2209">
        <v>1</v>
      </c>
      <c r="AW2209">
        <v>1125</v>
      </c>
      <c r="AY2209" t="s">
        <v>86</v>
      </c>
      <c r="AZ2209">
        <v>5</v>
      </c>
      <c r="BA2209">
        <v>20</v>
      </c>
      <c r="BB2209">
        <v>44</v>
      </c>
      <c r="BC2209">
        <v>158</v>
      </c>
      <c r="BD2209" s="1">
        <v>45190</v>
      </c>
      <c r="BE2209">
        <v>2</v>
      </c>
      <c r="BF2209">
        <v>0</v>
      </c>
      <c r="BG2209">
        <v>0</v>
      </c>
      <c r="BH2209" s="1">
        <v>44388</v>
      </c>
      <c r="BI2209" s="1">
        <v>44757</v>
      </c>
      <c r="BJ2209">
        <v>5</v>
      </c>
      <c r="BK2209">
        <v>5</v>
      </c>
      <c r="BL2209">
        <v>5</v>
      </c>
      <c r="BM2209">
        <v>5</v>
      </c>
      <c r="BN2209">
        <v>5</v>
      </c>
      <c r="BO2209">
        <v>5</v>
      </c>
      <c r="BP2209">
        <v>5</v>
      </c>
      <c r="BR2209" t="s">
        <v>86</v>
      </c>
      <c r="BS2209">
        <v>19</v>
      </c>
      <c r="BT2209">
        <v>19</v>
      </c>
      <c r="BU2209">
        <v>0</v>
      </c>
      <c r="BV2209">
        <v>0</v>
      </c>
      <c r="BW2209">
        <v>7.0000000000000007E-2</v>
      </c>
    </row>
    <row r="2210" spans="1:75" ht="28.5" customHeight="1" x14ac:dyDescent="0.25">
      <c r="A2210">
        <v>29660713</v>
      </c>
      <c r="B2210" t="s">
        <v>17764</v>
      </c>
      <c r="C2210">
        <v>20230921043922</v>
      </c>
      <c r="D2210" s="1">
        <v>45190</v>
      </c>
      <c r="E2210" t="s">
        <v>76</v>
      </c>
      <c r="F2210" t="s">
        <v>11285</v>
      </c>
      <c r="G2210" t="s">
        <v>17765</v>
      </c>
      <c r="H2210" t="s">
        <v>17653</v>
      </c>
      <c r="I2210" t="s">
        <v>17766</v>
      </c>
      <c r="J2210">
        <v>98301475</v>
      </c>
      <c r="K2210" t="s">
        <v>17655</v>
      </c>
      <c r="L2210" t="s">
        <v>3872</v>
      </c>
      <c r="M2210" s="1">
        <v>42648</v>
      </c>
      <c r="N2210" t="s">
        <v>172</v>
      </c>
      <c r="O2210" t="s">
        <v>17656</v>
      </c>
      <c r="P2210" t="s">
        <v>85</v>
      </c>
      <c r="Q2210" s="2">
        <v>1</v>
      </c>
      <c r="R2210" s="2">
        <v>0.88</v>
      </c>
      <c r="S2210" t="s">
        <v>86</v>
      </c>
      <c r="T2210" t="s">
        <v>17657</v>
      </c>
      <c r="U2210" t="s">
        <v>17658</v>
      </c>
      <c r="W2210">
        <v>19</v>
      </c>
      <c r="X2210">
        <v>21</v>
      </c>
      <c r="Y2210" t="s">
        <v>89</v>
      </c>
      <c r="Z2210" t="s">
        <v>86</v>
      </c>
      <c r="AA2210" t="s">
        <v>86</v>
      </c>
      <c r="AB2210" t="s">
        <v>219</v>
      </c>
      <c r="AC2210" t="s">
        <v>220</v>
      </c>
      <c r="AE2210">
        <v>26.12567</v>
      </c>
      <c r="AF2210">
        <v>-80.119479999999996</v>
      </c>
      <c r="AG2210" t="s">
        <v>107</v>
      </c>
      <c r="AH2210" t="s">
        <v>93</v>
      </c>
      <c r="AI2210">
        <v>3</v>
      </c>
      <c r="AK2210" t="s">
        <v>94</v>
      </c>
      <c r="AL2210">
        <v>1</v>
      </c>
      <c r="AM2210">
        <v>1</v>
      </c>
      <c r="AN2210" t="s">
        <v>17767</v>
      </c>
      <c r="AO2210" s="3">
        <v>160</v>
      </c>
      <c r="AP2210">
        <v>1</v>
      </c>
      <c r="AQ2210">
        <v>1125</v>
      </c>
      <c r="AR2210">
        <v>1</v>
      </c>
      <c r="AS2210">
        <v>1</v>
      </c>
      <c r="AT2210">
        <v>1125</v>
      </c>
      <c r="AU2210">
        <v>1125</v>
      </c>
      <c r="AV2210">
        <v>1</v>
      </c>
      <c r="AW2210">
        <v>1125</v>
      </c>
      <c r="AY2210" t="s">
        <v>86</v>
      </c>
      <c r="AZ2210">
        <v>22</v>
      </c>
      <c r="BA2210">
        <v>39</v>
      </c>
      <c r="BB2210">
        <v>47</v>
      </c>
      <c r="BC2210">
        <v>176</v>
      </c>
      <c r="BD2210" s="1">
        <v>45190</v>
      </c>
      <c r="BE2210">
        <v>5</v>
      </c>
      <c r="BF2210">
        <v>1</v>
      </c>
      <c r="BG2210">
        <v>0</v>
      </c>
      <c r="BH2210" s="1">
        <v>43863</v>
      </c>
      <c r="BI2210" s="1">
        <v>45039</v>
      </c>
      <c r="BJ2210">
        <v>5</v>
      </c>
      <c r="BK2210">
        <v>5</v>
      </c>
      <c r="BL2210">
        <v>5</v>
      </c>
      <c r="BM2210">
        <v>5</v>
      </c>
      <c r="BN2210">
        <v>5</v>
      </c>
      <c r="BO2210">
        <v>4.8</v>
      </c>
      <c r="BP2210">
        <v>4.8</v>
      </c>
      <c r="BR2210" t="s">
        <v>86</v>
      </c>
      <c r="BS2210">
        <v>19</v>
      </c>
      <c r="BT2210">
        <v>19</v>
      </c>
      <c r="BU2210">
        <v>0</v>
      </c>
      <c r="BV2210">
        <v>0</v>
      </c>
      <c r="BW2210">
        <v>0.11</v>
      </c>
    </row>
    <row r="2211" spans="1:75" ht="28.5" customHeight="1" x14ac:dyDescent="0.25">
      <c r="A2211">
        <v>29772373</v>
      </c>
      <c r="B2211" t="s">
        <v>17768</v>
      </c>
      <c r="C2211">
        <v>20230921043922</v>
      </c>
      <c r="D2211" s="1">
        <v>45190</v>
      </c>
      <c r="E2211" t="s">
        <v>76</v>
      </c>
      <c r="F2211" t="s">
        <v>6074</v>
      </c>
      <c r="G2211" t="s">
        <v>16455</v>
      </c>
      <c r="H2211" t="s">
        <v>17769</v>
      </c>
      <c r="I2211" t="s">
        <v>17770</v>
      </c>
      <c r="J2211">
        <v>4246703</v>
      </c>
      <c r="K2211" t="s">
        <v>2516</v>
      </c>
      <c r="L2211" t="s">
        <v>2517</v>
      </c>
      <c r="M2211" s="1">
        <v>41239</v>
      </c>
      <c r="N2211" t="s">
        <v>2518</v>
      </c>
      <c r="O2211" s="4" t="s">
        <v>2519</v>
      </c>
      <c r="P2211" t="s">
        <v>85</v>
      </c>
      <c r="Q2211" s="2">
        <v>1</v>
      </c>
      <c r="R2211" s="2">
        <v>0.98</v>
      </c>
      <c r="S2211" t="s">
        <v>86</v>
      </c>
      <c r="T2211" t="s">
        <v>2520</v>
      </c>
      <c r="U2211" t="s">
        <v>2521</v>
      </c>
      <c r="V2211" t="s">
        <v>2522</v>
      </c>
      <c r="W2211">
        <v>68</v>
      </c>
      <c r="X2211">
        <v>84</v>
      </c>
      <c r="Y2211" t="s">
        <v>89</v>
      </c>
      <c r="Z2211" t="s">
        <v>86</v>
      </c>
      <c r="AA2211" t="s">
        <v>86</v>
      </c>
      <c r="AB2211" t="s">
        <v>219</v>
      </c>
      <c r="AC2211" t="s">
        <v>220</v>
      </c>
      <c r="AE2211">
        <v>26.148790000000002</v>
      </c>
      <c r="AF2211">
        <v>-80.13364</v>
      </c>
      <c r="AG2211" t="s">
        <v>107</v>
      </c>
      <c r="AH2211" t="s">
        <v>93</v>
      </c>
      <c r="AI2211">
        <v>2</v>
      </c>
      <c r="AK2211" t="s">
        <v>94</v>
      </c>
      <c r="AL2211">
        <v>1</v>
      </c>
      <c r="AM2211">
        <v>1</v>
      </c>
      <c r="AN2211" t="s">
        <v>17771</v>
      </c>
      <c r="AO2211" s="3">
        <v>62</v>
      </c>
      <c r="AP2211">
        <v>1</v>
      </c>
      <c r="AQ2211">
        <v>60</v>
      </c>
      <c r="AR2211">
        <v>2</v>
      </c>
      <c r="AS2211">
        <v>7</v>
      </c>
      <c r="AT2211">
        <v>1125</v>
      </c>
      <c r="AU2211">
        <v>1125</v>
      </c>
      <c r="AV2211">
        <v>6.9</v>
      </c>
      <c r="AW2211">
        <v>1125</v>
      </c>
      <c r="AY2211" t="s">
        <v>86</v>
      </c>
      <c r="AZ2211">
        <v>7</v>
      </c>
      <c r="BA2211">
        <v>21</v>
      </c>
      <c r="BB2211">
        <v>51</v>
      </c>
      <c r="BC2211">
        <v>141</v>
      </c>
      <c r="BD2211" s="1">
        <v>45190</v>
      </c>
      <c r="BE2211">
        <v>163</v>
      </c>
      <c r="BF2211">
        <v>32</v>
      </c>
      <c r="BG2211">
        <v>0</v>
      </c>
      <c r="BH2211" s="1">
        <v>43414</v>
      </c>
      <c r="BI2211" s="1">
        <v>45143</v>
      </c>
      <c r="BJ2211">
        <v>4.9400000000000004</v>
      </c>
      <c r="BK2211">
        <v>4.96</v>
      </c>
      <c r="BL2211">
        <v>4.88</v>
      </c>
      <c r="BM2211">
        <v>4.99</v>
      </c>
      <c r="BN2211">
        <v>4.96</v>
      </c>
      <c r="BO2211">
        <v>4.9000000000000004</v>
      </c>
      <c r="BP2211">
        <v>4.91</v>
      </c>
      <c r="BR2211" t="s">
        <v>96</v>
      </c>
      <c r="BS2211">
        <v>68</v>
      </c>
      <c r="BT2211">
        <v>68</v>
      </c>
      <c r="BU2211">
        <v>0</v>
      </c>
      <c r="BV2211">
        <v>0</v>
      </c>
      <c r="BW2211">
        <v>2.75</v>
      </c>
    </row>
    <row r="2212" spans="1:75" ht="28.5" customHeight="1" x14ac:dyDescent="0.25">
      <c r="A2212">
        <v>29660937</v>
      </c>
      <c r="B2212" t="s">
        <v>17772</v>
      </c>
      <c r="C2212">
        <v>20230921043922</v>
      </c>
      <c r="D2212" s="1">
        <v>45190</v>
      </c>
      <c r="E2212" t="s">
        <v>76</v>
      </c>
      <c r="F2212" t="s">
        <v>2536</v>
      </c>
      <c r="G2212" t="s">
        <v>17773</v>
      </c>
      <c r="H2212" t="s">
        <v>17653</v>
      </c>
      <c r="I2212" t="s">
        <v>17774</v>
      </c>
      <c r="J2212">
        <v>98301475</v>
      </c>
      <c r="K2212" t="s">
        <v>17655</v>
      </c>
      <c r="L2212" t="s">
        <v>3872</v>
      </c>
      <c r="M2212" s="1">
        <v>42648</v>
      </c>
      <c r="N2212" t="s">
        <v>172</v>
      </c>
      <c r="O2212" t="s">
        <v>17656</v>
      </c>
      <c r="P2212" t="s">
        <v>85</v>
      </c>
      <c r="Q2212" s="2">
        <v>1</v>
      </c>
      <c r="R2212" s="2">
        <v>0.88</v>
      </c>
      <c r="S2212" t="s">
        <v>86</v>
      </c>
      <c r="T2212" t="s">
        <v>17657</v>
      </c>
      <c r="U2212" t="s">
        <v>17658</v>
      </c>
      <c r="W2212">
        <v>19</v>
      </c>
      <c r="X2212">
        <v>21</v>
      </c>
      <c r="Y2212" t="s">
        <v>89</v>
      </c>
      <c r="Z2212" t="s">
        <v>86</v>
      </c>
      <c r="AA2212" t="s">
        <v>86</v>
      </c>
      <c r="AB2212" t="s">
        <v>219</v>
      </c>
      <c r="AC2212" t="s">
        <v>220</v>
      </c>
      <c r="AE2212">
        <v>26.125689999999999</v>
      </c>
      <c r="AF2212">
        <v>-80.120090000000005</v>
      </c>
      <c r="AG2212" t="s">
        <v>107</v>
      </c>
      <c r="AH2212" t="s">
        <v>93</v>
      </c>
      <c r="AI2212">
        <v>2</v>
      </c>
      <c r="AK2212" t="s">
        <v>94</v>
      </c>
      <c r="AL2212">
        <v>1</v>
      </c>
      <c r="AM2212">
        <v>2</v>
      </c>
      <c r="AN2212" t="s">
        <v>17775</v>
      </c>
      <c r="AO2212" s="3">
        <v>129</v>
      </c>
      <c r="AP2212">
        <v>1</v>
      </c>
      <c r="AQ2212">
        <v>1125</v>
      </c>
      <c r="AR2212">
        <v>1</v>
      </c>
      <c r="AS2212">
        <v>1</v>
      </c>
      <c r="AT2212">
        <v>1125</v>
      </c>
      <c r="AU2212">
        <v>1125</v>
      </c>
      <c r="AV2212">
        <v>1</v>
      </c>
      <c r="AW2212">
        <v>1125</v>
      </c>
      <c r="AY2212" t="s">
        <v>86</v>
      </c>
      <c r="AZ2212">
        <v>17</v>
      </c>
      <c r="BA2212">
        <v>27</v>
      </c>
      <c r="BB2212">
        <v>47</v>
      </c>
      <c r="BC2212">
        <v>193</v>
      </c>
      <c r="BD2212" s="1">
        <v>45190</v>
      </c>
      <c r="BE2212">
        <v>2</v>
      </c>
      <c r="BF2212">
        <v>1</v>
      </c>
      <c r="BG2212">
        <v>0</v>
      </c>
      <c r="BH2212" s="1">
        <v>43554</v>
      </c>
      <c r="BI2212" s="1">
        <v>45122</v>
      </c>
      <c r="BJ2212">
        <v>5</v>
      </c>
      <c r="BK2212">
        <v>5</v>
      </c>
      <c r="BL2212">
        <v>5</v>
      </c>
      <c r="BM2212">
        <v>5</v>
      </c>
      <c r="BN2212">
        <v>5</v>
      </c>
      <c r="BO2212">
        <v>5</v>
      </c>
      <c r="BP2212">
        <v>5</v>
      </c>
      <c r="BR2212" t="s">
        <v>86</v>
      </c>
      <c r="BS2212">
        <v>19</v>
      </c>
      <c r="BT2212">
        <v>19</v>
      </c>
      <c r="BU2212">
        <v>0</v>
      </c>
      <c r="BV2212">
        <v>0</v>
      </c>
      <c r="BW2212">
        <v>0.04</v>
      </c>
    </row>
    <row r="2213" spans="1:75" ht="28.5" customHeight="1" x14ac:dyDescent="0.25">
      <c r="A2213">
        <v>29661019</v>
      </c>
      <c r="B2213" t="s">
        <v>17776</v>
      </c>
      <c r="C2213">
        <v>20230921043922</v>
      </c>
      <c r="D2213" s="1">
        <v>45190</v>
      </c>
      <c r="E2213" t="s">
        <v>76</v>
      </c>
      <c r="F2213" t="s">
        <v>536</v>
      </c>
      <c r="G2213" t="s">
        <v>17777</v>
      </c>
      <c r="H2213" t="s">
        <v>17653</v>
      </c>
      <c r="I2213" t="s">
        <v>17778</v>
      </c>
      <c r="J2213">
        <v>98301475</v>
      </c>
      <c r="K2213" t="s">
        <v>17655</v>
      </c>
      <c r="L2213" t="s">
        <v>3872</v>
      </c>
      <c r="M2213" s="1">
        <v>42648</v>
      </c>
      <c r="N2213" t="s">
        <v>172</v>
      </c>
      <c r="O2213" t="s">
        <v>17656</v>
      </c>
      <c r="P2213" t="s">
        <v>85</v>
      </c>
      <c r="Q2213" s="2">
        <v>1</v>
      </c>
      <c r="R2213" s="2">
        <v>0.88</v>
      </c>
      <c r="S2213" t="s">
        <v>86</v>
      </c>
      <c r="T2213" t="s">
        <v>17657</v>
      </c>
      <c r="U2213" t="s">
        <v>17658</v>
      </c>
      <c r="W2213">
        <v>19</v>
      </c>
      <c r="X2213">
        <v>21</v>
      </c>
      <c r="Y2213" t="s">
        <v>89</v>
      </c>
      <c r="Z2213" t="s">
        <v>86</v>
      </c>
      <c r="AA2213" t="s">
        <v>86</v>
      </c>
      <c r="AB2213" t="s">
        <v>219</v>
      </c>
      <c r="AC2213" t="s">
        <v>220</v>
      </c>
      <c r="AE2213">
        <v>26.125699999999998</v>
      </c>
      <c r="AF2213">
        <v>-80.121049999999997</v>
      </c>
      <c r="AG2213" t="s">
        <v>107</v>
      </c>
      <c r="AH2213" t="s">
        <v>93</v>
      </c>
      <c r="AI2213">
        <v>3</v>
      </c>
      <c r="AK2213" t="s">
        <v>94</v>
      </c>
      <c r="AL2213">
        <v>1</v>
      </c>
      <c r="AM2213">
        <v>1</v>
      </c>
      <c r="AN2213" t="s">
        <v>17779</v>
      </c>
      <c r="AO2213" s="3">
        <v>160</v>
      </c>
      <c r="AP2213">
        <v>1</v>
      </c>
      <c r="AQ2213">
        <v>1125</v>
      </c>
      <c r="AR2213">
        <v>1</v>
      </c>
      <c r="AS2213">
        <v>1</v>
      </c>
      <c r="AT2213">
        <v>1125</v>
      </c>
      <c r="AU2213">
        <v>1125</v>
      </c>
      <c r="AV2213">
        <v>1</v>
      </c>
      <c r="AW2213">
        <v>1125</v>
      </c>
      <c r="AY2213" t="s">
        <v>86</v>
      </c>
      <c r="AZ2213">
        <v>18</v>
      </c>
      <c r="BA2213">
        <v>36</v>
      </c>
      <c r="BB2213">
        <v>58</v>
      </c>
      <c r="BC2213">
        <v>149</v>
      </c>
      <c r="BD2213" s="1">
        <v>45190</v>
      </c>
      <c r="BE2213">
        <v>0</v>
      </c>
      <c r="BF2213">
        <v>0</v>
      </c>
      <c r="BG2213">
        <v>0</v>
      </c>
      <c r="BR2213" t="s">
        <v>86</v>
      </c>
      <c r="BS2213">
        <v>19</v>
      </c>
      <c r="BT2213">
        <v>19</v>
      </c>
      <c r="BU2213">
        <v>0</v>
      </c>
      <c r="BV2213">
        <v>0</v>
      </c>
    </row>
    <row r="2214" spans="1:75" ht="28.5" customHeight="1" x14ac:dyDescent="0.25">
      <c r="A2214">
        <v>29776041</v>
      </c>
      <c r="B2214" t="s">
        <v>17780</v>
      </c>
      <c r="C2214">
        <v>20230921043922</v>
      </c>
      <c r="D2214" s="1">
        <v>45191</v>
      </c>
      <c r="E2214" t="s">
        <v>76</v>
      </c>
      <c r="F2214" t="s">
        <v>17781</v>
      </c>
      <c r="G2214" t="s">
        <v>17782</v>
      </c>
      <c r="H2214" t="s">
        <v>17783</v>
      </c>
      <c r="I2214" t="s">
        <v>17784</v>
      </c>
      <c r="J2214">
        <v>224026057</v>
      </c>
      <c r="K2214" t="s">
        <v>17785</v>
      </c>
      <c r="L2214" t="s">
        <v>17786</v>
      </c>
      <c r="M2214" s="1">
        <v>43407</v>
      </c>
      <c r="P2214" t="s">
        <v>85</v>
      </c>
      <c r="Q2214" s="2">
        <v>1</v>
      </c>
      <c r="R2214" s="2">
        <v>0.94</v>
      </c>
      <c r="S2214" t="s">
        <v>86</v>
      </c>
      <c r="T2214" t="s">
        <v>17787</v>
      </c>
      <c r="U2214" t="s">
        <v>17788</v>
      </c>
      <c r="W2214">
        <v>2</v>
      </c>
      <c r="X2214">
        <v>4</v>
      </c>
      <c r="Y2214" t="s">
        <v>89</v>
      </c>
      <c r="Z2214" t="s">
        <v>86</v>
      </c>
      <c r="AA2214" t="s">
        <v>96</v>
      </c>
      <c r="AB2214" t="s">
        <v>90</v>
      </c>
      <c r="AC2214" t="s">
        <v>91</v>
      </c>
      <c r="AE2214">
        <v>26.022880554199201</v>
      </c>
      <c r="AF2214">
        <v>-80.116874694824205</v>
      </c>
      <c r="AG2214" t="s">
        <v>9240</v>
      </c>
      <c r="AH2214" t="s">
        <v>93</v>
      </c>
      <c r="AI2214">
        <v>2</v>
      </c>
      <c r="AK2214" t="s">
        <v>94</v>
      </c>
      <c r="AL2214">
        <v>1</v>
      </c>
      <c r="AM2214">
        <v>3</v>
      </c>
      <c r="AN2214" t="s">
        <v>17789</v>
      </c>
      <c r="AO2214" s="3">
        <v>165</v>
      </c>
      <c r="AP2214">
        <v>4</v>
      </c>
      <c r="AQ2214">
        <v>1125</v>
      </c>
      <c r="AR2214">
        <v>4</v>
      </c>
      <c r="AS2214">
        <v>4</v>
      </c>
      <c r="AT2214">
        <v>1125</v>
      </c>
      <c r="AU2214">
        <v>1125</v>
      </c>
      <c r="AV2214">
        <v>4</v>
      </c>
      <c r="AW2214">
        <v>1125</v>
      </c>
      <c r="AY2214" t="s">
        <v>86</v>
      </c>
      <c r="AZ2214">
        <v>13</v>
      </c>
      <c r="BA2214">
        <v>36</v>
      </c>
      <c r="BB2214">
        <v>60</v>
      </c>
      <c r="BC2214">
        <v>248</v>
      </c>
      <c r="BD2214" s="1">
        <v>45191</v>
      </c>
      <c r="BE2214">
        <v>36</v>
      </c>
      <c r="BF2214">
        <v>9</v>
      </c>
      <c r="BG2214">
        <v>1</v>
      </c>
      <c r="BH2214" s="1">
        <v>43866</v>
      </c>
      <c r="BI2214" s="1">
        <v>45174</v>
      </c>
      <c r="BJ2214">
        <v>4.8600000000000003</v>
      </c>
      <c r="BK2214">
        <v>4.83</v>
      </c>
      <c r="BL2214">
        <v>4.4400000000000004</v>
      </c>
      <c r="BM2214">
        <v>5</v>
      </c>
      <c r="BN2214">
        <v>4.8899999999999997</v>
      </c>
      <c r="BO2214">
        <v>4.9400000000000004</v>
      </c>
      <c r="BP2214">
        <v>4.6900000000000004</v>
      </c>
      <c r="BR2214" t="s">
        <v>96</v>
      </c>
      <c r="BS2214">
        <v>2</v>
      </c>
      <c r="BT2214">
        <v>2</v>
      </c>
      <c r="BU2214">
        <v>0</v>
      </c>
      <c r="BV2214">
        <v>0</v>
      </c>
      <c r="BW2214">
        <v>0.81</v>
      </c>
    </row>
    <row r="2215" spans="1:75" ht="28.5" customHeight="1" x14ac:dyDescent="0.25">
      <c r="A2215">
        <v>29661194</v>
      </c>
      <c r="B2215" t="s">
        <v>17790</v>
      </c>
      <c r="C2215">
        <v>20230921043922</v>
      </c>
      <c r="D2215" s="1">
        <v>45190</v>
      </c>
      <c r="E2215" t="s">
        <v>76</v>
      </c>
      <c r="F2215" t="s">
        <v>11285</v>
      </c>
      <c r="G2215" t="s">
        <v>17791</v>
      </c>
      <c r="H2215" t="s">
        <v>17653</v>
      </c>
      <c r="I2215" t="s">
        <v>17792</v>
      </c>
      <c r="J2215">
        <v>98301475</v>
      </c>
      <c r="K2215" t="s">
        <v>17655</v>
      </c>
      <c r="L2215" t="s">
        <v>3872</v>
      </c>
      <c r="M2215" s="1">
        <v>42648</v>
      </c>
      <c r="N2215" t="s">
        <v>172</v>
      </c>
      <c r="O2215" t="s">
        <v>17656</v>
      </c>
      <c r="P2215" t="s">
        <v>85</v>
      </c>
      <c r="Q2215" s="2">
        <v>1</v>
      </c>
      <c r="R2215" s="2">
        <v>0.88</v>
      </c>
      <c r="S2215" t="s">
        <v>86</v>
      </c>
      <c r="T2215" t="s">
        <v>17657</v>
      </c>
      <c r="U2215" t="s">
        <v>17658</v>
      </c>
      <c r="W2215">
        <v>19</v>
      </c>
      <c r="X2215">
        <v>21</v>
      </c>
      <c r="Y2215" t="s">
        <v>89</v>
      </c>
      <c r="Z2215" t="s">
        <v>86</v>
      </c>
      <c r="AA2215" t="s">
        <v>86</v>
      </c>
      <c r="AB2215" t="s">
        <v>219</v>
      </c>
      <c r="AC2215" t="s">
        <v>220</v>
      </c>
      <c r="AE2215">
        <v>26.125720000000001</v>
      </c>
      <c r="AF2215">
        <v>-80.120130000000003</v>
      </c>
      <c r="AG2215" t="s">
        <v>107</v>
      </c>
      <c r="AH2215" t="s">
        <v>93</v>
      </c>
      <c r="AI2215">
        <v>2</v>
      </c>
      <c r="AK2215" t="s">
        <v>94</v>
      </c>
      <c r="AL2215">
        <v>1</v>
      </c>
      <c r="AM2215">
        <v>1</v>
      </c>
      <c r="AN2215" t="s">
        <v>17692</v>
      </c>
      <c r="AO2215" s="3">
        <v>108</v>
      </c>
      <c r="AP2215">
        <v>1</v>
      </c>
      <c r="AQ2215">
        <v>1125</v>
      </c>
      <c r="AR2215">
        <v>1</v>
      </c>
      <c r="AS2215">
        <v>1</v>
      </c>
      <c r="AT2215">
        <v>1125</v>
      </c>
      <c r="AU2215">
        <v>1125</v>
      </c>
      <c r="AV2215">
        <v>1</v>
      </c>
      <c r="AW2215">
        <v>1125</v>
      </c>
      <c r="AY2215" t="s">
        <v>86</v>
      </c>
      <c r="AZ2215">
        <v>27</v>
      </c>
      <c r="BA2215">
        <v>46</v>
      </c>
      <c r="BB2215">
        <v>70</v>
      </c>
      <c r="BC2215">
        <v>248</v>
      </c>
      <c r="BD2215" s="1">
        <v>45190</v>
      </c>
      <c r="BE2215">
        <v>11</v>
      </c>
      <c r="BF2215">
        <v>0</v>
      </c>
      <c r="BG2215">
        <v>0</v>
      </c>
      <c r="BH2215" s="1">
        <v>43540</v>
      </c>
      <c r="BI2215" s="1">
        <v>44804</v>
      </c>
      <c r="BJ2215">
        <v>5</v>
      </c>
      <c r="BK2215">
        <v>5</v>
      </c>
      <c r="BL2215">
        <v>5</v>
      </c>
      <c r="BM2215">
        <v>5</v>
      </c>
      <c r="BN2215">
        <v>5</v>
      </c>
      <c r="BO2215">
        <v>5</v>
      </c>
      <c r="BP2215">
        <v>4.91</v>
      </c>
      <c r="BR2215" t="s">
        <v>86</v>
      </c>
      <c r="BS2215">
        <v>19</v>
      </c>
      <c r="BT2215">
        <v>19</v>
      </c>
      <c r="BU2215">
        <v>0</v>
      </c>
      <c r="BV2215">
        <v>0</v>
      </c>
      <c r="BW2215">
        <v>0.2</v>
      </c>
    </row>
    <row r="2216" spans="1:75" ht="28.5" customHeight="1" x14ac:dyDescent="0.25">
      <c r="A2216">
        <v>29661416</v>
      </c>
      <c r="B2216" t="s">
        <v>17793</v>
      </c>
      <c r="C2216">
        <v>20230921043922</v>
      </c>
      <c r="D2216" s="1">
        <v>45190</v>
      </c>
      <c r="E2216" t="s">
        <v>76</v>
      </c>
      <c r="F2216" t="s">
        <v>2066</v>
      </c>
      <c r="G2216" t="s">
        <v>17794</v>
      </c>
      <c r="H2216" t="s">
        <v>17653</v>
      </c>
      <c r="I2216" t="s">
        <v>17795</v>
      </c>
      <c r="J2216">
        <v>98301475</v>
      </c>
      <c r="K2216" t="s">
        <v>17655</v>
      </c>
      <c r="L2216" t="s">
        <v>3872</v>
      </c>
      <c r="M2216" s="1">
        <v>42648</v>
      </c>
      <c r="N2216" t="s">
        <v>172</v>
      </c>
      <c r="O2216" t="s">
        <v>17656</v>
      </c>
      <c r="P2216" t="s">
        <v>85</v>
      </c>
      <c r="Q2216" s="2">
        <v>1</v>
      </c>
      <c r="R2216" s="2">
        <v>0.88</v>
      </c>
      <c r="S2216" t="s">
        <v>86</v>
      </c>
      <c r="T2216" t="s">
        <v>17657</v>
      </c>
      <c r="U2216" t="s">
        <v>17658</v>
      </c>
      <c r="W2216">
        <v>19</v>
      </c>
      <c r="X2216">
        <v>21</v>
      </c>
      <c r="Y2216" t="s">
        <v>89</v>
      </c>
      <c r="Z2216" t="s">
        <v>86</v>
      </c>
      <c r="AA2216" t="s">
        <v>86</v>
      </c>
      <c r="AB2216" t="s">
        <v>219</v>
      </c>
      <c r="AC2216" t="s">
        <v>220</v>
      </c>
      <c r="AE2216">
        <v>26.124140000000001</v>
      </c>
      <c r="AF2216">
        <v>-80.119720000000001</v>
      </c>
      <c r="AG2216" t="s">
        <v>107</v>
      </c>
      <c r="AH2216" t="s">
        <v>93</v>
      </c>
      <c r="AI2216">
        <v>4</v>
      </c>
      <c r="AK2216" t="s">
        <v>108</v>
      </c>
      <c r="AL2216">
        <v>2</v>
      </c>
      <c r="AM2216">
        <v>2</v>
      </c>
      <c r="AN2216" t="s">
        <v>17796</v>
      </c>
      <c r="AO2216" s="3">
        <v>264</v>
      </c>
      <c r="AP2216">
        <v>1</v>
      </c>
      <c r="AQ2216">
        <v>1125</v>
      </c>
      <c r="AR2216">
        <v>1</v>
      </c>
      <c r="AS2216">
        <v>1</v>
      </c>
      <c r="AT2216">
        <v>1125</v>
      </c>
      <c r="AU2216">
        <v>1125</v>
      </c>
      <c r="AV2216">
        <v>1</v>
      </c>
      <c r="AW2216">
        <v>1125</v>
      </c>
      <c r="AY2216" t="s">
        <v>86</v>
      </c>
      <c r="AZ2216">
        <v>26</v>
      </c>
      <c r="BA2216">
        <v>45</v>
      </c>
      <c r="BB2216">
        <v>62</v>
      </c>
      <c r="BC2216">
        <v>150</v>
      </c>
      <c r="BD2216" s="1">
        <v>45190</v>
      </c>
      <c r="BE2216">
        <v>0</v>
      </c>
      <c r="BF2216">
        <v>0</v>
      </c>
      <c r="BG2216">
        <v>0</v>
      </c>
      <c r="BR2216" t="s">
        <v>86</v>
      </c>
      <c r="BS2216">
        <v>19</v>
      </c>
      <c r="BT2216">
        <v>19</v>
      </c>
      <c r="BU2216">
        <v>0</v>
      </c>
      <c r="BV2216">
        <v>0</v>
      </c>
    </row>
    <row r="2217" spans="1:75" ht="28.5" customHeight="1" x14ac:dyDescent="0.25">
      <c r="A2217">
        <v>29661703</v>
      </c>
      <c r="B2217" t="s">
        <v>17797</v>
      </c>
      <c r="C2217">
        <v>20230921043922</v>
      </c>
      <c r="D2217" s="1">
        <v>45190</v>
      </c>
      <c r="E2217" t="s">
        <v>76</v>
      </c>
      <c r="F2217" t="s">
        <v>11285</v>
      </c>
      <c r="G2217" t="s">
        <v>17798</v>
      </c>
      <c r="H2217" t="s">
        <v>17653</v>
      </c>
      <c r="I2217" t="s">
        <v>17799</v>
      </c>
      <c r="J2217">
        <v>98301475</v>
      </c>
      <c r="K2217" t="s">
        <v>17655</v>
      </c>
      <c r="L2217" t="s">
        <v>3872</v>
      </c>
      <c r="M2217" s="1">
        <v>42648</v>
      </c>
      <c r="N2217" t="s">
        <v>172</v>
      </c>
      <c r="O2217" t="s">
        <v>17656</v>
      </c>
      <c r="P2217" t="s">
        <v>85</v>
      </c>
      <c r="Q2217" s="2">
        <v>1</v>
      </c>
      <c r="R2217" s="2">
        <v>0.88</v>
      </c>
      <c r="S2217" t="s">
        <v>86</v>
      </c>
      <c r="T2217" t="s">
        <v>17657</v>
      </c>
      <c r="U2217" t="s">
        <v>17658</v>
      </c>
      <c r="W2217">
        <v>19</v>
      </c>
      <c r="X2217">
        <v>21</v>
      </c>
      <c r="Y2217" t="s">
        <v>89</v>
      </c>
      <c r="Z2217" t="s">
        <v>86</v>
      </c>
      <c r="AA2217" t="s">
        <v>86</v>
      </c>
      <c r="AB2217" t="s">
        <v>219</v>
      </c>
      <c r="AC2217" t="s">
        <v>220</v>
      </c>
      <c r="AE2217">
        <v>26.12621</v>
      </c>
      <c r="AF2217">
        <v>-80.119280000000003</v>
      </c>
      <c r="AG2217" t="s">
        <v>107</v>
      </c>
      <c r="AH2217" t="s">
        <v>93</v>
      </c>
      <c r="AI2217">
        <v>2</v>
      </c>
      <c r="AK2217" t="s">
        <v>94</v>
      </c>
      <c r="AL2217">
        <v>1</v>
      </c>
      <c r="AM2217">
        <v>1</v>
      </c>
      <c r="AN2217" t="s">
        <v>17800</v>
      </c>
      <c r="AO2217" s="3">
        <v>160</v>
      </c>
      <c r="AP2217">
        <v>1</v>
      </c>
      <c r="AQ2217">
        <v>1125</v>
      </c>
      <c r="AR2217">
        <v>1</v>
      </c>
      <c r="AS2217">
        <v>1</v>
      </c>
      <c r="AT2217">
        <v>1125</v>
      </c>
      <c r="AU2217">
        <v>1125</v>
      </c>
      <c r="AV2217">
        <v>1</v>
      </c>
      <c r="AW2217">
        <v>1125</v>
      </c>
      <c r="AY2217" t="s">
        <v>86</v>
      </c>
      <c r="AZ2217">
        <v>26</v>
      </c>
      <c r="BA2217">
        <v>53</v>
      </c>
      <c r="BB2217">
        <v>73</v>
      </c>
      <c r="BC2217">
        <v>169</v>
      </c>
      <c r="BD2217" s="1">
        <v>45190</v>
      </c>
      <c r="BE2217">
        <v>9</v>
      </c>
      <c r="BF2217">
        <v>1</v>
      </c>
      <c r="BG2217">
        <v>0</v>
      </c>
      <c r="BH2217" s="1">
        <v>43436</v>
      </c>
      <c r="BI2217" s="1">
        <v>44904</v>
      </c>
      <c r="BJ2217">
        <v>5</v>
      </c>
      <c r="BK2217">
        <v>5</v>
      </c>
      <c r="BL2217">
        <v>5</v>
      </c>
      <c r="BM2217">
        <v>5</v>
      </c>
      <c r="BN2217">
        <v>5</v>
      </c>
      <c r="BO2217">
        <v>5</v>
      </c>
      <c r="BP2217">
        <v>5</v>
      </c>
      <c r="BR2217" t="s">
        <v>86</v>
      </c>
      <c r="BS2217">
        <v>19</v>
      </c>
      <c r="BT2217">
        <v>19</v>
      </c>
      <c r="BU2217">
        <v>0</v>
      </c>
      <c r="BV2217">
        <v>0</v>
      </c>
      <c r="BW2217">
        <v>0.15</v>
      </c>
    </row>
    <row r="2218" spans="1:75" ht="28.5" customHeight="1" x14ac:dyDescent="0.25">
      <c r="A2218">
        <v>29828816</v>
      </c>
      <c r="B2218" t="s">
        <v>17801</v>
      </c>
      <c r="C2218">
        <v>20230921043922</v>
      </c>
      <c r="D2218" s="1">
        <v>45191</v>
      </c>
      <c r="E2218" t="s">
        <v>76</v>
      </c>
      <c r="F2218" t="s">
        <v>1971</v>
      </c>
      <c r="G2218" t="s">
        <v>17802</v>
      </c>
      <c r="I2218" t="s">
        <v>17803</v>
      </c>
      <c r="J2218">
        <v>20474214</v>
      </c>
      <c r="K2218" t="s">
        <v>1028</v>
      </c>
      <c r="L2218" t="s">
        <v>1029</v>
      </c>
      <c r="M2218" s="1">
        <v>41875</v>
      </c>
      <c r="N2218" t="s">
        <v>325</v>
      </c>
      <c r="P2218" t="s">
        <v>85</v>
      </c>
      <c r="Q2218" s="2">
        <v>0.92</v>
      </c>
      <c r="R2218" s="2">
        <v>0.84</v>
      </c>
      <c r="S2218" t="s">
        <v>96</v>
      </c>
      <c r="T2218" t="s">
        <v>1030</v>
      </c>
      <c r="U2218" t="s">
        <v>1031</v>
      </c>
      <c r="V2218" t="s">
        <v>150</v>
      </c>
      <c r="W2218">
        <v>17</v>
      </c>
      <c r="X2218">
        <v>61</v>
      </c>
      <c r="Y2218" t="s">
        <v>89</v>
      </c>
      <c r="Z2218" t="s">
        <v>86</v>
      </c>
      <c r="AA2218" t="s">
        <v>86</v>
      </c>
      <c r="AC2218" t="s">
        <v>91</v>
      </c>
      <c r="AE2218">
        <v>25.9876</v>
      </c>
      <c r="AF2218">
        <v>-80.119450000000001</v>
      </c>
      <c r="AG2218" t="s">
        <v>107</v>
      </c>
      <c r="AH2218" t="s">
        <v>93</v>
      </c>
      <c r="AI2218">
        <v>4</v>
      </c>
      <c r="AK2218" t="s">
        <v>94</v>
      </c>
      <c r="AL2218">
        <v>1</v>
      </c>
      <c r="AM2218">
        <v>2</v>
      </c>
      <c r="AN2218" t="s">
        <v>17804</v>
      </c>
      <c r="AO2218" s="3">
        <v>143</v>
      </c>
      <c r="AP2218">
        <v>3</v>
      </c>
      <c r="AQ2218">
        <v>1125</v>
      </c>
      <c r="AR2218">
        <v>3</v>
      </c>
      <c r="AS2218">
        <v>3</v>
      </c>
      <c r="AT2218">
        <v>999</v>
      </c>
      <c r="AU2218">
        <v>1125</v>
      </c>
      <c r="AV2218">
        <v>3</v>
      </c>
      <c r="AW2218">
        <v>1048.2</v>
      </c>
      <c r="AY2218" t="s">
        <v>86</v>
      </c>
      <c r="AZ2218">
        <v>21</v>
      </c>
      <c r="BA2218">
        <v>48</v>
      </c>
      <c r="BB2218">
        <v>78</v>
      </c>
      <c r="BC2218">
        <v>200</v>
      </c>
      <c r="BD2218" s="1">
        <v>45191</v>
      </c>
      <c r="BE2218">
        <v>5</v>
      </c>
      <c r="BF2218">
        <v>1</v>
      </c>
      <c r="BG2218">
        <v>0</v>
      </c>
      <c r="BH2218" s="1">
        <v>44270</v>
      </c>
      <c r="BI2218" s="1">
        <v>44865</v>
      </c>
      <c r="BJ2218">
        <v>4.5999999999999996</v>
      </c>
      <c r="BK2218">
        <v>4.5999999999999996</v>
      </c>
      <c r="BL2218">
        <v>4.4000000000000004</v>
      </c>
      <c r="BM2218">
        <v>4.4000000000000004</v>
      </c>
      <c r="BN2218">
        <v>4.8</v>
      </c>
      <c r="BO2218">
        <v>4.8</v>
      </c>
      <c r="BP2218">
        <v>4.2</v>
      </c>
      <c r="BR2218" t="s">
        <v>86</v>
      </c>
      <c r="BS2218">
        <v>8</v>
      </c>
      <c r="BT2218">
        <v>8</v>
      </c>
      <c r="BU2218">
        <v>0</v>
      </c>
      <c r="BV2218">
        <v>0</v>
      </c>
      <c r="BW2218">
        <v>0.16</v>
      </c>
    </row>
    <row r="2219" spans="1:75" ht="28.5" customHeight="1" x14ac:dyDescent="0.25">
      <c r="A2219">
        <v>29829516</v>
      </c>
      <c r="B2219" t="s">
        <v>17805</v>
      </c>
      <c r="C2219">
        <v>20230921043922</v>
      </c>
      <c r="D2219" s="1">
        <v>45191</v>
      </c>
      <c r="E2219" t="s">
        <v>76</v>
      </c>
      <c r="F2219" t="s">
        <v>17806</v>
      </c>
      <c r="G2219" t="s">
        <v>17807</v>
      </c>
      <c r="I2219" t="s">
        <v>17808</v>
      </c>
      <c r="J2219">
        <v>20474214</v>
      </c>
      <c r="K2219" t="s">
        <v>1028</v>
      </c>
      <c r="L2219" t="s">
        <v>1029</v>
      </c>
      <c r="M2219" s="1">
        <v>41875</v>
      </c>
      <c r="N2219" t="s">
        <v>325</v>
      </c>
      <c r="P2219" t="s">
        <v>85</v>
      </c>
      <c r="Q2219" s="2">
        <v>0.92</v>
      </c>
      <c r="R2219" s="2">
        <v>0.84</v>
      </c>
      <c r="S2219" t="s">
        <v>96</v>
      </c>
      <c r="T2219" t="s">
        <v>1030</v>
      </c>
      <c r="U2219" t="s">
        <v>1031</v>
      </c>
      <c r="V2219" t="s">
        <v>150</v>
      </c>
      <c r="W2219">
        <v>17</v>
      </c>
      <c r="X2219">
        <v>61</v>
      </c>
      <c r="Y2219" t="s">
        <v>89</v>
      </c>
      <c r="Z2219" t="s">
        <v>86</v>
      </c>
      <c r="AA2219" t="s">
        <v>86</v>
      </c>
      <c r="AC2219" t="s">
        <v>91</v>
      </c>
      <c r="AE2219">
        <v>25.988890000000001</v>
      </c>
      <c r="AF2219">
        <v>-80.118759999999995</v>
      </c>
      <c r="AG2219" t="s">
        <v>107</v>
      </c>
      <c r="AH2219" t="s">
        <v>93</v>
      </c>
      <c r="AI2219">
        <v>6</v>
      </c>
      <c r="AK2219" t="s">
        <v>152</v>
      </c>
      <c r="AL2219">
        <v>2</v>
      </c>
      <c r="AM2219">
        <v>3</v>
      </c>
      <c r="AN2219" t="s">
        <v>17809</v>
      </c>
      <c r="AO2219" s="3">
        <v>193</v>
      </c>
      <c r="AP2219">
        <v>5</v>
      </c>
      <c r="AQ2219">
        <v>1125</v>
      </c>
      <c r="AR2219">
        <v>3</v>
      </c>
      <c r="AS2219">
        <v>5</v>
      </c>
      <c r="AT2219">
        <v>999</v>
      </c>
      <c r="AU2219">
        <v>1125</v>
      </c>
      <c r="AV2219">
        <v>3.8</v>
      </c>
      <c r="AW2219">
        <v>1048.2</v>
      </c>
      <c r="AY2219" t="s">
        <v>86</v>
      </c>
      <c r="AZ2219">
        <v>20</v>
      </c>
      <c r="BA2219">
        <v>48</v>
      </c>
      <c r="BB2219">
        <v>78</v>
      </c>
      <c r="BC2219">
        <v>196</v>
      </c>
      <c r="BD2219" s="1">
        <v>45191</v>
      </c>
      <c r="BE2219">
        <v>9</v>
      </c>
      <c r="BF2219">
        <v>1</v>
      </c>
      <c r="BG2219">
        <v>0</v>
      </c>
      <c r="BH2219" s="1">
        <v>43499</v>
      </c>
      <c r="BI2219" s="1">
        <v>45012</v>
      </c>
      <c r="BJ2219">
        <v>4.4400000000000004</v>
      </c>
      <c r="BK2219">
        <v>4.5599999999999996</v>
      </c>
      <c r="BL2219">
        <v>4.1100000000000003</v>
      </c>
      <c r="BM2219">
        <v>4</v>
      </c>
      <c r="BN2219">
        <v>4.67</v>
      </c>
      <c r="BO2219">
        <v>4.78</v>
      </c>
      <c r="BP2219">
        <v>4.22</v>
      </c>
      <c r="BR2219" t="s">
        <v>86</v>
      </c>
      <c r="BS2219">
        <v>8</v>
      </c>
      <c r="BT2219">
        <v>8</v>
      </c>
      <c r="BU2219">
        <v>0</v>
      </c>
      <c r="BV2219">
        <v>0</v>
      </c>
      <c r="BW2219">
        <v>0.16</v>
      </c>
    </row>
    <row r="2220" spans="1:75" ht="28.5" customHeight="1" x14ac:dyDescent="0.25">
      <c r="A2220">
        <v>29832621</v>
      </c>
      <c r="B2220" t="s">
        <v>17810</v>
      </c>
      <c r="C2220">
        <v>20230921043922</v>
      </c>
      <c r="D2220" s="1">
        <v>45190</v>
      </c>
      <c r="E2220" t="s">
        <v>76</v>
      </c>
      <c r="F2220" t="s">
        <v>17811</v>
      </c>
      <c r="G2220" t="s">
        <v>17812</v>
      </c>
      <c r="H2220" t="s">
        <v>12513</v>
      </c>
      <c r="I2220" t="s">
        <v>17813</v>
      </c>
      <c r="J2220">
        <v>48683393</v>
      </c>
      <c r="K2220" t="s">
        <v>6953</v>
      </c>
      <c r="L2220" t="s">
        <v>6954</v>
      </c>
      <c r="M2220" s="1">
        <v>42318</v>
      </c>
      <c r="N2220" t="s">
        <v>248</v>
      </c>
      <c r="O2220" s="4" t="s">
        <v>6955</v>
      </c>
      <c r="P2220" t="s">
        <v>85</v>
      </c>
      <c r="Q2220" s="2">
        <v>1</v>
      </c>
      <c r="R2220" s="2">
        <v>0.97</v>
      </c>
      <c r="S2220" t="s">
        <v>86</v>
      </c>
      <c r="T2220" t="s">
        <v>6956</v>
      </c>
      <c r="U2220" t="s">
        <v>6957</v>
      </c>
      <c r="V2220" t="s">
        <v>6958</v>
      </c>
      <c r="W2220">
        <v>27</v>
      </c>
      <c r="X2220">
        <v>28</v>
      </c>
      <c r="Y2220" t="s">
        <v>89</v>
      </c>
      <c r="Z2220" t="s">
        <v>86</v>
      </c>
      <c r="AA2220" t="s">
        <v>86</v>
      </c>
      <c r="AB2220" t="s">
        <v>219</v>
      </c>
      <c r="AC2220" t="s">
        <v>220</v>
      </c>
      <c r="AE2220">
        <v>26.09901</v>
      </c>
      <c r="AF2220">
        <v>-80.136150000000001</v>
      </c>
      <c r="AG2220" t="s">
        <v>107</v>
      </c>
      <c r="AH2220" t="s">
        <v>93</v>
      </c>
      <c r="AI2220">
        <v>8</v>
      </c>
      <c r="AK2220" t="s">
        <v>108</v>
      </c>
      <c r="AL2220">
        <v>3</v>
      </c>
      <c r="AM2220">
        <v>4</v>
      </c>
      <c r="AN2220" t="s">
        <v>17814</v>
      </c>
      <c r="AO2220" s="3">
        <v>118</v>
      </c>
      <c r="AP2220">
        <v>2</v>
      </c>
      <c r="AQ2220">
        <v>365</v>
      </c>
      <c r="AR2220">
        <v>2</v>
      </c>
      <c r="AS2220">
        <v>2</v>
      </c>
      <c r="AT2220">
        <v>1125</v>
      </c>
      <c r="AU2220">
        <v>1125</v>
      </c>
      <c r="AV2220">
        <v>2</v>
      </c>
      <c r="AW2220">
        <v>1125</v>
      </c>
      <c r="AY2220" t="s">
        <v>86</v>
      </c>
      <c r="AZ2220">
        <v>16</v>
      </c>
      <c r="BA2220">
        <v>33</v>
      </c>
      <c r="BB2220">
        <v>60</v>
      </c>
      <c r="BC2220">
        <v>141</v>
      </c>
      <c r="BD2220" s="1">
        <v>45190</v>
      </c>
      <c r="BE2220">
        <v>246</v>
      </c>
      <c r="BF2220">
        <v>55</v>
      </c>
      <c r="BG2220">
        <v>2</v>
      </c>
      <c r="BH2220" s="1">
        <v>43413</v>
      </c>
      <c r="BI2220" s="1">
        <v>45179</v>
      </c>
      <c r="BJ2220">
        <v>4.82</v>
      </c>
      <c r="BK2220">
        <v>4.87</v>
      </c>
      <c r="BL2220">
        <v>4.84</v>
      </c>
      <c r="BM2220">
        <v>4.93</v>
      </c>
      <c r="BN2220">
        <v>4.97</v>
      </c>
      <c r="BO2220">
        <v>4.76</v>
      </c>
      <c r="BP2220">
        <v>4.8</v>
      </c>
      <c r="BR2220" t="s">
        <v>96</v>
      </c>
      <c r="BS2220">
        <v>10</v>
      </c>
      <c r="BT2220">
        <v>10</v>
      </c>
      <c r="BU2220">
        <v>0</v>
      </c>
      <c r="BV2220">
        <v>0</v>
      </c>
      <c r="BW2220">
        <v>4.1500000000000004</v>
      </c>
    </row>
    <row r="2221" spans="1:75" ht="28.5" customHeight="1" x14ac:dyDescent="0.25">
      <c r="A2221">
        <v>29664630</v>
      </c>
      <c r="B2221" t="s">
        <v>17815</v>
      </c>
      <c r="C2221">
        <v>20230921043922</v>
      </c>
      <c r="D2221" s="1">
        <v>45190</v>
      </c>
      <c r="E2221" t="s">
        <v>76</v>
      </c>
      <c r="F2221" t="s">
        <v>17816</v>
      </c>
      <c r="G2221" t="s">
        <v>17817</v>
      </c>
      <c r="H2221" t="s">
        <v>17818</v>
      </c>
      <c r="I2221" t="s">
        <v>17819</v>
      </c>
      <c r="J2221">
        <v>223273831</v>
      </c>
      <c r="K2221" t="s">
        <v>17820</v>
      </c>
      <c r="L2221" t="s">
        <v>17821</v>
      </c>
      <c r="M2221" s="1">
        <v>43403</v>
      </c>
      <c r="N2221" t="s">
        <v>554</v>
      </c>
      <c r="P2221" t="s">
        <v>85</v>
      </c>
      <c r="Q2221" s="2">
        <v>1</v>
      </c>
      <c r="R2221" s="2">
        <v>1</v>
      </c>
      <c r="S2221" t="s">
        <v>86</v>
      </c>
      <c r="T2221" t="s">
        <v>17822</v>
      </c>
      <c r="U2221" t="s">
        <v>17823</v>
      </c>
      <c r="W2221">
        <v>2</v>
      </c>
      <c r="X2221">
        <v>4</v>
      </c>
      <c r="Y2221" t="s">
        <v>89</v>
      </c>
      <c r="Z2221" t="s">
        <v>86</v>
      </c>
      <c r="AA2221" t="s">
        <v>86</v>
      </c>
      <c r="AB2221" t="s">
        <v>284</v>
      </c>
      <c r="AC2221" t="s">
        <v>285</v>
      </c>
      <c r="AE2221">
        <v>26.284279999999999</v>
      </c>
      <c r="AF2221">
        <v>-80.107460000000003</v>
      </c>
      <c r="AG2221" t="s">
        <v>92</v>
      </c>
      <c r="AH2221" t="s">
        <v>93</v>
      </c>
      <c r="AI2221">
        <v>3</v>
      </c>
      <c r="AK2221" t="s">
        <v>94</v>
      </c>
      <c r="AM2221">
        <v>2</v>
      </c>
      <c r="AN2221" t="s">
        <v>17824</v>
      </c>
      <c r="AO2221" s="3">
        <v>61</v>
      </c>
      <c r="AP2221">
        <v>1</v>
      </c>
      <c r="AQ2221">
        <v>29</v>
      </c>
      <c r="AR2221">
        <v>1</v>
      </c>
      <c r="AS2221">
        <v>1</v>
      </c>
      <c r="AT2221">
        <v>1125</v>
      </c>
      <c r="AU2221">
        <v>1125</v>
      </c>
      <c r="AV2221">
        <v>1</v>
      </c>
      <c r="AW2221">
        <v>1125</v>
      </c>
      <c r="AY2221" t="s">
        <v>86</v>
      </c>
      <c r="AZ2221">
        <v>27</v>
      </c>
      <c r="BA2221">
        <v>57</v>
      </c>
      <c r="BB2221">
        <v>87</v>
      </c>
      <c r="BC2221">
        <v>331</v>
      </c>
      <c r="BD2221" s="1">
        <v>45190</v>
      </c>
      <c r="BE2221">
        <v>130</v>
      </c>
      <c r="BF2221">
        <v>27</v>
      </c>
      <c r="BG2221">
        <v>2</v>
      </c>
      <c r="BH2221" s="1">
        <v>43408</v>
      </c>
      <c r="BI2221" s="1">
        <v>45180</v>
      </c>
      <c r="BJ2221">
        <v>4.95</v>
      </c>
      <c r="BK2221">
        <v>4.95</v>
      </c>
      <c r="BL2221">
        <v>4.9400000000000004</v>
      </c>
      <c r="BM2221">
        <v>4.99</v>
      </c>
      <c r="BN2221">
        <v>5</v>
      </c>
      <c r="BO2221">
        <v>4.84</v>
      </c>
      <c r="BP2221">
        <v>4.8499999999999996</v>
      </c>
      <c r="BR2221" t="s">
        <v>86</v>
      </c>
      <c r="BS2221">
        <v>2</v>
      </c>
      <c r="BT2221">
        <v>2</v>
      </c>
      <c r="BU2221">
        <v>0</v>
      </c>
      <c r="BV2221">
        <v>0</v>
      </c>
      <c r="BW2221">
        <v>2.19</v>
      </c>
    </row>
    <row r="2222" spans="1:75" ht="28.5" customHeight="1" x14ac:dyDescent="0.25">
      <c r="A2222">
        <v>29673651</v>
      </c>
      <c r="B2222" t="s">
        <v>17825</v>
      </c>
      <c r="C2222">
        <v>20230921043922</v>
      </c>
      <c r="D2222" s="1">
        <v>45191</v>
      </c>
      <c r="E2222" t="s">
        <v>196</v>
      </c>
      <c r="F2222" t="s">
        <v>17826</v>
      </c>
      <c r="G2222" t="s">
        <v>17827</v>
      </c>
      <c r="I2222" t="s">
        <v>17828</v>
      </c>
      <c r="J2222">
        <v>174586605</v>
      </c>
      <c r="K2222" t="s">
        <v>13704</v>
      </c>
      <c r="L2222" t="s">
        <v>13705</v>
      </c>
      <c r="M2222" s="1">
        <v>43152</v>
      </c>
      <c r="N2222" t="s">
        <v>230</v>
      </c>
      <c r="P2222" t="s">
        <v>175</v>
      </c>
      <c r="Q2222" t="s">
        <v>175</v>
      </c>
      <c r="R2222" t="s">
        <v>175</v>
      </c>
      <c r="S2222" t="s">
        <v>96</v>
      </c>
      <c r="T2222" t="s">
        <v>13706</v>
      </c>
      <c r="U2222" t="s">
        <v>13707</v>
      </c>
      <c r="V2222" t="s">
        <v>253</v>
      </c>
      <c r="W2222">
        <v>3</v>
      </c>
      <c r="X2222">
        <v>11</v>
      </c>
      <c r="Y2222" t="s">
        <v>89</v>
      </c>
      <c r="Z2222" t="s">
        <v>86</v>
      </c>
      <c r="AA2222" t="s">
        <v>86</v>
      </c>
      <c r="AC2222" t="s">
        <v>91</v>
      </c>
      <c r="AE2222">
        <v>25.98696</v>
      </c>
      <c r="AF2222">
        <v>-80.118459999999999</v>
      </c>
      <c r="AG2222" t="s">
        <v>107</v>
      </c>
      <c r="AH2222" t="s">
        <v>93</v>
      </c>
      <c r="AI2222">
        <v>4</v>
      </c>
      <c r="AK2222" t="s">
        <v>94</v>
      </c>
      <c r="AL2222">
        <v>1</v>
      </c>
      <c r="AM2222">
        <v>2</v>
      </c>
      <c r="AN2222" t="s">
        <v>17829</v>
      </c>
      <c r="AO2222" s="3">
        <v>170</v>
      </c>
      <c r="AP2222">
        <v>2</v>
      </c>
      <c r="AQ2222">
        <v>1125</v>
      </c>
      <c r="AR2222">
        <v>2</v>
      </c>
      <c r="AS2222">
        <v>2</v>
      </c>
      <c r="AT2222">
        <v>1125</v>
      </c>
      <c r="AU2222">
        <v>1125</v>
      </c>
      <c r="AV2222">
        <v>2</v>
      </c>
      <c r="AW2222">
        <v>1125</v>
      </c>
      <c r="AY2222" t="s">
        <v>96</v>
      </c>
      <c r="AZ2222">
        <v>0</v>
      </c>
      <c r="BA2222">
        <v>0</v>
      </c>
      <c r="BB2222">
        <v>0</v>
      </c>
      <c r="BC2222">
        <v>0</v>
      </c>
      <c r="BD2222" s="1">
        <v>45191</v>
      </c>
      <c r="BE2222">
        <v>0</v>
      </c>
      <c r="BF2222">
        <v>0</v>
      </c>
      <c r="BG2222">
        <v>0</v>
      </c>
      <c r="BR2222" t="s">
        <v>96</v>
      </c>
      <c r="BS2222">
        <v>3</v>
      </c>
      <c r="BT2222">
        <v>3</v>
      </c>
      <c r="BU2222">
        <v>0</v>
      </c>
      <c r="BV2222">
        <v>0</v>
      </c>
    </row>
    <row r="2223" spans="1:75" ht="28.5" customHeight="1" x14ac:dyDescent="0.25">
      <c r="A2223">
        <v>29847310</v>
      </c>
      <c r="B2223" t="s">
        <v>17830</v>
      </c>
      <c r="C2223">
        <v>20230921043922</v>
      </c>
      <c r="D2223" s="1">
        <v>45191</v>
      </c>
      <c r="E2223" t="s">
        <v>76</v>
      </c>
      <c r="F2223" t="s">
        <v>17831</v>
      </c>
      <c r="G2223" t="s">
        <v>17832</v>
      </c>
      <c r="H2223" t="s">
        <v>17833</v>
      </c>
      <c r="I2223" t="s">
        <v>17834</v>
      </c>
      <c r="J2223">
        <v>22656773</v>
      </c>
      <c r="K2223" t="s">
        <v>2744</v>
      </c>
      <c r="L2223" t="s">
        <v>2745</v>
      </c>
      <c r="M2223" s="1">
        <v>41929</v>
      </c>
      <c r="P2223" t="s">
        <v>250</v>
      </c>
      <c r="Q2223" s="2">
        <v>0.9</v>
      </c>
      <c r="R2223" s="2">
        <v>0.99</v>
      </c>
      <c r="S2223" t="s">
        <v>96</v>
      </c>
      <c r="T2223" t="s">
        <v>2746</v>
      </c>
      <c r="U2223" t="s">
        <v>2747</v>
      </c>
      <c r="V2223" t="s">
        <v>253</v>
      </c>
      <c r="W2223">
        <v>16</v>
      </c>
      <c r="X2223">
        <v>20</v>
      </c>
      <c r="Y2223" t="s">
        <v>89</v>
      </c>
      <c r="Z2223" t="s">
        <v>86</v>
      </c>
      <c r="AA2223" t="s">
        <v>86</v>
      </c>
      <c r="AB2223" t="s">
        <v>90</v>
      </c>
      <c r="AC2223" t="s">
        <v>91</v>
      </c>
      <c r="AE2223">
        <v>25.98883</v>
      </c>
      <c r="AF2223">
        <v>-80.119219999999999</v>
      </c>
      <c r="AG2223" t="s">
        <v>151</v>
      </c>
      <c r="AH2223" t="s">
        <v>93</v>
      </c>
      <c r="AI2223">
        <v>6</v>
      </c>
      <c r="AK2223" t="s">
        <v>108</v>
      </c>
      <c r="AL2223">
        <v>2</v>
      </c>
      <c r="AM2223">
        <v>3</v>
      </c>
      <c r="AN2223" t="s">
        <v>17835</v>
      </c>
      <c r="AO2223" s="3">
        <v>185</v>
      </c>
      <c r="AP2223">
        <v>5</v>
      </c>
      <c r="AQ2223">
        <v>1125</v>
      </c>
      <c r="AR2223">
        <v>1</v>
      </c>
      <c r="AS2223">
        <v>10</v>
      </c>
      <c r="AT2223">
        <v>1125</v>
      </c>
      <c r="AU2223">
        <v>1125</v>
      </c>
      <c r="AV2223">
        <v>5.2</v>
      </c>
      <c r="AW2223">
        <v>1125</v>
      </c>
      <c r="AY2223" t="s">
        <v>86</v>
      </c>
      <c r="AZ2223">
        <v>14</v>
      </c>
      <c r="BA2223">
        <v>38</v>
      </c>
      <c r="BB2223">
        <v>51</v>
      </c>
      <c r="BC2223">
        <v>91</v>
      </c>
      <c r="BD2223" s="1">
        <v>45191</v>
      </c>
      <c r="BE2223">
        <v>18</v>
      </c>
      <c r="BF2223">
        <v>4</v>
      </c>
      <c r="BG2223">
        <v>0</v>
      </c>
      <c r="BH2223" s="1">
        <v>43544</v>
      </c>
      <c r="BI2223" s="1">
        <v>45041</v>
      </c>
      <c r="BJ2223">
        <v>4.5599999999999996</v>
      </c>
      <c r="BK2223">
        <v>4.67</v>
      </c>
      <c r="BL2223">
        <v>4.5</v>
      </c>
      <c r="BM2223">
        <v>4.72</v>
      </c>
      <c r="BN2223">
        <v>4.9400000000000004</v>
      </c>
      <c r="BO2223">
        <v>4.9400000000000004</v>
      </c>
      <c r="BP2223">
        <v>4.67</v>
      </c>
      <c r="BR2223" t="s">
        <v>86</v>
      </c>
      <c r="BS2223">
        <v>15</v>
      </c>
      <c r="BT2223">
        <v>15</v>
      </c>
      <c r="BU2223">
        <v>0</v>
      </c>
      <c r="BV2223">
        <v>0</v>
      </c>
      <c r="BW2223">
        <v>0.33</v>
      </c>
    </row>
    <row r="2224" spans="1:75" ht="28.5" customHeight="1" x14ac:dyDescent="0.25">
      <c r="A2224">
        <v>29872132</v>
      </c>
      <c r="B2224" t="s">
        <v>17836</v>
      </c>
      <c r="C2224">
        <v>20230921043922</v>
      </c>
      <c r="D2224" s="1">
        <v>45191</v>
      </c>
      <c r="E2224" t="s">
        <v>196</v>
      </c>
      <c r="F2224" t="s">
        <v>17837</v>
      </c>
      <c r="G2224" t="s">
        <v>17838</v>
      </c>
      <c r="H2224" t="s">
        <v>17839</v>
      </c>
      <c r="I2224" t="s">
        <v>17840</v>
      </c>
      <c r="J2224">
        <v>224628800</v>
      </c>
      <c r="K2224" t="s">
        <v>17841</v>
      </c>
      <c r="L2224" t="s">
        <v>3753</v>
      </c>
      <c r="M2224" s="1">
        <v>43411</v>
      </c>
      <c r="O2224" s="4" t="s">
        <v>17842</v>
      </c>
      <c r="P2224" t="s">
        <v>175</v>
      </c>
      <c r="Q2224" t="s">
        <v>175</v>
      </c>
      <c r="R2224" t="s">
        <v>175</v>
      </c>
      <c r="S2224" t="s">
        <v>96</v>
      </c>
      <c r="T2224" t="s">
        <v>17843</v>
      </c>
      <c r="U2224" t="s">
        <v>17844</v>
      </c>
      <c r="W2224">
        <v>1</v>
      </c>
      <c r="X2224">
        <v>5</v>
      </c>
      <c r="Y2224" t="s">
        <v>89</v>
      </c>
      <c r="Z2224" t="s">
        <v>86</v>
      </c>
      <c r="AA2224" t="s">
        <v>86</v>
      </c>
      <c r="AB2224" t="s">
        <v>121</v>
      </c>
      <c r="AC2224" t="s">
        <v>122</v>
      </c>
      <c r="AE2224">
        <v>26.05002</v>
      </c>
      <c r="AF2224">
        <v>-80.142169999999993</v>
      </c>
      <c r="AG2224" t="s">
        <v>415</v>
      </c>
      <c r="AH2224" t="s">
        <v>238</v>
      </c>
      <c r="AI2224">
        <v>4</v>
      </c>
      <c r="AK2224" t="s">
        <v>239</v>
      </c>
      <c r="AM2224">
        <v>2</v>
      </c>
      <c r="AN2224" t="s">
        <v>17845</v>
      </c>
      <c r="AO2224" s="3">
        <v>89</v>
      </c>
      <c r="AP2224">
        <v>2</v>
      </c>
      <c r="AQ2224">
        <v>30</v>
      </c>
      <c r="AR2224">
        <v>2</v>
      </c>
      <c r="AS2224">
        <v>2</v>
      </c>
      <c r="AT2224">
        <v>30</v>
      </c>
      <c r="AU2224">
        <v>30</v>
      </c>
      <c r="AV2224">
        <v>2</v>
      </c>
      <c r="AW2224">
        <v>30</v>
      </c>
      <c r="AY2224" t="s">
        <v>96</v>
      </c>
      <c r="AZ2224">
        <v>0</v>
      </c>
      <c r="BA2224">
        <v>0</v>
      </c>
      <c r="BB2224">
        <v>0</v>
      </c>
      <c r="BC2224">
        <v>0</v>
      </c>
      <c r="BD2224" s="1">
        <v>45191</v>
      </c>
      <c r="BE2224">
        <v>10</v>
      </c>
      <c r="BF2224">
        <v>0</v>
      </c>
      <c r="BG2224">
        <v>0</v>
      </c>
      <c r="BH2224" s="1">
        <v>43491</v>
      </c>
      <c r="BI2224" s="1">
        <v>43905</v>
      </c>
      <c r="BJ2224">
        <v>4.5</v>
      </c>
      <c r="BK2224">
        <v>4.9000000000000004</v>
      </c>
      <c r="BL2224">
        <v>4.8</v>
      </c>
      <c r="BM2224">
        <v>4.8</v>
      </c>
      <c r="BN2224">
        <v>5</v>
      </c>
      <c r="BO2224">
        <v>4.7</v>
      </c>
      <c r="BP2224">
        <v>4.8</v>
      </c>
      <c r="BR2224" t="s">
        <v>96</v>
      </c>
      <c r="BS2224">
        <v>1</v>
      </c>
      <c r="BT2224">
        <v>0</v>
      </c>
      <c r="BU2224">
        <v>1</v>
      </c>
      <c r="BV2224">
        <v>0</v>
      </c>
      <c r="BW2224">
        <v>0.18</v>
      </c>
    </row>
    <row r="2225" spans="1:75" ht="28.5" customHeight="1" x14ac:dyDescent="0.25">
      <c r="A2225">
        <v>29882396</v>
      </c>
      <c r="B2225" t="s">
        <v>17846</v>
      </c>
      <c r="C2225">
        <v>20230921043922</v>
      </c>
      <c r="D2225" s="1">
        <v>45191</v>
      </c>
      <c r="E2225" t="s">
        <v>196</v>
      </c>
      <c r="F2225" t="s">
        <v>17847</v>
      </c>
      <c r="G2225" t="s">
        <v>17848</v>
      </c>
      <c r="I2225" t="s">
        <v>17849</v>
      </c>
      <c r="J2225">
        <v>108178746</v>
      </c>
      <c r="K2225" t="s">
        <v>17850</v>
      </c>
      <c r="L2225" t="s">
        <v>10286</v>
      </c>
      <c r="M2225" s="1">
        <v>42726</v>
      </c>
      <c r="N2225" t="s">
        <v>17851</v>
      </c>
      <c r="P2225" t="s">
        <v>175</v>
      </c>
      <c r="Q2225" t="s">
        <v>175</v>
      </c>
      <c r="R2225" t="s">
        <v>175</v>
      </c>
      <c r="S2225" t="s">
        <v>96</v>
      </c>
      <c r="T2225" t="s">
        <v>17852</v>
      </c>
      <c r="U2225" t="s">
        <v>17853</v>
      </c>
      <c r="W2225">
        <v>1</v>
      </c>
      <c r="X2225">
        <v>2</v>
      </c>
      <c r="Y2225" t="s">
        <v>89</v>
      </c>
      <c r="Z2225" t="s">
        <v>86</v>
      </c>
      <c r="AA2225" t="s">
        <v>86</v>
      </c>
      <c r="AC2225" t="s">
        <v>220</v>
      </c>
      <c r="AE2225">
        <v>26.137309999999999</v>
      </c>
      <c r="AF2225">
        <v>-80.109309999999994</v>
      </c>
      <c r="AG2225" t="s">
        <v>107</v>
      </c>
      <c r="AH2225" t="s">
        <v>93</v>
      </c>
      <c r="AI2225">
        <v>5</v>
      </c>
      <c r="AK2225" t="s">
        <v>94</v>
      </c>
      <c r="AL2225">
        <v>1</v>
      </c>
      <c r="AM2225">
        <v>3</v>
      </c>
      <c r="AN2225" t="s">
        <v>17854</v>
      </c>
      <c r="AO2225" s="3">
        <v>120</v>
      </c>
      <c r="AP2225">
        <v>2</v>
      </c>
      <c r="AQ2225">
        <v>1125</v>
      </c>
      <c r="AR2225">
        <v>2</v>
      </c>
      <c r="AS2225">
        <v>2</v>
      </c>
      <c r="AT2225">
        <v>1125</v>
      </c>
      <c r="AU2225">
        <v>1125</v>
      </c>
      <c r="AV2225">
        <v>2</v>
      </c>
      <c r="AW2225">
        <v>1125</v>
      </c>
      <c r="AY2225" t="s">
        <v>96</v>
      </c>
      <c r="AZ2225">
        <v>0</v>
      </c>
      <c r="BA2225">
        <v>0</v>
      </c>
      <c r="BB2225">
        <v>0</v>
      </c>
      <c r="BC2225">
        <v>0</v>
      </c>
      <c r="BD2225" s="1">
        <v>45191</v>
      </c>
      <c r="BE2225">
        <v>10</v>
      </c>
      <c r="BF2225">
        <v>0</v>
      </c>
      <c r="BG2225">
        <v>0</v>
      </c>
      <c r="BH2225" s="1">
        <v>43464</v>
      </c>
      <c r="BI2225" s="1">
        <v>44038</v>
      </c>
      <c r="BJ2225">
        <v>4.7</v>
      </c>
      <c r="BK2225">
        <v>4.8</v>
      </c>
      <c r="BL2225">
        <v>4.7</v>
      </c>
      <c r="BM2225">
        <v>4.2</v>
      </c>
      <c r="BN2225">
        <v>5</v>
      </c>
      <c r="BO2225">
        <v>4.8</v>
      </c>
      <c r="BP2225">
        <v>4.8</v>
      </c>
      <c r="BR2225" t="s">
        <v>96</v>
      </c>
      <c r="BS2225">
        <v>1</v>
      </c>
      <c r="BT2225">
        <v>1</v>
      </c>
      <c r="BU2225">
        <v>0</v>
      </c>
      <c r="BV2225">
        <v>0</v>
      </c>
      <c r="BW2225">
        <v>0.17</v>
      </c>
    </row>
    <row r="2226" spans="1:75" ht="28.5" customHeight="1" x14ac:dyDescent="0.25">
      <c r="A2226">
        <v>29885224</v>
      </c>
      <c r="B2226" t="s">
        <v>17855</v>
      </c>
      <c r="C2226">
        <v>20230921043922</v>
      </c>
      <c r="D2226" s="1">
        <v>45191</v>
      </c>
      <c r="E2226" t="s">
        <v>196</v>
      </c>
      <c r="F2226" t="s">
        <v>17856</v>
      </c>
      <c r="G2226" t="s">
        <v>17857</v>
      </c>
      <c r="I2226" t="s">
        <v>17858</v>
      </c>
      <c r="J2226">
        <v>93239285</v>
      </c>
      <c r="K2226" t="s">
        <v>17859</v>
      </c>
      <c r="L2226" t="s">
        <v>17860</v>
      </c>
      <c r="M2226" s="1">
        <v>42616</v>
      </c>
      <c r="N2226" t="s">
        <v>172</v>
      </c>
      <c r="P2226" t="s">
        <v>175</v>
      </c>
      <c r="Q2226" t="s">
        <v>175</v>
      </c>
      <c r="R2226" t="s">
        <v>175</v>
      </c>
      <c r="S2226" t="s">
        <v>96</v>
      </c>
      <c r="T2226" t="s">
        <v>17861</v>
      </c>
      <c r="U2226" t="s">
        <v>17862</v>
      </c>
      <c r="W2226">
        <v>1</v>
      </c>
      <c r="X2226">
        <v>1</v>
      </c>
      <c r="Y2226" t="s">
        <v>254</v>
      </c>
      <c r="Z2226" t="s">
        <v>86</v>
      </c>
      <c r="AA2226" t="s">
        <v>96</v>
      </c>
      <c r="AC2226" t="s">
        <v>122</v>
      </c>
      <c r="AE2226">
        <v>26.065930000000002</v>
      </c>
      <c r="AF2226">
        <v>-80.168379999999999</v>
      </c>
      <c r="AG2226" t="s">
        <v>7983</v>
      </c>
      <c r="AH2226" t="s">
        <v>93</v>
      </c>
      <c r="AI2226">
        <v>3</v>
      </c>
      <c r="AK2226" t="s">
        <v>94</v>
      </c>
      <c r="AL2226">
        <v>1</v>
      </c>
      <c r="AM2226">
        <v>3</v>
      </c>
      <c r="AN2226" t="s">
        <v>17863</v>
      </c>
      <c r="AO2226" s="3">
        <v>500</v>
      </c>
      <c r="AP2226">
        <v>1</v>
      </c>
      <c r="AQ2226">
        <v>7</v>
      </c>
      <c r="AR2226">
        <v>1</v>
      </c>
      <c r="AS2226">
        <v>1</v>
      </c>
      <c r="AT2226">
        <v>7</v>
      </c>
      <c r="AU2226">
        <v>7</v>
      </c>
      <c r="AV2226">
        <v>1</v>
      </c>
      <c r="AW2226">
        <v>7</v>
      </c>
      <c r="AY2226" t="s">
        <v>96</v>
      </c>
      <c r="AZ2226">
        <v>0</v>
      </c>
      <c r="BA2226">
        <v>0</v>
      </c>
      <c r="BB2226">
        <v>0</v>
      </c>
      <c r="BC2226">
        <v>0</v>
      </c>
      <c r="BD2226" s="1">
        <v>45191</v>
      </c>
      <c r="BE2226">
        <v>0</v>
      </c>
      <c r="BF2226">
        <v>0</v>
      </c>
      <c r="BG2226">
        <v>0</v>
      </c>
      <c r="BR2226" t="s">
        <v>96</v>
      </c>
      <c r="BS2226">
        <v>1</v>
      </c>
      <c r="BT2226">
        <v>1</v>
      </c>
      <c r="BU2226">
        <v>0</v>
      </c>
      <c r="BV2226">
        <v>0</v>
      </c>
    </row>
    <row r="2227" spans="1:75" ht="28.5" customHeight="1" x14ac:dyDescent="0.25">
      <c r="A2227">
        <v>29886492</v>
      </c>
      <c r="B2227" t="s">
        <v>17864</v>
      </c>
      <c r="C2227">
        <v>20230921043922</v>
      </c>
      <c r="D2227" s="1">
        <v>45190</v>
      </c>
      <c r="E2227" t="s">
        <v>76</v>
      </c>
      <c r="F2227" t="s">
        <v>17865</v>
      </c>
      <c r="G2227" t="s">
        <v>17866</v>
      </c>
      <c r="H2227" t="s">
        <v>17867</v>
      </c>
      <c r="I2227" t="s">
        <v>17868</v>
      </c>
      <c r="J2227">
        <v>43808321</v>
      </c>
      <c r="K2227" t="s">
        <v>17869</v>
      </c>
      <c r="L2227" t="s">
        <v>17870</v>
      </c>
      <c r="M2227" s="1">
        <v>42256</v>
      </c>
      <c r="N2227" t="s">
        <v>17871</v>
      </c>
      <c r="O2227" s="4" t="s">
        <v>17872</v>
      </c>
      <c r="P2227" t="s">
        <v>85</v>
      </c>
      <c r="Q2227" s="2">
        <v>1</v>
      </c>
      <c r="R2227" s="2">
        <v>1</v>
      </c>
      <c r="S2227" t="s">
        <v>86</v>
      </c>
      <c r="T2227" t="s">
        <v>17873</v>
      </c>
      <c r="U2227" t="s">
        <v>17874</v>
      </c>
      <c r="W2227">
        <v>2</v>
      </c>
      <c r="X2227">
        <v>2</v>
      </c>
      <c r="Y2227" t="s">
        <v>89</v>
      </c>
      <c r="Z2227" t="s">
        <v>86</v>
      </c>
      <c r="AA2227" t="s">
        <v>86</v>
      </c>
      <c r="AB2227" t="s">
        <v>219</v>
      </c>
      <c r="AC2227" t="s">
        <v>15971</v>
      </c>
      <c r="AE2227">
        <v>26.09798</v>
      </c>
      <c r="AF2227">
        <v>-80.242779999999996</v>
      </c>
      <c r="AG2227" t="s">
        <v>92</v>
      </c>
      <c r="AH2227" t="s">
        <v>93</v>
      </c>
      <c r="AI2227">
        <v>10</v>
      </c>
      <c r="AK2227" t="s">
        <v>164</v>
      </c>
      <c r="AL2227">
        <v>4</v>
      </c>
      <c r="AM2227">
        <v>7</v>
      </c>
      <c r="AN2227" t="s">
        <v>17875</v>
      </c>
      <c r="AO2227" s="3">
        <v>281</v>
      </c>
      <c r="AP2227">
        <v>3</v>
      </c>
      <c r="AQ2227">
        <v>1125</v>
      </c>
      <c r="AR2227">
        <v>2</v>
      </c>
      <c r="AS2227">
        <v>7</v>
      </c>
      <c r="AT2227">
        <v>1125</v>
      </c>
      <c r="AU2227">
        <v>1125</v>
      </c>
      <c r="AV2227">
        <v>4.4000000000000004</v>
      </c>
      <c r="AW2227">
        <v>1125</v>
      </c>
      <c r="AY2227" t="s">
        <v>86</v>
      </c>
      <c r="AZ2227">
        <v>14</v>
      </c>
      <c r="BA2227">
        <v>37</v>
      </c>
      <c r="BB2227">
        <v>56</v>
      </c>
      <c r="BC2227">
        <v>263</v>
      </c>
      <c r="BD2227" s="1">
        <v>45190</v>
      </c>
      <c r="BE2227">
        <v>52</v>
      </c>
      <c r="BF2227">
        <v>16</v>
      </c>
      <c r="BG2227">
        <v>0</v>
      </c>
      <c r="BH2227" s="1">
        <v>43477</v>
      </c>
      <c r="BI2227" s="1">
        <v>45110</v>
      </c>
      <c r="BJ2227">
        <v>4.9400000000000004</v>
      </c>
      <c r="BK2227">
        <v>4.9400000000000004</v>
      </c>
      <c r="BL2227">
        <v>4.6900000000000004</v>
      </c>
      <c r="BM2227">
        <v>5</v>
      </c>
      <c r="BN2227">
        <v>5</v>
      </c>
      <c r="BO2227">
        <v>4.92</v>
      </c>
      <c r="BP2227">
        <v>4.9000000000000004</v>
      </c>
      <c r="BR2227" t="s">
        <v>96</v>
      </c>
      <c r="BS2227">
        <v>2</v>
      </c>
      <c r="BT2227">
        <v>2</v>
      </c>
      <c r="BU2227">
        <v>0</v>
      </c>
      <c r="BV2227">
        <v>0</v>
      </c>
      <c r="BW2227">
        <v>0.91</v>
      </c>
    </row>
    <row r="2228" spans="1:75" ht="28.5" customHeight="1" x14ac:dyDescent="0.25">
      <c r="A2228">
        <v>29674371</v>
      </c>
      <c r="B2228" t="s">
        <v>17876</v>
      </c>
      <c r="C2228">
        <v>20230921043922</v>
      </c>
      <c r="D2228" s="1">
        <v>45190</v>
      </c>
      <c r="E2228" t="s">
        <v>76</v>
      </c>
      <c r="F2228" t="s">
        <v>17877</v>
      </c>
      <c r="G2228" t="s">
        <v>17878</v>
      </c>
      <c r="I2228" t="s">
        <v>17879</v>
      </c>
      <c r="J2228">
        <v>70563805</v>
      </c>
      <c r="K2228" t="s">
        <v>17880</v>
      </c>
      <c r="L2228" t="s">
        <v>17881</v>
      </c>
      <c r="M2228" s="1">
        <v>42495</v>
      </c>
      <c r="N2228" t="s">
        <v>676</v>
      </c>
      <c r="O2228" s="4" t="s">
        <v>17882</v>
      </c>
      <c r="P2228" t="s">
        <v>85</v>
      </c>
      <c r="Q2228" s="2">
        <v>1</v>
      </c>
      <c r="R2228" s="2">
        <v>0.98</v>
      </c>
      <c r="S2228" t="s">
        <v>86</v>
      </c>
      <c r="T2228" t="s">
        <v>17883</v>
      </c>
      <c r="U2228" t="s">
        <v>17884</v>
      </c>
      <c r="V2228" t="s">
        <v>17885</v>
      </c>
      <c r="W2228">
        <v>86</v>
      </c>
      <c r="X2228">
        <v>108</v>
      </c>
      <c r="Y2228" t="s">
        <v>89</v>
      </c>
      <c r="Z2228" t="s">
        <v>86</v>
      </c>
      <c r="AA2228" t="s">
        <v>96</v>
      </c>
      <c r="AC2228" t="s">
        <v>285</v>
      </c>
      <c r="AE2228">
        <v>26.22917</v>
      </c>
      <c r="AF2228">
        <v>-80.096429999999998</v>
      </c>
      <c r="AG2228" t="s">
        <v>92</v>
      </c>
      <c r="AH2228" t="s">
        <v>93</v>
      </c>
      <c r="AI2228">
        <v>8</v>
      </c>
      <c r="AK2228" t="s">
        <v>1632</v>
      </c>
      <c r="AL2228">
        <v>4</v>
      </c>
      <c r="AM2228">
        <v>7</v>
      </c>
      <c r="AN2228" t="s">
        <v>17886</v>
      </c>
      <c r="AO2228" s="3">
        <v>174</v>
      </c>
      <c r="AP2228">
        <v>5</v>
      </c>
      <c r="AQ2228">
        <v>1125</v>
      </c>
      <c r="AR2228">
        <v>2</v>
      </c>
      <c r="AS2228">
        <v>4</v>
      </c>
      <c r="AT2228">
        <v>1125</v>
      </c>
      <c r="AU2228">
        <v>1125</v>
      </c>
      <c r="AV2228">
        <v>3.6</v>
      </c>
      <c r="AW2228">
        <v>1125</v>
      </c>
      <c r="AY2228" t="s">
        <v>86</v>
      </c>
      <c r="AZ2228">
        <v>20</v>
      </c>
      <c r="BA2228">
        <v>49</v>
      </c>
      <c r="BB2228">
        <v>77</v>
      </c>
      <c r="BC2228">
        <v>322</v>
      </c>
      <c r="BD2228" s="1">
        <v>45190</v>
      </c>
      <c r="BE2228">
        <v>95</v>
      </c>
      <c r="BF2228">
        <v>15</v>
      </c>
      <c r="BG2228">
        <v>2</v>
      </c>
      <c r="BH2228" s="1">
        <v>43426</v>
      </c>
      <c r="BI2228" s="1">
        <v>45187</v>
      </c>
      <c r="BJ2228">
        <v>4.6399999999999997</v>
      </c>
      <c r="BK2228">
        <v>4.7300000000000004</v>
      </c>
      <c r="BL2228">
        <v>4.6500000000000004</v>
      </c>
      <c r="BM2228">
        <v>4.9400000000000004</v>
      </c>
      <c r="BN2228">
        <v>4.74</v>
      </c>
      <c r="BO2228">
        <v>4.8099999999999996</v>
      </c>
      <c r="BP2228">
        <v>4.62</v>
      </c>
      <c r="BR2228" t="s">
        <v>86</v>
      </c>
      <c r="BS2228">
        <v>15</v>
      </c>
      <c r="BT2228">
        <v>15</v>
      </c>
      <c r="BU2228">
        <v>0</v>
      </c>
      <c r="BV2228">
        <v>0</v>
      </c>
      <c r="BW2228">
        <v>1.61</v>
      </c>
    </row>
    <row r="2229" spans="1:75" ht="28.5" customHeight="1" x14ac:dyDescent="0.25">
      <c r="A2229">
        <v>29687039</v>
      </c>
      <c r="B2229" t="s">
        <v>17887</v>
      </c>
      <c r="C2229">
        <v>20230921043922</v>
      </c>
      <c r="D2229" s="1">
        <v>45190</v>
      </c>
      <c r="E2229" t="s">
        <v>76</v>
      </c>
      <c r="F2229" t="s">
        <v>17888</v>
      </c>
      <c r="G2229" t="s">
        <v>17889</v>
      </c>
      <c r="I2229" t="s">
        <v>17890</v>
      </c>
      <c r="J2229">
        <v>45914148</v>
      </c>
      <c r="K2229" t="s">
        <v>11809</v>
      </c>
      <c r="L2229" t="s">
        <v>11810</v>
      </c>
      <c r="M2229" s="1">
        <v>42283</v>
      </c>
      <c r="N2229" t="s">
        <v>325</v>
      </c>
      <c r="O2229" t="s">
        <v>11811</v>
      </c>
      <c r="P2229" t="s">
        <v>85</v>
      </c>
      <c r="Q2229" s="2">
        <v>1</v>
      </c>
      <c r="R2229" s="2">
        <v>0.99</v>
      </c>
      <c r="S2229" t="s">
        <v>96</v>
      </c>
      <c r="T2229" t="s">
        <v>11812</v>
      </c>
      <c r="U2229" t="s">
        <v>11813</v>
      </c>
      <c r="V2229" t="s">
        <v>737</v>
      </c>
      <c r="W2229">
        <v>80</v>
      </c>
      <c r="X2229">
        <v>145</v>
      </c>
      <c r="Y2229" t="s">
        <v>136</v>
      </c>
      <c r="Z2229" t="s">
        <v>86</v>
      </c>
      <c r="AA2229" t="s">
        <v>86</v>
      </c>
      <c r="AC2229" t="s">
        <v>91</v>
      </c>
      <c r="AE2229">
        <v>26.01735</v>
      </c>
      <c r="AF2229">
        <v>-80.125799999999998</v>
      </c>
      <c r="AG2229" t="s">
        <v>92</v>
      </c>
      <c r="AH2229" t="s">
        <v>93</v>
      </c>
      <c r="AI2229">
        <v>10</v>
      </c>
      <c r="AK2229" t="s">
        <v>164</v>
      </c>
      <c r="AL2229">
        <v>5</v>
      </c>
      <c r="AM2229">
        <v>5</v>
      </c>
      <c r="AN2229" t="s">
        <v>17891</v>
      </c>
      <c r="AO2229" s="3">
        <v>401</v>
      </c>
      <c r="AP2229">
        <v>3</v>
      </c>
      <c r="AQ2229">
        <v>30</v>
      </c>
      <c r="AR2229">
        <v>2</v>
      </c>
      <c r="AS2229">
        <v>5</v>
      </c>
      <c r="AT2229">
        <v>1125</v>
      </c>
      <c r="AU2229">
        <v>1125</v>
      </c>
      <c r="AV2229">
        <v>2.6</v>
      </c>
      <c r="AW2229">
        <v>1125</v>
      </c>
      <c r="AY2229" t="s">
        <v>86</v>
      </c>
      <c r="AZ2229">
        <v>14</v>
      </c>
      <c r="BA2229">
        <v>40</v>
      </c>
      <c r="BB2229">
        <v>69</v>
      </c>
      <c r="BC2229">
        <v>193</v>
      </c>
      <c r="BD2229" s="1">
        <v>45190</v>
      </c>
      <c r="BE2229">
        <v>173</v>
      </c>
      <c r="BF2229">
        <v>28</v>
      </c>
      <c r="BG2229">
        <v>2</v>
      </c>
      <c r="BH2229" s="1">
        <v>43416</v>
      </c>
      <c r="BI2229" s="1">
        <v>45172</v>
      </c>
      <c r="BJ2229">
        <v>4.6900000000000004</v>
      </c>
      <c r="BK2229">
        <v>4.8</v>
      </c>
      <c r="BL2229">
        <v>4.66</v>
      </c>
      <c r="BM2229">
        <v>4.87</v>
      </c>
      <c r="BN2229">
        <v>4.87</v>
      </c>
      <c r="BO2229">
        <v>4.79</v>
      </c>
      <c r="BP2229">
        <v>4.6500000000000004</v>
      </c>
      <c r="BR2229" t="s">
        <v>86</v>
      </c>
      <c r="BS2229">
        <v>65</v>
      </c>
      <c r="BT2229">
        <v>65</v>
      </c>
      <c r="BU2229">
        <v>0</v>
      </c>
      <c r="BV2229">
        <v>0</v>
      </c>
      <c r="BW2229">
        <v>2.92</v>
      </c>
    </row>
    <row r="2230" spans="1:75" ht="28.5" customHeight="1" x14ac:dyDescent="0.25">
      <c r="A2230">
        <v>29891156</v>
      </c>
      <c r="B2230" t="s">
        <v>17892</v>
      </c>
      <c r="C2230">
        <v>20230921043922</v>
      </c>
      <c r="D2230" s="1">
        <v>45190</v>
      </c>
      <c r="E2230" t="s">
        <v>76</v>
      </c>
      <c r="F2230" t="s">
        <v>17893</v>
      </c>
      <c r="G2230" t="s">
        <v>17894</v>
      </c>
      <c r="H2230" t="s">
        <v>17895</v>
      </c>
      <c r="I2230" t="s">
        <v>17896</v>
      </c>
      <c r="J2230">
        <v>64246231</v>
      </c>
      <c r="K2230" t="s">
        <v>17897</v>
      </c>
      <c r="L2230" t="s">
        <v>9974</v>
      </c>
      <c r="M2230" s="1">
        <v>42452</v>
      </c>
      <c r="N2230" t="s">
        <v>554</v>
      </c>
      <c r="P2230" t="s">
        <v>175</v>
      </c>
      <c r="Q2230" t="s">
        <v>175</v>
      </c>
      <c r="R2230" t="s">
        <v>175</v>
      </c>
      <c r="S2230" t="s">
        <v>96</v>
      </c>
      <c r="T2230" t="s">
        <v>17898</v>
      </c>
      <c r="U2230" t="s">
        <v>17899</v>
      </c>
      <c r="W2230">
        <v>2</v>
      </c>
      <c r="X2230">
        <v>3</v>
      </c>
      <c r="Y2230" t="s">
        <v>89</v>
      </c>
      <c r="Z2230" t="s">
        <v>86</v>
      </c>
      <c r="AA2230" t="s">
        <v>86</v>
      </c>
      <c r="AB2230" t="s">
        <v>666</v>
      </c>
      <c r="AC2230" t="s">
        <v>667</v>
      </c>
      <c r="AE2230">
        <v>26.164020000000001</v>
      </c>
      <c r="AF2230">
        <v>-80.183009999999996</v>
      </c>
      <c r="AG2230" t="s">
        <v>393</v>
      </c>
      <c r="AH2230" t="s">
        <v>93</v>
      </c>
      <c r="AI2230">
        <v>1</v>
      </c>
      <c r="AK2230" t="s">
        <v>94</v>
      </c>
      <c r="AM2230">
        <v>1</v>
      </c>
      <c r="AN2230" t="s">
        <v>17900</v>
      </c>
      <c r="AO2230" s="3">
        <v>50</v>
      </c>
      <c r="AP2230">
        <v>180</v>
      </c>
      <c r="AQ2230">
        <v>1125</v>
      </c>
      <c r="AR2230">
        <v>4</v>
      </c>
      <c r="AS2230">
        <v>180</v>
      </c>
      <c r="AT2230">
        <v>1125</v>
      </c>
      <c r="AU2230">
        <v>1125</v>
      </c>
      <c r="AV2230">
        <v>131.4</v>
      </c>
      <c r="AW2230">
        <v>1125</v>
      </c>
      <c r="AY2230" t="s">
        <v>86</v>
      </c>
      <c r="AZ2230">
        <v>0</v>
      </c>
      <c r="BA2230">
        <v>0</v>
      </c>
      <c r="BB2230">
        <v>0</v>
      </c>
      <c r="BC2230">
        <v>203</v>
      </c>
      <c r="BD2230" s="1">
        <v>45190</v>
      </c>
      <c r="BE2230">
        <v>3</v>
      </c>
      <c r="BF2230">
        <v>0</v>
      </c>
      <c r="BG2230">
        <v>0</v>
      </c>
      <c r="BH2230" s="1">
        <v>43540</v>
      </c>
      <c r="BI2230" s="1">
        <v>43616</v>
      </c>
      <c r="BJ2230">
        <v>4.67</v>
      </c>
      <c r="BK2230">
        <v>5</v>
      </c>
      <c r="BL2230">
        <v>5</v>
      </c>
      <c r="BM2230">
        <v>5</v>
      </c>
      <c r="BN2230">
        <v>5</v>
      </c>
      <c r="BO2230">
        <v>4</v>
      </c>
      <c r="BP2230">
        <v>5</v>
      </c>
      <c r="BR2230" t="s">
        <v>96</v>
      </c>
      <c r="BS2230">
        <v>1</v>
      </c>
      <c r="BT2230">
        <v>1</v>
      </c>
      <c r="BU2230">
        <v>0</v>
      </c>
      <c r="BV2230">
        <v>0</v>
      </c>
      <c r="BW2230">
        <v>0.05</v>
      </c>
    </row>
    <row r="2231" spans="1:75" ht="28.5" customHeight="1" x14ac:dyDescent="0.25">
      <c r="A2231">
        <v>29896925</v>
      </c>
      <c r="B2231" t="s">
        <v>17901</v>
      </c>
      <c r="C2231">
        <v>20230921043922</v>
      </c>
      <c r="D2231" s="1">
        <v>45190</v>
      </c>
      <c r="E2231" t="s">
        <v>76</v>
      </c>
      <c r="F2231" t="s">
        <v>17902</v>
      </c>
      <c r="G2231" t="s">
        <v>17903</v>
      </c>
      <c r="H2231" t="s">
        <v>17904</v>
      </c>
      <c r="I2231" t="s">
        <v>17905</v>
      </c>
      <c r="J2231">
        <v>223273831</v>
      </c>
      <c r="K2231" t="s">
        <v>17820</v>
      </c>
      <c r="L2231" t="s">
        <v>17821</v>
      </c>
      <c r="M2231" s="1">
        <v>43403</v>
      </c>
      <c r="N2231" t="s">
        <v>554</v>
      </c>
      <c r="P2231" t="s">
        <v>85</v>
      </c>
      <c r="Q2231" s="2">
        <v>1</v>
      </c>
      <c r="R2231" s="2">
        <v>1</v>
      </c>
      <c r="S2231" t="s">
        <v>86</v>
      </c>
      <c r="T2231" t="s">
        <v>17822</v>
      </c>
      <c r="U2231" t="s">
        <v>17823</v>
      </c>
      <c r="W2231">
        <v>2</v>
      </c>
      <c r="X2231">
        <v>4</v>
      </c>
      <c r="Y2231" t="s">
        <v>89</v>
      </c>
      <c r="Z2231" t="s">
        <v>86</v>
      </c>
      <c r="AA2231" t="s">
        <v>86</v>
      </c>
      <c r="AB2231" t="s">
        <v>284</v>
      </c>
      <c r="AC2231" t="s">
        <v>285</v>
      </c>
      <c r="AE2231">
        <v>26.284590000000001</v>
      </c>
      <c r="AF2231">
        <v>-80.107069999999993</v>
      </c>
      <c r="AG2231" t="s">
        <v>92</v>
      </c>
      <c r="AH2231" t="s">
        <v>93</v>
      </c>
      <c r="AI2231">
        <v>3</v>
      </c>
      <c r="AK2231" t="s">
        <v>94</v>
      </c>
      <c r="AL2231">
        <v>1</v>
      </c>
      <c r="AM2231">
        <v>2</v>
      </c>
      <c r="AN2231" t="s">
        <v>17906</v>
      </c>
      <c r="AO2231" s="3">
        <v>69</v>
      </c>
      <c r="AP2231">
        <v>1</v>
      </c>
      <c r="AQ2231">
        <v>28</v>
      </c>
      <c r="AR2231">
        <v>1</v>
      </c>
      <c r="AS2231">
        <v>1</v>
      </c>
      <c r="AT2231">
        <v>1125</v>
      </c>
      <c r="AU2231">
        <v>1125</v>
      </c>
      <c r="AV2231">
        <v>1</v>
      </c>
      <c r="AW2231">
        <v>1125</v>
      </c>
      <c r="AY2231" t="s">
        <v>86</v>
      </c>
      <c r="AZ2231">
        <v>26</v>
      </c>
      <c r="BA2231">
        <v>56</v>
      </c>
      <c r="BB2231">
        <v>86</v>
      </c>
      <c r="BC2231">
        <v>330</v>
      </c>
      <c r="BD2231" s="1">
        <v>45190</v>
      </c>
      <c r="BE2231">
        <v>120</v>
      </c>
      <c r="BF2231">
        <v>24</v>
      </c>
      <c r="BG2231">
        <v>0</v>
      </c>
      <c r="BH2231" s="1">
        <v>43451</v>
      </c>
      <c r="BI2231" s="1">
        <v>45079</v>
      </c>
      <c r="BJ2231">
        <v>4.93</v>
      </c>
      <c r="BK2231">
        <v>4.91</v>
      </c>
      <c r="BL2231">
        <v>4.92</v>
      </c>
      <c r="BM2231">
        <v>4.9800000000000004</v>
      </c>
      <c r="BN2231">
        <v>4.95</v>
      </c>
      <c r="BO2231">
        <v>4.8899999999999997</v>
      </c>
      <c r="BP2231">
        <v>4.8899999999999997</v>
      </c>
      <c r="BR2231" t="s">
        <v>86</v>
      </c>
      <c r="BS2231">
        <v>2</v>
      </c>
      <c r="BT2231">
        <v>2</v>
      </c>
      <c r="BU2231">
        <v>0</v>
      </c>
      <c r="BV2231">
        <v>0</v>
      </c>
      <c r="BW2231">
        <v>2.0699999999999998</v>
      </c>
    </row>
    <row r="2232" spans="1:75" ht="28.5" customHeight="1" x14ac:dyDescent="0.25">
      <c r="A2232">
        <v>29704172</v>
      </c>
      <c r="B2232" t="s">
        <v>17907</v>
      </c>
      <c r="C2232">
        <v>20230921043922</v>
      </c>
      <c r="D2232" s="1">
        <v>45191</v>
      </c>
      <c r="E2232" t="s">
        <v>76</v>
      </c>
      <c r="F2232" t="s">
        <v>17908</v>
      </c>
      <c r="G2232" t="s">
        <v>17909</v>
      </c>
      <c r="I2232" t="s">
        <v>17910</v>
      </c>
      <c r="J2232">
        <v>64108016</v>
      </c>
      <c r="K2232" t="s">
        <v>17911</v>
      </c>
      <c r="L2232" t="s">
        <v>1595</v>
      </c>
      <c r="M2232" s="1">
        <v>42451</v>
      </c>
      <c r="N2232" t="s">
        <v>83</v>
      </c>
      <c r="P2232" t="s">
        <v>85</v>
      </c>
      <c r="Q2232" s="2">
        <v>0.9</v>
      </c>
      <c r="R2232" s="2">
        <v>1</v>
      </c>
      <c r="S2232" t="s">
        <v>96</v>
      </c>
      <c r="T2232" t="s">
        <v>17912</v>
      </c>
      <c r="U2232" t="s">
        <v>17913</v>
      </c>
      <c r="W2232">
        <v>1</v>
      </c>
      <c r="X2232">
        <v>2</v>
      </c>
      <c r="Y2232" t="s">
        <v>89</v>
      </c>
      <c r="Z2232" t="s">
        <v>86</v>
      </c>
      <c r="AA2232" t="s">
        <v>86</v>
      </c>
      <c r="AC2232" t="s">
        <v>91</v>
      </c>
      <c r="AE2232">
        <v>25.989979999999999</v>
      </c>
      <c r="AF2232">
        <v>-80.117090000000005</v>
      </c>
      <c r="AG2232" t="s">
        <v>151</v>
      </c>
      <c r="AH2232" t="s">
        <v>93</v>
      </c>
      <c r="AI2232">
        <v>6</v>
      </c>
      <c r="AK2232" t="s">
        <v>108</v>
      </c>
      <c r="AL2232">
        <v>2</v>
      </c>
      <c r="AM2232">
        <v>4</v>
      </c>
      <c r="AN2232" t="s">
        <v>17914</v>
      </c>
      <c r="AO2232" s="3">
        <v>155</v>
      </c>
      <c r="AP2232">
        <v>5</v>
      </c>
      <c r="AQ2232">
        <v>1125</v>
      </c>
      <c r="AR2232">
        <v>1</v>
      </c>
      <c r="AS2232">
        <v>10</v>
      </c>
      <c r="AT2232">
        <v>1125</v>
      </c>
      <c r="AU2232">
        <v>1125</v>
      </c>
      <c r="AV2232">
        <v>5.2</v>
      </c>
      <c r="AW2232">
        <v>1125</v>
      </c>
      <c r="AY2232" t="s">
        <v>86</v>
      </c>
      <c r="AZ2232">
        <v>12</v>
      </c>
      <c r="BA2232">
        <v>36</v>
      </c>
      <c r="BB2232">
        <v>65</v>
      </c>
      <c r="BC2232">
        <v>131</v>
      </c>
      <c r="BD2232" s="1">
        <v>45191</v>
      </c>
      <c r="BE2232">
        <v>16</v>
      </c>
      <c r="BF2232">
        <v>5</v>
      </c>
      <c r="BG2232">
        <v>0</v>
      </c>
      <c r="BH2232" s="1">
        <v>43599</v>
      </c>
      <c r="BI2232" s="1">
        <v>45031</v>
      </c>
      <c r="BJ2232">
        <v>4.9400000000000004</v>
      </c>
      <c r="BK2232">
        <v>4.8099999999999996</v>
      </c>
      <c r="BL2232">
        <v>4.9400000000000004</v>
      </c>
      <c r="BM2232">
        <v>4.9400000000000004</v>
      </c>
      <c r="BN2232">
        <v>4.9400000000000004</v>
      </c>
      <c r="BO2232">
        <v>4.9400000000000004</v>
      </c>
      <c r="BP2232">
        <v>4.9400000000000004</v>
      </c>
      <c r="BR2232" t="s">
        <v>86</v>
      </c>
      <c r="BS2232">
        <v>1</v>
      </c>
      <c r="BT2232">
        <v>1</v>
      </c>
      <c r="BU2232">
        <v>0</v>
      </c>
      <c r="BV2232">
        <v>0</v>
      </c>
      <c r="BW2232">
        <v>0.3</v>
      </c>
    </row>
    <row r="2233" spans="1:75" ht="28.5" customHeight="1" x14ac:dyDescent="0.25">
      <c r="A2233">
        <v>29707200</v>
      </c>
      <c r="B2233" t="s">
        <v>17915</v>
      </c>
      <c r="C2233">
        <v>20230921043922</v>
      </c>
      <c r="D2233" s="1">
        <v>45191</v>
      </c>
      <c r="E2233" t="s">
        <v>196</v>
      </c>
      <c r="F2233" t="s">
        <v>17916</v>
      </c>
      <c r="G2233" t="s">
        <v>17917</v>
      </c>
      <c r="I2233" t="s">
        <v>17918</v>
      </c>
      <c r="J2233">
        <v>223511315</v>
      </c>
      <c r="K2233" t="s">
        <v>17919</v>
      </c>
      <c r="L2233" t="s">
        <v>17920</v>
      </c>
      <c r="M2233" s="1">
        <v>43404</v>
      </c>
      <c r="N2233" t="s">
        <v>248</v>
      </c>
      <c r="O2233" t="s">
        <v>17921</v>
      </c>
      <c r="P2233" t="s">
        <v>175</v>
      </c>
      <c r="Q2233" t="s">
        <v>175</v>
      </c>
      <c r="R2233" t="s">
        <v>175</v>
      </c>
      <c r="S2233" t="s">
        <v>96</v>
      </c>
      <c r="T2233" t="s">
        <v>17922</v>
      </c>
      <c r="U2233" t="s">
        <v>17923</v>
      </c>
      <c r="W2233">
        <v>1</v>
      </c>
      <c r="X2233">
        <v>1</v>
      </c>
      <c r="Y2233" t="s">
        <v>89</v>
      </c>
      <c r="Z2233" t="s">
        <v>86</v>
      </c>
      <c r="AA2233" t="s">
        <v>86</v>
      </c>
      <c r="AC2233" t="s">
        <v>725</v>
      </c>
      <c r="AE2233">
        <v>26.094670000000001</v>
      </c>
      <c r="AF2233">
        <v>-80.271820000000005</v>
      </c>
      <c r="AG2233" t="s">
        <v>415</v>
      </c>
      <c r="AH2233" t="s">
        <v>238</v>
      </c>
      <c r="AI2233">
        <v>2</v>
      </c>
      <c r="AK2233" t="s">
        <v>239</v>
      </c>
      <c r="AM2233">
        <v>1</v>
      </c>
      <c r="AN2233" t="s">
        <v>17924</v>
      </c>
      <c r="AO2233" s="3">
        <v>55</v>
      </c>
      <c r="AP2233">
        <v>1</v>
      </c>
      <c r="AQ2233">
        <v>1125</v>
      </c>
      <c r="AR2233">
        <v>1</v>
      </c>
      <c r="AS2233">
        <v>1</v>
      </c>
      <c r="AT2233">
        <v>1125</v>
      </c>
      <c r="AU2233">
        <v>1125</v>
      </c>
      <c r="AV2233">
        <v>1</v>
      </c>
      <c r="AW2233">
        <v>1125</v>
      </c>
      <c r="AY2233" t="s">
        <v>96</v>
      </c>
      <c r="AZ2233">
        <v>0</v>
      </c>
      <c r="BA2233">
        <v>0</v>
      </c>
      <c r="BB2233">
        <v>0</v>
      </c>
      <c r="BC2233">
        <v>0</v>
      </c>
      <c r="BD2233" s="1">
        <v>45191</v>
      </c>
      <c r="BE2233">
        <v>6</v>
      </c>
      <c r="BF2233">
        <v>0</v>
      </c>
      <c r="BG2233">
        <v>0</v>
      </c>
      <c r="BH2233" s="1">
        <v>43464</v>
      </c>
      <c r="BI2233" s="1">
        <v>43904</v>
      </c>
      <c r="BJ2233">
        <v>5</v>
      </c>
      <c r="BK2233">
        <v>4.83</v>
      </c>
      <c r="BL2233">
        <v>5</v>
      </c>
      <c r="BM2233">
        <v>5</v>
      </c>
      <c r="BN2233">
        <v>5</v>
      </c>
      <c r="BO2233">
        <v>4.83</v>
      </c>
      <c r="BP2233">
        <v>5</v>
      </c>
      <c r="BR2233" t="s">
        <v>96</v>
      </c>
      <c r="BS2233">
        <v>1</v>
      </c>
      <c r="BT2233">
        <v>0</v>
      </c>
      <c r="BU2233">
        <v>1</v>
      </c>
      <c r="BV2233">
        <v>0</v>
      </c>
      <c r="BW2233">
        <v>0.1</v>
      </c>
    </row>
    <row r="2234" spans="1:75" ht="28.5" customHeight="1" x14ac:dyDescent="0.25">
      <c r="A2234">
        <v>29907848</v>
      </c>
      <c r="B2234" t="s">
        <v>17925</v>
      </c>
      <c r="C2234">
        <v>20230921043922</v>
      </c>
      <c r="D2234" s="1">
        <v>45190</v>
      </c>
      <c r="E2234" t="s">
        <v>76</v>
      </c>
      <c r="F2234" t="s">
        <v>17926</v>
      </c>
      <c r="G2234" t="s">
        <v>17927</v>
      </c>
      <c r="H2234" t="s">
        <v>17928</v>
      </c>
      <c r="I2234" t="s">
        <v>17929</v>
      </c>
      <c r="J2234">
        <v>102139523</v>
      </c>
      <c r="K2234" t="s">
        <v>7316</v>
      </c>
      <c r="L2234" t="s">
        <v>7317</v>
      </c>
      <c r="M2234" s="1">
        <v>42675</v>
      </c>
      <c r="N2234" t="s">
        <v>172</v>
      </c>
      <c r="P2234" t="s">
        <v>85</v>
      </c>
      <c r="Q2234" s="2">
        <v>1</v>
      </c>
      <c r="R2234" s="2">
        <v>0.96</v>
      </c>
      <c r="S2234" t="s">
        <v>96</v>
      </c>
      <c r="T2234" t="s">
        <v>7318</v>
      </c>
      <c r="U2234" t="s">
        <v>7319</v>
      </c>
      <c r="V2234" t="s">
        <v>1465</v>
      </c>
      <c r="W2234">
        <v>18</v>
      </c>
      <c r="X2234">
        <v>19</v>
      </c>
      <c r="Y2234" t="s">
        <v>89</v>
      </c>
      <c r="Z2234" t="s">
        <v>86</v>
      </c>
      <c r="AA2234" t="s">
        <v>86</v>
      </c>
      <c r="AB2234" t="s">
        <v>219</v>
      </c>
      <c r="AC2234" t="s">
        <v>220</v>
      </c>
      <c r="AE2234">
        <v>26.16826</v>
      </c>
      <c r="AF2234">
        <v>-80.111999999999995</v>
      </c>
      <c r="AG2234" t="s">
        <v>107</v>
      </c>
      <c r="AH2234" t="s">
        <v>93</v>
      </c>
      <c r="AI2234">
        <v>2</v>
      </c>
      <c r="AK2234" t="s">
        <v>94</v>
      </c>
      <c r="AL2234">
        <v>1</v>
      </c>
      <c r="AM2234">
        <v>1</v>
      </c>
      <c r="AN2234" t="s">
        <v>17930</v>
      </c>
      <c r="AO2234" s="3">
        <v>88</v>
      </c>
      <c r="AP2234">
        <v>4</v>
      </c>
      <c r="AQ2234">
        <v>120</v>
      </c>
      <c r="AR2234">
        <v>4</v>
      </c>
      <c r="AS2234">
        <v>4</v>
      </c>
      <c r="AT2234">
        <v>120</v>
      </c>
      <c r="AU2234">
        <v>120</v>
      </c>
      <c r="AV2234">
        <v>4</v>
      </c>
      <c r="AW2234">
        <v>120</v>
      </c>
      <c r="AY2234" t="s">
        <v>86</v>
      </c>
      <c r="AZ2234">
        <v>30</v>
      </c>
      <c r="BA2234">
        <v>60</v>
      </c>
      <c r="BB2234">
        <v>90</v>
      </c>
      <c r="BC2234">
        <v>365</v>
      </c>
      <c r="BD2234" s="1">
        <v>45190</v>
      </c>
      <c r="BE2234">
        <v>24</v>
      </c>
      <c r="BF2234">
        <v>1</v>
      </c>
      <c r="BG2234">
        <v>0</v>
      </c>
      <c r="BH2234" s="1">
        <v>43428</v>
      </c>
      <c r="BI2234" s="1">
        <v>45133</v>
      </c>
      <c r="BJ2234">
        <v>4.42</v>
      </c>
      <c r="BK2234">
        <v>4.42</v>
      </c>
      <c r="BL2234">
        <v>4.38</v>
      </c>
      <c r="BM2234">
        <v>4.75</v>
      </c>
      <c r="BN2234">
        <v>4.5</v>
      </c>
      <c r="BO2234">
        <v>4.71</v>
      </c>
      <c r="BP2234">
        <v>4.29</v>
      </c>
      <c r="BR2234" t="s">
        <v>96</v>
      </c>
      <c r="BS2234">
        <v>18</v>
      </c>
      <c r="BT2234">
        <v>18</v>
      </c>
      <c r="BU2234">
        <v>0</v>
      </c>
      <c r="BV2234">
        <v>0</v>
      </c>
      <c r="BW2234">
        <v>0.41</v>
      </c>
    </row>
    <row r="2235" spans="1:75" ht="28.5" customHeight="1" x14ac:dyDescent="0.25">
      <c r="A2235">
        <v>29732143</v>
      </c>
      <c r="B2235" t="s">
        <v>17931</v>
      </c>
      <c r="C2235">
        <v>20230921043922</v>
      </c>
      <c r="D2235" s="1">
        <v>45190</v>
      </c>
      <c r="E2235" t="s">
        <v>76</v>
      </c>
      <c r="F2235" t="s">
        <v>17932</v>
      </c>
      <c r="G2235" t="s">
        <v>17933</v>
      </c>
      <c r="H2235" t="s">
        <v>17934</v>
      </c>
      <c r="I2235" t="s">
        <v>17935</v>
      </c>
      <c r="J2235">
        <v>110354593</v>
      </c>
      <c r="K2235" t="s">
        <v>16671</v>
      </c>
      <c r="L2235" t="s">
        <v>13765</v>
      </c>
      <c r="M2235" s="1">
        <v>42742</v>
      </c>
      <c r="N2235" t="s">
        <v>783</v>
      </c>
      <c r="O2235" s="4" t="s">
        <v>16672</v>
      </c>
      <c r="P2235" t="s">
        <v>85</v>
      </c>
      <c r="Q2235" s="2">
        <v>1</v>
      </c>
      <c r="R2235" s="2">
        <v>0.99</v>
      </c>
      <c r="S2235" t="s">
        <v>96</v>
      </c>
      <c r="T2235" t="s">
        <v>16673</v>
      </c>
      <c r="U2235" t="s">
        <v>16674</v>
      </c>
      <c r="V2235" t="s">
        <v>1694</v>
      </c>
      <c r="W2235">
        <v>65</v>
      </c>
      <c r="X2235">
        <v>114</v>
      </c>
      <c r="Y2235" t="s">
        <v>136</v>
      </c>
      <c r="Z2235" t="s">
        <v>86</v>
      </c>
      <c r="AA2235" t="s">
        <v>86</v>
      </c>
      <c r="AB2235" t="s">
        <v>90</v>
      </c>
      <c r="AC2235" t="s">
        <v>91</v>
      </c>
      <c r="AE2235">
        <v>26.01717</v>
      </c>
      <c r="AF2235">
        <v>-80.115799999999993</v>
      </c>
      <c r="AG2235" t="s">
        <v>107</v>
      </c>
      <c r="AH2235" t="s">
        <v>93</v>
      </c>
      <c r="AI2235">
        <v>6</v>
      </c>
      <c r="AK2235" t="s">
        <v>94</v>
      </c>
      <c r="AL2235">
        <v>2</v>
      </c>
      <c r="AM2235">
        <v>4</v>
      </c>
      <c r="AN2235" t="s">
        <v>17128</v>
      </c>
      <c r="AO2235" s="3">
        <v>139</v>
      </c>
      <c r="AP2235">
        <v>4</v>
      </c>
      <c r="AQ2235">
        <v>365</v>
      </c>
      <c r="AR2235">
        <v>2</v>
      </c>
      <c r="AS2235">
        <v>4</v>
      </c>
      <c r="AT2235">
        <v>365</v>
      </c>
      <c r="AU2235">
        <v>365</v>
      </c>
      <c r="AV2235">
        <v>3.9</v>
      </c>
      <c r="AW2235">
        <v>365</v>
      </c>
      <c r="AY2235" t="s">
        <v>86</v>
      </c>
      <c r="AZ2235">
        <v>25</v>
      </c>
      <c r="BA2235">
        <v>52</v>
      </c>
      <c r="BB2235">
        <v>82</v>
      </c>
      <c r="BC2235">
        <v>347</v>
      </c>
      <c r="BD2235" s="1">
        <v>45190</v>
      </c>
      <c r="BE2235">
        <v>32</v>
      </c>
      <c r="BF2235">
        <v>4</v>
      </c>
      <c r="BG2235">
        <v>0</v>
      </c>
      <c r="BH2235" s="1">
        <v>43425</v>
      </c>
      <c r="BI2235" s="1">
        <v>45124</v>
      </c>
      <c r="BJ2235">
        <v>4.4400000000000004</v>
      </c>
      <c r="BK2235">
        <v>4.41</v>
      </c>
      <c r="BL2235">
        <v>4.41</v>
      </c>
      <c r="BM2235">
        <v>4.59</v>
      </c>
      <c r="BN2235">
        <v>4.38</v>
      </c>
      <c r="BO2235">
        <v>4.84</v>
      </c>
      <c r="BP2235">
        <v>4.5</v>
      </c>
      <c r="BR2235" t="s">
        <v>86</v>
      </c>
      <c r="BS2235">
        <v>62</v>
      </c>
      <c r="BT2235">
        <v>62</v>
      </c>
      <c r="BU2235">
        <v>0</v>
      </c>
      <c r="BV2235">
        <v>0</v>
      </c>
      <c r="BW2235">
        <v>0.54</v>
      </c>
    </row>
    <row r="2236" spans="1:75" ht="28.5" customHeight="1" x14ac:dyDescent="0.25">
      <c r="A2236">
        <v>29732255</v>
      </c>
      <c r="B2236" t="s">
        <v>17936</v>
      </c>
      <c r="C2236">
        <v>20230921043922</v>
      </c>
      <c r="D2236" s="1">
        <v>45191</v>
      </c>
      <c r="E2236" t="s">
        <v>76</v>
      </c>
      <c r="F2236" t="s">
        <v>17937</v>
      </c>
      <c r="G2236" t="s">
        <v>17938</v>
      </c>
      <c r="H2236" t="s">
        <v>13762</v>
      </c>
      <c r="I2236" t="s">
        <v>17939</v>
      </c>
      <c r="J2236">
        <v>110354593</v>
      </c>
      <c r="K2236" t="s">
        <v>16671</v>
      </c>
      <c r="L2236" t="s">
        <v>13765</v>
      </c>
      <c r="M2236" s="1">
        <v>42742</v>
      </c>
      <c r="N2236" t="s">
        <v>783</v>
      </c>
      <c r="O2236" s="4" t="s">
        <v>16672</v>
      </c>
      <c r="P2236" t="s">
        <v>85</v>
      </c>
      <c r="Q2236" s="2">
        <v>1</v>
      </c>
      <c r="R2236" s="2">
        <v>0.99</v>
      </c>
      <c r="S2236" t="s">
        <v>96</v>
      </c>
      <c r="T2236" t="s">
        <v>16673</v>
      </c>
      <c r="U2236" t="s">
        <v>16674</v>
      </c>
      <c r="V2236" t="s">
        <v>1694</v>
      </c>
      <c r="W2236">
        <v>65</v>
      </c>
      <c r="X2236">
        <v>114</v>
      </c>
      <c r="Y2236" t="s">
        <v>136</v>
      </c>
      <c r="Z2236" t="s">
        <v>86</v>
      </c>
      <c r="AA2236" t="s">
        <v>86</v>
      </c>
      <c r="AB2236" t="s">
        <v>90</v>
      </c>
      <c r="AC2236" t="s">
        <v>91</v>
      </c>
      <c r="AE2236">
        <v>26.013000000000002</v>
      </c>
      <c r="AF2236">
        <v>-80.118160000000003</v>
      </c>
      <c r="AG2236" t="s">
        <v>107</v>
      </c>
      <c r="AH2236" t="s">
        <v>93</v>
      </c>
      <c r="AI2236">
        <v>6</v>
      </c>
      <c r="AK2236" t="s">
        <v>108</v>
      </c>
      <c r="AL2236">
        <v>2</v>
      </c>
      <c r="AM2236">
        <v>3</v>
      </c>
      <c r="AN2236" t="s">
        <v>17940</v>
      </c>
      <c r="AO2236" s="3">
        <v>149</v>
      </c>
      <c r="AP2236">
        <v>4</v>
      </c>
      <c r="AQ2236">
        <v>365</v>
      </c>
      <c r="AR2236">
        <v>2</v>
      </c>
      <c r="AS2236">
        <v>4</v>
      </c>
      <c r="AT2236">
        <v>365</v>
      </c>
      <c r="AU2236">
        <v>365</v>
      </c>
      <c r="AV2236">
        <v>3.9</v>
      </c>
      <c r="AW2236">
        <v>365</v>
      </c>
      <c r="AY2236" t="s">
        <v>86</v>
      </c>
      <c r="AZ2236">
        <v>27</v>
      </c>
      <c r="BA2236">
        <v>54</v>
      </c>
      <c r="BB2236">
        <v>84</v>
      </c>
      <c r="BC2236">
        <v>333</v>
      </c>
      <c r="BD2236" s="1">
        <v>45191</v>
      </c>
      <c r="BE2236">
        <v>61</v>
      </c>
      <c r="BF2236">
        <v>3</v>
      </c>
      <c r="BG2236">
        <v>0</v>
      </c>
      <c r="BH2236" s="1">
        <v>43417</v>
      </c>
      <c r="BI2236" s="1">
        <v>45130</v>
      </c>
      <c r="BJ2236">
        <v>4.43</v>
      </c>
      <c r="BK2236">
        <v>4.3600000000000003</v>
      </c>
      <c r="BL2236">
        <v>4.41</v>
      </c>
      <c r="BM2236">
        <v>4.66</v>
      </c>
      <c r="BN2236">
        <v>4.67</v>
      </c>
      <c r="BO2236">
        <v>4.8</v>
      </c>
      <c r="BP2236">
        <v>4.3</v>
      </c>
      <c r="BR2236" t="s">
        <v>86</v>
      </c>
      <c r="BS2236">
        <v>62</v>
      </c>
      <c r="BT2236">
        <v>62</v>
      </c>
      <c r="BU2236">
        <v>0</v>
      </c>
      <c r="BV2236">
        <v>0</v>
      </c>
      <c r="BW2236">
        <v>1.03</v>
      </c>
    </row>
    <row r="2237" spans="1:75" ht="28.5" customHeight="1" x14ac:dyDescent="0.25">
      <c r="A2237">
        <v>29921853</v>
      </c>
      <c r="B2237" t="s">
        <v>17941</v>
      </c>
      <c r="C2237">
        <v>20230921043922</v>
      </c>
      <c r="D2237" s="1">
        <v>45190</v>
      </c>
      <c r="E2237" t="s">
        <v>76</v>
      </c>
      <c r="F2237" t="s">
        <v>17942</v>
      </c>
      <c r="G2237" t="s">
        <v>17943</v>
      </c>
      <c r="H2237" t="s">
        <v>17944</v>
      </c>
      <c r="I2237" t="s">
        <v>17945</v>
      </c>
      <c r="J2237">
        <v>34835245</v>
      </c>
      <c r="K2237" t="s">
        <v>17946</v>
      </c>
      <c r="L2237" t="s">
        <v>4622</v>
      </c>
      <c r="M2237" s="1">
        <v>42157</v>
      </c>
      <c r="N2237" t="s">
        <v>83</v>
      </c>
      <c r="O2237" t="s">
        <v>17947</v>
      </c>
      <c r="P2237" t="s">
        <v>85</v>
      </c>
      <c r="Q2237" s="2">
        <v>1</v>
      </c>
      <c r="R2237" s="2">
        <v>1</v>
      </c>
      <c r="S2237" t="s">
        <v>86</v>
      </c>
      <c r="T2237" t="s">
        <v>17948</v>
      </c>
      <c r="U2237" t="s">
        <v>17949</v>
      </c>
      <c r="V2237" t="s">
        <v>1979</v>
      </c>
      <c r="W2237">
        <v>2</v>
      </c>
      <c r="X2237">
        <v>2</v>
      </c>
      <c r="Y2237" t="s">
        <v>89</v>
      </c>
      <c r="Z2237" t="s">
        <v>86</v>
      </c>
      <c r="AA2237" t="s">
        <v>86</v>
      </c>
      <c r="AB2237" t="s">
        <v>90</v>
      </c>
      <c r="AC2237" t="s">
        <v>91</v>
      </c>
      <c r="AE2237">
        <v>26.011150000000001</v>
      </c>
      <c r="AF2237">
        <v>-80.136510000000001</v>
      </c>
      <c r="AG2237" t="s">
        <v>2188</v>
      </c>
      <c r="AH2237" t="s">
        <v>93</v>
      </c>
      <c r="AI2237">
        <v>4</v>
      </c>
      <c r="AK2237" t="s">
        <v>94</v>
      </c>
      <c r="AL2237">
        <v>2</v>
      </c>
      <c r="AM2237">
        <v>3</v>
      </c>
      <c r="AN2237" t="s">
        <v>17950</v>
      </c>
      <c r="AO2237" s="3">
        <v>162</v>
      </c>
      <c r="AP2237">
        <v>2</v>
      </c>
      <c r="AQ2237">
        <v>60</v>
      </c>
      <c r="AR2237">
        <v>2</v>
      </c>
      <c r="AS2237">
        <v>2</v>
      </c>
      <c r="AT2237">
        <v>1125</v>
      </c>
      <c r="AU2237">
        <v>1125</v>
      </c>
      <c r="AV2237">
        <v>2</v>
      </c>
      <c r="AW2237">
        <v>1125</v>
      </c>
      <c r="AY2237" t="s">
        <v>86</v>
      </c>
      <c r="AZ2237">
        <v>9</v>
      </c>
      <c r="BA2237">
        <v>14</v>
      </c>
      <c r="BB2237">
        <v>37</v>
      </c>
      <c r="BC2237">
        <v>88</v>
      </c>
      <c r="BD2237" s="1">
        <v>45190</v>
      </c>
      <c r="BE2237">
        <v>243</v>
      </c>
      <c r="BF2237">
        <v>38</v>
      </c>
      <c r="BG2237">
        <v>3</v>
      </c>
      <c r="BH2237" s="1">
        <v>43421</v>
      </c>
      <c r="BI2237" s="1">
        <v>45183</v>
      </c>
      <c r="BJ2237">
        <v>4.84</v>
      </c>
      <c r="BK2237">
        <v>4.87</v>
      </c>
      <c r="BL2237">
        <v>4.66</v>
      </c>
      <c r="BM2237">
        <v>4.95</v>
      </c>
      <c r="BN2237">
        <v>4.93</v>
      </c>
      <c r="BO2237">
        <v>4.93</v>
      </c>
      <c r="BP2237">
        <v>4.84</v>
      </c>
      <c r="BR2237" t="s">
        <v>96</v>
      </c>
      <c r="BS2237">
        <v>2</v>
      </c>
      <c r="BT2237">
        <v>2</v>
      </c>
      <c r="BU2237">
        <v>0</v>
      </c>
      <c r="BV2237">
        <v>0</v>
      </c>
      <c r="BW2237">
        <v>4.12</v>
      </c>
    </row>
    <row r="2238" spans="1:75" ht="28.5" customHeight="1" x14ac:dyDescent="0.25">
      <c r="A2238">
        <v>29925834</v>
      </c>
      <c r="B2238" t="s">
        <v>17951</v>
      </c>
      <c r="C2238">
        <v>20230921043922</v>
      </c>
      <c r="D2238" s="1">
        <v>45191</v>
      </c>
      <c r="E2238" t="s">
        <v>76</v>
      </c>
      <c r="F2238" t="s">
        <v>17952</v>
      </c>
      <c r="G2238" t="s">
        <v>17953</v>
      </c>
      <c r="I2238" t="s">
        <v>17954</v>
      </c>
      <c r="J2238">
        <v>105838454</v>
      </c>
      <c r="K2238" t="s">
        <v>17955</v>
      </c>
      <c r="L2238" t="s">
        <v>17956</v>
      </c>
      <c r="M2238" s="1">
        <v>42705</v>
      </c>
      <c r="N2238" t="s">
        <v>1691</v>
      </c>
      <c r="O2238" s="4" t="s">
        <v>17957</v>
      </c>
      <c r="P2238" t="s">
        <v>85</v>
      </c>
      <c r="Q2238" s="2">
        <v>0.97</v>
      </c>
      <c r="R2238" s="2">
        <v>0.99</v>
      </c>
      <c r="S2238" t="s">
        <v>96</v>
      </c>
      <c r="T2238" t="s">
        <v>17958</v>
      </c>
      <c r="U2238" t="s">
        <v>17959</v>
      </c>
      <c r="V2238" t="s">
        <v>17960</v>
      </c>
      <c r="W2238">
        <v>196</v>
      </c>
      <c r="X2238">
        <v>203</v>
      </c>
      <c r="Y2238" t="s">
        <v>234</v>
      </c>
      <c r="Z2238" t="s">
        <v>86</v>
      </c>
      <c r="AA2238" t="s">
        <v>86</v>
      </c>
      <c r="AC2238" t="s">
        <v>106</v>
      </c>
      <c r="AE2238">
        <v>25.986014300000001</v>
      </c>
      <c r="AF2238">
        <v>-80.122813199999996</v>
      </c>
      <c r="AG2238" t="s">
        <v>107</v>
      </c>
      <c r="AH2238" t="s">
        <v>93</v>
      </c>
      <c r="AI2238">
        <v>8</v>
      </c>
      <c r="AK2238" t="s">
        <v>108</v>
      </c>
      <c r="AL2238">
        <v>2</v>
      </c>
      <c r="AM2238">
        <v>3</v>
      </c>
      <c r="AN2238" t="s">
        <v>17961</v>
      </c>
      <c r="AO2238" s="3">
        <v>85</v>
      </c>
      <c r="AP2238">
        <v>3</v>
      </c>
      <c r="AQ2238">
        <v>180</v>
      </c>
      <c r="AR2238">
        <v>2</v>
      </c>
      <c r="AS2238">
        <v>5</v>
      </c>
      <c r="AT2238">
        <v>1125</v>
      </c>
      <c r="AU2238">
        <v>1125</v>
      </c>
      <c r="AV2238">
        <v>3.2</v>
      </c>
      <c r="AW2238">
        <v>1125</v>
      </c>
      <c r="AY2238" t="s">
        <v>86</v>
      </c>
      <c r="AZ2238">
        <v>7</v>
      </c>
      <c r="BA2238">
        <v>12</v>
      </c>
      <c r="BB2238">
        <v>26</v>
      </c>
      <c r="BC2238">
        <v>217</v>
      </c>
      <c r="BD2238" s="1">
        <v>45191</v>
      </c>
      <c r="BE2238">
        <v>30</v>
      </c>
      <c r="BF2238">
        <v>3</v>
      </c>
      <c r="BG2238">
        <v>0</v>
      </c>
      <c r="BH2238" s="1">
        <v>43444</v>
      </c>
      <c r="BI2238" s="1">
        <v>45029</v>
      </c>
      <c r="BJ2238">
        <v>4</v>
      </c>
      <c r="BK2238">
        <v>4.2699999999999996</v>
      </c>
      <c r="BL2238">
        <v>3.73</v>
      </c>
      <c r="BM2238">
        <v>4.33</v>
      </c>
      <c r="BN2238">
        <v>4.07</v>
      </c>
      <c r="BO2238">
        <v>4.67</v>
      </c>
      <c r="BP2238">
        <v>4.07</v>
      </c>
      <c r="BR2238" t="s">
        <v>86</v>
      </c>
      <c r="BS2238">
        <v>5</v>
      </c>
      <c r="BT2238">
        <v>5</v>
      </c>
      <c r="BU2238">
        <v>0</v>
      </c>
      <c r="BV2238">
        <v>0</v>
      </c>
      <c r="BW2238">
        <v>0.51</v>
      </c>
    </row>
    <row r="2239" spans="1:75" ht="28.5" customHeight="1" x14ac:dyDescent="0.25">
      <c r="A2239">
        <v>29732508</v>
      </c>
      <c r="B2239" t="s">
        <v>17962</v>
      </c>
      <c r="C2239">
        <v>20230921043922</v>
      </c>
      <c r="D2239" s="1">
        <v>45191</v>
      </c>
      <c r="E2239" t="s">
        <v>76</v>
      </c>
      <c r="F2239" t="s">
        <v>17963</v>
      </c>
      <c r="G2239" t="s">
        <v>17964</v>
      </c>
      <c r="I2239" t="s">
        <v>17965</v>
      </c>
      <c r="J2239">
        <v>22656773</v>
      </c>
      <c r="K2239" t="s">
        <v>2744</v>
      </c>
      <c r="L2239" t="s">
        <v>2745</v>
      </c>
      <c r="M2239" s="1">
        <v>41929</v>
      </c>
      <c r="P2239" t="s">
        <v>250</v>
      </c>
      <c r="Q2239" s="2">
        <v>0.9</v>
      </c>
      <c r="R2239" s="2">
        <v>0.99</v>
      </c>
      <c r="S2239" t="s">
        <v>96</v>
      </c>
      <c r="T2239" t="s">
        <v>2746</v>
      </c>
      <c r="U2239" t="s">
        <v>2747</v>
      </c>
      <c r="V2239" t="s">
        <v>253</v>
      </c>
      <c r="W2239">
        <v>16</v>
      </c>
      <c r="X2239">
        <v>20</v>
      </c>
      <c r="Y2239" t="s">
        <v>89</v>
      </c>
      <c r="Z2239" t="s">
        <v>86</v>
      </c>
      <c r="AA2239" t="s">
        <v>86</v>
      </c>
      <c r="AC2239" t="s">
        <v>91</v>
      </c>
      <c r="AE2239">
        <v>25.98847</v>
      </c>
      <c r="AF2239">
        <v>-80.119339999999994</v>
      </c>
      <c r="AG2239" t="s">
        <v>151</v>
      </c>
      <c r="AH2239" t="s">
        <v>93</v>
      </c>
      <c r="AI2239">
        <v>6</v>
      </c>
      <c r="AK2239" t="s">
        <v>108</v>
      </c>
      <c r="AL2239">
        <v>2</v>
      </c>
      <c r="AM2239">
        <v>4</v>
      </c>
      <c r="AN2239" t="s">
        <v>17966</v>
      </c>
      <c r="AO2239" s="3">
        <v>175</v>
      </c>
      <c r="AP2239">
        <v>5</v>
      </c>
      <c r="AQ2239">
        <v>1125</v>
      </c>
      <c r="AR2239">
        <v>5</v>
      </c>
      <c r="AS2239">
        <v>5</v>
      </c>
      <c r="AT2239">
        <v>1125</v>
      </c>
      <c r="AU2239">
        <v>1125</v>
      </c>
      <c r="AV2239">
        <v>5</v>
      </c>
      <c r="AW2239">
        <v>1125</v>
      </c>
      <c r="AY2239" t="s">
        <v>86</v>
      </c>
      <c r="AZ2239">
        <v>10</v>
      </c>
      <c r="BA2239">
        <v>32</v>
      </c>
      <c r="BB2239">
        <v>58</v>
      </c>
      <c r="BC2239">
        <v>101</v>
      </c>
      <c r="BD2239" s="1">
        <v>45191</v>
      </c>
      <c r="BE2239">
        <v>24</v>
      </c>
      <c r="BF2239">
        <v>5</v>
      </c>
      <c r="BG2239">
        <v>0</v>
      </c>
      <c r="BH2239" s="1">
        <v>43884</v>
      </c>
      <c r="BI2239" s="1">
        <v>45081</v>
      </c>
      <c r="BJ2239">
        <v>4.58</v>
      </c>
      <c r="BK2239">
        <v>4.58</v>
      </c>
      <c r="BL2239">
        <v>4.54</v>
      </c>
      <c r="BM2239">
        <v>4.5</v>
      </c>
      <c r="BN2239">
        <v>4.88</v>
      </c>
      <c r="BO2239">
        <v>4.88</v>
      </c>
      <c r="BP2239">
        <v>4.5</v>
      </c>
      <c r="BR2239" t="s">
        <v>86</v>
      </c>
      <c r="BS2239">
        <v>15</v>
      </c>
      <c r="BT2239">
        <v>15</v>
      </c>
      <c r="BU2239">
        <v>0</v>
      </c>
      <c r="BV2239">
        <v>0</v>
      </c>
      <c r="BW2239">
        <v>0.55000000000000004</v>
      </c>
    </row>
    <row r="2240" spans="1:75" ht="28.5" customHeight="1" x14ac:dyDescent="0.25">
      <c r="A2240">
        <v>29927352</v>
      </c>
      <c r="B2240" t="s">
        <v>17967</v>
      </c>
      <c r="C2240">
        <v>20230921043922</v>
      </c>
      <c r="D2240" s="1">
        <v>45190</v>
      </c>
      <c r="E2240" t="s">
        <v>76</v>
      </c>
      <c r="F2240" t="s">
        <v>17968</v>
      </c>
      <c r="G2240" t="s">
        <v>17969</v>
      </c>
      <c r="H2240" t="s">
        <v>17970</v>
      </c>
      <c r="I2240" t="s">
        <v>17971</v>
      </c>
      <c r="J2240">
        <v>47995403</v>
      </c>
      <c r="K2240" t="s">
        <v>17972</v>
      </c>
      <c r="L2240" t="s">
        <v>576</v>
      </c>
      <c r="M2240" s="1">
        <v>42310</v>
      </c>
      <c r="N2240" t="s">
        <v>172</v>
      </c>
      <c r="O2240" t="s">
        <v>17973</v>
      </c>
      <c r="P2240" t="s">
        <v>85</v>
      </c>
      <c r="Q2240" s="2">
        <v>1</v>
      </c>
      <c r="R2240" s="2">
        <v>1</v>
      </c>
      <c r="S2240" t="s">
        <v>86</v>
      </c>
      <c r="T2240" t="s">
        <v>17974</v>
      </c>
      <c r="U2240" t="s">
        <v>17975</v>
      </c>
      <c r="W2240">
        <v>1</v>
      </c>
      <c r="X2240">
        <v>3</v>
      </c>
      <c r="Y2240" t="s">
        <v>89</v>
      </c>
      <c r="Z2240" t="s">
        <v>86</v>
      </c>
      <c r="AA2240" t="s">
        <v>86</v>
      </c>
      <c r="AB2240" t="s">
        <v>219</v>
      </c>
      <c r="AC2240" t="s">
        <v>220</v>
      </c>
      <c r="AE2240">
        <v>26.152560000000001</v>
      </c>
      <c r="AF2240">
        <v>-80.123379999999997</v>
      </c>
      <c r="AG2240" t="s">
        <v>107</v>
      </c>
      <c r="AH2240" t="s">
        <v>93</v>
      </c>
      <c r="AI2240">
        <v>2</v>
      </c>
      <c r="AK2240" t="s">
        <v>94</v>
      </c>
      <c r="AL2240">
        <v>1</v>
      </c>
      <c r="AM2240">
        <v>1</v>
      </c>
      <c r="AN2240" t="s">
        <v>17976</v>
      </c>
      <c r="AO2240" s="3">
        <v>65</v>
      </c>
      <c r="AP2240">
        <v>7</v>
      </c>
      <c r="AQ2240">
        <v>1125</v>
      </c>
      <c r="AR2240">
        <v>7</v>
      </c>
      <c r="AS2240">
        <v>7</v>
      </c>
      <c r="AT2240">
        <v>1125</v>
      </c>
      <c r="AU2240">
        <v>1125</v>
      </c>
      <c r="AV2240">
        <v>7</v>
      </c>
      <c r="AW2240">
        <v>1125</v>
      </c>
      <c r="AY2240" t="s">
        <v>86</v>
      </c>
      <c r="AZ2240">
        <v>29</v>
      </c>
      <c r="BA2240">
        <v>59</v>
      </c>
      <c r="BB2240">
        <v>89</v>
      </c>
      <c r="BC2240">
        <v>101</v>
      </c>
      <c r="BD2240" s="1">
        <v>45190</v>
      </c>
      <c r="BE2240">
        <v>41</v>
      </c>
      <c r="BF2240">
        <v>3</v>
      </c>
      <c r="BG2240">
        <v>0</v>
      </c>
      <c r="BH2240" s="1">
        <v>43468</v>
      </c>
      <c r="BI2240" s="1">
        <v>45000</v>
      </c>
      <c r="BJ2240">
        <v>4.68</v>
      </c>
      <c r="BK2240">
        <v>4.7</v>
      </c>
      <c r="BL2240">
        <v>4.75</v>
      </c>
      <c r="BM2240">
        <v>4.78</v>
      </c>
      <c r="BN2240">
        <v>4.75</v>
      </c>
      <c r="BO2240">
        <v>4.75</v>
      </c>
      <c r="BP2240">
        <v>4.68</v>
      </c>
      <c r="BR2240" t="s">
        <v>96</v>
      </c>
      <c r="BS2240">
        <v>1</v>
      </c>
      <c r="BT2240">
        <v>1</v>
      </c>
      <c r="BU2240">
        <v>0</v>
      </c>
      <c r="BV2240">
        <v>0</v>
      </c>
      <c r="BW2240">
        <v>0.71</v>
      </c>
    </row>
    <row r="2241" spans="1:75" ht="28.5" customHeight="1" x14ac:dyDescent="0.25">
      <c r="A2241">
        <v>29733100</v>
      </c>
      <c r="B2241" t="s">
        <v>17977</v>
      </c>
      <c r="C2241">
        <v>20230921043922</v>
      </c>
      <c r="D2241" s="1">
        <v>45190</v>
      </c>
      <c r="E2241" t="s">
        <v>76</v>
      </c>
      <c r="F2241" t="s">
        <v>17978</v>
      </c>
      <c r="G2241" t="s">
        <v>17979</v>
      </c>
      <c r="H2241" t="s">
        <v>16899</v>
      </c>
      <c r="I2241" t="s">
        <v>17980</v>
      </c>
      <c r="J2241">
        <v>14080435</v>
      </c>
      <c r="K2241" t="s">
        <v>6045</v>
      </c>
      <c r="L2241" t="s">
        <v>6046</v>
      </c>
      <c r="M2241" s="1">
        <v>41738</v>
      </c>
      <c r="N2241" t="s">
        <v>325</v>
      </c>
      <c r="O2241" s="4" t="s">
        <v>6047</v>
      </c>
      <c r="P2241" t="s">
        <v>85</v>
      </c>
      <c r="Q2241" s="2">
        <v>1</v>
      </c>
      <c r="R2241" s="2">
        <v>1</v>
      </c>
      <c r="S2241" t="s">
        <v>86</v>
      </c>
      <c r="T2241" t="s">
        <v>6048</v>
      </c>
      <c r="U2241" t="s">
        <v>6049</v>
      </c>
      <c r="V2241" t="s">
        <v>2081</v>
      </c>
      <c r="W2241">
        <v>14</v>
      </c>
      <c r="X2241">
        <v>14</v>
      </c>
      <c r="Y2241" t="s">
        <v>136</v>
      </c>
      <c r="Z2241" t="s">
        <v>86</v>
      </c>
      <c r="AA2241" t="s">
        <v>86</v>
      </c>
      <c r="AB2241" t="s">
        <v>90</v>
      </c>
      <c r="AC2241" t="s">
        <v>91</v>
      </c>
      <c r="AE2241">
        <v>26.01191</v>
      </c>
      <c r="AF2241">
        <v>-80.156289999999998</v>
      </c>
      <c r="AG2241" t="s">
        <v>92</v>
      </c>
      <c r="AH2241" t="s">
        <v>93</v>
      </c>
      <c r="AI2241">
        <v>10</v>
      </c>
      <c r="AK2241" t="s">
        <v>108</v>
      </c>
      <c r="AL2241">
        <v>4</v>
      </c>
      <c r="AM2241">
        <v>9</v>
      </c>
      <c r="AN2241" t="s">
        <v>17981</v>
      </c>
      <c r="AO2241" s="3">
        <v>196</v>
      </c>
      <c r="AP2241">
        <v>1</v>
      </c>
      <c r="AQ2241">
        <v>365</v>
      </c>
      <c r="AR2241">
        <v>1</v>
      </c>
      <c r="AS2241">
        <v>1</v>
      </c>
      <c r="AT2241">
        <v>1125</v>
      </c>
      <c r="AU2241">
        <v>1125</v>
      </c>
      <c r="AV2241">
        <v>1</v>
      </c>
      <c r="AW2241">
        <v>1125</v>
      </c>
      <c r="AY2241" t="s">
        <v>86</v>
      </c>
      <c r="AZ2241">
        <v>0</v>
      </c>
      <c r="BA2241">
        <v>0</v>
      </c>
      <c r="BB2241">
        <v>24</v>
      </c>
      <c r="BC2241">
        <v>289</v>
      </c>
      <c r="BD2241" s="1">
        <v>45190</v>
      </c>
      <c r="BE2241">
        <v>89</v>
      </c>
      <c r="BF2241">
        <v>5</v>
      </c>
      <c r="BG2241">
        <v>1</v>
      </c>
      <c r="BH2241" s="1">
        <v>43421</v>
      </c>
      <c r="BI2241" s="1">
        <v>45186</v>
      </c>
      <c r="BJ2241">
        <v>4.8</v>
      </c>
      <c r="BK2241">
        <v>4.8899999999999997</v>
      </c>
      <c r="BL2241">
        <v>4.83</v>
      </c>
      <c r="BM2241">
        <v>4.97</v>
      </c>
      <c r="BN2241">
        <v>4.9400000000000004</v>
      </c>
      <c r="BO2241">
        <v>4.8099999999999996</v>
      </c>
      <c r="BP2241">
        <v>4.7300000000000004</v>
      </c>
      <c r="BR2241" t="s">
        <v>86</v>
      </c>
      <c r="BS2241">
        <v>12</v>
      </c>
      <c r="BT2241">
        <v>12</v>
      </c>
      <c r="BU2241">
        <v>0</v>
      </c>
      <c r="BV2241">
        <v>0</v>
      </c>
      <c r="BW2241">
        <v>1.51</v>
      </c>
    </row>
    <row r="2242" spans="1:75" ht="28.5" customHeight="1" x14ac:dyDescent="0.25">
      <c r="A2242">
        <v>29955739</v>
      </c>
      <c r="B2242" t="s">
        <v>17982</v>
      </c>
      <c r="C2242">
        <v>20230921043922</v>
      </c>
      <c r="D2242" s="1">
        <v>45190</v>
      </c>
      <c r="E2242" t="s">
        <v>76</v>
      </c>
      <c r="F2242" t="s">
        <v>17983</v>
      </c>
      <c r="G2242" t="s">
        <v>17984</v>
      </c>
      <c r="H2242" t="s">
        <v>17985</v>
      </c>
      <c r="I2242" t="s">
        <v>17986</v>
      </c>
      <c r="J2242">
        <v>167245316</v>
      </c>
      <c r="K2242" t="s">
        <v>17987</v>
      </c>
      <c r="L2242" t="s">
        <v>5937</v>
      </c>
      <c r="M2242" s="1">
        <v>43111</v>
      </c>
      <c r="N2242" t="s">
        <v>17988</v>
      </c>
      <c r="P2242" t="s">
        <v>85</v>
      </c>
      <c r="Q2242" s="2">
        <v>1</v>
      </c>
      <c r="R2242" s="2">
        <v>1</v>
      </c>
      <c r="S2242" t="s">
        <v>86</v>
      </c>
      <c r="T2242" t="s">
        <v>17989</v>
      </c>
      <c r="U2242" t="s">
        <v>17990</v>
      </c>
      <c r="W2242">
        <v>1</v>
      </c>
      <c r="X2242">
        <v>1</v>
      </c>
      <c r="Y2242" t="s">
        <v>89</v>
      </c>
      <c r="Z2242" t="s">
        <v>86</v>
      </c>
      <c r="AA2242" t="s">
        <v>86</v>
      </c>
      <c r="AB2242" t="s">
        <v>219</v>
      </c>
      <c r="AC2242" t="s">
        <v>220</v>
      </c>
      <c r="AE2242">
        <v>26.16724</v>
      </c>
      <c r="AF2242">
        <v>-80.098230000000001</v>
      </c>
      <c r="AG2242" t="s">
        <v>92</v>
      </c>
      <c r="AH2242" t="s">
        <v>93</v>
      </c>
      <c r="AI2242">
        <v>8</v>
      </c>
      <c r="AK2242" t="s">
        <v>691</v>
      </c>
      <c r="AL2242">
        <v>4</v>
      </c>
      <c r="AM2242">
        <v>8</v>
      </c>
      <c r="AN2242" t="s">
        <v>17991</v>
      </c>
      <c r="AO2242" s="3">
        <v>575</v>
      </c>
      <c r="AP2242">
        <v>3</v>
      </c>
      <c r="AQ2242">
        <v>1125</v>
      </c>
      <c r="AR2242">
        <v>3</v>
      </c>
      <c r="AS2242">
        <v>3</v>
      </c>
      <c r="AT2242">
        <v>1125</v>
      </c>
      <c r="AU2242">
        <v>1125</v>
      </c>
      <c r="AV2242">
        <v>3</v>
      </c>
      <c r="AW2242">
        <v>1125</v>
      </c>
      <c r="AY2242" t="s">
        <v>86</v>
      </c>
      <c r="AZ2242">
        <v>9</v>
      </c>
      <c r="BA2242">
        <v>28</v>
      </c>
      <c r="BB2242">
        <v>48</v>
      </c>
      <c r="BC2242">
        <v>239</v>
      </c>
      <c r="BD2242" s="1">
        <v>45190</v>
      </c>
      <c r="BE2242">
        <v>117</v>
      </c>
      <c r="BF2242">
        <v>23</v>
      </c>
      <c r="BG2242">
        <v>0</v>
      </c>
      <c r="BH2242" s="1">
        <v>43446</v>
      </c>
      <c r="BI2242" s="1">
        <v>45145</v>
      </c>
      <c r="BJ2242">
        <v>4.91</v>
      </c>
      <c r="BK2242">
        <v>4.92</v>
      </c>
      <c r="BL2242">
        <v>4.74</v>
      </c>
      <c r="BM2242">
        <v>4.9400000000000004</v>
      </c>
      <c r="BN2242">
        <v>4.9400000000000004</v>
      </c>
      <c r="BO2242">
        <v>4.97</v>
      </c>
      <c r="BP2242">
        <v>4.82</v>
      </c>
      <c r="BR2242" t="s">
        <v>86</v>
      </c>
      <c r="BS2242">
        <v>1</v>
      </c>
      <c r="BT2242">
        <v>1</v>
      </c>
      <c r="BU2242">
        <v>0</v>
      </c>
      <c r="BV2242">
        <v>0</v>
      </c>
      <c r="BW2242">
        <v>2.0099999999999998</v>
      </c>
    </row>
    <row r="2243" spans="1:75" ht="28.5" customHeight="1" x14ac:dyDescent="0.25">
      <c r="A2243">
        <v>29736374</v>
      </c>
      <c r="B2243" t="s">
        <v>17992</v>
      </c>
      <c r="C2243">
        <v>20230921043922</v>
      </c>
      <c r="D2243" s="1">
        <v>45190</v>
      </c>
      <c r="E2243" t="s">
        <v>76</v>
      </c>
      <c r="F2243" t="s">
        <v>2157</v>
      </c>
      <c r="G2243" t="s">
        <v>17993</v>
      </c>
      <c r="I2243" t="s">
        <v>17994</v>
      </c>
      <c r="J2243">
        <v>1837510</v>
      </c>
      <c r="K2243" t="s">
        <v>17995</v>
      </c>
      <c r="L2243" t="s">
        <v>17996</v>
      </c>
      <c r="M2243" s="1">
        <v>40969</v>
      </c>
      <c r="N2243" t="s">
        <v>172</v>
      </c>
      <c r="P2243" t="s">
        <v>133</v>
      </c>
      <c r="Q2243" s="2">
        <v>0.5</v>
      </c>
      <c r="R2243" s="2">
        <v>0.56999999999999995</v>
      </c>
      <c r="S2243" t="s">
        <v>96</v>
      </c>
      <c r="T2243" t="s">
        <v>17997</v>
      </c>
      <c r="U2243" t="s">
        <v>17998</v>
      </c>
      <c r="W2243">
        <v>3</v>
      </c>
      <c r="X2243">
        <v>4</v>
      </c>
      <c r="Y2243" t="s">
        <v>89</v>
      </c>
      <c r="Z2243" t="s">
        <v>86</v>
      </c>
      <c r="AA2243" t="s">
        <v>96</v>
      </c>
      <c r="AC2243" t="s">
        <v>220</v>
      </c>
      <c r="AE2243">
        <v>26.163720000000001</v>
      </c>
      <c r="AF2243">
        <v>-80.099800000000002</v>
      </c>
      <c r="AG2243" t="s">
        <v>92</v>
      </c>
      <c r="AH2243" t="s">
        <v>93</v>
      </c>
      <c r="AI2243">
        <v>4</v>
      </c>
      <c r="AK2243" t="s">
        <v>108</v>
      </c>
      <c r="AL2243">
        <v>2</v>
      </c>
      <c r="AM2243">
        <v>2</v>
      </c>
      <c r="AN2243" t="s">
        <v>17999</v>
      </c>
      <c r="AO2243" s="3">
        <v>500</v>
      </c>
      <c r="AP2243">
        <v>7</v>
      </c>
      <c r="AQ2243">
        <v>1125</v>
      </c>
      <c r="AR2243">
        <v>2</v>
      </c>
      <c r="AS2243">
        <v>7</v>
      </c>
      <c r="AT2243">
        <v>1125</v>
      </c>
      <c r="AU2243">
        <v>1125</v>
      </c>
      <c r="AV2243">
        <v>7</v>
      </c>
      <c r="AW2243">
        <v>1125</v>
      </c>
      <c r="AY2243" t="s">
        <v>86</v>
      </c>
      <c r="AZ2243">
        <v>8</v>
      </c>
      <c r="BA2243">
        <v>17</v>
      </c>
      <c r="BB2243">
        <v>36</v>
      </c>
      <c r="BC2243">
        <v>246</v>
      </c>
      <c r="BD2243" s="1">
        <v>45190</v>
      </c>
      <c r="BE2243">
        <v>9</v>
      </c>
      <c r="BF2243">
        <v>0</v>
      </c>
      <c r="BG2243">
        <v>0</v>
      </c>
      <c r="BH2243" s="1">
        <v>44028</v>
      </c>
      <c r="BI2243" s="1">
        <v>44786</v>
      </c>
      <c r="BJ2243">
        <v>5</v>
      </c>
      <c r="BK2243">
        <v>5</v>
      </c>
      <c r="BL2243">
        <v>5</v>
      </c>
      <c r="BM2243">
        <v>4.8899999999999997</v>
      </c>
      <c r="BN2243">
        <v>4.8899999999999997</v>
      </c>
      <c r="BO2243">
        <v>5</v>
      </c>
      <c r="BP2243">
        <v>4.8899999999999997</v>
      </c>
      <c r="BR2243" t="s">
        <v>96</v>
      </c>
      <c r="BS2243">
        <v>1</v>
      </c>
      <c r="BT2243">
        <v>1</v>
      </c>
      <c r="BU2243">
        <v>0</v>
      </c>
      <c r="BV2243">
        <v>0</v>
      </c>
      <c r="BW2243">
        <v>0.23</v>
      </c>
    </row>
    <row r="2244" spans="1:75" ht="28.5" customHeight="1" x14ac:dyDescent="0.25">
      <c r="A2244">
        <v>29960517</v>
      </c>
      <c r="B2244" t="s">
        <v>18000</v>
      </c>
      <c r="C2244">
        <v>20230921043922</v>
      </c>
      <c r="D2244" s="1">
        <v>45190</v>
      </c>
      <c r="E2244" t="s">
        <v>76</v>
      </c>
      <c r="F2244" t="s">
        <v>18001</v>
      </c>
      <c r="G2244" t="s">
        <v>18002</v>
      </c>
      <c r="H2244" t="s">
        <v>18003</v>
      </c>
      <c r="I2244" t="s">
        <v>18004</v>
      </c>
      <c r="J2244">
        <v>102139523</v>
      </c>
      <c r="K2244" t="s">
        <v>7316</v>
      </c>
      <c r="L2244" t="s">
        <v>7317</v>
      </c>
      <c r="M2244" s="1">
        <v>42675</v>
      </c>
      <c r="N2244" t="s">
        <v>172</v>
      </c>
      <c r="P2244" t="s">
        <v>85</v>
      </c>
      <c r="Q2244" s="2">
        <v>1</v>
      </c>
      <c r="R2244" s="2">
        <v>0.96</v>
      </c>
      <c r="S2244" t="s">
        <v>96</v>
      </c>
      <c r="T2244" t="s">
        <v>7318</v>
      </c>
      <c r="U2244" t="s">
        <v>7319</v>
      </c>
      <c r="V2244" t="s">
        <v>1465</v>
      </c>
      <c r="W2244">
        <v>18</v>
      </c>
      <c r="X2244">
        <v>19</v>
      </c>
      <c r="Y2244" t="s">
        <v>89</v>
      </c>
      <c r="Z2244" t="s">
        <v>86</v>
      </c>
      <c r="AA2244" t="s">
        <v>86</v>
      </c>
      <c r="AB2244" t="s">
        <v>219</v>
      </c>
      <c r="AC2244" t="s">
        <v>220</v>
      </c>
      <c r="AE2244">
        <v>26.16769</v>
      </c>
      <c r="AF2244">
        <v>-80.113290000000006</v>
      </c>
      <c r="AG2244" t="s">
        <v>393</v>
      </c>
      <c r="AH2244" t="s">
        <v>93</v>
      </c>
      <c r="AI2244">
        <v>2</v>
      </c>
      <c r="AK2244" t="s">
        <v>94</v>
      </c>
      <c r="AL2244">
        <v>1</v>
      </c>
      <c r="AM2244">
        <v>1</v>
      </c>
      <c r="AN2244" t="s">
        <v>18005</v>
      </c>
      <c r="AO2244" s="3">
        <v>73</v>
      </c>
      <c r="AP2244">
        <v>4</v>
      </c>
      <c r="AQ2244">
        <v>120</v>
      </c>
      <c r="AR2244">
        <v>4</v>
      </c>
      <c r="AS2244">
        <v>4</v>
      </c>
      <c r="AT2244">
        <v>1125</v>
      </c>
      <c r="AU2244">
        <v>1125</v>
      </c>
      <c r="AV2244">
        <v>4</v>
      </c>
      <c r="AW2244">
        <v>1125</v>
      </c>
      <c r="AY2244" t="s">
        <v>86</v>
      </c>
      <c r="AZ2244">
        <v>30</v>
      </c>
      <c r="BA2244">
        <v>60</v>
      </c>
      <c r="BB2244">
        <v>90</v>
      </c>
      <c r="BC2244">
        <v>180</v>
      </c>
      <c r="BD2244" s="1">
        <v>45190</v>
      </c>
      <c r="BE2244">
        <v>26</v>
      </c>
      <c r="BF2244">
        <v>3</v>
      </c>
      <c r="BG2244">
        <v>0</v>
      </c>
      <c r="BH2244" s="1">
        <v>43445</v>
      </c>
      <c r="BI2244" s="1">
        <v>45013</v>
      </c>
      <c r="BJ2244">
        <v>4.46</v>
      </c>
      <c r="BK2244">
        <v>4.96</v>
      </c>
      <c r="BL2244">
        <v>4.6500000000000004</v>
      </c>
      <c r="BM2244">
        <v>4.96</v>
      </c>
      <c r="BN2244">
        <v>4.88</v>
      </c>
      <c r="BO2244">
        <v>4.8099999999999996</v>
      </c>
      <c r="BP2244">
        <v>4.38</v>
      </c>
      <c r="BR2244" t="s">
        <v>96</v>
      </c>
      <c r="BS2244">
        <v>18</v>
      </c>
      <c r="BT2244">
        <v>18</v>
      </c>
      <c r="BU2244">
        <v>0</v>
      </c>
      <c r="BV2244">
        <v>0</v>
      </c>
      <c r="BW2244">
        <v>0.45</v>
      </c>
    </row>
    <row r="2245" spans="1:75" ht="28.5" customHeight="1" x14ac:dyDescent="0.25">
      <c r="A2245">
        <v>29736643</v>
      </c>
      <c r="B2245" t="s">
        <v>18006</v>
      </c>
      <c r="C2245">
        <v>20230921043922</v>
      </c>
      <c r="D2245" s="1">
        <v>45190</v>
      </c>
      <c r="E2245" t="s">
        <v>76</v>
      </c>
      <c r="F2245" t="s">
        <v>18007</v>
      </c>
      <c r="G2245" t="s">
        <v>18008</v>
      </c>
      <c r="H2245" t="s">
        <v>13762</v>
      </c>
      <c r="I2245" t="s">
        <v>18009</v>
      </c>
      <c r="J2245">
        <v>110354593</v>
      </c>
      <c r="K2245" t="s">
        <v>16671</v>
      </c>
      <c r="L2245" t="s">
        <v>13765</v>
      </c>
      <c r="M2245" s="1">
        <v>42742</v>
      </c>
      <c r="N2245" t="s">
        <v>783</v>
      </c>
      <c r="O2245" s="4" t="s">
        <v>16672</v>
      </c>
      <c r="P2245" t="s">
        <v>85</v>
      </c>
      <c r="Q2245" s="2">
        <v>1</v>
      </c>
      <c r="R2245" s="2">
        <v>0.99</v>
      </c>
      <c r="S2245" t="s">
        <v>96</v>
      </c>
      <c r="T2245" t="s">
        <v>16673</v>
      </c>
      <c r="U2245" t="s">
        <v>16674</v>
      </c>
      <c r="V2245" t="s">
        <v>1694</v>
      </c>
      <c r="W2245">
        <v>65</v>
      </c>
      <c r="X2245">
        <v>114</v>
      </c>
      <c r="Y2245" t="s">
        <v>136</v>
      </c>
      <c r="Z2245" t="s">
        <v>86</v>
      </c>
      <c r="AA2245" t="s">
        <v>86</v>
      </c>
      <c r="AB2245" t="s">
        <v>90</v>
      </c>
      <c r="AC2245" t="s">
        <v>91</v>
      </c>
      <c r="AE2245">
        <v>26.01587</v>
      </c>
      <c r="AF2245">
        <v>-80.117940000000004</v>
      </c>
      <c r="AG2245" t="s">
        <v>107</v>
      </c>
      <c r="AH2245" t="s">
        <v>93</v>
      </c>
      <c r="AI2245">
        <v>4</v>
      </c>
      <c r="AK2245" t="s">
        <v>94</v>
      </c>
      <c r="AL2245">
        <v>1</v>
      </c>
      <c r="AM2245">
        <v>2</v>
      </c>
      <c r="AN2245" t="s">
        <v>18010</v>
      </c>
      <c r="AO2245" s="3">
        <v>99</v>
      </c>
      <c r="AP2245">
        <v>4</v>
      </c>
      <c r="AQ2245">
        <v>365</v>
      </c>
      <c r="AR2245">
        <v>2</v>
      </c>
      <c r="AS2245">
        <v>4</v>
      </c>
      <c r="AT2245">
        <v>1125</v>
      </c>
      <c r="AU2245">
        <v>1125</v>
      </c>
      <c r="AV2245">
        <v>3.9</v>
      </c>
      <c r="AW2245">
        <v>1125</v>
      </c>
      <c r="AY2245" t="s">
        <v>86</v>
      </c>
      <c r="AZ2245">
        <v>30</v>
      </c>
      <c r="BA2245">
        <v>60</v>
      </c>
      <c r="BB2245">
        <v>86</v>
      </c>
      <c r="BC2245">
        <v>348</v>
      </c>
      <c r="BD2245" s="1">
        <v>45190</v>
      </c>
      <c r="BE2245">
        <v>34</v>
      </c>
      <c r="BF2245">
        <v>4</v>
      </c>
      <c r="BG2245">
        <v>0</v>
      </c>
      <c r="BH2245" s="1">
        <v>43422</v>
      </c>
      <c r="BI2245" s="1">
        <v>45096</v>
      </c>
      <c r="BJ2245">
        <v>4.26</v>
      </c>
      <c r="BK2245">
        <v>4.3499999999999996</v>
      </c>
      <c r="BL2245">
        <v>4.18</v>
      </c>
      <c r="BM2245">
        <v>4.5</v>
      </c>
      <c r="BN2245">
        <v>4.5</v>
      </c>
      <c r="BO2245">
        <v>4.74</v>
      </c>
      <c r="BP2245">
        <v>4.18</v>
      </c>
      <c r="BR2245" t="s">
        <v>86</v>
      </c>
      <c r="BS2245">
        <v>62</v>
      </c>
      <c r="BT2245">
        <v>62</v>
      </c>
      <c r="BU2245">
        <v>0</v>
      </c>
      <c r="BV2245">
        <v>0</v>
      </c>
      <c r="BW2245">
        <v>0.57999999999999996</v>
      </c>
    </row>
    <row r="2246" spans="1:75" ht="28.5" customHeight="1" x14ac:dyDescent="0.25">
      <c r="A2246">
        <v>29961820</v>
      </c>
      <c r="B2246" t="s">
        <v>18011</v>
      </c>
      <c r="C2246">
        <v>20230921043922</v>
      </c>
      <c r="D2246" s="1">
        <v>45190</v>
      </c>
      <c r="E2246" t="s">
        <v>76</v>
      </c>
      <c r="F2246" t="s">
        <v>18012</v>
      </c>
      <c r="G2246" t="s">
        <v>18013</v>
      </c>
      <c r="I2246" t="s">
        <v>18014</v>
      </c>
      <c r="J2246">
        <v>224522062</v>
      </c>
      <c r="K2246" t="s">
        <v>18015</v>
      </c>
      <c r="L2246" t="s">
        <v>18016</v>
      </c>
      <c r="M2246" s="1">
        <v>43410</v>
      </c>
      <c r="P2246" t="s">
        <v>174</v>
      </c>
      <c r="Q2246" s="2">
        <v>0</v>
      </c>
      <c r="R2246" s="2">
        <v>0</v>
      </c>
      <c r="S2246" t="s">
        <v>96</v>
      </c>
      <c r="T2246" t="s">
        <v>18017</v>
      </c>
      <c r="U2246" t="s">
        <v>18018</v>
      </c>
      <c r="V2246" t="s">
        <v>4116</v>
      </c>
      <c r="W2246">
        <v>1</v>
      </c>
      <c r="X2246">
        <v>2</v>
      </c>
      <c r="Y2246" t="s">
        <v>89</v>
      </c>
      <c r="Z2246" t="s">
        <v>86</v>
      </c>
      <c r="AA2246" t="s">
        <v>86</v>
      </c>
      <c r="AC2246" t="s">
        <v>91</v>
      </c>
      <c r="AE2246">
        <v>26.014006711906799</v>
      </c>
      <c r="AF2246">
        <v>-80.191163979470701</v>
      </c>
      <c r="AG2246" t="s">
        <v>6744</v>
      </c>
      <c r="AH2246" t="s">
        <v>93</v>
      </c>
      <c r="AI2246">
        <v>3</v>
      </c>
      <c r="AK2246" t="s">
        <v>94</v>
      </c>
      <c r="AL2246">
        <v>1</v>
      </c>
      <c r="AM2246">
        <v>2</v>
      </c>
      <c r="AN2246" t="s">
        <v>18019</v>
      </c>
      <c r="AO2246" s="3">
        <v>100</v>
      </c>
      <c r="AP2246">
        <v>1</v>
      </c>
      <c r="AQ2246">
        <v>365</v>
      </c>
      <c r="AR2246">
        <v>1</v>
      </c>
      <c r="AS2246">
        <v>1</v>
      </c>
      <c r="AT2246">
        <v>365</v>
      </c>
      <c r="AU2246">
        <v>365</v>
      </c>
      <c r="AV2246">
        <v>1</v>
      </c>
      <c r="AW2246">
        <v>365</v>
      </c>
      <c r="AY2246" t="s">
        <v>86</v>
      </c>
      <c r="AZ2246">
        <v>30</v>
      </c>
      <c r="BA2246">
        <v>60</v>
      </c>
      <c r="BB2246">
        <v>90</v>
      </c>
      <c r="BC2246">
        <v>365</v>
      </c>
      <c r="BD2246" s="1">
        <v>45190</v>
      </c>
      <c r="BE2246">
        <v>0</v>
      </c>
      <c r="BF2246">
        <v>0</v>
      </c>
      <c r="BG2246">
        <v>0</v>
      </c>
      <c r="BR2246" t="s">
        <v>96</v>
      </c>
      <c r="BS2246">
        <v>1</v>
      </c>
      <c r="BT2246">
        <v>1</v>
      </c>
      <c r="BU2246">
        <v>0</v>
      </c>
      <c r="BV2246">
        <v>0</v>
      </c>
    </row>
    <row r="2247" spans="1:75" ht="28.5" customHeight="1" x14ac:dyDescent="0.25">
      <c r="A2247">
        <v>29740290</v>
      </c>
      <c r="B2247" t="s">
        <v>18020</v>
      </c>
      <c r="C2247">
        <v>20230921043922</v>
      </c>
      <c r="D2247" s="1">
        <v>45190</v>
      </c>
      <c r="E2247" t="s">
        <v>76</v>
      </c>
      <c r="F2247" t="s">
        <v>13925</v>
      </c>
      <c r="G2247" t="s">
        <v>18021</v>
      </c>
      <c r="H2247" t="s">
        <v>18022</v>
      </c>
      <c r="I2247" t="s">
        <v>18023</v>
      </c>
      <c r="J2247">
        <v>10525083</v>
      </c>
      <c r="K2247" t="s">
        <v>18024</v>
      </c>
      <c r="L2247" t="s">
        <v>18025</v>
      </c>
      <c r="M2247" s="1">
        <v>41617</v>
      </c>
      <c r="N2247" t="s">
        <v>83</v>
      </c>
      <c r="P2247" t="s">
        <v>85</v>
      </c>
      <c r="Q2247" s="2">
        <v>0.67</v>
      </c>
      <c r="R2247" s="2">
        <v>0.7</v>
      </c>
      <c r="S2247" t="s">
        <v>96</v>
      </c>
      <c r="T2247" t="s">
        <v>18026</v>
      </c>
      <c r="U2247" t="s">
        <v>18027</v>
      </c>
      <c r="V2247" t="s">
        <v>1694</v>
      </c>
      <c r="W2247">
        <v>16</v>
      </c>
      <c r="X2247">
        <v>19</v>
      </c>
      <c r="Y2247" t="s">
        <v>89</v>
      </c>
      <c r="Z2247" t="s">
        <v>86</v>
      </c>
      <c r="AA2247" t="s">
        <v>86</v>
      </c>
      <c r="AB2247" t="s">
        <v>90</v>
      </c>
      <c r="AC2247" t="s">
        <v>91</v>
      </c>
      <c r="AE2247">
        <v>26.017009999999999</v>
      </c>
      <c r="AF2247">
        <v>-80.11627</v>
      </c>
      <c r="AG2247" t="s">
        <v>4316</v>
      </c>
      <c r="AH2247" t="s">
        <v>238</v>
      </c>
      <c r="AI2247">
        <v>3</v>
      </c>
      <c r="AK2247" t="s">
        <v>239</v>
      </c>
      <c r="AL2247">
        <v>1</v>
      </c>
      <c r="AM2247">
        <v>2</v>
      </c>
      <c r="AN2247" t="s">
        <v>18028</v>
      </c>
      <c r="AO2247" s="3">
        <v>150</v>
      </c>
      <c r="AP2247">
        <v>3</v>
      </c>
      <c r="AQ2247">
        <v>1125</v>
      </c>
      <c r="AR2247">
        <v>3</v>
      </c>
      <c r="AS2247">
        <v>3</v>
      </c>
      <c r="AT2247">
        <v>1125</v>
      </c>
      <c r="AU2247">
        <v>1125</v>
      </c>
      <c r="AV2247">
        <v>3</v>
      </c>
      <c r="AW2247">
        <v>1125</v>
      </c>
      <c r="AY2247" t="s">
        <v>86</v>
      </c>
      <c r="AZ2247">
        <v>29</v>
      </c>
      <c r="BA2247">
        <v>59</v>
      </c>
      <c r="BB2247">
        <v>89</v>
      </c>
      <c r="BC2247">
        <v>364</v>
      </c>
      <c r="BD2247" s="1">
        <v>45190</v>
      </c>
      <c r="BE2247">
        <v>12</v>
      </c>
      <c r="BF2247">
        <v>5</v>
      </c>
      <c r="BG2247">
        <v>0</v>
      </c>
      <c r="BH2247" s="1">
        <v>44318</v>
      </c>
      <c r="BI2247" s="1">
        <v>45040</v>
      </c>
      <c r="BJ2247">
        <v>4.67</v>
      </c>
      <c r="BK2247">
        <v>4.42</v>
      </c>
      <c r="BL2247">
        <v>4.33</v>
      </c>
      <c r="BM2247">
        <v>4.75</v>
      </c>
      <c r="BN2247">
        <v>4.75</v>
      </c>
      <c r="BO2247">
        <v>4.67</v>
      </c>
      <c r="BP2247">
        <v>4.5</v>
      </c>
      <c r="BR2247" t="s">
        <v>96</v>
      </c>
      <c r="BS2247">
        <v>10</v>
      </c>
      <c r="BT2247">
        <v>9</v>
      </c>
      <c r="BU2247">
        <v>1</v>
      </c>
      <c r="BV2247">
        <v>0</v>
      </c>
      <c r="BW2247">
        <v>0.41</v>
      </c>
    </row>
    <row r="2248" spans="1:75" ht="28.5" customHeight="1" x14ac:dyDescent="0.25">
      <c r="A2248">
        <v>29964497</v>
      </c>
      <c r="B2248" t="s">
        <v>18029</v>
      </c>
      <c r="C2248">
        <v>20230921043922</v>
      </c>
      <c r="D2248" s="1">
        <v>45190</v>
      </c>
      <c r="E2248" t="s">
        <v>76</v>
      </c>
      <c r="F2248" t="s">
        <v>5076</v>
      </c>
      <c r="G2248" t="s">
        <v>18030</v>
      </c>
      <c r="H2248" t="s">
        <v>18031</v>
      </c>
      <c r="I2248" t="s">
        <v>18032</v>
      </c>
      <c r="J2248">
        <v>158938141</v>
      </c>
      <c r="K2248" t="s">
        <v>16156</v>
      </c>
      <c r="L2248" t="s">
        <v>16157</v>
      </c>
      <c r="M2248" s="1">
        <v>43055</v>
      </c>
      <c r="N2248" t="s">
        <v>83</v>
      </c>
      <c r="P2248" t="s">
        <v>175</v>
      </c>
      <c r="Q2248" t="s">
        <v>175</v>
      </c>
      <c r="R2248" s="2">
        <v>0</v>
      </c>
      <c r="S2248" t="s">
        <v>96</v>
      </c>
      <c r="T2248" t="s">
        <v>16158</v>
      </c>
      <c r="U2248" t="s">
        <v>16159</v>
      </c>
      <c r="W2248">
        <v>3</v>
      </c>
      <c r="X2248">
        <v>3</v>
      </c>
      <c r="Y2248" t="s">
        <v>89</v>
      </c>
      <c r="Z2248" t="s">
        <v>86</v>
      </c>
      <c r="AA2248" t="s">
        <v>86</v>
      </c>
      <c r="AB2248" t="s">
        <v>378</v>
      </c>
      <c r="AC2248" t="s">
        <v>379</v>
      </c>
      <c r="AE2248">
        <v>25.993749999999999</v>
      </c>
      <c r="AF2248">
        <v>-80.362049999999996</v>
      </c>
      <c r="AG2248" t="s">
        <v>454</v>
      </c>
      <c r="AH2248" t="s">
        <v>238</v>
      </c>
      <c r="AI2248">
        <v>2</v>
      </c>
      <c r="AK2248" t="s">
        <v>239</v>
      </c>
      <c r="AM2248">
        <v>1</v>
      </c>
      <c r="AN2248" t="s">
        <v>18033</v>
      </c>
      <c r="AO2248" s="3">
        <v>80</v>
      </c>
      <c r="AP2248">
        <v>2</v>
      </c>
      <c r="AQ2248">
        <v>1125</v>
      </c>
      <c r="AR2248">
        <v>2</v>
      </c>
      <c r="AS2248">
        <v>2</v>
      </c>
      <c r="AT2248">
        <v>1125</v>
      </c>
      <c r="AU2248">
        <v>1125</v>
      </c>
      <c r="AV2248">
        <v>2</v>
      </c>
      <c r="AW2248">
        <v>1125</v>
      </c>
      <c r="AY2248" t="s">
        <v>86</v>
      </c>
      <c r="AZ2248">
        <v>28</v>
      </c>
      <c r="BA2248">
        <v>58</v>
      </c>
      <c r="BB2248">
        <v>88</v>
      </c>
      <c r="BC2248">
        <v>363</v>
      </c>
      <c r="BD2248" s="1">
        <v>45190</v>
      </c>
      <c r="BE2248">
        <v>2</v>
      </c>
      <c r="BF2248">
        <v>0</v>
      </c>
      <c r="BG2248">
        <v>0</v>
      </c>
      <c r="BH2248" s="1">
        <v>43461</v>
      </c>
      <c r="BI2248" s="1">
        <v>44597</v>
      </c>
      <c r="BJ2248">
        <v>5</v>
      </c>
      <c r="BK2248">
        <v>5</v>
      </c>
      <c r="BL2248">
        <v>5</v>
      </c>
      <c r="BM2248">
        <v>5</v>
      </c>
      <c r="BN2248">
        <v>5</v>
      </c>
      <c r="BO2248">
        <v>5</v>
      </c>
      <c r="BP2248">
        <v>5</v>
      </c>
      <c r="BR2248" t="s">
        <v>96</v>
      </c>
      <c r="BS2248">
        <v>3</v>
      </c>
      <c r="BT2248">
        <v>0</v>
      </c>
      <c r="BU2248">
        <v>3</v>
      </c>
      <c r="BV2248">
        <v>0</v>
      </c>
      <c r="BW2248">
        <v>0.03</v>
      </c>
    </row>
    <row r="2249" spans="1:75" ht="28.5" customHeight="1" x14ac:dyDescent="0.25">
      <c r="A2249">
        <v>30426319</v>
      </c>
      <c r="B2249" t="s">
        <v>18034</v>
      </c>
      <c r="C2249">
        <v>20230921043922</v>
      </c>
      <c r="D2249" s="1">
        <v>45190</v>
      </c>
      <c r="E2249" t="s">
        <v>76</v>
      </c>
      <c r="F2249" t="s">
        <v>3311</v>
      </c>
      <c r="G2249" t="s">
        <v>18035</v>
      </c>
      <c r="H2249" t="s">
        <v>17070</v>
      </c>
      <c r="I2249" t="s">
        <v>18036</v>
      </c>
      <c r="J2249">
        <v>21591506</v>
      </c>
      <c r="K2249" t="s">
        <v>17072</v>
      </c>
      <c r="L2249" t="s">
        <v>17073</v>
      </c>
      <c r="M2249" s="1">
        <v>41903</v>
      </c>
      <c r="N2249" t="s">
        <v>863</v>
      </c>
      <c r="P2249" t="s">
        <v>85</v>
      </c>
      <c r="Q2249" s="2">
        <v>1</v>
      </c>
      <c r="R2249" s="2">
        <v>1</v>
      </c>
      <c r="S2249" t="s">
        <v>86</v>
      </c>
      <c r="T2249" t="s">
        <v>17074</v>
      </c>
      <c r="U2249" t="s">
        <v>17075</v>
      </c>
      <c r="W2249">
        <v>4</v>
      </c>
      <c r="X2249">
        <v>4</v>
      </c>
      <c r="Y2249" t="s">
        <v>89</v>
      </c>
      <c r="Z2249" t="s">
        <v>86</v>
      </c>
      <c r="AA2249" t="s">
        <v>86</v>
      </c>
      <c r="AB2249" t="s">
        <v>359</v>
      </c>
      <c r="AC2249" t="s">
        <v>178</v>
      </c>
      <c r="AE2249">
        <v>26.319479999999999</v>
      </c>
      <c r="AF2249">
        <v>-80.076149999999998</v>
      </c>
      <c r="AG2249" t="s">
        <v>107</v>
      </c>
      <c r="AH2249" t="s">
        <v>93</v>
      </c>
      <c r="AI2249">
        <v>2</v>
      </c>
      <c r="AK2249" t="s">
        <v>94</v>
      </c>
      <c r="AL2249">
        <v>1</v>
      </c>
      <c r="AM2249">
        <v>1</v>
      </c>
      <c r="AN2249" t="s">
        <v>18037</v>
      </c>
      <c r="AO2249" s="3">
        <v>149</v>
      </c>
      <c r="AP2249">
        <v>7</v>
      </c>
      <c r="AQ2249">
        <v>1125</v>
      </c>
      <c r="AR2249">
        <v>7</v>
      </c>
      <c r="AS2249">
        <v>7</v>
      </c>
      <c r="AT2249">
        <v>1125</v>
      </c>
      <c r="AU2249">
        <v>1125</v>
      </c>
      <c r="AV2249">
        <v>7</v>
      </c>
      <c r="AW2249">
        <v>1125</v>
      </c>
      <c r="AY2249" t="s">
        <v>86</v>
      </c>
      <c r="AZ2249">
        <v>29</v>
      </c>
      <c r="BA2249">
        <v>57</v>
      </c>
      <c r="BB2249">
        <v>58</v>
      </c>
      <c r="BC2249">
        <v>58</v>
      </c>
      <c r="BD2249" s="1">
        <v>45190</v>
      </c>
      <c r="BE2249">
        <v>33</v>
      </c>
      <c r="BF2249">
        <v>3</v>
      </c>
      <c r="BG2249">
        <v>1</v>
      </c>
      <c r="BH2249" s="1">
        <v>43469</v>
      </c>
      <c r="BI2249" s="1">
        <v>45173</v>
      </c>
      <c r="BJ2249">
        <v>4.97</v>
      </c>
      <c r="BK2249">
        <v>5</v>
      </c>
      <c r="BL2249">
        <v>5</v>
      </c>
      <c r="BM2249">
        <v>5</v>
      </c>
      <c r="BN2249">
        <v>4.97</v>
      </c>
      <c r="BO2249">
        <v>5</v>
      </c>
      <c r="BP2249">
        <v>4.82</v>
      </c>
      <c r="BR2249" t="s">
        <v>96</v>
      </c>
      <c r="BS2249">
        <v>4</v>
      </c>
      <c r="BT2249">
        <v>4</v>
      </c>
      <c r="BU2249">
        <v>0</v>
      </c>
      <c r="BV2249">
        <v>0</v>
      </c>
      <c r="BW2249">
        <v>0.56999999999999995</v>
      </c>
    </row>
    <row r="2250" spans="1:75" ht="28.5" customHeight="1" x14ac:dyDescent="0.25">
      <c r="A2250">
        <v>30428438</v>
      </c>
      <c r="B2250" t="s">
        <v>18038</v>
      </c>
      <c r="C2250">
        <v>20230921043922</v>
      </c>
      <c r="D2250" s="1">
        <v>45190</v>
      </c>
      <c r="E2250" t="s">
        <v>76</v>
      </c>
      <c r="F2250" t="s">
        <v>18039</v>
      </c>
      <c r="G2250" t="s">
        <v>18040</v>
      </c>
      <c r="H2250" t="s">
        <v>18041</v>
      </c>
      <c r="I2250" t="s">
        <v>18042</v>
      </c>
      <c r="J2250">
        <v>228458945</v>
      </c>
      <c r="K2250" t="s">
        <v>18043</v>
      </c>
      <c r="L2250" t="s">
        <v>10297</v>
      </c>
      <c r="M2250" s="1">
        <v>43434</v>
      </c>
      <c r="N2250" t="s">
        <v>83</v>
      </c>
      <c r="O2250" s="4" t="s">
        <v>18044</v>
      </c>
      <c r="P2250" t="s">
        <v>85</v>
      </c>
      <c r="Q2250" s="2">
        <v>1</v>
      </c>
      <c r="R2250" s="2">
        <v>0.99</v>
      </c>
      <c r="S2250" t="s">
        <v>86</v>
      </c>
      <c r="T2250" t="s">
        <v>18045</v>
      </c>
      <c r="U2250" t="s">
        <v>18046</v>
      </c>
      <c r="W2250">
        <v>2</v>
      </c>
      <c r="X2250">
        <v>2</v>
      </c>
      <c r="Y2250" t="s">
        <v>89</v>
      </c>
      <c r="Z2250" t="s">
        <v>86</v>
      </c>
      <c r="AA2250" t="s">
        <v>86</v>
      </c>
      <c r="AB2250" t="s">
        <v>90</v>
      </c>
      <c r="AC2250" t="s">
        <v>91</v>
      </c>
      <c r="AE2250">
        <v>26.029350000000001</v>
      </c>
      <c r="AF2250">
        <v>-80.157309999999995</v>
      </c>
      <c r="AG2250" t="s">
        <v>107</v>
      </c>
      <c r="AH2250" t="s">
        <v>93</v>
      </c>
      <c r="AI2250">
        <v>2</v>
      </c>
      <c r="AK2250" t="s">
        <v>94</v>
      </c>
      <c r="AL2250">
        <v>1</v>
      </c>
      <c r="AM2250">
        <v>2</v>
      </c>
      <c r="AN2250" t="s">
        <v>18047</v>
      </c>
      <c r="AO2250" s="3">
        <v>85</v>
      </c>
      <c r="AP2250">
        <v>2</v>
      </c>
      <c r="AQ2250">
        <v>15</v>
      </c>
      <c r="AR2250">
        <v>2</v>
      </c>
      <c r="AS2250">
        <v>2</v>
      </c>
      <c r="AT2250">
        <v>15</v>
      </c>
      <c r="AU2250">
        <v>15</v>
      </c>
      <c r="AV2250">
        <v>2</v>
      </c>
      <c r="AW2250">
        <v>15</v>
      </c>
      <c r="AY2250" t="s">
        <v>86</v>
      </c>
      <c r="AZ2250">
        <v>0</v>
      </c>
      <c r="BA2250">
        <v>29</v>
      </c>
      <c r="BB2250">
        <v>59</v>
      </c>
      <c r="BC2250">
        <v>59</v>
      </c>
      <c r="BD2250" s="1">
        <v>45190</v>
      </c>
      <c r="BE2250">
        <v>118</v>
      </c>
      <c r="BF2250">
        <v>28</v>
      </c>
      <c r="BG2250">
        <v>0</v>
      </c>
      <c r="BH2250" s="1">
        <v>43598</v>
      </c>
      <c r="BI2250" s="1">
        <v>45032</v>
      </c>
      <c r="BJ2250">
        <v>4.75</v>
      </c>
      <c r="BK2250">
        <v>4.8499999999999996</v>
      </c>
      <c r="BL2250">
        <v>4.8</v>
      </c>
      <c r="BM2250">
        <v>4.87</v>
      </c>
      <c r="BN2250">
        <v>4.92</v>
      </c>
      <c r="BO2250">
        <v>4.82</v>
      </c>
      <c r="BP2250">
        <v>4.6900000000000004</v>
      </c>
      <c r="BR2250" t="s">
        <v>86</v>
      </c>
      <c r="BS2250">
        <v>2</v>
      </c>
      <c r="BT2250">
        <v>2</v>
      </c>
      <c r="BU2250">
        <v>0</v>
      </c>
      <c r="BV2250">
        <v>0</v>
      </c>
      <c r="BW2250">
        <v>2.2200000000000002</v>
      </c>
    </row>
    <row r="2251" spans="1:75" ht="28.5" customHeight="1" x14ac:dyDescent="0.25">
      <c r="A2251">
        <v>29967693</v>
      </c>
      <c r="B2251" t="s">
        <v>18048</v>
      </c>
      <c r="C2251">
        <v>20230921043922</v>
      </c>
      <c r="D2251" s="1">
        <v>45190</v>
      </c>
      <c r="E2251" t="s">
        <v>76</v>
      </c>
      <c r="F2251" t="s">
        <v>18049</v>
      </c>
      <c r="G2251" t="s">
        <v>18050</v>
      </c>
      <c r="H2251" t="s">
        <v>18051</v>
      </c>
      <c r="I2251" t="s">
        <v>18052</v>
      </c>
      <c r="J2251">
        <v>102139523</v>
      </c>
      <c r="K2251" t="s">
        <v>7316</v>
      </c>
      <c r="L2251" t="s">
        <v>7317</v>
      </c>
      <c r="M2251" s="1">
        <v>42675</v>
      </c>
      <c r="N2251" t="s">
        <v>172</v>
      </c>
      <c r="P2251" t="s">
        <v>85</v>
      </c>
      <c r="Q2251" s="2">
        <v>1</v>
      </c>
      <c r="R2251" s="2">
        <v>0.96</v>
      </c>
      <c r="S2251" t="s">
        <v>96</v>
      </c>
      <c r="T2251" t="s">
        <v>7318</v>
      </c>
      <c r="U2251" t="s">
        <v>7319</v>
      </c>
      <c r="V2251" t="s">
        <v>1465</v>
      </c>
      <c r="W2251">
        <v>18</v>
      </c>
      <c r="X2251">
        <v>19</v>
      </c>
      <c r="Y2251" t="s">
        <v>89</v>
      </c>
      <c r="Z2251" t="s">
        <v>86</v>
      </c>
      <c r="AA2251" t="s">
        <v>86</v>
      </c>
      <c r="AB2251" t="s">
        <v>219</v>
      </c>
      <c r="AC2251" t="s">
        <v>220</v>
      </c>
      <c r="AE2251">
        <v>26.168990000000001</v>
      </c>
      <c r="AF2251">
        <v>-80.112740000000002</v>
      </c>
      <c r="AG2251" t="s">
        <v>107</v>
      </c>
      <c r="AH2251" t="s">
        <v>93</v>
      </c>
      <c r="AI2251">
        <v>2</v>
      </c>
      <c r="AK2251" t="s">
        <v>94</v>
      </c>
      <c r="AL2251">
        <v>1</v>
      </c>
      <c r="AM2251">
        <v>1</v>
      </c>
      <c r="AN2251" t="s">
        <v>18053</v>
      </c>
      <c r="AO2251" s="3">
        <v>83</v>
      </c>
      <c r="AP2251">
        <v>4</v>
      </c>
      <c r="AQ2251">
        <v>120</v>
      </c>
      <c r="AR2251">
        <v>4</v>
      </c>
      <c r="AS2251">
        <v>4</v>
      </c>
      <c r="AT2251">
        <v>120</v>
      </c>
      <c r="AU2251">
        <v>120</v>
      </c>
      <c r="AV2251">
        <v>4</v>
      </c>
      <c r="AW2251">
        <v>120</v>
      </c>
      <c r="AY2251" t="s">
        <v>86</v>
      </c>
      <c r="AZ2251">
        <v>6</v>
      </c>
      <c r="BA2251">
        <v>17</v>
      </c>
      <c r="BB2251">
        <v>36</v>
      </c>
      <c r="BC2251">
        <v>126</v>
      </c>
      <c r="BD2251" s="1">
        <v>45190</v>
      </c>
      <c r="BE2251">
        <v>31</v>
      </c>
      <c r="BF2251">
        <v>2</v>
      </c>
      <c r="BG2251">
        <v>0</v>
      </c>
      <c r="BH2251" s="1">
        <v>43491</v>
      </c>
      <c r="BI2251" s="1">
        <v>45004</v>
      </c>
      <c r="BJ2251">
        <v>4.58</v>
      </c>
      <c r="BK2251">
        <v>4.6100000000000003</v>
      </c>
      <c r="BL2251">
        <v>4.45</v>
      </c>
      <c r="BM2251">
        <v>4.9000000000000004</v>
      </c>
      <c r="BN2251">
        <v>4.9400000000000004</v>
      </c>
      <c r="BO2251">
        <v>4.9000000000000004</v>
      </c>
      <c r="BP2251">
        <v>4.5199999999999996</v>
      </c>
      <c r="BR2251" t="s">
        <v>96</v>
      </c>
      <c r="BS2251">
        <v>18</v>
      </c>
      <c r="BT2251">
        <v>18</v>
      </c>
      <c r="BU2251">
        <v>0</v>
      </c>
      <c r="BV2251">
        <v>0</v>
      </c>
      <c r="BW2251">
        <v>0.55000000000000004</v>
      </c>
    </row>
    <row r="2252" spans="1:75" ht="28.5" customHeight="1" x14ac:dyDescent="0.25">
      <c r="A2252">
        <v>30443398</v>
      </c>
      <c r="B2252" t="s">
        <v>18054</v>
      </c>
      <c r="C2252">
        <v>20230921043922</v>
      </c>
      <c r="D2252" s="1">
        <v>45190</v>
      </c>
      <c r="E2252" t="s">
        <v>76</v>
      </c>
      <c r="F2252" t="s">
        <v>18055</v>
      </c>
      <c r="G2252" t="s">
        <v>18056</v>
      </c>
      <c r="H2252" t="s">
        <v>18057</v>
      </c>
      <c r="I2252" t="s">
        <v>18058</v>
      </c>
      <c r="J2252">
        <v>223752577</v>
      </c>
      <c r="K2252" t="s">
        <v>18059</v>
      </c>
      <c r="L2252" t="s">
        <v>3770</v>
      </c>
      <c r="M2252" s="1">
        <v>43406</v>
      </c>
      <c r="N2252" t="s">
        <v>325</v>
      </c>
      <c r="O2252" t="s">
        <v>18060</v>
      </c>
      <c r="P2252" t="s">
        <v>175</v>
      </c>
      <c r="Q2252" t="s">
        <v>175</v>
      </c>
      <c r="R2252" t="s">
        <v>175</v>
      </c>
      <c r="S2252" t="s">
        <v>96</v>
      </c>
      <c r="T2252" t="s">
        <v>18061</v>
      </c>
      <c r="U2252" t="s">
        <v>18062</v>
      </c>
      <c r="W2252">
        <v>16</v>
      </c>
      <c r="X2252">
        <v>25</v>
      </c>
      <c r="Y2252" t="s">
        <v>89</v>
      </c>
      <c r="Z2252" t="s">
        <v>86</v>
      </c>
      <c r="AA2252" t="s">
        <v>96</v>
      </c>
      <c r="AB2252" t="s">
        <v>854</v>
      </c>
      <c r="AC2252" t="s">
        <v>106</v>
      </c>
      <c r="AE2252">
        <v>25.987100000000002</v>
      </c>
      <c r="AF2252">
        <v>-80.144009999999994</v>
      </c>
      <c r="AG2252" t="s">
        <v>18063</v>
      </c>
      <c r="AH2252" t="s">
        <v>15793</v>
      </c>
      <c r="AI2252">
        <v>2</v>
      </c>
      <c r="AK2252" t="s">
        <v>381</v>
      </c>
      <c r="AM2252">
        <v>1</v>
      </c>
      <c r="AN2252" t="s">
        <v>18064</v>
      </c>
      <c r="AO2252" s="3">
        <v>100</v>
      </c>
      <c r="AP2252">
        <v>1</v>
      </c>
      <c r="AQ2252">
        <v>1125</v>
      </c>
      <c r="AR2252">
        <v>1</v>
      </c>
      <c r="AS2252">
        <v>1</v>
      </c>
      <c r="AT2252">
        <v>1125</v>
      </c>
      <c r="AU2252">
        <v>1125</v>
      </c>
      <c r="AV2252">
        <v>1</v>
      </c>
      <c r="AW2252">
        <v>1125</v>
      </c>
      <c r="AY2252" t="s">
        <v>86</v>
      </c>
      <c r="AZ2252">
        <v>29</v>
      </c>
      <c r="BA2252">
        <v>59</v>
      </c>
      <c r="BB2252">
        <v>89</v>
      </c>
      <c r="BC2252">
        <v>179</v>
      </c>
      <c r="BD2252" s="1">
        <v>45190</v>
      </c>
      <c r="BE2252">
        <v>8</v>
      </c>
      <c r="BF2252">
        <v>0</v>
      </c>
      <c r="BG2252">
        <v>0</v>
      </c>
      <c r="BH2252" s="1">
        <v>43530</v>
      </c>
      <c r="BI2252" s="1">
        <v>43577</v>
      </c>
      <c r="BJ2252">
        <v>2.75</v>
      </c>
      <c r="BK2252">
        <v>3.25</v>
      </c>
      <c r="BL2252">
        <v>2.75</v>
      </c>
      <c r="BM2252">
        <v>3.75</v>
      </c>
      <c r="BN2252">
        <v>3.38</v>
      </c>
      <c r="BO2252">
        <v>4.13</v>
      </c>
      <c r="BP2252">
        <v>3.38</v>
      </c>
      <c r="BR2252" t="s">
        <v>96</v>
      </c>
      <c r="BS2252">
        <v>1</v>
      </c>
      <c r="BT2252">
        <v>0</v>
      </c>
      <c r="BU2252">
        <v>0</v>
      </c>
      <c r="BV2252">
        <v>1</v>
      </c>
      <c r="BW2252">
        <v>0.14000000000000001</v>
      </c>
    </row>
    <row r="2253" spans="1:75" ht="28.5" customHeight="1" x14ac:dyDescent="0.25">
      <c r="A2253">
        <v>29978683</v>
      </c>
      <c r="B2253" t="s">
        <v>18065</v>
      </c>
      <c r="C2253">
        <v>20230921043922</v>
      </c>
      <c r="D2253" s="1">
        <v>45190</v>
      </c>
      <c r="E2253" t="s">
        <v>76</v>
      </c>
      <c r="F2253" t="s">
        <v>18066</v>
      </c>
      <c r="G2253" t="s">
        <v>18067</v>
      </c>
      <c r="H2253" t="s">
        <v>18068</v>
      </c>
      <c r="I2253" t="s">
        <v>18069</v>
      </c>
      <c r="J2253">
        <v>13564928</v>
      </c>
      <c r="K2253" t="s">
        <v>16548</v>
      </c>
      <c r="L2253" t="s">
        <v>16549</v>
      </c>
      <c r="M2253" s="1">
        <v>41724</v>
      </c>
      <c r="N2253" t="s">
        <v>514</v>
      </c>
      <c r="O2253" s="4" t="s">
        <v>16550</v>
      </c>
      <c r="P2253" t="s">
        <v>85</v>
      </c>
      <c r="Q2253" s="2">
        <v>1</v>
      </c>
      <c r="R2253" s="2">
        <v>1</v>
      </c>
      <c r="S2253" t="s">
        <v>86</v>
      </c>
      <c r="T2253" t="s">
        <v>16551</v>
      </c>
      <c r="U2253" t="s">
        <v>16552</v>
      </c>
      <c r="W2253">
        <v>8</v>
      </c>
      <c r="X2253">
        <v>15</v>
      </c>
      <c r="Y2253" t="s">
        <v>136</v>
      </c>
      <c r="Z2253" t="s">
        <v>86</v>
      </c>
      <c r="AA2253" t="s">
        <v>86</v>
      </c>
      <c r="AB2253" t="s">
        <v>666</v>
      </c>
      <c r="AC2253" t="s">
        <v>667</v>
      </c>
      <c r="AE2253">
        <v>26.170210000000001</v>
      </c>
      <c r="AF2253">
        <v>-80.148380000000003</v>
      </c>
      <c r="AG2253" t="s">
        <v>92</v>
      </c>
      <c r="AH2253" t="s">
        <v>93</v>
      </c>
      <c r="AI2253">
        <v>7</v>
      </c>
      <c r="AK2253" t="s">
        <v>108</v>
      </c>
      <c r="AL2253">
        <v>3</v>
      </c>
      <c r="AM2253">
        <v>4</v>
      </c>
      <c r="AN2253" t="s">
        <v>18070</v>
      </c>
      <c r="AO2253" s="3">
        <v>200</v>
      </c>
      <c r="AP2253">
        <v>3</v>
      </c>
      <c r="AQ2253">
        <v>90</v>
      </c>
      <c r="AR2253">
        <v>3</v>
      </c>
      <c r="AS2253">
        <v>3</v>
      </c>
      <c r="AT2253">
        <v>1125</v>
      </c>
      <c r="AU2253">
        <v>1125</v>
      </c>
      <c r="AV2253">
        <v>3</v>
      </c>
      <c r="AW2253">
        <v>1125</v>
      </c>
      <c r="AY2253" t="s">
        <v>86</v>
      </c>
      <c r="AZ2253">
        <v>17</v>
      </c>
      <c r="BA2253">
        <v>32</v>
      </c>
      <c r="BB2253">
        <v>57</v>
      </c>
      <c r="BC2253">
        <v>267</v>
      </c>
      <c r="BD2253" s="1">
        <v>45190</v>
      </c>
      <c r="BE2253">
        <v>80</v>
      </c>
      <c r="BF2253">
        <v>15</v>
      </c>
      <c r="BG2253">
        <v>0</v>
      </c>
      <c r="BH2253" s="1">
        <v>43536</v>
      </c>
      <c r="BI2253" s="1">
        <v>45106</v>
      </c>
      <c r="BJ2253">
        <v>4.8099999999999996</v>
      </c>
      <c r="BK2253">
        <v>4.8099999999999996</v>
      </c>
      <c r="BL2253">
        <v>4.66</v>
      </c>
      <c r="BM2253">
        <v>4.88</v>
      </c>
      <c r="BN2253">
        <v>4.8499999999999996</v>
      </c>
      <c r="BO2253">
        <v>4.78</v>
      </c>
      <c r="BP2253">
        <v>4.66</v>
      </c>
      <c r="BR2253" t="s">
        <v>96</v>
      </c>
      <c r="BS2253">
        <v>7</v>
      </c>
      <c r="BT2253">
        <v>6</v>
      </c>
      <c r="BU2253">
        <v>1</v>
      </c>
      <c r="BV2253">
        <v>0</v>
      </c>
      <c r="BW2253">
        <v>1.45</v>
      </c>
    </row>
    <row r="2254" spans="1:75" ht="28.5" customHeight="1" x14ac:dyDescent="0.25">
      <c r="A2254">
        <v>29979662</v>
      </c>
      <c r="B2254" t="s">
        <v>18071</v>
      </c>
      <c r="C2254">
        <v>20230921043922</v>
      </c>
      <c r="D2254" s="1">
        <v>45190</v>
      </c>
      <c r="E2254" t="s">
        <v>76</v>
      </c>
      <c r="F2254" t="s">
        <v>18072</v>
      </c>
      <c r="G2254" t="s">
        <v>18073</v>
      </c>
      <c r="H2254" t="s">
        <v>18074</v>
      </c>
      <c r="I2254" t="s">
        <v>18075</v>
      </c>
      <c r="J2254">
        <v>102139523</v>
      </c>
      <c r="K2254" t="s">
        <v>7316</v>
      </c>
      <c r="L2254" t="s">
        <v>7317</v>
      </c>
      <c r="M2254" s="1">
        <v>42675</v>
      </c>
      <c r="N2254" t="s">
        <v>172</v>
      </c>
      <c r="P2254" t="s">
        <v>85</v>
      </c>
      <c r="Q2254" s="2">
        <v>1</v>
      </c>
      <c r="R2254" s="2">
        <v>0.96</v>
      </c>
      <c r="S2254" t="s">
        <v>96</v>
      </c>
      <c r="T2254" t="s">
        <v>7318</v>
      </c>
      <c r="U2254" t="s">
        <v>7319</v>
      </c>
      <c r="V2254" t="s">
        <v>1465</v>
      </c>
      <c r="W2254">
        <v>18</v>
      </c>
      <c r="X2254">
        <v>19</v>
      </c>
      <c r="Y2254" t="s">
        <v>89</v>
      </c>
      <c r="Z2254" t="s">
        <v>86</v>
      </c>
      <c r="AA2254" t="s">
        <v>86</v>
      </c>
      <c r="AB2254" t="s">
        <v>219</v>
      </c>
      <c r="AC2254" t="s">
        <v>220</v>
      </c>
      <c r="AE2254">
        <v>26.16891</v>
      </c>
      <c r="AF2254">
        <v>-80.113330000000005</v>
      </c>
      <c r="AG2254" t="s">
        <v>393</v>
      </c>
      <c r="AH2254" t="s">
        <v>93</v>
      </c>
      <c r="AI2254">
        <v>2</v>
      </c>
      <c r="AK2254" t="s">
        <v>94</v>
      </c>
      <c r="AL2254">
        <v>1</v>
      </c>
      <c r="AM2254">
        <v>1</v>
      </c>
      <c r="AN2254" t="s">
        <v>18076</v>
      </c>
      <c r="AO2254" s="3">
        <v>72</v>
      </c>
      <c r="AP2254">
        <v>4</v>
      </c>
      <c r="AQ2254">
        <v>181</v>
      </c>
      <c r="AR2254">
        <v>4</v>
      </c>
      <c r="AS2254">
        <v>4</v>
      </c>
      <c r="AT2254">
        <v>181</v>
      </c>
      <c r="AU2254">
        <v>181</v>
      </c>
      <c r="AV2254">
        <v>4</v>
      </c>
      <c r="AW2254">
        <v>181</v>
      </c>
      <c r="AY2254" t="s">
        <v>86</v>
      </c>
      <c r="AZ2254">
        <v>30</v>
      </c>
      <c r="BA2254">
        <v>60</v>
      </c>
      <c r="BB2254">
        <v>90</v>
      </c>
      <c r="BC2254">
        <v>270</v>
      </c>
      <c r="BD2254" s="1">
        <v>45190</v>
      </c>
      <c r="BE2254">
        <v>30</v>
      </c>
      <c r="BF2254">
        <v>5</v>
      </c>
      <c r="BG2254">
        <v>0</v>
      </c>
      <c r="BH2254" s="1">
        <v>43509</v>
      </c>
      <c r="BI2254" s="1">
        <v>45031</v>
      </c>
      <c r="BJ2254">
        <v>4.53</v>
      </c>
      <c r="BK2254">
        <v>4.7300000000000004</v>
      </c>
      <c r="BL2254">
        <v>4.57</v>
      </c>
      <c r="BM2254">
        <v>4.87</v>
      </c>
      <c r="BN2254">
        <v>4.93</v>
      </c>
      <c r="BO2254">
        <v>4.93</v>
      </c>
      <c r="BP2254">
        <v>4.63</v>
      </c>
      <c r="BR2254" t="s">
        <v>96</v>
      </c>
      <c r="BS2254">
        <v>18</v>
      </c>
      <c r="BT2254">
        <v>18</v>
      </c>
      <c r="BU2254">
        <v>0</v>
      </c>
      <c r="BV2254">
        <v>0</v>
      </c>
      <c r="BW2254">
        <v>0.54</v>
      </c>
    </row>
    <row r="2255" spans="1:75" ht="28.5" customHeight="1" x14ac:dyDescent="0.25">
      <c r="A2255">
        <v>30450572</v>
      </c>
      <c r="B2255" t="s">
        <v>18077</v>
      </c>
      <c r="C2255">
        <v>20230921043922</v>
      </c>
      <c r="D2255" s="1">
        <v>45190</v>
      </c>
      <c r="E2255" t="s">
        <v>76</v>
      </c>
      <c r="F2255" t="s">
        <v>18078</v>
      </c>
      <c r="G2255" t="s">
        <v>18079</v>
      </c>
      <c r="I2255" t="s">
        <v>18080</v>
      </c>
      <c r="J2255">
        <v>54081427</v>
      </c>
      <c r="K2255" t="s">
        <v>18081</v>
      </c>
      <c r="L2255" t="s">
        <v>953</v>
      </c>
      <c r="M2255" s="1">
        <v>42379</v>
      </c>
      <c r="N2255" t="s">
        <v>9392</v>
      </c>
      <c r="P2255" t="s">
        <v>133</v>
      </c>
      <c r="Q2255" s="2">
        <v>1</v>
      </c>
      <c r="R2255" s="2">
        <v>0.75</v>
      </c>
      <c r="S2255" t="s">
        <v>96</v>
      </c>
      <c r="T2255" t="s">
        <v>18082</v>
      </c>
      <c r="U2255" t="s">
        <v>18083</v>
      </c>
      <c r="W2255">
        <v>1</v>
      </c>
      <c r="X2255">
        <v>3</v>
      </c>
      <c r="Y2255" t="s">
        <v>89</v>
      </c>
      <c r="Z2255" t="s">
        <v>86</v>
      </c>
      <c r="AA2255" t="s">
        <v>86</v>
      </c>
      <c r="AC2255" t="s">
        <v>285</v>
      </c>
      <c r="AE2255">
        <v>26.250050000000002</v>
      </c>
      <c r="AF2255">
        <v>-80.087299999999999</v>
      </c>
      <c r="AG2255" t="s">
        <v>151</v>
      </c>
      <c r="AH2255" t="s">
        <v>93</v>
      </c>
      <c r="AI2255">
        <v>2</v>
      </c>
      <c r="AK2255" t="s">
        <v>94</v>
      </c>
      <c r="AL2255">
        <v>1</v>
      </c>
      <c r="AM2255">
        <v>2</v>
      </c>
      <c r="AN2255" t="s">
        <v>18084</v>
      </c>
      <c r="AO2255" s="3">
        <v>60</v>
      </c>
      <c r="AP2255">
        <v>30</v>
      </c>
      <c r="AQ2255">
        <v>180</v>
      </c>
      <c r="AR2255">
        <v>30</v>
      </c>
      <c r="AS2255">
        <v>30</v>
      </c>
      <c r="AT2255">
        <v>180</v>
      </c>
      <c r="AU2255">
        <v>180</v>
      </c>
      <c r="AV2255">
        <v>30</v>
      </c>
      <c r="AW2255">
        <v>180</v>
      </c>
      <c r="AY2255" t="s">
        <v>86</v>
      </c>
      <c r="AZ2255">
        <v>28</v>
      </c>
      <c r="BA2255">
        <v>58</v>
      </c>
      <c r="BB2255">
        <v>88</v>
      </c>
      <c r="BC2255">
        <v>165</v>
      </c>
      <c r="BD2255" s="1">
        <v>45190</v>
      </c>
      <c r="BE2255">
        <v>4</v>
      </c>
      <c r="BF2255">
        <v>2</v>
      </c>
      <c r="BG2255">
        <v>1</v>
      </c>
      <c r="BH2255" s="1">
        <v>43882</v>
      </c>
      <c r="BI2255" s="1">
        <v>45169</v>
      </c>
      <c r="BJ2255">
        <v>3.75</v>
      </c>
      <c r="BK2255">
        <v>4.5</v>
      </c>
      <c r="BL2255">
        <v>3.5</v>
      </c>
      <c r="BM2255">
        <v>3.5</v>
      </c>
      <c r="BN2255">
        <v>5</v>
      </c>
      <c r="BO2255">
        <v>5</v>
      </c>
      <c r="BP2255">
        <v>4</v>
      </c>
      <c r="BR2255" t="s">
        <v>96</v>
      </c>
      <c r="BS2255">
        <v>1</v>
      </c>
      <c r="BT2255">
        <v>1</v>
      </c>
      <c r="BU2255">
        <v>0</v>
      </c>
      <c r="BV2255">
        <v>0</v>
      </c>
      <c r="BW2255">
        <v>0.09</v>
      </c>
    </row>
    <row r="2256" spans="1:75" ht="28.5" customHeight="1" x14ac:dyDescent="0.25">
      <c r="A2256">
        <v>30458661</v>
      </c>
      <c r="B2256" t="s">
        <v>18085</v>
      </c>
      <c r="C2256">
        <v>20230921043922</v>
      </c>
      <c r="D2256" s="1">
        <v>45190</v>
      </c>
      <c r="E2256" t="s">
        <v>76</v>
      </c>
      <c r="F2256" t="s">
        <v>18086</v>
      </c>
      <c r="G2256" t="s">
        <v>18087</v>
      </c>
      <c r="H2256" t="s">
        <v>18088</v>
      </c>
      <c r="I2256" t="s">
        <v>18089</v>
      </c>
      <c r="J2256">
        <v>69091104</v>
      </c>
      <c r="K2256" t="s">
        <v>10234</v>
      </c>
      <c r="L2256" t="s">
        <v>10235</v>
      </c>
      <c r="M2256" s="1">
        <v>42486</v>
      </c>
      <c r="N2256" t="s">
        <v>172</v>
      </c>
      <c r="O2256" s="4" t="s">
        <v>10236</v>
      </c>
      <c r="P2256" t="s">
        <v>85</v>
      </c>
      <c r="Q2256" s="2">
        <v>0.96</v>
      </c>
      <c r="R2256" s="2">
        <v>0.81</v>
      </c>
      <c r="S2256" t="s">
        <v>86</v>
      </c>
      <c r="T2256" t="s">
        <v>10237</v>
      </c>
      <c r="U2256" t="s">
        <v>10238</v>
      </c>
      <c r="V2256" t="s">
        <v>7534</v>
      </c>
      <c r="W2256">
        <v>35</v>
      </c>
      <c r="X2256">
        <v>57</v>
      </c>
      <c r="Y2256" t="s">
        <v>89</v>
      </c>
      <c r="Z2256" t="s">
        <v>86</v>
      </c>
      <c r="AA2256" t="s">
        <v>86</v>
      </c>
      <c r="AB2256" t="s">
        <v>219</v>
      </c>
      <c r="AC2256" t="s">
        <v>220</v>
      </c>
      <c r="AE2256">
        <v>26.122620000000001</v>
      </c>
      <c r="AF2256">
        <v>-80.141009999999994</v>
      </c>
      <c r="AG2256" t="s">
        <v>151</v>
      </c>
      <c r="AH2256" t="s">
        <v>93</v>
      </c>
      <c r="AI2256">
        <v>5</v>
      </c>
      <c r="AK2256" t="s">
        <v>108</v>
      </c>
      <c r="AL2256">
        <v>2</v>
      </c>
      <c r="AM2256">
        <v>2</v>
      </c>
      <c r="AN2256" t="s">
        <v>18090</v>
      </c>
      <c r="AO2256" s="3">
        <v>220</v>
      </c>
      <c r="AP2256">
        <v>2</v>
      </c>
      <c r="AQ2256">
        <v>1125</v>
      </c>
      <c r="AR2256">
        <v>2</v>
      </c>
      <c r="AS2256">
        <v>2</v>
      </c>
      <c r="AT2256">
        <v>1125</v>
      </c>
      <c r="AU2256">
        <v>1125</v>
      </c>
      <c r="AV2256">
        <v>2</v>
      </c>
      <c r="AW2256">
        <v>1125</v>
      </c>
      <c r="AY2256" t="s">
        <v>86</v>
      </c>
      <c r="AZ2256">
        <v>30</v>
      </c>
      <c r="BA2256">
        <v>60</v>
      </c>
      <c r="BB2256">
        <v>90</v>
      </c>
      <c r="BC2256">
        <v>227</v>
      </c>
      <c r="BD2256" s="1">
        <v>45190</v>
      </c>
      <c r="BE2256">
        <v>30</v>
      </c>
      <c r="BF2256">
        <v>5</v>
      </c>
      <c r="BG2256">
        <v>0</v>
      </c>
      <c r="BH2256" s="1">
        <v>43442</v>
      </c>
      <c r="BI2256" s="1">
        <v>45002</v>
      </c>
      <c r="BJ2256">
        <v>4.97</v>
      </c>
      <c r="BK2256">
        <v>4.97</v>
      </c>
      <c r="BL2256">
        <v>4.97</v>
      </c>
      <c r="BM2256">
        <v>4.9000000000000004</v>
      </c>
      <c r="BN2256">
        <v>5</v>
      </c>
      <c r="BO2256">
        <v>4.97</v>
      </c>
      <c r="BP2256">
        <v>4.9000000000000004</v>
      </c>
      <c r="BR2256" t="s">
        <v>96</v>
      </c>
      <c r="BS2256">
        <v>31</v>
      </c>
      <c r="BT2256">
        <v>31</v>
      </c>
      <c r="BU2256">
        <v>0</v>
      </c>
      <c r="BV2256">
        <v>0</v>
      </c>
      <c r="BW2256">
        <v>0.51</v>
      </c>
    </row>
    <row r="2257" spans="1:75" ht="28.5" customHeight="1" x14ac:dyDescent="0.25">
      <c r="A2257">
        <v>29980367</v>
      </c>
      <c r="B2257" t="s">
        <v>18091</v>
      </c>
      <c r="C2257">
        <v>20230921043922</v>
      </c>
      <c r="D2257" s="1">
        <v>45190</v>
      </c>
      <c r="E2257" t="s">
        <v>76</v>
      </c>
      <c r="F2257" t="s">
        <v>18092</v>
      </c>
      <c r="G2257" t="s">
        <v>11152</v>
      </c>
      <c r="I2257" t="s">
        <v>18093</v>
      </c>
      <c r="J2257">
        <v>14310639</v>
      </c>
      <c r="K2257" t="s">
        <v>5649</v>
      </c>
      <c r="L2257" t="s">
        <v>5535</v>
      </c>
      <c r="M2257" s="1">
        <v>41744</v>
      </c>
      <c r="N2257" t="s">
        <v>783</v>
      </c>
      <c r="O2257" t="s">
        <v>5650</v>
      </c>
      <c r="P2257" t="s">
        <v>85</v>
      </c>
      <c r="Q2257" s="2">
        <v>0.99</v>
      </c>
      <c r="R2257" s="2">
        <v>0.99</v>
      </c>
      <c r="T2257" t="s">
        <v>5651</v>
      </c>
      <c r="U2257" t="s">
        <v>5652</v>
      </c>
      <c r="V2257" t="s">
        <v>150</v>
      </c>
      <c r="W2257">
        <v>163</v>
      </c>
      <c r="X2257">
        <v>167</v>
      </c>
      <c r="Y2257" t="s">
        <v>89</v>
      </c>
      <c r="Z2257" t="s">
        <v>86</v>
      </c>
      <c r="AA2257" t="s">
        <v>86</v>
      </c>
      <c r="AC2257" t="s">
        <v>106</v>
      </c>
      <c r="AE2257">
        <v>25.985939999999999</v>
      </c>
      <c r="AF2257">
        <v>-80.122699999999995</v>
      </c>
      <c r="AG2257" t="s">
        <v>380</v>
      </c>
      <c r="AH2257" t="s">
        <v>238</v>
      </c>
      <c r="AI2257">
        <v>2</v>
      </c>
      <c r="AK2257" t="s">
        <v>239</v>
      </c>
      <c r="AM2257">
        <v>2</v>
      </c>
      <c r="AN2257" t="s">
        <v>18094</v>
      </c>
      <c r="AO2257" s="3">
        <v>85</v>
      </c>
      <c r="AP2257">
        <v>1</v>
      </c>
      <c r="AQ2257">
        <v>1125</v>
      </c>
      <c r="AR2257">
        <v>1</v>
      </c>
      <c r="AS2257">
        <v>10</v>
      </c>
      <c r="AT2257">
        <v>365</v>
      </c>
      <c r="AU2257">
        <v>1125</v>
      </c>
      <c r="AV2257">
        <v>6.5</v>
      </c>
      <c r="AW2257">
        <v>1112.8</v>
      </c>
      <c r="AY2257" t="s">
        <v>86</v>
      </c>
      <c r="AZ2257">
        <v>30</v>
      </c>
      <c r="BA2257">
        <v>56</v>
      </c>
      <c r="BB2257">
        <v>86</v>
      </c>
      <c r="BC2257">
        <v>361</v>
      </c>
      <c r="BD2257" s="1">
        <v>45190</v>
      </c>
      <c r="BE2257">
        <v>22</v>
      </c>
      <c r="BF2257">
        <v>5</v>
      </c>
      <c r="BG2257">
        <v>1</v>
      </c>
      <c r="BH2257" s="1">
        <v>43429</v>
      </c>
      <c r="BI2257" s="1">
        <v>45165</v>
      </c>
      <c r="BJ2257">
        <v>4.2699999999999996</v>
      </c>
      <c r="BK2257">
        <v>4.32</v>
      </c>
      <c r="BL2257">
        <v>4.5</v>
      </c>
      <c r="BM2257">
        <v>4.41</v>
      </c>
      <c r="BN2257">
        <v>4.55</v>
      </c>
      <c r="BO2257">
        <v>4.45</v>
      </c>
      <c r="BP2257">
        <v>4.3600000000000003</v>
      </c>
      <c r="BR2257" t="s">
        <v>86</v>
      </c>
      <c r="BS2257">
        <v>130</v>
      </c>
      <c r="BT2257">
        <v>105</v>
      </c>
      <c r="BU2257">
        <v>25</v>
      </c>
      <c r="BV2257">
        <v>0</v>
      </c>
      <c r="BW2257">
        <v>0.37</v>
      </c>
    </row>
    <row r="2258" spans="1:75" ht="28.5" customHeight="1" x14ac:dyDescent="0.25">
      <c r="A2258">
        <v>30460368</v>
      </c>
      <c r="B2258" t="s">
        <v>18095</v>
      </c>
      <c r="C2258">
        <v>20230921043922</v>
      </c>
      <c r="D2258" s="1">
        <v>45190</v>
      </c>
      <c r="E2258" t="s">
        <v>76</v>
      </c>
      <c r="F2258" t="s">
        <v>18096</v>
      </c>
      <c r="G2258" t="s">
        <v>18097</v>
      </c>
      <c r="H2258" t="s">
        <v>18098</v>
      </c>
      <c r="I2258" t="s">
        <v>18099</v>
      </c>
      <c r="J2258">
        <v>228693114</v>
      </c>
      <c r="K2258" t="s">
        <v>18100</v>
      </c>
      <c r="L2258" t="s">
        <v>2292</v>
      </c>
      <c r="M2258" s="1">
        <v>43436</v>
      </c>
      <c r="N2258" t="s">
        <v>1617</v>
      </c>
      <c r="O2258" s="4" t="s">
        <v>18101</v>
      </c>
      <c r="P2258" t="s">
        <v>85</v>
      </c>
      <c r="Q2258" s="2">
        <v>0.92</v>
      </c>
      <c r="R2258" s="2">
        <v>0.98</v>
      </c>
      <c r="S2258" t="s">
        <v>96</v>
      </c>
      <c r="T2258" t="s">
        <v>18102</v>
      </c>
      <c r="U2258" t="s">
        <v>18103</v>
      </c>
      <c r="V2258" t="s">
        <v>1121</v>
      </c>
      <c r="W2258">
        <v>15</v>
      </c>
      <c r="X2258">
        <v>20</v>
      </c>
      <c r="Y2258" t="s">
        <v>89</v>
      </c>
      <c r="Z2258" t="s">
        <v>86</v>
      </c>
      <c r="AA2258" t="s">
        <v>86</v>
      </c>
      <c r="AB2258" t="s">
        <v>1620</v>
      </c>
      <c r="AC2258" t="s">
        <v>568</v>
      </c>
      <c r="AE2258">
        <v>26.195630000000001</v>
      </c>
      <c r="AF2258">
        <v>-80.102410000000006</v>
      </c>
      <c r="AG2258" t="s">
        <v>92</v>
      </c>
      <c r="AH2258" t="s">
        <v>93</v>
      </c>
      <c r="AI2258">
        <v>10</v>
      </c>
      <c r="AK2258" t="s">
        <v>164</v>
      </c>
      <c r="AL2258">
        <v>3</v>
      </c>
      <c r="AM2258">
        <v>6</v>
      </c>
      <c r="AN2258" t="s">
        <v>18104</v>
      </c>
      <c r="AO2258" s="3">
        <v>399</v>
      </c>
      <c r="AP2258">
        <v>3</v>
      </c>
      <c r="AQ2258">
        <v>90</v>
      </c>
      <c r="AR2258">
        <v>3</v>
      </c>
      <c r="AS2258">
        <v>3</v>
      </c>
      <c r="AT2258">
        <v>1125</v>
      </c>
      <c r="AU2258">
        <v>1125</v>
      </c>
      <c r="AV2258">
        <v>3</v>
      </c>
      <c r="AW2258">
        <v>1125</v>
      </c>
      <c r="AY2258" t="s">
        <v>86</v>
      </c>
      <c r="AZ2258">
        <v>22</v>
      </c>
      <c r="BA2258">
        <v>52</v>
      </c>
      <c r="BB2258">
        <v>78</v>
      </c>
      <c r="BC2258">
        <v>284</v>
      </c>
      <c r="BD2258" s="1">
        <v>45190</v>
      </c>
      <c r="BE2258">
        <v>23</v>
      </c>
      <c r="BF2258">
        <v>2</v>
      </c>
      <c r="BG2258">
        <v>0</v>
      </c>
      <c r="BH2258" s="1">
        <v>43458</v>
      </c>
      <c r="BI2258" s="1">
        <v>45029</v>
      </c>
      <c r="BJ2258">
        <v>4.82</v>
      </c>
      <c r="BK2258">
        <v>4.95</v>
      </c>
      <c r="BL2258">
        <v>4.91</v>
      </c>
      <c r="BM2258">
        <v>4.7300000000000004</v>
      </c>
      <c r="BN2258">
        <v>4.8600000000000003</v>
      </c>
      <c r="BO2258">
        <v>5</v>
      </c>
      <c r="BP2258">
        <v>4.7699999999999996</v>
      </c>
      <c r="BR2258" t="s">
        <v>86</v>
      </c>
      <c r="BS2258">
        <v>12</v>
      </c>
      <c r="BT2258">
        <v>12</v>
      </c>
      <c r="BU2258">
        <v>0</v>
      </c>
      <c r="BV2258">
        <v>0</v>
      </c>
      <c r="BW2258">
        <v>0.4</v>
      </c>
    </row>
    <row r="2259" spans="1:75" ht="28.5" customHeight="1" x14ac:dyDescent="0.25">
      <c r="A2259">
        <v>29981079</v>
      </c>
      <c r="B2259" t="s">
        <v>18105</v>
      </c>
      <c r="C2259">
        <v>20230921043922</v>
      </c>
      <c r="D2259" s="1">
        <v>45191</v>
      </c>
      <c r="E2259" t="s">
        <v>76</v>
      </c>
      <c r="F2259" t="s">
        <v>18106</v>
      </c>
      <c r="G2259" t="s">
        <v>18107</v>
      </c>
      <c r="H2259" t="s">
        <v>18108</v>
      </c>
      <c r="I2259" t="s">
        <v>18109</v>
      </c>
      <c r="J2259">
        <v>197138308</v>
      </c>
      <c r="K2259" t="s">
        <v>18110</v>
      </c>
      <c r="L2259" t="s">
        <v>10404</v>
      </c>
      <c r="M2259" s="1">
        <v>43272</v>
      </c>
      <c r="N2259" t="s">
        <v>18111</v>
      </c>
      <c r="P2259" t="s">
        <v>85</v>
      </c>
      <c r="Q2259" s="2">
        <v>1</v>
      </c>
      <c r="R2259" s="2">
        <v>0.95</v>
      </c>
      <c r="S2259" t="s">
        <v>86</v>
      </c>
      <c r="T2259" t="s">
        <v>18112</v>
      </c>
      <c r="U2259" t="s">
        <v>18113</v>
      </c>
      <c r="W2259">
        <v>1</v>
      </c>
      <c r="X2259">
        <v>1</v>
      </c>
      <c r="Y2259" t="s">
        <v>136</v>
      </c>
      <c r="Z2259" t="s">
        <v>86</v>
      </c>
      <c r="AA2259" t="s">
        <v>86</v>
      </c>
      <c r="AB2259" t="s">
        <v>219</v>
      </c>
      <c r="AC2259" t="s">
        <v>220</v>
      </c>
      <c r="AE2259">
        <v>26.128340000000001</v>
      </c>
      <c r="AF2259">
        <v>-80.106189999999998</v>
      </c>
      <c r="AG2259" t="s">
        <v>151</v>
      </c>
      <c r="AH2259" t="s">
        <v>93</v>
      </c>
      <c r="AI2259">
        <v>3</v>
      </c>
      <c r="AK2259" t="s">
        <v>94</v>
      </c>
      <c r="AL2259">
        <v>2</v>
      </c>
      <c r="AM2259">
        <v>2</v>
      </c>
      <c r="AN2259" t="s">
        <v>18114</v>
      </c>
      <c r="AO2259" s="3">
        <v>214</v>
      </c>
      <c r="AP2259">
        <v>3</v>
      </c>
      <c r="AQ2259">
        <v>1125</v>
      </c>
      <c r="AR2259">
        <v>3</v>
      </c>
      <c r="AS2259">
        <v>3</v>
      </c>
      <c r="AT2259">
        <v>1125</v>
      </c>
      <c r="AU2259">
        <v>1125</v>
      </c>
      <c r="AV2259">
        <v>3</v>
      </c>
      <c r="AW2259">
        <v>1125</v>
      </c>
      <c r="AY2259" t="s">
        <v>86</v>
      </c>
      <c r="AZ2259">
        <v>21</v>
      </c>
      <c r="BA2259">
        <v>31</v>
      </c>
      <c r="BB2259">
        <v>51</v>
      </c>
      <c r="BC2259">
        <v>65</v>
      </c>
      <c r="BD2259" s="1">
        <v>45191</v>
      </c>
      <c r="BE2259">
        <v>80</v>
      </c>
      <c r="BF2259">
        <v>14</v>
      </c>
      <c r="BG2259">
        <v>0</v>
      </c>
      <c r="BH2259" s="1">
        <v>43444</v>
      </c>
      <c r="BI2259" s="1">
        <v>45112</v>
      </c>
      <c r="BJ2259">
        <v>4.9800000000000004</v>
      </c>
      <c r="BK2259">
        <v>4.99</v>
      </c>
      <c r="BL2259">
        <v>4.91</v>
      </c>
      <c r="BM2259">
        <v>4.99</v>
      </c>
      <c r="BN2259">
        <v>4.9800000000000004</v>
      </c>
      <c r="BO2259">
        <v>5</v>
      </c>
      <c r="BP2259">
        <v>4.9400000000000004</v>
      </c>
      <c r="BR2259" t="s">
        <v>96</v>
      </c>
      <c r="BS2259">
        <v>1</v>
      </c>
      <c r="BT2259">
        <v>1</v>
      </c>
      <c r="BU2259">
        <v>0</v>
      </c>
      <c r="BV2259">
        <v>0</v>
      </c>
      <c r="BW2259">
        <v>1.37</v>
      </c>
    </row>
    <row r="2260" spans="1:75" ht="28.5" customHeight="1" x14ac:dyDescent="0.25">
      <c r="A2260">
        <v>30462410</v>
      </c>
      <c r="B2260" t="s">
        <v>18115</v>
      </c>
      <c r="C2260">
        <v>20230921043922</v>
      </c>
      <c r="D2260" s="1">
        <v>45190</v>
      </c>
      <c r="E2260" t="s">
        <v>76</v>
      </c>
      <c r="F2260" t="s">
        <v>18116</v>
      </c>
      <c r="G2260" t="s">
        <v>18117</v>
      </c>
      <c r="H2260" t="s">
        <v>18118</v>
      </c>
      <c r="I2260" t="s">
        <v>18119</v>
      </c>
      <c r="J2260">
        <v>46114409</v>
      </c>
      <c r="K2260" t="s">
        <v>3752</v>
      </c>
      <c r="L2260" t="s">
        <v>3753</v>
      </c>
      <c r="M2260" s="1">
        <v>42285</v>
      </c>
      <c r="O2260" s="4" t="s">
        <v>3754</v>
      </c>
      <c r="P2260" t="s">
        <v>85</v>
      </c>
      <c r="Q2260" s="2">
        <v>1</v>
      </c>
      <c r="R2260" s="2">
        <v>1</v>
      </c>
      <c r="S2260" t="s">
        <v>86</v>
      </c>
      <c r="T2260" t="s">
        <v>3755</v>
      </c>
      <c r="U2260" t="s">
        <v>3756</v>
      </c>
      <c r="W2260">
        <v>4</v>
      </c>
      <c r="X2260">
        <v>5</v>
      </c>
      <c r="Y2260" t="s">
        <v>89</v>
      </c>
      <c r="Z2260" t="s">
        <v>86</v>
      </c>
      <c r="AA2260" t="s">
        <v>96</v>
      </c>
      <c r="AB2260" t="s">
        <v>284</v>
      </c>
      <c r="AC2260" t="s">
        <v>285</v>
      </c>
      <c r="AE2260">
        <v>26.252269999999999</v>
      </c>
      <c r="AF2260">
        <v>-80.098070000000007</v>
      </c>
      <c r="AG2260" t="s">
        <v>92</v>
      </c>
      <c r="AH2260" t="s">
        <v>93</v>
      </c>
      <c r="AI2260">
        <v>6</v>
      </c>
      <c r="AK2260" t="s">
        <v>108</v>
      </c>
      <c r="AL2260">
        <v>3</v>
      </c>
      <c r="AM2260">
        <v>4</v>
      </c>
      <c r="AN2260" t="s">
        <v>18120</v>
      </c>
      <c r="AO2260" s="3">
        <v>156</v>
      </c>
      <c r="AP2260">
        <v>5</v>
      </c>
      <c r="AQ2260">
        <v>600</v>
      </c>
      <c r="AR2260">
        <v>4</v>
      </c>
      <c r="AS2260">
        <v>5</v>
      </c>
      <c r="AT2260">
        <v>1125</v>
      </c>
      <c r="AU2260">
        <v>1125</v>
      </c>
      <c r="AV2260">
        <v>5</v>
      </c>
      <c r="AW2260">
        <v>1125</v>
      </c>
      <c r="AY2260" t="s">
        <v>86</v>
      </c>
      <c r="AZ2260">
        <v>30</v>
      </c>
      <c r="BA2260">
        <v>60</v>
      </c>
      <c r="BB2260">
        <v>71</v>
      </c>
      <c r="BC2260">
        <v>71</v>
      </c>
      <c r="BD2260" s="1">
        <v>45190</v>
      </c>
      <c r="BE2260">
        <v>42</v>
      </c>
      <c r="BF2260">
        <v>4</v>
      </c>
      <c r="BG2260">
        <v>0</v>
      </c>
      <c r="BH2260" s="1">
        <v>43491</v>
      </c>
      <c r="BI2260" s="1">
        <v>45117</v>
      </c>
      <c r="BJ2260">
        <v>4.6900000000000004</v>
      </c>
      <c r="BK2260">
        <v>4.88</v>
      </c>
      <c r="BL2260">
        <v>4.83</v>
      </c>
      <c r="BM2260">
        <v>4.79</v>
      </c>
      <c r="BN2260">
        <v>4.67</v>
      </c>
      <c r="BO2260">
        <v>4.83</v>
      </c>
      <c r="BP2260">
        <v>4.6399999999999997</v>
      </c>
      <c r="BR2260" t="s">
        <v>96</v>
      </c>
      <c r="BS2260">
        <v>3</v>
      </c>
      <c r="BT2260">
        <v>3</v>
      </c>
      <c r="BU2260">
        <v>0</v>
      </c>
      <c r="BV2260">
        <v>0</v>
      </c>
      <c r="BW2260">
        <v>0.74</v>
      </c>
    </row>
    <row r="2261" spans="1:75" ht="28.5" customHeight="1" x14ac:dyDescent="0.25">
      <c r="A2261">
        <v>30463911</v>
      </c>
      <c r="B2261" t="s">
        <v>18121</v>
      </c>
      <c r="C2261">
        <v>20230921043922</v>
      </c>
      <c r="D2261" s="1">
        <v>45191</v>
      </c>
      <c r="E2261" t="s">
        <v>196</v>
      </c>
      <c r="F2261" t="s">
        <v>18122</v>
      </c>
      <c r="G2261" t="s">
        <v>18123</v>
      </c>
      <c r="H2261" t="s">
        <v>18124</v>
      </c>
      <c r="I2261" t="s">
        <v>18125</v>
      </c>
      <c r="J2261">
        <v>204613729</v>
      </c>
      <c r="K2261" t="s">
        <v>18126</v>
      </c>
      <c r="L2261" t="s">
        <v>5153</v>
      </c>
      <c r="M2261" s="1">
        <v>43304</v>
      </c>
      <c r="N2261" t="s">
        <v>325</v>
      </c>
      <c r="O2261" s="4" t="s">
        <v>18127</v>
      </c>
      <c r="P2261" t="s">
        <v>175</v>
      </c>
      <c r="Q2261" t="s">
        <v>175</v>
      </c>
      <c r="R2261" t="s">
        <v>175</v>
      </c>
      <c r="S2261" t="s">
        <v>96</v>
      </c>
      <c r="T2261" t="s">
        <v>18128</v>
      </c>
      <c r="U2261" t="s">
        <v>18129</v>
      </c>
      <c r="W2261">
        <v>2</v>
      </c>
      <c r="X2261">
        <v>3</v>
      </c>
      <c r="Y2261" t="s">
        <v>136</v>
      </c>
      <c r="Z2261" t="s">
        <v>86</v>
      </c>
      <c r="AA2261" t="s">
        <v>86</v>
      </c>
      <c r="AB2261" t="s">
        <v>235</v>
      </c>
      <c r="AC2261" t="s">
        <v>236</v>
      </c>
      <c r="AE2261">
        <v>25.957039999999999</v>
      </c>
      <c r="AF2261">
        <v>-80.40419</v>
      </c>
      <c r="AG2261" t="s">
        <v>454</v>
      </c>
      <c r="AH2261" t="s">
        <v>238</v>
      </c>
      <c r="AI2261">
        <v>2</v>
      </c>
      <c r="AK2261" t="s">
        <v>381</v>
      </c>
      <c r="AM2261">
        <v>2</v>
      </c>
      <c r="AN2261" t="s">
        <v>18130</v>
      </c>
      <c r="AO2261" s="3">
        <v>110</v>
      </c>
      <c r="AP2261">
        <v>2</v>
      </c>
      <c r="AQ2261">
        <v>1125</v>
      </c>
      <c r="AR2261">
        <v>2</v>
      </c>
      <c r="AS2261">
        <v>2</v>
      </c>
      <c r="AT2261">
        <v>1125</v>
      </c>
      <c r="AU2261">
        <v>1125</v>
      </c>
      <c r="AV2261">
        <v>2</v>
      </c>
      <c r="AW2261">
        <v>1125</v>
      </c>
      <c r="AY2261" t="s">
        <v>96</v>
      </c>
      <c r="AZ2261">
        <v>0</v>
      </c>
      <c r="BA2261">
        <v>0</v>
      </c>
      <c r="BB2261">
        <v>0</v>
      </c>
      <c r="BC2261">
        <v>0</v>
      </c>
      <c r="BD2261" s="1">
        <v>45191</v>
      </c>
      <c r="BE2261">
        <v>2</v>
      </c>
      <c r="BF2261">
        <v>0</v>
      </c>
      <c r="BG2261">
        <v>0</v>
      </c>
      <c r="BH2261" s="1">
        <v>43470</v>
      </c>
      <c r="BI2261" s="1">
        <v>43598</v>
      </c>
      <c r="BJ2261">
        <v>5</v>
      </c>
      <c r="BK2261">
        <v>5</v>
      </c>
      <c r="BL2261">
        <v>5</v>
      </c>
      <c r="BM2261">
        <v>5</v>
      </c>
      <c r="BN2261">
        <v>5</v>
      </c>
      <c r="BO2261">
        <v>5</v>
      </c>
      <c r="BP2261">
        <v>5</v>
      </c>
      <c r="BR2261" t="s">
        <v>96</v>
      </c>
      <c r="BS2261">
        <v>2</v>
      </c>
      <c r="BT2261">
        <v>0</v>
      </c>
      <c r="BU2261">
        <v>2</v>
      </c>
      <c r="BV2261">
        <v>0</v>
      </c>
      <c r="BW2261">
        <v>0.03</v>
      </c>
    </row>
    <row r="2262" spans="1:75" ht="28.5" customHeight="1" x14ac:dyDescent="0.25">
      <c r="A2262">
        <v>30464571</v>
      </c>
      <c r="B2262" t="s">
        <v>18131</v>
      </c>
      <c r="C2262">
        <v>20230921043922</v>
      </c>
      <c r="D2262" s="1">
        <v>45191</v>
      </c>
      <c r="E2262" t="s">
        <v>76</v>
      </c>
      <c r="F2262" t="s">
        <v>18132</v>
      </c>
      <c r="G2262" t="s">
        <v>18133</v>
      </c>
      <c r="H2262" t="s">
        <v>18134</v>
      </c>
      <c r="I2262" t="s">
        <v>18135</v>
      </c>
      <c r="J2262">
        <v>228458945</v>
      </c>
      <c r="K2262" t="s">
        <v>18043</v>
      </c>
      <c r="L2262" t="s">
        <v>10297</v>
      </c>
      <c r="M2262" s="1">
        <v>43434</v>
      </c>
      <c r="N2262" t="s">
        <v>83</v>
      </c>
      <c r="O2262" s="4" t="s">
        <v>18044</v>
      </c>
      <c r="P2262" t="s">
        <v>85</v>
      </c>
      <c r="Q2262" s="2">
        <v>1</v>
      </c>
      <c r="R2262" s="2">
        <v>0.99</v>
      </c>
      <c r="S2262" t="s">
        <v>86</v>
      </c>
      <c r="T2262" t="s">
        <v>18045</v>
      </c>
      <c r="U2262" t="s">
        <v>18046</v>
      </c>
      <c r="W2262">
        <v>2</v>
      </c>
      <c r="X2262">
        <v>2</v>
      </c>
      <c r="Y2262" t="s">
        <v>89</v>
      </c>
      <c r="Z2262" t="s">
        <v>86</v>
      </c>
      <c r="AA2262" t="s">
        <v>86</v>
      </c>
      <c r="AB2262" t="s">
        <v>90</v>
      </c>
      <c r="AC2262" t="s">
        <v>91</v>
      </c>
      <c r="AE2262">
        <v>26.02974</v>
      </c>
      <c r="AF2262">
        <v>-80.157719999999998</v>
      </c>
      <c r="AG2262" t="s">
        <v>107</v>
      </c>
      <c r="AH2262" t="s">
        <v>93</v>
      </c>
      <c r="AI2262">
        <v>2</v>
      </c>
      <c r="AK2262" t="s">
        <v>94</v>
      </c>
      <c r="AL2262">
        <v>1</v>
      </c>
      <c r="AM2262">
        <v>1</v>
      </c>
      <c r="AN2262" t="s">
        <v>18136</v>
      </c>
      <c r="AO2262" s="3">
        <v>61</v>
      </c>
      <c r="AP2262">
        <v>2</v>
      </c>
      <c r="AQ2262">
        <v>15</v>
      </c>
      <c r="AR2262">
        <v>2</v>
      </c>
      <c r="AS2262">
        <v>2</v>
      </c>
      <c r="AT2262">
        <v>15</v>
      </c>
      <c r="AU2262">
        <v>15</v>
      </c>
      <c r="AV2262">
        <v>2</v>
      </c>
      <c r="AW2262">
        <v>15</v>
      </c>
      <c r="AY2262" t="s">
        <v>86</v>
      </c>
      <c r="AZ2262">
        <v>0</v>
      </c>
      <c r="BA2262">
        <v>0</v>
      </c>
      <c r="BB2262">
        <v>0</v>
      </c>
      <c r="BC2262">
        <v>0</v>
      </c>
      <c r="BD2262" s="1">
        <v>45191</v>
      </c>
      <c r="BE2262">
        <v>222</v>
      </c>
      <c r="BF2262">
        <v>56</v>
      </c>
      <c r="BG2262">
        <v>6</v>
      </c>
      <c r="BH2262" s="1">
        <v>43445</v>
      </c>
      <c r="BI2262" s="1">
        <v>45186</v>
      </c>
      <c r="BJ2262">
        <v>4.88</v>
      </c>
      <c r="BK2262">
        <v>4.91</v>
      </c>
      <c r="BL2262">
        <v>4.93</v>
      </c>
      <c r="BM2262">
        <v>4.91</v>
      </c>
      <c r="BN2262">
        <v>4.93</v>
      </c>
      <c r="BO2262">
        <v>4.8</v>
      </c>
      <c r="BP2262">
        <v>4.8099999999999996</v>
      </c>
      <c r="BR2262" t="s">
        <v>86</v>
      </c>
      <c r="BS2262">
        <v>2</v>
      </c>
      <c r="BT2262">
        <v>2</v>
      </c>
      <c r="BU2262">
        <v>0</v>
      </c>
      <c r="BV2262">
        <v>0</v>
      </c>
      <c r="BW2262">
        <v>3.81</v>
      </c>
    </row>
    <row r="2263" spans="1:75" ht="28.5" customHeight="1" x14ac:dyDescent="0.25">
      <c r="A2263">
        <v>29982048</v>
      </c>
      <c r="B2263" t="s">
        <v>18137</v>
      </c>
      <c r="C2263">
        <v>20230921043922</v>
      </c>
      <c r="D2263" s="1">
        <v>45190</v>
      </c>
      <c r="E2263" t="s">
        <v>76</v>
      </c>
      <c r="F2263" t="s">
        <v>18138</v>
      </c>
      <c r="G2263" t="s">
        <v>18139</v>
      </c>
      <c r="I2263" t="s">
        <v>18140</v>
      </c>
      <c r="J2263">
        <v>2001930</v>
      </c>
      <c r="K2263" t="s">
        <v>1649</v>
      </c>
      <c r="L2263" t="s">
        <v>1650</v>
      </c>
      <c r="M2263" s="1">
        <v>40993</v>
      </c>
      <c r="N2263" t="s">
        <v>1651</v>
      </c>
      <c r="O2263" s="4" t="s">
        <v>1652</v>
      </c>
      <c r="P2263" t="s">
        <v>250</v>
      </c>
      <c r="Q2263" s="2">
        <v>1</v>
      </c>
      <c r="R2263" s="2">
        <v>0.81</v>
      </c>
      <c r="S2263" t="s">
        <v>86</v>
      </c>
      <c r="T2263" t="s">
        <v>1653</v>
      </c>
      <c r="U2263" t="s">
        <v>1654</v>
      </c>
      <c r="V2263" t="s">
        <v>150</v>
      </c>
      <c r="W2263">
        <v>61</v>
      </c>
      <c r="X2263">
        <v>61</v>
      </c>
      <c r="Y2263" t="s">
        <v>89</v>
      </c>
      <c r="Z2263" t="s">
        <v>86</v>
      </c>
      <c r="AA2263" t="s">
        <v>86</v>
      </c>
      <c r="AC2263" t="s">
        <v>91</v>
      </c>
      <c r="AE2263">
        <v>25.987729999999999</v>
      </c>
      <c r="AF2263">
        <v>-80.117779999999996</v>
      </c>
      <c r="AG2263" t="s">
        <v>107</v>
      </c>
      <c r="AH2263" t="s">
        <v>93</v>
      </c>
      <c r="AI2263">
        <v>5</v>
      </c>
      <c r="AK2263" t="s">
        <v>152</v>
      </c>
      <c r="AL2263">
        <v>1</v>
      </c>
      <c r="AM2263">
        <v>3</v>
      </c>
      <c r="AN2263" t="s">
        <v>18141</v>
      </c>
      <c r="AO2263" s="3">
        <v>199</v>
      </c>
      <c r="AP2263">
        <v>7</v>
      </c>
      <c r="AQ2263">
        <v>1125</v>
      </c>
      <c r="AR2263">
        <v>7</v>
      </c>
      <c r="AS2263">
        <v>7</v>
      </c>
      <c r="AT2263">
        <v>1125</v>
      </c>
      <c r="AU2263">
        <v>1125</v>
      </c>
      <c r="AV2263">
        <v>7</v>
      </c>
      <c r="AW2263">
        <v>1125</v>
      </c>
      <c r="AY2263" t="s">
        <v>86</v>
      </c>
      <c r="AZ2263">
        <v>30</v>
      </c>
      <c r="BA2263">
        <v>60</v>
      </c>
      <c r="BB2263">
        <v>85</v>
      </c>
      <c r="BC2263">
        <v>85</v>
      </c>
      <c r="BD2263" s="1">
        <v>45190</v>
      </c>
      <c r="BE2263">
        <v>1</v>
      </c>
      <c r="BF2263">
        <v>0</v>
      </c>
      <c r="BG2263">
        <v>0</v>
      </c>
      <c r="BH2263" s="1">
        <v>43894</v>
      </c>
      <c r="BI2263" s="1">
        <v>43894</v>
      </c>
      <c r="BJ2263">
        <v>5</v>
      </c>
      <c r="BK2263">
        <v>5</v>
      </c>
      <c r="BL2263">
        <v>5</v>
      </c>
      <c r="BM2263">
        <v>5</v>
      </c>
      <c r="BN2263">
        <v>5</v>
      </c>
      <c r="BO2263">
        <v>5</v>
      </c>
      <c r="BP2263">
        <v>5</v>
      </c>
      <c r="BR2263" t="s">
        <v>96</v>
      </c>
      <c r="BS2263">
        <v>32</v>
      </c>
      <c r="BT2263">
        <v>32</v>
      </c>
      <c r="BU2263">
        <v>0</v>
      </c>
      <c r="BV2263">
        <v>0</v>
      </c>
      <c r="BW2263">
        <v>0.02</v>
      </c>
    </row>
    <row r="2264" spans="1:75" ht="28.5" customHeight="1" x14ac:dyDescent="0.25">
      <c r="A2264">
        <v>30469475</v>
      </c>
      <c r="B2264" t="s">
        <v>18142</v>
      </c>
      <c r="C2264">
        <v>20230921043922</v>
      </c>
      <c r="D2264" s="1">
        <v>45190</v>
      </c>
      <c r="E2264" t="s">
        <v>76</v>
      </c>
      <c r="F2264" t="s">
        <v>18143</v>
      </c>
      <c r="G2264" t="s">
        <v>18144</v>
      </c>
      <c r="I2264" t="s">
        <v>18145</v>
      </c>
      <c r="J2264">
        <v>228756938</v>
      </c>
      <c r="K2264" t="s">
        <v>18146</v>
      </c>
      <c r="L2264" t="s">
        <v>18147</v>
      </c>
      <c r="M2264" s="1">
        <v>43436</v>
      </c>
      <c r="P2264" t="s">
        <v>175</v>
      </c>
      <c r="Q2264" t="s">
        <v>175</v>
      </c>
      <c r="R2264" t="s">
        <v>175</v>
      </c>
      <c r="S2264" t="s">
        <v>96</v>
      </c>
      <c r="T2264" t="s">
        <v>18148</v>
      </c>
      <c r="U2264" t="s">
        <v>18149</v>
      </c>
      <c r="W2264">
        <v>1</v>
      </c>
      <c r="X2264">
        <v>7</v>
      </c>
      <c r="Y2264" t="s">
        <v>89</v>
      </c>
      <c r="Z2264" t="s">
        <v>86</v>
      </c>
      <c r="AA2264" t="s">
        <v>86</v>
      </c>
      <c r="AC2264" t="s">
        <v>91</v>
      </c>
      <c r="AE2264">
        <v>25.997979999999998</v>
      </c>
      <c r="AF2264">
        <v>-80.138980000000004</v>
      </c>
      <c r="AG2264" t="s">
        <v>92</v>
      </c>
      <c r="AH2264" t="s">
        <v>93</v>
      </c>
      <c r="AI2264">
        <v>16</v>
      </c>
      <c r="AK2264" t="s">
        <v>3205</v>
      </c>
      <c r="AL2264">
        <v>6</v>
      </c>
      <c r="AM2264">
        <v>9</v>
      </c>
      <c r="AN2264" t="s">
        <v>18150</v>
      </c>
      <c r="AO2264" s="3">
        <v>914</v>
      </c>
      <c r="AP2264">
        <v>2</v>
      </c>
      <c r="AQ2264">
        <v>1125</v>
      </c>
      <c r="AR2264">
        <v>2</v>
      </c>
      <c r="AS2264">
        <v>2</v>
      </c>
      <c r="AT2264">
        <v>1125</v>
      </c>
      <c r="AU2264">
        <v>1125</v>
      </c>
      <c r="AV2264">
        <v>2</v>
      </c>
      <c r="AW2264">
        <v>1125</v>
      </c>
      <c r="AY2264" t="s">
        <v>86</v>
      </c>
      <c r="AZ2264">
        <v>0</v>
      </c>
      <c r="BA2264">
        <v>0</v>
      </c>
      <c r="BB2264">
        <v>0</v>
      </c>
      <c r="BC2264">
        <v>0</v>
      </c>
      <c r="BD2264" s="1">
        <v>45190</v>
      </c>
      <c r="BE2264">
        <v>93</v>
      </c>
      <c r="BF2264">
        <v>2</v>
      </c>
      <c r="BG2264">
        <v>0</v>
      </c>
      <c r="BH2264" s="1">
        <v>43464</v>
      </c>
      <c r="BI2264" s="1">
        <v>44849</v>
      </c>
      <c r="BJ2264">
        <v>4.8899999999999997</v>
      </c>
      <c r="BK2264">
        <v>4.91</v>
      </c>
      <c r="BL2264">
        <v>4.9800000000000004</v>
      </c>
      <c r="BM2264">
        <v>4.96</v>
      </c>
      <c r="BN2264">
        <v>4.91</v>
      </c>
      <c r="BO2264">
        <v>4.87</v>
      </c>
      <c r="BP2264">
        <v>4.87</v>
      </c>
      <c r="BR2264" t="s">
        <v>96</v>
      </c>
      <c r="BS2264">
        <v>1</v>
      </c>
      <c r="BT2264">
        <v>1</v>
      </c>
      <c r="BU2264">
        <v>0</v>
      </c>
      <c r="BV2264">
        <v>0</v>
      </c>
      <c r="BW2264">
        <v>1.62</v>
      </c>
    </row>
    <row r="2265" spans="1:75" ht="28.5" customHeight="1" x14ac:dyDescent="0.25">
      <c r="A2265">
        <v>30483328</v>
      </c>
      <c r="B2265" t="s">
        <v>18151</v>
      </c>
      <c r="C2265">
        <v>20230921043922</v>
      </c>
      <c r="D2265" s="1">
        <v>45190</v>
      </c>
      <c r="E2265" t="s">
        <v>76</v>
      </c>
      <c r="F2265" t="s">
        <v>8569</v>
      </c>
      <c r="G2265" t="s">
        <v>18152</v>
      </c>
      <c r="H2265" t="s">
        <v>18153</v>
      </c>
      <c r="I2265" t="s">
        <v>18154</v>
      </c>
      <c r="J2265">
        <v>209601576</v>
      </c>
      <c r="K2265" t="s">
        <v>18155</v>
      </c>
      <c r="L2265" t="s">
        <v>1694</v>
      </c>
      <c r="M2265" s="1">
        <v>43326</v>
      </c>
      <c r="N2265" t="s">
        <v>83</v>
      </c>
      <c r="P2265" t="s">
        <v>85</v>
      </c>
      <c r="Q2265" s="2">
        <v>1</v>
      </c>
      <c r="R2265" s="2">
        <v>1</v>
      </c>
      <c r="S2265" t="s">
        <v>96</v>
      </c>
      <c r="T2265" t="s">
        <v>18156</v>
      </c>
      <c r="U2265" t="s">
        <v>18157</v>
      </c>
      <c r="W2265">
        <v>10</v>
      </c>
      <c r="X2265">
        <v>15</v>
      </c>
      <c r="Y2265" t="s">
        <v>89</v>
      </c>
      <c r="Z2265" t="s">
        <v>86</v>
      </c>
      <c r="AA2265" t="s">
        <v>86</v>
      </c>
      <c r="AB2265" t="s">
        <v>90</v>
      </c>
      <c r="AC2265" t="s">
        <v>91</v>
      </c>
      <c r="AE2265">
        <v>26.033390000000001</v>
      </c>
      <c r="AF2265">
        <v>-80.115629999999996</v>
      </c>
      <c r="AG2265" t="s">
        <v>107</v>
      </c>
      <c r="AH2265" t="s">
        <v>93</v>
      </c>
      <c r="AI2265">
        <v>4</v>
      </c>
      <c r="AK2265" t="s">
        <v>94</v>
      </c>
      <c r="AL2265">
        <v>1</v>
      </c>
      <c r="AM2265">
        <v>2</v>
      </c>
      <c r="AN2265" t="s">
        <v>18158</v>
      </c>
      <c r="AO2265" s="3">
        <v>97</v>
      </c>
      <c r="AP2265">
        <v>1</v>
      </c>
      <c r="AQ2265">
        <v>92</v>
      </c>
      <c r="AR2265">
        <v>2</v>
      </c>
      <c r="AS2265">
        <v>5</v>
      </c>
      <c r="AT2265">
        <v>1125</v>
      </c>
      <c r="AU2265">
        <v>1125</v>
      </c>
      <c r="AV2265">
        <v>2.4</v>
      </c>
      <c r="AW2265">
        <v>1125</v>
      </c>
      <c r="AY2265" t="s">
        <v>86</v>
      </c>
      <c r="AZ2265">
        <v>18</v>
      </c>
      <c r="BA2265">
        <v>33</v>
      </c>
      <c r="BB2265">
        <v>63</v>
      </c>
      <c r="BC2265">
        <v>312</v>
      </c>
      <c r="BD2265" s="1">
        <v>45190</v>
      </c>
      <c r="BE2265">
        <v>132</v>
      </c>
      <c r="BF2265">
        <v>23</v>
      </c>
      <c r="BG2265">
        <v>0</v>
      </c>
      <c r="BH2265" s="1">
        <v>43462</v>
      </c>
      <c r="BI2265" s="1">
        <v>45137</v>
      </c>
      <c r="BJ2265">
        <v>4.72</v>
      </c>
      <c r="BK2265">
        <v>4.82</v>
      </c>
      <c r="BL2265">
        <v>4.84</v>
      </c>
      <c r="BM2265">
        <v>4.84</v>
      </c>
      <c r="BN2265">
        <v>4.84</v>
      </c>
      <c r="BO2265">
        <v>4.87</v>
      </c>
      <c r="BP2265">
        <v>4.71</v>
      </c>
      <c r="BR2265" t="s">
        <v>86</v>
      </c>
      <c r="BS2265">
        <v>2</v>
      </c>
      <c r="BT2265">
        <v>2</v>
      </c>
      <c r="BU2265">
        <v>0</v>
      </c>
      <c r="BV2265">
        <v>0</v>
      </c>
      <c r="BW2265">
        <v>2.29</v>
      </c>
    </row>
    <row r="2266" spans="1:75" ht="28.5" customHeight="1" x14ac:dyDescent="0.25">
      <c r="A2266">
        <v>29992240</v>
      </c>
      <c r="B2266" t="s">
        <v>18159</v>
      </c>
      <c r="C2266">
        <v>20230921043922</v>
      </c>
      <c r="D2266" s="1">
        <v>45190</v>
      </c>
      <c r="E2266" t="s">
        <v>76</v>
      </c>
      <c r="F2266" t="s">
        <v>18160</v>
      </c>
      <c r="G2266" t="s">
        <v>18161</v>
      </c>
      <c r="H2266" t="s">
        <v>18162</v>
      </c>
      <c r="I2266" t="s">
        <v>18163</v>
      </c>
      <c r="J2266">
        <v>62625475</v>
      </c>
      <c r="K2266" t="s">
        <v>18164</v>
      </c>
      <c r="L2266" t="s">
        <v>18165</v>
      </c>
      <c r="M2266" s="1">
        <v>42441</v>
      </c>
      <c r="N2266" t="s">
        <v>554</v>
      </c>
      <c r="O2266" s="4" t="s">
        <v>18166</v>
      </c>
      <c r="P2266" t="s">
        <v>175</v>
      </c>
      <c r="Q2266" t="s">
        <v>175</v>
      </c>
      <c r="R2266" s="2">
        <v>0.67</v>
      </c>
      <c r="S2266" t="s">
        <v>96</v>
      </c>
      <c r="T2266" t="s">
        <v>18167</v>
      </c>
      <c r="U2266" t="s">
        <v>18168</v>
      </c>
      <c r="W2266">
        <v>1</v>
      </c>
      <c r="X2266">
        <v>4</v>
      </c>
      <c r="Y2266" t="s">
        <v>89</v>
      </c>
      <c r="Z2266" t="s">
        <v>86</v>
      </c>
      <c r="AA2266" t="s">
        <v>86</v>
      </c>
      <c r="AB2266" t="s">
        <v>284</v>
      </c>
      <c r="AC2266" t="s">
        <v>285</v>
      </c>
      <c r="AE2266">
        <v>26.212959999999999</v>
      </c>
      <c r="AF2266">
        <v>-80.117609999999999</v>
      </c>
      <c r="AG2266" t="s">
        <v>454</v>
      </c>
      <c r="AH2266" t="s">
        <v>238</v>
      </c>
      <c r="AI2266">
        <v>2</v>
      </c>
      <c r="AK2266" t="s">
        <v>381</v>
      </c>
      <c r="AM2266">
        <v>1</v>
      </c>
      <c r="AN2266" t="s">
        <v>18169</v>
      </c>
      <c r="AO2266" s="3">
        <v>150</v>
      </c>
      <c r="AP2266">
        <v>3</v>
      </c>
      <c r="AQ2266">
        <v>10</v>
      </c>
      <c r="AR2266">
        <v>3</v>
      </c>
      <c r="AS2266">
        <v>3</v>
      </c>
      <c r="AT2266">
        <v>1125</v>
      </c>
      <c r="AU2266">
        <v>1125</v>
      </c>
      <c r="AV2266">
        <v>3</v>
      </c>
      <c r="AW2266">
        <v>1125</v>
      </c>
      <c r="AY2266" t="s">
        <v>86</v>
      </c>
      <c r="AZ2266">
        <v>30</v>
      </c>
      <c r="BA2266">
        <v>60</v>
      </c>
      <c r="BB2266">
        <v>90</v>
      </c>
      <c r="BC2266">
        <v>90</v>
      </c>
      <c r="BD2266" s="1">
        <v>45190</v>
      </c>
      <c r="BE2266">
        <v>0</v>
      </c>
      <c r="BF2266">
        <v>0</v>
      </c>
      <c r="BG2266">
        <v>0</v>
      </c>
      <c r="BR2266" t="s">
        <v>86</v>
      </c>
      <c r="BS2266">
        <v>1</v>
      </c>
      <c r="BT2266">
        <v>0</v>
      </c>
      <c r="BU2266">
        <v>1</v>
      </c>
      <c r="BV2266">
        <v>0</v>
      </c>
    </row>
    <row r="2267" spans="1:75" ht="28.5" customHeight="1" x14ac:dyDescent="0.25">
      <c r="A2267">
        <v>30483585</v>
      </c>
      <c r="B2267" t="s">
        <v>18170</v>
      </c>
      <c r="C2267">
        <v>20230921043922</v>
      </c>
      <c r="D2267" s="1">
        <v>45191</v>
      </c>
      <c r="E2267" t="s">
        <v>76</v>
      </c>
      <c r="F2267" t="s">
        <v>18171</v>
      </c>
      <c r="G2267" t="s">
        <v>18172</v>
      </c>
      <c r="H2267" t="s">
        <v>18153</v>
      </c>
      <c r="I2267" t="s">
        <v>18173</v>
      </c>
      <c r="J2267">
        <v>209601576</v>
      </c>
      <c r="K2267" t="s">
        <v>18155</v>
      </c>
      <c r="L2267" t="s">
        <v>1694</v>
      </c>
      <c r="M2267" s="1">
        <v>43326</v>
      </c>
      <c r="N2267" t="s">
        <v>83</v>
      </c>
      <c r="P2267" t="s">
        <v>85</v>
      </c>
      <c r="Q2267" s="2">
        <v>1</v>
      </c>
      <c r="R2267" s="2">
        <v>1</v>
      </c>
      <c r="S2267" t="s">
        <v>96</v>
      </c>
      <c r="T2267" t="s">
        <v>18156</v>
      </c>
      <c r="U2267" t="s">
        <v>18157</v>
      </c>
      <c r="W2267">
        <v>10</v>
      </c>
      <c r="X2267">
        <v>15</v>
      </c>
      <c r="Y2267" t="s">
        <v>89</v>
      </c>
      <c r="Z2267" t="s">
        <v>86</v>
      </c>
      <c r="AA2267" t="s">
        <v>86</v>
      </c>
      <c r="AB2267" t="s">
        <v>90</v>
      </c>
      <c r="AC2267" t="s">
        <v>91</v>
      </c>
      <c r="AE2267">
        <v>26.029720000000001</v>
      </c>
      <c r="AF2267">
        <v>-80.114670000000004</v>
      </c>
      <c r="AG2267" t="s">
        <v>107</v>
      </c>
      <c r="AH2267" t="s">
        <v>93</v>
      </c>
      <c r="AI2267">
        <v>4</v>
      </c>
      <c r="AK2267" t="s">
        <v>94</v>
      </c>
      <c r="AL2267">
        <v>1</v>
      </c>
      <c r="AM2267">
        <v>2</v>
      </c>
      <c r="AN2267" t="s">
        <v>18174</v>
      </c>
      <c r="AO2267" s="3">
        <v>80</v>
      </c>
      <c r="AP2267">
        <v>1</v>
      </c>
      <c r="AQ2267">
        <v>92</v>
      </c>
      <c r="AR2267">
        <v>1</v>
      </c>
      <c r="AS2267">
        <v>5</v>
      </c>
      <c r="AT2267">
        <v>1125</v>
      </c>
      <c r="AU2267">
        <v>1125</v>
      </c>
      <c r="AV2267">
        <v>2.4</v>
      </c>
      <c r="AW2267">
        <v>1125</v>
      </c>
      <c r="AY2267" t="s">
        <v>86</v>
      </c>
      <c r="AZ2267">
        <v>15</v>
      </c>
      <c r="BA2267">
        <v>39</v>
      </c>
      <c r="BB2267">
        <v>69</v>
      </c>
      <c r="BC2267">
        <v>322</v>
      </c>
      <c r="BD2267" s="1">
        <v>45191</v>
      </c>
      <c r="BE2267">
        <v>89</v>
      </c>
      <c r="BF2267">
        <v>21</v>
      </c>
      <c r="BG2267">
        <v>1</v>
      </c>
      <c r="BH2267" s="1">
        <v>43538</v>
      </c>
      <c r="BI2267" s="1">
        <v>45169</v>
      </c>
      <c r="BJ2267">
        <v>4.7</v>
      </c>
      <c r="BK2267">
        <v>4.6500000000000004</v>
      </c>
      <c r="BL2267">
        <v>4.72</v>
      </c>
      <c r="BM2267">
        <v>4.6500000000000004</v>
      </c>
      <c r="BN2267">
        <v>4.7300000000000004</v>
      </c>
      <c r="BO2267">
        <v>4.84</v>
      </c>
      <c r="BP2267">
        <v>4.6100000000000003</v>
      </c>
      <c r="BR2267" t="s">
        <v>96</v>
      </c>
      <c r="BS2267">
        <v>2</v>
      </c>
      <c r="BT2267">
        <v>2</v>
      </c>
      <c r="BU2267">
        <v>0</v>
      </c>
      <c r="BV2267">
        <v>0</v>
      </c>
      <c r="BW2267">
        <v>1.61</v>
      </c>
    </row>
    <row r="2268" spans="1:75" ht="28.5" customHeight="1" x14ac:dyDescent="0.25">
      <c r="A2268">
        <v>30493635</v>
      </c>
      <c r="B2268" t="s">
        <v>18175</v>
      </c>
      <c r="C2268">
        <v>20230921043922</v>
      </c>
      <c r="D2268" s="1">
        <v>45190</v>
      </c>
      <c r="E2268" t="s">
        <v>76</v>
      </c>
      <c r="F2268" t="s">
        <v>18176</v>
      </c>
      <c r="G2268" t="s">
        <v>18177</v>
      </c>
      <c r="H2268" t="s">
        <v>18178</v>
      </c>
      <c r="I2268" t="s">
        <v>18179</v>
      </c>
      <c r="J2268">
        <v>130937953</v>
      </c>
      <c r="K2268" t="s">
        <v>9557</v>
      </c>
      <c r="L2268" t="s">
        <v>9558</v>
      </c>
      <c r="M2268" s="1">
        <v>42873</v>
      </c>
      <c r="N2268" t="s">
        <v>325</v>
      </c>
      <c r="O2268" s="4" t="s">
        <v>9559</v>
      </c>
      <c r="P2268" t="s">
        <v>85</v>
      </c>
      <c r="Q2268" s="2">
        <v>0.98</v>
      </c>
      <c r="R2268" s="2">
        <v>0.99</v>
      </c>
      <c r="S2268" t="s">
        <v>96</v>
      </c>
      <c r="T2268" t="s">
        <v>9560</v>
      </c>
      <c r="U2268" t="s">
        <v>9561</v>
      </c>
      <c r="V2268" t="s">
        <v>1694</v>
      </c>
      <c r="W2268">
        <v>52</v>
      </c>
      <c r="X2268">
        <v>58</v>
      </c>
      <c r="Y2268" t="s">
        <v>136</v>
      </c>
      <c r="Z2268" t="s">
        <v>86</v>
      </c>
      <c r="AA2268" t="s">
        <v>86</v>
      </c>
      <c r="AB2268" t="s">
        <v>90</v>
      </c>
      <c r="AC2268" t="s">
        <v>106</v>
      </c>
      <c r="AE2268">
        <v>25.986830000000001</v>
      </c>
      <c r="AF2268">
        <v>-80.123180000000005</v>
      </c>
      <c r="AG2268" t="s">
        <v>107</v>
      </c>
      <c r="AH2268" t="s">
        <v>93</v>
      </c>
      <c r="AI2268">
        <v>6</v>
      </c>
      <c r="AK2268" t="s">
        <v>108</v>
      </c>
      <c r="AL2268">
        <v>2</v>
      </c>
      <c r="AM2268">
        <v>3</v>
      </c>
      <c r="AN2268" t="s">
        <v>18180</v>
      </c>
      <c r="AO2268" s="3">
        <v>164</v>
      </c>
      <c r="AP2268">
        <v>1</v>
      </c>
      <c r="AQ2268">
        <v>180</v>
      </c>
      <c r="AR2268">
        <v>2</v>
      </c>
      <c r="AS2268">
        <v>5</v>
      </c>
      <c r="AT2268">
        <v>180</v>
      </c>
      <c r="AU2268">
        <v>180</v>
      </c>
      <c r="AV2268">
        <v>3.4</v>
      </c>
      <c r="AW2268">
        <v>180</v>
      </c>
      <c r="AY2268" t="s">
        <v>86</v>
      </c>
      <c r="AZ2268">
        <v>25</v>
      </c>
      <c r="BA2268">
        <v>33</v>
      </c>
      <c r="BB2268">
        <v>58</v>
      </c>
      <c r="BC2268">
        <v>229</v>
      </c>
      <c r="BD2268" s="1">
        <v>45190</v>
      </c>
      <c r="BE2268">
        <v>7</v>
      </c>
      <c r="BF2268">
        <v>1</v>
      </c>
      <c r="BG2268">
        <v>0</v>
      </c>
      <c r="BH2268" s="1">
        <v>43466</v>
      </c>
      <c r="BI2268" s="1">
        <v>44892</v>
      </c>
      <c r="BJ2268">
        <v>4.71</v>
      </c>
      <c r="BK2268">
        <v>4.8600000000000003</v>
      </c>
      <c r="BL2268">
        <v>4</v>
      </c>
      <c r="BM2268">
        <v>5</v>
      </c>
      <c r="BN2268">
        <v>5</v>
      </c>
      <c r="BO2268">
        <v>5</v>
      </c>
      <c r="BP2268">
        <v>4.57</v>
      </c>
      <c r="BR2268" t="s">
        <v>86</v>
      </c>
      <c r="BS2268">
        <v>35</v>
      </c>
      <c r="BT2268">
        <v>35</v>
      </c>
      <c r="BU2268">
        <v>0</v>
      </c>
      <c r="BV2268">
        <v>0</v>
      </c>
      <c r="BW2268">
        <v>0.12</v>
      </c>
    </row>
    <row r="2269" spans="1:75" ht="28.5" customHeight="1" x14ac:dyDescent="0.25">
      <c r="A2269">
        <v>30504012</v>
      </c>
      <c r="B2269" t="s">
        <v>18181</v>
      </c>
      <c r="C2269">
        <v>20230921043922</v>
      </c>
      <c r="D2269" s="1">
        <v>45190</v>
      </c>
      <c r="E2269" t="s">
        <v>76</v>
      </c>
      <c r="F2269" t="s">
        <v>18182</v>
      </c>
      <c r="G2269" t="s">
        <v>18183</v>
      </c>
      <c r="H2269" t="s">
        <v>18184</v>
      </c>
      <c r="I2269" t="s">
        <v>18185</v>
      </c>
      <c r="J2269">
        <v>25110704</v>
      </c>
      <c r="K2269" t="s">
        <v>13469</v>
      </c>
      <c r="L2269" t="s">
        <v>13470</v>
      </c>
      <c r="M2269" s="1">
        <v>41995</v>
      </c>
      <c r="N2269" t="s">
        <v>172</v>
      </c>
      <c r="O2269" s="4" t="s">
        <v>13471</v>
      </c>
      <c r="P2269" t="s">
        <v>85</v>
      </c>
      <c r="Q2269" s="2">
        <v>1</v>
      </c>
      <c r="R2269" s="2">
        <v>1</v>
      </c>
      <c r="S2269" t="s">
        <v>86</v>
      </c>
      <c r="T2269" t="s">
        <v>13472</v>
      </c>
      <c r="U2269" t="s">
        <v>13473</v>
      </c>
      <c r="W2269">
        <v>2</v>
      </c>
      <c r="X2269">
        <v>3</v>
      </c>
      <c r="Y2269" t="s">
        <v>136</v>
      </c>
      <c r="Z2269" t="s">
        <v>86</v>
      </c>
      <c r="AA2269" t="s">
        <v>86</v>
      </c>
      <c r="AB2269" t="s">
        <v>666</v>
      </c>
      <c r="AC2269" t="s">
        <v>667</v>
      </c>
      <c r="AE2269">
        <v>26.165240000000001</v>
      </c>
      <c r="AF2269">
        <v>-80.128569999999996</v>
      </c>
      <c r="AG2269" t="s">
        <v>92</v>
      </c>
      <c r="AH2269" t="s">
        <v>93</v>
      </c>
      <c r="AI2269">
        <v>8</v>
      </c>
      <c r="AK2269" t="s">
        <v>108</v>
      </c>
      <c r="AL2269">
        <v>4</v>
      </c>
      <c r="AM2269">
        <v>5</v>
      </c>
      <c r="AN2269" t="s">
        <v>18186</v>
      </c>
      <c r="AO2269" s="3">
        <v>188</v>
      </c>
      <c r="AP2269">
        <v>5</v>
      </c>
      <c r="AQ2269">
        <v>1125</v>
      </c>
      <c r="AR2269">
        <v>4</v>
      </c>
      <c r="AS2269">
        <v>14</v>
      </c>
      <c r="AT2269">
        <v>1125</v>
      </c>
      <c r="AU2269">
        <v>1125</v>
      </c>
      <c r="AV2269">
        <v>5.5</v>
      </c>
      <c r="AW2269">
        <v>1125</v>
      </c>
      <c r="AY2269" t="s">
        <v>86</v>
      </c>
      <c r="AZ2269">
        <v>16</v>
      </c>
      <c r="BA2269">
        <v>45</v>
      </c>
      <c r="BB2269">
        <v>70</v>
      </c>
      <c r="BC2269">
        <v>245</v>
      </c>
      <c r="BD2269" s="1">
        <v>45190</v>
      </c>
      <c r="BE2269">
        <v>158</v>
      </c>
      <c r="BF2269">
        <v>42</v>
      </c>
      <c r="BG2269">
        <v>2</v>
      </c>
      <c r="BH2269" s="1">
        <v>43463</v>
      </c>
      <c r="BI2269" s="1">
        <v>45165</v>
      </c>
      <c r="BJ2269">
        <v>4.88</v>
      </c>
      <c r="BK2269">
        <v>4.9000000000000004</v>
      </c>
      <c r="BL2269">
        <v>4.84</v>
      </c>
      <c r="BM2269">
        <v>4.96</v>
      </c>
      <c r="BN2269">
        <v>4.96</v>
      </c>
      <c r="BO2269">
        <v>4.75</v>
      </c>
      <c r="BP2269">
        <v>4.7300000000000004</v>
      </c>
      <c r="BR2269" t="s">
        <v>86</v>
      </c>
      <c r="BS2269">
        <v>2</v>
      </c>
      <c r="BT2269">
        <v>2</v>
      </c>
      <c r="BU2269">
        <v>0</v>
      </c>
      <c r="BV2269">
        <v>0</v>
      </c>
      <c r="BW2269">
        <v>2.74</v>
      </c>
    </row>
    <row r="2270" spans="1:75" ht="28.5" customHeight="1" x14ac:dyDescent="0.25">
      <c r="A2270">
        <v>29994688</v>
      </c>
      <c r="B2270" t="s">
        <v>18187</v>
      </c>
      <c r="C2270">
        <v>20230921043922</v>
      </c>
      <c r="D2270" s="1">
        <v>45191</v>
      </c>
      <c r="E2270" t="s">
        <v>76</v>
      </c>
      <c r="F2270" t="s">
        <v>17125</v>
      </c>
      <c r="G2270" t="s">
        <v>18188</v>
      </c>
      <c r="H2270" t="s">
        <v>18189</v>
      </c>
      <c r="I2270" t="s">
        <v>18190</v>
      </c>
      <c r="J2270">
        <v>197081111</v>
      </c>
      <c r="K2270" t="s">
        <v>15080</v>
      </c>
      <c r="L2270" t="s">
        <v>11810</v>
      </c>
      <c r="M2270" s="1">
        <v>43272</v>
      </c>
      <c r="N2270" t="s">
        <v>783</v>
      </c>
      <c r="P2270" t="s">
        <v>85</v>
      </c>
      <c r="Q2270" s="2">
        <v>1</v>
      </c>
      <c r="R2270" s="2">
        <v>0.99</v>
      </c>
      <c r="S2270" t="s">
        <v>96</v>
      </c>
      <c r="T2270" t="s">
        <v>15081</v>
      </c>
      <c r="U2270" t="s">
        <v>15082</v>
      </c>
      <c r="V2270" t="s">
        <v>1694</v>
      </c>
      <c r="W2270">
        <v>19</v>
      </c>
      <c r="X2270">
        <v>21</v>
      </c>
      <c r="Y2270" t="s">
        <v>89</v>
      </c>
      <c r="Z2270" t="s">
        <v>86</v>
      </c>
      <c r="AA2270" t="s">
        <v>86</v>
      </c>
      <c r="AB2270" t="s">
        <v>90</v>
      </c>
      <c r="AC2270" t="s">
        <v>91</v>
      </c>
      <c r="AE2270">
        <v>26.0199</v>
      </c>
      <c r="AF2270">
        <v>-80.116100000000003</v>
      </c>
      <c r="AG2270" t="s">
        <v>107</v>
      </c>
      <c r="AH2270" t="s">
        <v>93</v>
      </c>
      <c r="AI2270">
        <v>4</v>
      </c>
      <c r="AK2270" t="s">
        <v>94</v>
      </c>
      <c r="AL2270">
        <v>1</v>
      </c>
      <c r="AM2270">
        <v>2</v>
      </c>
      <c r="AN2270" t="s">
        <v>18191</v>
      </c>
      <c r="AO2270" s="3">
        <v>79</v>
      </c>
      <c r="AP2270">
        <v>1</v>
      </c>
      <c r="AQ2270">
        <v>92</v>
      </c>
      <c r="AR2270">
        <v>1</v>
      </c>
      <c r="AS2270">
        <v>5</v>
      </c>
      <c r="AT2270">
        <v>1125</v>
      </c>
      <c r="AU2270">
        <v>1125</v>
      </c>
      <c r="AV2270">
        <v>1.6</v>
      </c>
      <c r="AW2270">
        <v>1125</v>
      </c>
      <c r="AY2270" t="s">
        <v>86</v>
      </c>
      <c r="AZ2270">
        <v>12</v>
      </c>
      <c r="BA2270">
        <v>33</v>
      </c>
      <c r="BB2270">
        <v>63</v>
      </c>
      <c r="BC2270">
        <v>303</v>
      </c>
      <c r="BD2270" s="1">
        <v>45191</v>
      </c>
      <c r="BE2270">
        <v>157</v>
      </c>
      <c r="BF2270">
        <v>19</v>
      </c>
      <c r="BG2270">
        <v>2</v>
      </c>
      <c r="BH2270" s="1">
        <v>43426</v>
      </c>
      <c r="BI2270" s="1">
        <v>45173</v>
      </c>
      <c r="BJ2270">
        <v>4.6900000000000004</v>
      </c>
      <c r="BK2270">
        <v>4.71</v>
      </c>
      <c r="BL2270">
        <v>4.75</v>
      </c>
      <c r="BM2270">
        <v>4.78</v>
      </c>
      <c r="BN2270">
        <v>4.83</v>
      </c>
      <c r="BO2270">
        <v>4.83</v>
      </c>
      <c r="BP2270">
        <v>4.63</v>
      </c>
      <c r="BR2270" t="s">
        <v>96</v>
      </c>
      <c r="BS2270">
        <v>18</v>
      </c>
      <c r="BT2270">
        <v>17</v>
      </c>
      <c r="BU2270">
        <v>1</v>
      </c>
      <c r="BV2270">
        <v>0</v>
      </c>
      <c r="BW2270">
        <v>2.67</v>
      </c>
    </row>
    <row r="2271" spans="1:75" ht="28.5" customHeight="1" x14ac:dyDescent="0.25">
      <c r="A2271">
        <v>30506203</v>
      </c>
      <c r="B2271" t="s">
        <v>18192</v>
      </c>
      <c r="C2271">
        <v>20230921043922</v>
      </c>
      <c r="D2271" s="1">
        <v>45190</v>
      </c>
      <c r="E2271" t="s">
        <v>76</v>
      </c>
      <c r="F2271" t="s">
        <v>18193</v>
      </c>
      <c r="G2271" t="s">
        <v>18194</v>
      </c>
      <c r="H2271" t="s">
        <v>17070</v>
      </c>
      <c r="I2271" t="s">
        <v>18195</v>
      </c>
      <c r="J2271">
        <v>21591506</v>
      </c>
      <c r="K2271" t="s">
        <v>17072</v>
      </c>
      <c r="L2271" t="s">
        <v>17073</v>
      </c>
      <c r="M2271" s="1">
        <v>41903</v>
      </c>
      <c r="N2271" t="s">
        <v>863</v>
      </c>
      <c r="P2271" t="s">
        <v>85</v>
      </c>
      <c r="Q2271" s="2">
        <v>1</v>
      </c>
      <c r="R2271" s="2">
        <v>1</v>
      </c>
      <c r="S2271" t="s">
        <v>86</v>
      </c>
      <c r="T2271" t="s">
        <v>17074</v>
      </c>
      <c r="U2271" t="s">
        <v>17075</v>
      </c>
      <c r="W2271">
        <v>4</v>
      </c>
      <c r="X2271">
        <v>4</v>
      </c>
      <c r="Y2271" t="s">
        <v>89</v>
      </c>
      <c r="Z2271" t="s">
        <v>86</v>
      </c>
      <c r="AA2271" t="s">
        <v>86</v>
      </c>
      <c r="AB2271" t="s">
        <v>359</v>
      </c>
      <c r="AC2271" t="s">
        <v>178</v>
      </c>
      <c r="AE2271">
        <v>26.319479999999999</v>
      </c>
      <c r="AF2271">
        <v>-80.076149999999998</v>
      </c>
      <c r="AG2271" t="s">
        <v>107</v>
      </c>
      <c r="AH2271" t="s">
        <v>93</v>
      </c>
      <c r="AI2271">
        <v>2</v>
      </c>
      <c r="AK2271" t="s">
        <v>94</v>
      </c>
      <c r="AL2271">
        <v>1</v>
      </c>
      <c r="AM2271">
        <v>1</v>
      </c>
      <c r="AN2271" t="s">
        <v>18196</v>
      </c>
      <c r="AO2271" s="3">
        <v>149</v>
      </c>
      <c r="AP2271">
        <v>7</v>
      </c>
      <c r="AQ2271">
        <v>1125</v>
      </c>
      <c r="AR2271">
        <v>7</v>
      </c>
      <c r="AS2271">
        <v>7</v>
      </c>
      <c r="AT2271">
        <v>1125</v>
      </c>
      <c r="AU2271">
        <v>1125</v>
      </c>
      <c r="AV2271">
        <v>7</v>
      </c>
      <c r="AW2271">
        <v>1125</v>
      </c>
      <c r="AY2271" t="s">
        <v>86</v>
      </c>
      <c r="AZ2271">
        <v>29</v>
      </c>
      <c r="BA2271">
        <v>59</v>
      </c>
      <c r="BB2271">
        <v>60</v>
      </c>
      <c r="BC2271">
        <v>60</v>
      </c>
      <c r="BD2271" s="1">
        <v>45190</v>
      </c>
      <c r="BE2271">
        <v>28</v>
      </c>
      <c r="BF2271">
        <v>3</v>
      </c>
      <c r="BG2271">
        <v>0</v>
      </c>
      <c r="BH2271" s="1">
        <v>43464</v>
      </c>
      <c r="BI2271" s="1">
        <v>45114</v>
      </c>
      <c r="BJ2271">
        <v>4.96</v>
      </c>
      <c r="BK2271">
        <v>5</v>
      </c>
      <c r="BL2271">
        <v>5</v>
      </c>
      <c r="BM2271">
        <v>5</v>
      </c>
      <c r="BN2271">
        <v>4.8899999999999997</v>
      </c>
      <c r="BO2271">
        <v>5</v>
      </c>
      <c r="BP2271">
        <v>4.8600000000000003</v>
      </c>
      <c r="BR2271" t="s">
        <v>96</v>
      </c>
      <c r="BS2271">
        <v>4</v>
      </c>
      <c r="BT2271">
        <v>4</v>
      </c>
      <c r="BU2271">
        <v>0</v>
      </c>
      <c r="BV2271">
        <v>0</v>
      </c>
      <c r="BW2271">
        <v>0.49</v>
      </c>
    </row>
    <row r="2272" spans="1:75" ht="28.5" customHeight="1" x14ac:dyDescent="0.25">
      <c r="A2272">
        <v>30511953</v>
      </c>
      <c r="B2272" t="s">
        <v>18197</v>
      </c>
      <c r="C2272">
        <v>20230921043922</v>
      </c>
      <c r="D2272" s="1">
        <v>45190</v>
      </c>
      <c r="E2272" t="s">
        <v>76</v>
      </c>
      <c r="F2272" t="s">
        <v>17566</v>
      </c>
      <c r="G2272" t="s">
        <v>18198</v>
      </c>
      <c r="H2272" t="s">
        <v>17568</v>
      </c>
      <c r="I2272" t="s">
        <v>18199</v>
      </c>
      <c r="J2272">
        <v>220078116</v>
      </c>
      <c r="K2272" t="s">
        <v>17570</v>
      </c>
      <c r="L2272" t="s">
        <v>17571</v>
      </c>
      <c r="M2272" s="1">
        <v>43384</v>
      </c>
      <c r="P2272" t="s">
        <v>85</v>
      </c>
      <c r="Q2272" s="2">
        <v>1</v>
      </c>
      <c r="R2272" s="2">
        <v>0.96</v>
      </c>
      <c r="S2272" t="s">
        <v>96</v>
      </c>
      <c r="T2272" t="s">
        <v>17572</v>
      </c>
      <c r="U2272" t="s">
        <v>17573</v>
      </c>
      <c r="W2272">
        <v>5</v>
      </c>
      <c r="X2272">
        <v>7</v>
      </c>
      <c r="Y2272" t="s">
        <v>89</v>
      </c>
      <c r="Z2272" t="s">
        <v>86</v>
      </c>
      <c r="AA2272" t="s">
        <v>86</v>
      </c>
      <c r="AB2272" t="s">
        <v>359</v>
      </c>
      <c r="AC2272" t="s">
        <v>178</v>
      </c>
      <c r="AE2272">
        <v>26.313230000000001</v>
      </c>
      <c r="AF2272">
        <v>-80.086920000000006</v>
      </c>
      <c r="AG2272" t="s">
        <v>107</v>
      </c>
      <c r="AH2272" t="s">
        <v>93</v>
      </c>
      <c r="AI2272">
        <v>3</v>
      </c>
      <c r="AK2272" t="s">
        <v>94</v>
      </c>
      <c r="AL2272">
        <v>1</v>
      </c>
      <c r="AM2272">
        <v>1</v>
      </c>
      <c r="AN2272" t="s">
        <v>18200</v>
      </c>
      <c r="AO2272" s="3">
        <v>79</v>
      </c>
      <c r="AP2272">
        <v>3</v>
      </c>
      <c r="AQ2272">
        <v>1125</v>
      </c>
      <c r="AR2272">
        <v>3</v>
      </c>
      <c r="AS2272">
        <v>3</v>
      </c>
      <c r="AT2272">
        <v>1125</v>
      </c>
      <c r="AU2272">
        <v>1125</v>
      </c>
      <c r="AV2272">
        <v>3</v>
      </c>
      <c r="AW2272">
        <v>1125</v>
      </c>
      <c r="AY2272" t="s">
        <v>86</v>
      </c>
      <c r="AZ2272">
        <v>28</v>
      </c>
      <c r="BA2272">
        <v>58</v>
      </c>
      <c r="BB2272">
        <v>88</v>
      </c>
      <c r="BC2272">
        <v>88</v>
      </c>
      <c r="BD2272" s="1">
        <v>45190</v>
      </c>
      <c r="BE2272">
        <v>78</v>
      </c>
      <c r="BF2272">
        <v>14</v>
      </c>
      <c r="BG2272">
        <v>0</v>
      </c>
      <c r="BH2272" s="1">
        <v>43472</v>
      </c>
      <c r="BI2272" s="1">
        <v>45149</v>
      </c>
      <c r="BJ2272">
        <v>4.6399999999999997</v>
      </c>
      <c r="BK2272">
        <v>4.71</v>
      </c>
      <c r="BL2272">
        <v>4.76</v>
      </c>
      <c r="BM2272">
        <v>4.9000000000000004</v>
      </c>
      <c r="BN2272">
        <v>4.78</v>
      </c>
      <c r="BO2272">
        <v>4.7699999999999996</v>
      </c>
      <c r="BP2272">
        <v>4.5599999999999996</v>
      </c>
      <c r="BR2272" t="s">
        <v>86</v>
      </c>
      <c r="BS2272">
        <v>5</v>
      </c>
      <c r="BT2272">
        <v>5</v>
      </c>
      <c r="BU2272">
        <v>0</v>
      </c>
      <c r="BV2272">
        <v>0</v>
      </c>
      <c r="BW2272">
        <v>1.36</v>
      </c>
    </row>
    <row r="2273" spans="1:75" ht="28.5" customHeight="1" x14ac:dyDescent="0.25">
      <c r="A2273">
        <v>29995235</v>
      </c>
      <c r="B2273" t="s">
        <v>18201</v>
      </c>
      <c r="C2273">
        <v>20230921043922</v>
      </c>
      <c r="D2273" s="1">
        <v>45191</v>
      </c>
      <c r="E2273" t="s">
        <v>76</v>
      </c>
      <c r="F2273" t="s">
        <v>8569</v>
      </c>
      <c r="G2273" t="s">
        <v>18202</v>
      </c>
      <c r="H2273" t="s">
        <v>18189</v>
      </c>
      <c r="I2273" t="s">
        <v>18203</v>
      </c>
      <c r="J2273">
        <v>197081111</v>
      </c>
      <c r="K2273" t="s">
        <v>15080</v>
      </c>
      <c r="L2273" t="s">
        <v>11810</v>
      </c>
      <c r="M2273" s="1">
        <v>43272</v>
      </c>
      <c r="N2273" t="s">
        <v>783</v>
      </c>
      <c r="P2273" t="s">
        <v>85</v>
      </c>
      <c r="Q2273" s="2">
        <v>1</v>
      </c>
      <c r="R2273" s="2">
        <v>0.99</v>
      </c>
      <c r="S2273" t="s">
        <v>96</v>
      </c>
      <c r="T2273" t="s">
        <v>15081</v>
      </c>
      <c r="U2273" t="s">
        <v>15082</v>
      </c>
      <c r="V2273" t="s">
        <v>1694</v>
      </c>
      <c r="W2273">
        <v>19</v>
      </c>
      <c r="X2273">
        <v>21</v>
      </c>
      <c r="Y2273" t="s">
        <v>89</v>
      </c>
      <c r="Z2273" t="s">
        <v>86</v>
      </c>
      <c r="AA2273" t="s">
        <v>86</v>
      </c>
      <c r="AB2273" t="s">
        <v>90</v>
      </c>
      <c r="AC2273" t="s">
        <v>91</v>
      </c>
      <c r="AE2273">
        <v>26.019410000000001</v>
      </c>
      <c r="AF2273">
        <v>-80.117009999999993</v>
      </c>
      <c r="AG2273" t="s">
        <v>107</v>
      </c>
      <c r="AH2273" t="s">
        <v>93</v>
      </c>
      <c r="AI2273">
        <v>4</v>
      </c>
      <c r="AK2273" t="s">
        <v>94</v>
      </c>
      <c r="AL2273">
        <v>1</v>
      </c>
      <c r="AM2273">
        <v>2</v>
      </c>
      <c r="AN2273" t="s">
        <v>18204</v>
      </c>
      <c r="AO2273" s="3">
        <v>82</v>
      </c>
      <c r="AP2273">
        <v>1</v>
      </c>
      <c r="AQ2273">
        <v>92</v>
      </c>
      <c r="AR2273">
        <v>1</v>
      </c>
      <c r="AS2273">
        <v>5</v>
      </c>
      <c r="AT2273">
        <v>1125</v>
      </c>
      <c r="AU2273">
        <v>1125</v>
      </c>
      <c r="AV2273">
        <v>1.6</v>
      </c>
      <c r="AW2273">
        <v>1125</v>
      </c>
      <c r="AY2273" t="s">
        <v>86</v>
      </c>
      <c r="AZ2273">
        <v>15</v>
      </c>
      <c r="BA2273">
        <v>39</v>
      </c>
      <c r="BB2273">
        <v>69</v>
      </c>
      <c r="BC2273">
        <v>322</v>
      </c>
      <c r="BD2273" s="1">
        <v>45191</v>
      </c>
      <c r="BE2273">
        <v>95</v>
      </c>
      <c r="BF2273">
        <v>4</v>
      </c>
      <c r="BG2273">
        <v>0</v>
      </c>
      <c r="BH2273" s="1">
        <v>43422</v>
      </c>
      <c r="BI2273" s="1">
        <v>44978</v>
      </c>
      <c r="BJ2273">
        <v>4.72</v>
      </c>
      <c r="BK2273">
        <v>4.8600000000000003</v>
      </c>
      <c r="BL2273">
        <v>4.84</v>
      </c>
      <c r="BM2273">
        <v>4.93</v>
      </c>
      <c r="BN2273">
        <v>4.88</v>
      </c>
      <c r="BO2273">
        <v>4.97</v>
      </c>
      <c r="BP2273">
        <v>4.78</v>
      </c>
      <c r="BR2273" t="s">
        <v>96</v>
      </c>
      <c r="BS2273">
        <v>18</v>
      </c>
      <c r="BT2273">
        <v>17</v>
      </c>
      <c r="BU2273">
        <v>1</v>
      </c>
      <c r="BV2273">
        <v>0</v>
      </c>
      <c r="BW2273">
        <v>1.61</v>
      </c>
    </row>
    <row r="2274" spans="1:75" ht="28.5" customHeight="1" x14ac:dyDescent="0.25">
      <c r="A2274">
        <v>30512372</v>
      </c>
      <c r="B2274" t="s">
        <v>18205</v>
      </c>
      <c r="C2274">
        <v>20230921043922</v>
      </c>
      <c r="D2274" s="1">
        <v>45190</v>
      </c>
      <c r="E2274" t="s">
        <v>76</v>
      </c>
      <c r="F2274" t="s">
        <v>18206</v>
      </c>
      <c r="G2274" t="s">
        <v>18207</v>
      </c>
      <c r="H2274" t="s">
        <v>17568</v>
      </c>
      <c r="I2274" t="s">
        <v>18208</v>
      </c>
      <c r="J2274">
        <v>220078116</v>
      </c>
      <c r="K2274" t="s">
        <v>17570</v>
      </c>
      <c r="L2274" t="s">
        <v>17571</v>
      </c>
      <c r="M2274" s="1">
        <v>43384</v>
      </c>
      <c r="P2274" t="s">
        <v>85</v>
      </c>
      <c r="Q2274" s="2">
        <v>1</v>
      </c>
      <c r="R2274" s="2">
        <v>0.96</v>
      </c>
      <c r="S2274" t="s">
        <v>96</v>
      </c>
      <c r="T2274" t="s">
        <v>17572</v>
      </c>
      <c r="U2274" t="s">
        <v>17573</v>
      </c>
      <c r="W2274">
        <v>5</v>
      </c>
      <c r="X2274">
        <v>7</v>
      </c>
      <c r="Y2274" t="s">
        <v>89</v>
      </c>
      <c r="Z2274" t="s">
        <v>86</v>
      </c>
      <c r="AA2274" t="s">
        <v>86</v>
      </c>
      <c r="AB2274" t="s">
        <v>359</v>
      </c>
      <c r="AC2274" t="s">
        <v>178</v>
      </c>
      <c r="AE2274">
        <v>26.312830000000002</v>
      </c>
      <c r="AF2274">
        <v>-80.084779999999995</v>
      </c>
      <c r="AG2274" t="s">
        <v>107</v>
      </c>
      <c r="AH2274" t="s">
        <v>93</v>
      </c>
      <c r="AI2274">
        <v>3</v>
      </c>
      <c r="AK2274" t="s">
        <v>94</v>
      </c>
      <c r="AL2274">
        <v>1</v>
      </c>
      <c r="AM2274">
        <v>1</v>
      </c>
      <c r="AN2274" t="s">
        <v>18209</v>
      </c>
      <c r="AO2274" s="3">
        <v>79</v>
      </c>
      <c r="AP2274">
        <v>3</v>
      </c>
      <c r="AQ2274">
        <v>1125</v>
      </c>
      <c r="AR2274">
        <v>3</v>
      </c>
      <c r="AS2274">
        <v>3</v>
      </c>
      <c r="AT2274">
        <v>1125</v>
      </c>
      <c r="AU2274">
        <v>1125</v>
      </c>
      <c r="AV2274">
        <v>3</v>
      </c>
      <c r="AW2274">
        <v>1125</v>
      </c>
      <c r="AY2274" t="s">
        <v>86</v>
      </c>
      <c r="AZ2274">
        <v>30</v>
      </c>
      <c r="BA2274">
        <v>60</v>
      </c>
      <c r="BB2274">
        <v>90</v>
      </c>
      <c r="BC2274">
        <v>90</v>
      </c>
      <c r="BD2274" s="1">
        <v>45190</v>
      </c>
      <c r="BE2274">
        <v>76</v>
      </c>
      <c r="BF2274">
        <v>16</v>
      </c>
      <c r="BG2274">
        <v>1</v>
      </c>
      <c r="BH2274" s="1">
        <v>43465</v>
      </c>
      <c r="BI2274" s="1">
        <v>45168</v>
      </c>
      <c r="BJ2274">
        <v>4.63</v>
      </c>
      <c r="BK2274">
        <v>4.76</v>
      </c>
      <c r="BL2274">
        <v>4.6399999999999997</v>
      </c>
      <c r="BM2274">
        <v>4.87</v>
      </c>
      <c r="BN2274">
        <v>4.8600000000000003</v>
      </c>
      <c r="BO2274">
        <v>4.82</v>
      </c>
      <c r="BP2274">
        <v>4.63</v>
      </c>
      <c r="BR2274" t="s">
        <v>96</v>
      </c>
      <c r="BS2274">
        <v>5</v>
      </c>
      <c r="BT2274">
        <v>5</v>
      </c>
      <c r="BU2274">
        <v>0</v>
      </c>
      <c r="BV2274">
        <v>0</v>
      </c>
      <c r="BW2274">
        <v>1.32</v>
      </c>
    </row>
    <row r="2275" spans="1:75" ht="28.5" customHeight="1" x14ac:dyDescent="0.25">
      <c r="A2275">
        <v>29995253</v>
      </c>
      <c r="B2275" t="s">
        <v>18210</v>
      </c>
      <c r="C2275">
        <v>20230921043922</v>
      </c>
      <c r="D2275" s="1">
        <v>45191</v>
      </c>
      <c r="E2275" t="s">
        <v>76</v>
      </c>
      <c r="F2275" t="s">
        <v>18039</v>
      </c>
      <c r="G2275" t="s">
        <v>18211</v>
      </c>
      <c r="H2275" t="s">
        <v>18189</v>
      </c>
      <c r="I2275" t="s">
        <v>18212</v>
      </c>
      <c r="J2275">
        <v>197081111</v>
      </c>
      <c r="K2275" t="s">
        <v>15080</v>
      </c>
      <c r="L2275" t="s">
        <v>11810</v>
      </c>
      <c r="M2275" s="1">
        <v>43272</v>
      </c>
      <c r="N2275" t="s">
        <v>783</v>
      </c>
      <c r="P2275" t="s">
        <v>85</v>
      </c>
      <c r="Q2275" s="2">
        <v>1</v>
      </c>
      <c r="R2275" s="2">
        <v>0.99</v>
      </c>
      <c r="S2275" t="s">
        <v>96</v>
      </c>
      <c r="T2275" t="s">
        <v>15081</v>
      </c>
      <c r="U2275" t="s">
        <v>15082</v>
      </c>
      <c r="V2275" t="s">
        <v>1694</v>
      </c>
      <c r="W2275">
        <v>19</v>
      </c>
      <c r="X2275">
        <v>21</v>
      </c>
      <c r="Y2275" t="s">
        <v>89</v>
      </c>
      <c r="Z2275" t="s">
        <v>86</v>
      </c>
      <c r="AA2275" t="s">
        <v>86</v>
      </c>
      <c r="AB2275" t="s">
        <v>90</v>
      </c>
      <c r="AC2275" t="s">
        <v>91</v>
      </c>
      <c r="AE2275">
        <v>26.01932</v>
      </c>
      <c r="AF2275">
        <v>-80.116129999999998</v>
      </c>
      <c r="AG2275" t="s">
        <v>415</v>
      </c>
      <c r="AH2275" t="s">
        <v>238</v>
      </c>
      <c r="AI2275">
        <v>4</v>
      </c>
      <c r="AK2275" t="s">
        <v>94</v>
      </c>
      <c r="AM2275">
        <v>2</v>
      </c>
      <c r="AN2275" t="s">
        <v>18213</v>
      </c>
      <c r="AO2275" s="3">
        <v>91</v>
      </c>
      <c r="AP2275">
        <v>1</v>
      </c>
      <c r="AQ2275">
        <v>92</v>
      </c>
      <c r="AR2275">
        <v>1</v>
      </c>
      <c r="AS2275">
        <v>5</v>
      </c>
      <c r="AT2275">
        <v>1125</v>
      </c>
      <c r="AU2275">
        <v>1125</v>
      </c>
      <c r="AV2275">
        <v>1.6</v>
      </c>
      <c r="AW2275">
        <v>1125</v>
      </c>
      <c r="AY2275" t="s">
        <v>86</v>
      </c>
      <c r="AZ2275">
        <v>19</v>
      </c>
      <c r="BA2275">
        <v>34</v>
      </c>
      <c r="BB2275">
        <v>64</v>
      </c>
      <c r="BC2275">
        <v>312</v>
      </c>
      <c r="BD2275" s="1">
        <v>45191</v>
      </c>
      <c r="BE2275">
        <v>85</v>
      </c>
      <c r="BF2275">
        <v>2</v>
      </c>
      <c r="BG2275">
        <v>0</v>
      </c>
      <c r="BH2275" s="1">
        <v>43425</v>
      </c>
      <c r="BI2275" s="1">
        <v>45053</v>
      </c>
      <c r="BJ2275">
        <v>4.75</v>
      </c>
      <c r="BK2275">
        <v>4.8099999999999996</v>
      </c>
      <c r="BL2275">
        <v>4.84</v>
      </c>
      <c r="BM2275">
        <v>4.9000000000000004</v>
      </c>
      <c r="BN2275">
        <v>4.9400000000000004</v>
      </c>
      <c r="BO2275">
        <v>4.88</v>
      </c>
      <c r="BP2275">
        <v>4.6900000000000004</v>
      </c>
      <c r="BR2275" t="s">
        <v>96</v>
      </c>
      <c r="BS2275">
        <v>18</v>
      </c>
      <c r="BT2275">
        <v>17</v>
      </c>
      <c r="BU2275">
        <v>1</v>
      </c>
      <c r="BV2275">
        <v>0</v>
      </c>
      <c r="BW2275">
        <v>1.44</v>
      </c>
    </row>
    <row r="2276" spans="1:75" ht="28.5" customHeight="1" x14ac:dyDescent="0.25">
      <c r="A2276">
        <v>29995935</v>
      </c>
      <c r="B2276" t="s">
        <v>18214</v>
      </c>
      <c r="C2276">
        <v>20230921043922</v>
      </c>
      <c r="D2276" s="1">
        <v>45191</v>
      </c>
      <c r="E2276" t="s">
        <v>76</v>
      </c>
      <c r="F2276" t="s">
        <v>1982</v>
      </c>
      <c r="G2276" t="s">
        <v>18215</v>
      </c>
      <c r="H2276" t="s">
        <v>18189</v>
      </c>
      <c r="I2276" t="s">
        <v>18216</v>
      </c>
      <c r="J2276">
        <v>197081111</v>
      </c>
      <c r="K2276" t="s">
        <v>15080</v>
      </c>
      <c r="L2276" t="s">
        <v>11810</v>
      </c>
      <c r="M2276" s="1">
        <v>43272</v>
      </c>
      <c r="N2276" t="s">
        <v>783</v>
      </c>
      <c r="P2276" t="s">
        <v>85</v>
      </c>
      <c r="Q2276" s="2">
        <v>1</v>
      </c>
      <c r="R2276" s="2">
        <v>0.99</v>
      </c>
      <c r="S2276" t="s">
        <v>96</v>
      </c>
      <c r="T2276" t="s">
        <v>15081</v>
      </c>
      <c r="U2276" t="s">
        <v>15082</v>
      </c>
      <c r="V2276" t="s">
        <v>1694</v>
      </c>
      <c r="W2276">
        <v>19</v>
      </c>
      <c r="X2276">
        <v>21</v>
      </c>
      <c r="Y2276" t="s">
        <v>89</v>
      </c>
      <c r="Z2276" t="s">
        <v>86</v>
      </c>
      <c r="AA2276" t="s">
        <v>86</v>
      </c>
      <c r="AB2276" t="s">
        <v>90</v>
      </c>
      <c r="AC2276" t="s">
        <v>91</v>
      </c>
      <c r="AE2276">
        <v>26.0213</v>
      </c>
      <c r="AF2276">
        <v>-80.115530000000007</v>
      </c>
      <c r="AG2276" t="s">
        <v>107</v>
      </c>
      <c r="AH2276" t="s">
        <v>93</v>
      </c>
      <c r="AI2276">
        <v>4</v>
      </c>
      <c r="AK2276" t="s">
        <v>94</v>
      </c>
      <c r="AL2276">
        <v>1</v>
      </c>
      <c r="AM2276">
        <v>2</v>
      </c>
      <c r="AN2276" t="s">
        <v>18204</v>
      </c>
      <c r="AO2276" s="3">
        <v>77</v>
      </c>
      <c r="AP2276">
        <v>1</v>
      </c>
      <c r="AQ2276">
        <v>92</v>
      </c>
      <c r="AR2276">
        <v>1</v>
      </c>
      <c r="AS2276">
        <v>5</v>
      </c>
      <c r="AT2276">
        <v>1125</v>
      </c>
      <c r="AU2276">
        <v>1125</v>
      </c>
      <c r="AV2276">
        <v>1.6</v>
      </c>
      <c r="AW2276">
        <v>1125</v>
      </c>
      <c r="AY2276" t="s">
        <v>86</v>
      </c>
      <c r="AZ2276">
        <v>15</v>
      </c>
      <c r="BA2276">
        <v>45</v>
      </c>
      <c r="BB2276">
        <v>71</v>
      </c>
      <c r="BC2276">
        <v>327</v>
      </c>
      <c r="BD2276" s="1">
        <v>45191</v>
      </c>
      <c r="BE2276">
        <v>144</v>
      </c>
      <c r="BF2276">
        <v>10</v>
      </c>
      <c r="BG2276">
        <v>0</v>
      </c>
      <c r="BH2276" s="1">
        <v>43444</v>
      </c>
      <c r="BI2276" s="1">
        <v>45151</v>
      </c>
      <c r="BJ2276">
        <v>4.71</v>
      </c>
      <c r="BK2276">
        <v>4.8099999999999996</v>
      </c>
      <c r="BL2276">
        <v>4.8600000000000003</v>
      </c>
      <c r="BM2276">
        <v>4.9000000000000004</v>
      </c>
      <c r="BN2276">
        <v>4.9000000000000004</v>
      </c>
      <c r="BO2276">
        <v>4.95</v>
      </c>
      <c r="BP2276">
        <v>4.6500000000000004</v>
      </c>
      <c r="BR2276" t="s">
        <v>96</v>
      </c>
      <c r="BS2276">
        <v>18</v>
      </c>
      <c r="BT2276">
        <v>17</v>
      </c>
      <c r="BU2276">
        <v>1</v>
      </c>
      <c r="BV2276">
        <v>0</v>
      </c>
      <c r="BW2276">
        <v>2.4700000000000002</v>
      </c>
    </row>
    <row r="2277" spans="1:75" ht="28.5" customHeight="1" x14ac:dyDescent="0.25">
      <c r="A2277">
        <v>30512677</v>
      </c>
      <c r="B2277" t="s">
        <v>18217</v>
      </c>
      <c r="C2277">
        <v>20230921043922</v>
      </c>
      <c r="D2277" s="1">
        <v>45190</v>
      </c>
      <c r="E2277" t="s">
        <v>76</v>
      </c>
      <c r="F2277" t="s">
        <v>18218</v>
      </c>
      <c r="G2277" t="s">
        <v>18207</v>
      </c>
      <c r="H2277" t="s">
        <v>17568</v>
      </c>
      <c r="I2277" t="s">
        <v>18219</v>
      </c>
      <c r="J2277">
        <v>220078116</v>
      </c>
      <c r="K2277" t="s">
        <v>17570</v>
      </c>
      <c r="L2277" t="s">
        <v>17571</v>
      </c>
      <c r="M2277" s="1">
        <v>43384</v>
      </c>
      <c r="P2277" t="s">
        <v>85</v>
      </c>
      <c r="Q2277" s="2">
        <v>1</v>
      </c>
      <c r="R2277" s="2">
        <v>0.96</v>
      </c>
      <c r="S2277" t="s">
        <v>96</v>
      </c>
      <c r="T2277" t="s">
        <v>17572</v>
      </c>
      <c r="U2277" t="s">
        <v>17573</v>
      </c>
      <c r="W2277">
        <v>5</v>
      </c>
      <c r="X2277">
        <v>7</v>
      </c>
      <c r="Y2277" t="s">
        <v>89</v>
      </c>
      <c r="Z2277" t="s">
        <v>86</v>
      </c>
      <c r="AA2277" t="s">
        <v>86</v>
      </c>
      <c r="AB2277" t="s">
        <v>359</v>
      </c>
      <c r="AC2277" t="s">
        <v>178</v>
      </c>
      <c r="AE2277">
        <v>26.313970000000001</v>
      </c>
      <c r="AF2277">
        <v>-80.084990000000005</v>
      </c>
      <c r="AG2277" t="s">
        <v>107</v>
      </c>
      <c r="AH2277" t="s">
        <v>93</v>
      </c>
      <c r="AI2277">
        <v>3</v>
      </c>
      <c r="AK2277" t="s">
        <v>94</v>
      </c>
      <c r="AL2277">
        <v>1</v>
      </c>
      <c r="AM2277">
        <v>1</v>
      </c>
      <c r="AN2277" t="s">
        <v>17574</v>
      </c>
      <c r="AO2277" s="3">
        <v>98</v>
      </c>
      <c r="AP2277">
        <v>3</v>
      </c>
      <c r="AQ2277">
        <v>1125</v>
      </c>
      <c r="AR2277">
        <v>3</v>
      </c>
      <c r="AS2277">
        <v>3</v>
      </c>
      <c r="AT2277">
        <v>1125</v>
      </c>
      <c r="AU2277">
        <v>1125</v>
      </c>
      <c r="AV2277">
        <v>3</v>
      </c>
      <c r="AW2277">
        <v>1125</v>
      </c>
      <c r="AY2277" t="s">
        <v>86</v>
      </c>
      <c r="AZ2277">
        <v>0</v>
      </c>
      <c r="BA2277">
        <v>26</v>
      </c>
      <c r="BB2277">
        <v>56</v>
      </c>
      <c r="BC2277">
        <v>56</v>
      </c>
      <c r="BD2277" s="1">
        <v>45190</v>
      </c>
      <c r="BE2277">
        <v>72</v>
      </c>
      <c r="BF2277">
        <v>5</v>
      </c>
      <c r="BG2277">
        <v>0</v>
      </c>
      <c r="BH2277" s="1">
        <v>43464</v>
      </c>
      <c r="BI2277" s="1">
        <v>45131</v>
      </c>
      <c r="BJ2277">
        <v>4.51</v>
      </c>
      <c r="BK2277">
        <v>4.74</v>
      </c>
      <c r="BL2277">
        <v>4.82</v>
      </c>
      <c r="BM2277">
        <v>4.97</v>
      </c>
      <c r="BN2277">
        <v>4.93</v>
      </c>
      <c r="BO2277">
        <v>4.8499999999999996</v>
      </c>
      <c r="BP2277">
        <v>4.6100000000000003</v>
      </c>
      <c r="BR2277" t="s">
        <v>96</v>
      </c>
      <c r="BS2277">
        <v>5</v>
      </c>
      <c r="BT2277">
        <v>5</v>
      </c>
      <c r="BU2277">
        <v>0</v>
      </c>
      <c r="BV2277">
        <v>0</v>
      </c>
      <c r="BW2277">
        <v>1.25</v>
      </c>
    </row>
    <row r="2278" spans="1:75" ht="28.5" customHeight="1" x14ac:dyDescent="0.25">
      <c r="A2278">
        <v>30017428</v>
      </c>
      <c r="B2278" t="s">
        <v>18220</v>
      </c>
      <c r="C2278">
        <v>20230921043922</v>
      </c>
      <c r="D2278" s="1">
        <v>45190</v>
      </c>
      <c r="E2278" t="s">
        <v>76</v>
      </c>
      <c r="F2278" t="s">
        <v>18221</v>
      </c>
      <c r="G2278" t="s">
        <v>18222</v>
      </c>
      <c r="H2278" t="s">
        <v>18223</v>
      </c>
      <c r="I2278" t="s">
        <v>18224</v>
      </c>
      <c r="J2278">
        <v>9012375</v>
      </c>
      <c r="K2278" t="s">
        <v>18225</v>
      </c>
      <c r="L2278" t="s">
        <v>590</v>
      </c>
      <c r="M2278" s="1">
        <v>41540</v>
      </c>
      <c r="N2278" t="s">
        <v>172</v>
      </c>
      <c r="P2278" t="s">
        <v>85</v>
      </c>
      <c r="Q2278" s="2">
        <v>1</v>
      </c>
      <c r="R2278" s="2">
        <v>1</v>
      </c>
      <c r="S2278" t="s">
        <v>96</v>
      </c>
      <c r="T2278" t="s">
        <v>18226</v>
      </c>
      <c r="U2278" t="s">
        <v>18227</v>
      </c>
      <c r="V2278" t="s">
        <v>815</v>
      </c>
      <c r="W2278">
        <v>2</v>
      </c>
      <c r="X2278">
        <v>14</v>
      </c>
      <c r="Y2278" t="s">
        <v>89</v>
      </c>
      <c r="Z2278" t="s">
        <v>86</v>
      </c>
      <c r="AA2278" t="s">
        <v>96</v>
      </c>
      <c r="AB2278" t="s">
        <v>219</v>
      </c>
      <c r="AC2278" t="s">
        <v>220</v>
      </c>
      <c r="AE2278">
        <v>26.137186050415</v>
      </c>
      <c r="AF2278">
        <v>-80.105628967285099</v>
      </c>
      <c r="AG2278" t="s">
        <v>3267</v>
      </c>
      <c r="AH2278" t="s">
        <v>93</v>
      </c>
      <c r="AI2278">
        <v>4</v>
      </c>
      <c r="AK2278" t="s">
        <v>152</v>
      </c>
      <c r="AL2278">
        <v>1</v>
      </c>
      <c r="AM2278">
        <v>2</v>
      </c>
      <c r="AN2278" t="s">
        <v>18228</v>
      </c>
      <c r="AO2278" s="3">
        <v>165</v>
      </c>
      <c r="AP2278">
        <v>6</v>
      </c>
      <c r="AQ2278">
        <v>7</v>
      </c>
      <c r="AR2278">
        <v>6</v>
      </c>
      <c r="AS2278">
        <v>6</v>
      </c>
      <c r="AT2278">
        <v>7</v>
      </c>
      <c r="AU2278">
        <v>7</v>
      </c>
      <c r="AV2278">
        <v>6</v>
      </c>
      <c r="AW2278">
        <v>7</v>
      </c>
      <c r="AY2278" t="s">
        <v>86</v>
      </c>
      <c r="AZ2278">
        <v>1</v>
      </c>
      <c r="BA2278">
        <v>1</v>
      </c>
      <c r="BB2278">
        <v>1</v>
      </c>
      <c r="BC2278">
        <v>29</v>
      </c>
      <c r="BD2278" s="1">
        <v>45190</v>
      </c>
      <c r="BE2278">
        <v>1</v>
      </c>
      <c r="BF2278">
        <v>0</v>
      </c>
      <c r="BG2278">
        <v>0</v>
      </c>
      <c r="BH2278" s="1">
        <v>43533</v>
      </c>
      <c r="BI2278" s="1">
        <v>43533</v>
      </c>
      <c r="BJ2278">
        <v>5</v>
      </c>
      <c r="BK2278">
        <v>4</v>
      </c>
      <c r="BL2278">
        <v>5</v>
      </c>
      <c r="BM2278">
        <v>4</v>
      </c>
      <c r="BN2278">
        <v>5</v>
      </c>
      <c r="BO2278">
        <v>5</v>
      </c>
      <c r="BP2278">
        <v>5</v>
      </c>
      <c r="BR2278" t="s">
        <v>86</v>
      </c>
      <c r="BS2278">
        <v>2</v>
      </c>
      <c r="BT2278">
        <v>2</v>
      </c>
      <c r="BU2278">
        <v>0</v>
      </c>
      <c r="BV2278">
        <v>0</v>
      </c>
      <c r="BW2278">
        <v>0.02</v>
      </c>
    </row>
    <row r="2279" spans="1:75" ht="28.5" customHeight="1" x14ac:dyDescent="0.25">
      <c r="A2279">
        <v>30516101</v>
      </c>
      <c r="B2279" t="s">
        <v>18229</v>
      </c>
      <c r="C2279">
        <v>20230921043922</v>
      </c>
      <c r="D2279" s="1">
        <v>45190</v>
      </c>
      <c r="E2279" t="s">
        <v>76</v>
      </c>
      <c r="F2279" t="s">
        <v>18230</v>
      </c>
      <c r="G2279" t="s">
        <v>18231</v>
      </c>
      <c r="H2279" t="s">
        <v>18232</v>
      </c>
      <c r="I2279" t="s">
        <v>18233</v>
      </c>
      <c r="J2279">
        <v>4565399</v>
      </c>
      <c r="K2279" t="s">
        <v>18234</v>
      </c>
      <c r="L2279" t="s">
        <v>1403</v>
      </c>
      <c r="M2279" s="1">
        <v>41276</v>
      </c>
      <c r="N2279" t="s">
        <v>172</v>
      </c>
      <c r="O2279" t="s">
        <v>18235</v>
      </c>
      <c r="P2279" t="s">
        <v>85</v>
      </c>
      <c r="Q2279" s="2">
        <v>1</v>
      </c>
      <c r="R2279" s="2">
        <v>0.96</v>
      </c>
      <c r="T2279" t="s">
        <v>18236</v>
      </c>
      <c r="U2279" t="s">
        <v>18237</v>
      </c>
      <c r="W2279">
        <v>2</v>
      </c>
      <c r="X2279">
        <v>3</v>
      </c>
      <c r="Y2279" t="s">
        <v>89</v>
      </c>
      <c r="Z2279" t="s">
        <v>86</v>
      </c>
      <c r="AA2279" t="s">
        <v>96</v>
      </c>
      <c r="AB2279" t="s">
        <v>518</v>
      </c>
      <c r="AC2279" t="s">
        <v>519</v>
      </c>
      <c r="AE2279">
        <v>26.1630344390869</v>
      </c>
      <c r="AF2279">
        <v>-80.137634277343693</v>
      </c>
      <c r="AG2279" t="s">
        <v>360</v>
      </c>
      <c r="AH2279" t="s">
        <v>93</v>
      </c>
      <c r="AI2279">
        <v>4</v>
      </c>
      <c r="AK2279" t="s">
        <v>152</v>
      </c>
      <c r="AL2279">
        <v>2</v>
      </c>
      <c r="AM2279">
        <v>2</v>
      </c>
      <c r="AN2279" t="s">
        <v>18238</v>
      </c>
      <c r="AO2279" s="3">
        <v>119</v>
      </c>
      <c r="AP2279">
        <v>2</v>
      </c>
      <c r="AQ2279">
        <v>30</v>
      </c>
      <c r="AR2279">
        <v>1</v>
      </c>
      <c r="AS2279">
        <v>4</v>
      </c>
      <c r="AT2279">
        <v>30</v>
      </c>
      <c r="AU2279">
        <v>30</v>
      </c>
      <c r="AV2279">
        <v>3.3</v>
      </c>
      <c r="AW2279">
        <v>30</v>
      </c>
      <c r="AY2279" t="s">
        <v>86</v>
      </c>
      <c r="AZ2279">
        <v>20</v>
      </c>
      <c r="BA2279">
        <v>41</v>
      </c>
      <c r="BB2279">
        <v>71</v>
      </c>
      <c r="BC2279">
        <v>174</v>
      </c>
      <c r="BD2279" s="1">
        <v>45190</v>
      </c>
      <c r="BE2279">
        <v>61</v>
      </c>
      <c r="BF2279">
        <v>51</v>
      </c>
      <c r="BG2279">
        <v>3</v>
      </c>
      <c r="BH2279" s="1">
        <v>44648</v>
      </c>
      <c r="BI2279" s="1">
        <v>45186</v>
      </c>
      <c r="BJ2279">
        <v>5</v>
      </c>
      <c r="BK2279">
        <v>5</v>
      </c>
      <c r="BL2279">
        <v>4.9800000000000004</v>
      </c>
      <c r="BM2279">
        <v>4.95</v>
      </c>
      <c r="BN2279">
        <v>4.9800000000000004</v>
      </c>
      <c r="BO2279">
        <v>4.92</v>
      </c>
      <c r="BP2279">
        <v>4.95</v>
      </c>
      <c r="BR2279" t="s">
        <v>96</v>
      </c>
      <c r="BS2279">
        <v>1</v>
      </c>
      <c r="BT2279">
        <v>1</v>
      </c>
      <c r="BU2279">
        <v>0</v>
      </c>
      <c r="BV2279">
        <v>0</v>
      </c>
      <c r="BW2279">
        <v>3.37</v>
      </c>
    </row>
    <row r="2280" spans="1:75" ht="28.5" customHeight="1" x14ac:dyDescent="0.25">
      <c r="A2280">
        <v>30533027</v>
      </c>
      <c r="B2280" t="s">
        <v>18239</v>
      </c>
      <c r="C2280">
        <v>20230921043922</v>
      </c>
      <c r="D2280" s="1">
        <v>45190</v>
      </c>
      <c r="E2280" t="s">
        <v>76</v>
      </c>
      <c r="F2280" t="s">
        <v>8820</v>
      </c>
      <c r="G2280" t="s">
        <v>18240</v>
      </c>
      <c r="H2280" t="s">
        <v>18241</v>
      </c>
      <c r="I2280" t="s">
        <v>18242</v>
      </c>
      <c r="J2280">
        <v>4246703</v>
      </c>
      <c r="K2280" t="s">
        <v>2516</v>
      </c>
      <c r="L2280" t="s">
        <v>2517</v>
      </c>
      <c r="M2280" s="1">
        <v>41239</v>
      </c>
      <c r="N2280" t="s">
        <v>2518</v>
      </c>
      <c r="O2280" s="4" t="s">
        <v>2519</v>
      </c>
      <c r="P2280" t="s">
        <v>85</v>
      </c>
      <c r="Q2280" s="2">
        <v>1</v>
      </c>
      <c r="R2280" s="2">
        <v>0.98</v>
      </c>
      <c r="S2280" t="s">
        <v>86</v>
      </c>
      <c r="T2280" t="s">
        <v>2520</v>
      </c>
      <c r="U2280" t="s">
        <v>2521</v>
      </c>
      <c r="V2280" t="s">
        <v>2522</v>
      </c>
      <c r="W2280">
        <v>68</v>
      </c>
      <c r="X2280">
        <v>84</v>
      </c>
      <c r="Y2280" t="s">
        <v>89</v>
      </c>
      <c r="Z2280" t="s">
        <v>86</v>
      </c>
      <c r="AA2280" t="s">
        <v>86</v>
      </c>
      <c r="AB2280" t="s">
        <v>219</v>
      </c>
      <c r="AC2280" t="s">
        <v>220</v>
      </c>
      <c r="AE2280">
        <v>26.088229999999999</v>
      </c>
      <c r="AF2280">
        <v>-80.156570000000002</v>
      </c>
      <c r="AG2280" t="s">
        <v>107</v>
      </c>
      <c r="AH2280" t="s">
        <v>93</v>
      </c>
      <c r="AI2280">
        <v>3</v>
      </c>
      <c r="AK2280" t="s">
        <v>94</v>
      </c>
      <c r="AL2280">
        <v>1</v>
      </c>
      <c r="AM2280">
        <v>1</v>
      </c>
      <c r="AN2280" t="s">
        <v>18243</v>
      </c>
      <c r="AO2280" s="3">
        <v>93</v>
      </c>
      <c r="AP2280">
        <v>2</v>
      </c>
      <c r="AQ2280">
        <v>365</v>
      </c>
      <c r="AR2280">
        <v>2</v>
      </c>
      <c r="AS2280">
        <v>7</v>
      </c>
      <c r="AT2280">
        <v>1125</v>
      </c>
      <c r="AU2280">
        <v>1125</v>
      </c>
      <c r="AV2280">
        <v>6.8</v>
      </c>
      <c r="AW2280">
        <v>1125</v>
      </c>
      <c r="AY2280" t="s">
        <v>86</v>
      </c>
      <c r="AZ2280">
        <v>0</v>
      </c>
      <c r="BA2280">
        <v>20</v>
      </c>
      <c r="BB2280">
        <v>50</v>
      </c>
      <c r="BC2280">
        <v>109</v>
      </c>
      <c r="BD2280" s="1">
        <v>45190</v>
      </c>
      <c r="BE2280">
        <v>153</v>
      </c>
      <c r="BF2280">
        <v>4</v>
      </c>
      <c r="BG2280">
        <v>0</v>
      </c>
      <c r="BH2280" s="1">
        <v>43452</v>
      </c>
      <c r="BI2280" s="1">
        <v>45013</v>
      </c>
      <c r="BJ2280">
        <v>4.91</v>
      </c>
      <c r="BK2280">
        <v>4.91</v>
      </c>
      <c r="BL2280">
        <v>4.84</v>
      </c>
      <c r="BM2280">
        <v>4.95</v>
      </c>
      <c r="BN2280">
        <v>4.95</v>
      </c>
      <c r="BO2280">
        <v>4.83</v>
      </c>
      <c r="BP2280">
        <v>4.8499999999999996</v>
      </c>
      <c r="BR2280" t="s">
        <v>96</v>
      </c>
      <c r="BS2280">
        <v>68</v>
      </c>
      <c r="BT2280">
        <v>68</v>
      </c>
      <c r="BU2280">
        <v>0</v>
      </c>
      <c r="BV2280">
        <v>0</v>
      </c>
      <c r="BW2280">
        <v>2.64</v>
      </c>
    </row>
    <row r="2281" spans="1:75" ht="28.5" customHeight="1" x14ac:dyDescent="0.25">
      <c r="A2281">
        <v>30020036</v>
      </c>
      <c r="B2281" t="s">
        <v>18244</v>
      </c>
      <c r="C2281">
        <v>20230921043922</v>
      </c>
      <c r="D2281" s="1">
        <v>45191</v>
      </c>
      <c r="E2281" t="s">
        <v>76</v>
      </c>
      <c r="F2281" t="s">
        <v>18245</v>
      </c>
      <c r="G2281" t="s">
        <v>18246</v>
      </c>
      <c r="H2281" t="s">
        <v>18189</v>
      </c>
      <c r="I2281" t="s">
        <v>18247</v>
      </c>
      <c r="J2281">
        <v>197081111</v>
      </c>
      <c r="K2281" t="s">
        <v>15080</v>
      </c>
      <c r="L2281" t="s">
        <v>11810</v>
      </c>
      <c r="M2281" s="1">
        <v>43272</v>
      </c>
      <c r="N2281" t="s">
        <v>783</v>
      </c>
      <c r="P2281" t="s">
        <v>85</v>
      </c>
      <c r="Q2281" s="2">
        <v>1</v>
      </c>
      <c r="R2281" s="2">
        <v>0.99</v>
      </c>
      <c r="S2281" t="s">
        <v>96</v>
      </c>
      <c r="T2281" t="s">
        <v>15081</v>
      </c>
      <c r="U2281" t="s">
        <v>15082</v>
      </c>
      <c r="V2281" t="s">
        <v>1694</v>
      </c>
      <c r="W2281">
        <v>19</v>
      </c>
      <c r="X2281">
        <v>21</v>
      </c>
      <c r="Y2281" t="s">
        <v>89</v>
      </c>
      <c r="Z2281" t="s">
        <v>86</v>
      </c>
      <c r="AA2281" t="s">
        <v>86</v>
      </c>
      <c r="AB2281" t="s">
        <v>90</v>
      </c>
      <c r="AC2281" t="s">
        <v>91</v>
      </c>
      <c r="AE2281">
        <v>26.020040000000002</v>
      </c>
      <c r="AF2281">
        <v>-80.116860000000003</v>
      </c>
      <c r="AG2281" t="s">
        <v>107</v>
      </c>
      <c r="AH2281" t="s">
        <v>93</v>
      </c>
      <c r="AI2281">
        <v>4</v>
      </c>
      <c r="AK2281" t="s">
        <v>94</v>
      </c>
      <c r="AL2281">
        <v>1</v>
      </c>
      <c r="AM2281">
        <v>2</v>
      </c>
      <c r="AN2281" t="s">
        <v>18158</v>
      </c>
      <c r="AO2281" s="3">
        <v>80</v>
      </c>
      <c r="AP2281">
        <v>1</v>
      </c>
      <c r="AQ2281">
        <v>92</v>
      </c>
      <c r="AR2281">
        <v>1</v>
      </c>
      <c r="AS2281">
        <v>5</v>
      </c>
      <c r="AT2281">
        <v>1125</v>
      </c>
      <c r="AU2281">
        <v>1125</v>
      </c>
      <c r="AV2281">
        <v>1.6</v>
      </c>
      <c r="AW2281">
        <v>1125</v>
      </c>
      <c r="AY2281" t="s">
        <v>86</v>
      </c>
      <c r="AZ2281">
        <v>10</v>
      </c>
      <c r="BA2281">
        <v>39</v>
      </c>
      <c r="BB2281">
        <v>65</v>
      </c>
      <c r="BC2281">
        <v>337</v>
      </c>
      <c r="BD2281" s="1">
        <v>45191</v>
      </c>
      <c r="BE2281">
        <v>206</v>
      </c>
      <c r="BF2281">
        <v>17</v>
      </c>
      <c r="BG2281">
        <v>1</v>
      </c>
      <c r="BH2281" s="1">
        <v>43423</v>
      </c>
      <c r="BI2281" s="1">
        <v>45169</v>
      </c>
      <c r="BJ2281">
        <v>4.84</v>
      </c>
      <c r="BK2281">
        <v>4.8899999999999997</v>
      </c>
      <c r="BL2281">
        <v>4.91</v>
      </c>
      <c r="BM2281">
        <v>4.8600000000000003</v>
      </c>
      <c r="BN2281">
        <v>4.92</v>
      </c>
      <c r="BO2281">
        <v>4.96</v>
      </c>
      <c r="BP2281">
        <v>4.75</v>
      </c>
      <c r="BR2281" t="s">
        <v>96</v>
      </c>
      <c r="BS2281">
        <v>18</v>
      </c>
      <c r="BT2281">
        <v>17</v>
      </c>
      <c r="BU2281">
        <v>1</v>
      </c>
      <c r="BV2281">
        <v>0</v>
      </c>
      <c r="BW2281">
        <v>3.49</v>
      </c>
    </row>
    <row r="2282" spans="1:75" ht="28.5" customHeight="1" x14ac:dyDescent="0.25">
      <c r="A2282">
        <v>30020362</v>
      </c>
      <c r="B2282" t="s">
        <v>18248</v>
      </c>
      <c r="C2282">
        <v>20230921043922</v>
      </c>
      <c r="D2282" s="1">
        <v>45191</v>
      </c>
      <c r="E2282" t="s">
        <v>76</v>
      </c>
      <c r="F2282" t="s">
        <v>18249</v>
      </c>
      <c r="G2282" t="s">
        <v>18250</v>
      </c>
      <c r="H2282" t="s">
        <v>18189</v>
      </c>
      <c r="I2282" t="s">
        <v>18251</v>
      </c>
      <c r="J2282">
        <v>197081111</v>
      </c>
      <c r="K2282" t="s">
        <v>15080</v>
      </c>
      <c r="L2282" t="s">
        <v>11810</v>
      </c>
      <c r="M2282" s="1">
        <v>43272</v>
      </c>
      <c r="N2282" t="s">
        <v>783</v>
      </c>
      <c r="P2282" t="s">
        <v>85</v>
      </c>
      <c r="Q2282" s="2">
        <v>1</v>
      </c>
      <c r="R2282" s="2">
        <v>0.99</v>
      </c>
      <c r="S2282" t="s">
        <v>96</v>
      </c>
      <c r="T2282" t="s">
        <v>15081</v>
      </c>
      <c r="U2282" t="s">
        <v>15082</v>
      </c>
      <c r="V2282" t="s">
        <v>1694</v>
      </c>
      <c r="W2282">
        <v>19</v>
      </c>
      <c r="X2282">
        <v>21</v>
      </c>
      <c r="Y2282" t="s">
        <v>89</v>
      </c>
      <c r="Z2282" t="s">
        <v>86</v>
      </c>
      <c r="AA2282" t="s">
        <v>86</v>
      </c>
      <c r="AB2282" t="s">
        <v>90</v>
      </c>
      <c r="AC2282" t="s">
        <v>91</v>
      </c>
      <c r="AE2282">
        <v>26.01924</v>
      </c>
      <c r="AF2282">
        <v>-80.116669999999999</v>
      </c>
      <c r="AG2282" t="s">
        <v>107</v>
      </c>
      <c r="AH2282" t="s">
        <v>93</v>
      </c>
      <c r="AI2282">
        <v>4</v>
      </c>
      <c r="AK2282" t="s">
        <v>94</v>
      </c>
      <c r="AL2282">
        <v>1</v>
      </c>
      <c r="AM2282">
        <v>1</v>
      </c>
      <c r="AN2282" t="s">
        <v>18158</v>
      </c>
      <c r="AO2282" s="3">
        <v>81</v>
      </c>
      <c r="AP2282">
        <v>1</v>
      </c>
      <c r="AQ2282">
        <v>92</v>
      </c>
      <c r="AR2282">
        <v>1</v>
      </c>
      <c r="AS2282">
        <v>5</v>
      </c>
      <c r="AT2282">
        <v>1125</v>
      </c>
      <c r="AU2282">
        <v>1125</v>
      </c>
      <c r="AV2282">
        <v>1.6</v>
      </c>
      <c r="AW2282">
        <v>1125</v>
      </c>
      <c r="AY2282" t="s">
        <v>86</v>
      </c>
      <c r="AZ2282">
        <v>17</v>
      </c>
      <c r="BA2282">
        <v>44</v>
      </c>
      <c r="BB2282">
        <v>74</v>
      </c>
      <c r="BC2282">
        <v>319</v>
      </c>
      <c r="BD2282" s="1">
        <v>45191</v>
      </c>
      <c r="BE2282">
        <v>168</v>
      </c>
      <c r="BF2282">
        <v>7</v>
      </c>
      <c r="BG2282">
        <v>0</v>
      </c>
      <c r="BH2282" s="1">
        <v>43423</v>
      </c>
      <c r="BI2282" s="1">
        <v>45066</v>
      </c>
      <c r="BJ2282">
        <v>4.79</v>
      </c>
      <c r="BK2282">
        <v>4.84</v>
      </c>
      <c r="BL2282">
        <v>4.8899999999999997</v>
      </c>
      <c r="BM2282">
        <v>4.93</v>
      </c>
      <c r="BN2282">
        <v>4.87</v>
      </c>
      <c r="BO2282">
        <v>4.92</v>
      </c>
      <c r="BP2282">
        <v>4.68</v>
      </c>
      <c r="BR2282" t="s">
        <v>96</v>
      </c>
      <c r="BS2282">
        <v>18</v>
      </c>
      <c r="BT2282">
        <v>17</v>
      </c>
      <c r="BU2282">
        <v>1</v>
      </c>
      <c r="BV2282">
        <v>0</v>
      </c>
      <c r="BW2282">
        <v>2.85</v>
      </c>
    </row>
    <row r="2283" spans="1:75" ht="28.5" customHeight="1" x14ac:dyDescent="0.25">
      <c r="A2283">
        <v>30551561</v>
      </c>
      <c r="B2283" t="s">
        <v>18252</v>
      </c>
      <c r="C2283">
        <v>20230921043922</v>
      </c>
      <c r="D2283" s="1">
        <v>45190</v>
      </c>
      <c r="E2283" t="s">
        <v>76</v>
      </c>
      <c r="F2283" t="s">
        <v>6470</v>
      </c>
      <c r="G2283" t="s">
        <v>18253</v>
      </c>
      <c r="I2283" t="s">
        <v>18254</v>
      </c>
      <c r="J2283">
        <v>40046003</v>
      </c>
      <c r="K2283" t="s">
        <v>18255</v>
      </c>
      <c r="L2283" t="s">
        <v>18256</v>
      </c>
      <c r="M2283" s="1">
        <v>42215</v>
      </c>
      <c r="N2283" t="s">
        <v>172</v>
      </c>
      <c r="O2283" s="4" t="s">
        <v>18257</v>
      </c>
      <c r="P2283" t="s">
        <v>85</v>
      </c>
      <c r="Q2283" s="2">
        <v>1</v>
      </c>
      <c r="R2283" s="2">
        <v>1</v>
      </c>
      <c r="S2283" t="s">
        <v>86</v>
      </c>
      <c r="T2283" t="s">
        <v>18258</v>
      </c>
      <c r="U2283" t="s">
        <v>18259</v>
      </c>
      <c r="W2283">
        <v>2</v>
      </c>
      <c r="X2283">
        <v>2</v>
      </c>
      <c r="Y2283" t="s">
        <v>136</v>
      </c>
      <c r="Z2283" t="s">
        <v>86</v>
      </c>
      <c r="AA2283" t="s">
        <v>86</v>
      </c>
      <c r="AC2283" t="s">
        <v>519</v>
      </c>
      <c r="AE2283">
        <v>26.161670000000001</v>
      </c>
      <c r="AF2283">
        <v>-80.142589999999998</v>
      </c>
      <c r="AG2283" t="s">
        <v>107</v>
      </c>
      <c r="AH2283" t="s">
        <v>93</v>
      </c>
      <c r="AI2283">
        <v>2</v>
      </c>
      <c r="AK2283" t="s">
        <v>94</v>
      </c>
      <c r="AL2283">
        <v>1</v>
      </c>
      <c r="AM2283">
        <v>1</v>
      </c>
      <c r="AN2283" t="s">
        <v>18260</v>
      </c>
      <c r="AO2283" s="3">
        <v>150</v>
      </c>
      <c r="AP2283">
        <v>3</v>
      </c>
      <c r="AQ2283">
        <v>180</v>
      </c>
      <c r="AR2283">
        <v>3</v>
      </c>
      <c r="AS2283">
        <v>3</v>
      </c>
      <c r="AT2283">
        <v>180</v>
      </c>
      <c r="AU2283">
        <v>180</v>
      </c>
      <c r="AV2283">
        <v>3</v>
      </c>
      <c r="AW2283">
        <v>180</v>
      </c>
      <c r="AY2283" t="s">
        <v>86</v>
      </c>
      <c r="AZ2283">
        <v>0</v>
      </c>
      <c r="BA2283">
        <v>0</v>
      </c>
      <c r="BB2283">
        <v>0</v>
      </c>
      <c r="BC2283">
        <v>183</v>
      </c>
      <c r="BD2283" s="1">
        <v>45190</v>
      </c>
      <c r="BE2283">
        <v>25</v>
      </c>
      <c r="BF2283">
        <v>4</v>
      </c>
      <c r="BG2283">
        <v>0</v>
      </c>
      <c r="BH2283" s="1">
        <v>43513</v>
      </c>
      <c r="BI2283" s="1">
        <v>45098</v>
      </c>
      <c r="BJ2283">
        <v>5</v>
      </c>
      <c r="BK2283">
        <v>5</v>
      </c>
      <c r="BL2283">
        <v>5</v>
      </c>
      <c r="BM2283">
        <v>5</v>
      </c>
      <c r="BN2283">
        <v>5</v>
      </c>
      <c r="BO2283">
        <v>5</v>
      </c>
      <c r="BP2283">
        <v>4.92</v>
      </c>
      <c r="BR2283" t="s">
        <v>96</v>
      </c>
      <c r="BS2283">
        <v>2</v>
      </c>
      <c r="BT2283">
        <v>2</v>
      </c>
      <c r="BU2283">
        <v>0</v>
      </c>
      <c r="BV2283">
        <v>0</v>
      </c>
      <c r="BW2283">
        <v>0.45</v>
      </c>
    </row>
    <row r="2284" spans="1:75" ht="28.5" customHeight="1" x14ac:dyDescent="0.25">
      <c r="A2284">
        <v>30552131</v>
      </c>
      <c r="B2284" t="s">
        <v>18261</v>
      </c>
      <c r="C2284">
        <v>20230921043922</v>
      </c>
      <c r="D2284" s="1">
        <v>45190</v>
      </c>
      <c r="E2284" t="s">
        <v>76</v>
      </c>
      <c r="F2284" t="s">
        <v>18262</v>
      </c>
      <c r="G2284" t="s">
        <v>18263</v>
      </c>
      <c r="I2284" t="s">
        <v>18264</v>
      </c>
      <c r="J2284">
        <v>40487954</v>
      </c>
      <c r="K2284" t="s">
        <v>18265</v>
      </c>
      <c r="L2284" t="s">
        <v>18266</v>
      </c>
      <c r="M2284" s="1">
        <v>42220</v>
      </c>
      <c r="P2284" t="s">
        <v>175</v>
      </c>
      <c r="Q2284" t="s">
        <v>175</v>
      </c>
      <c r="R2284" t="s">
        <v>175</v>
      </c>
      <c r="S2284" t="s">
        <v>96</v>
      </c>
      <c r="T2284" t="s">
        <v>18267</v>
      </c>
      <c r="U2284" t="s">
        <v>18268</v>
      </c>
      <c r="W2284">
        <v>1</v>
      </c>
      <c r="X2284">
        <v>1</v>
      </c>
      <c r="Y2284" t="s">
        <v>89</v>
      </c>
      <c r="Z2284" t="s">
        <v>86</v>
      </c>
      <c r="AA2284" t="s">
        <v>86</v>
      </c>
      <c r="AC2284" t="s">
        <v>122</v>
      </c>
      <c r="AE2284">
        <v>26.035328736869701</v>
      </c>
      <c r="AF2284">
        <v>-80.140807708028007</v>
      </c>
      <c r="AG2284" t="s">
        <v>151</v>
      </c>
      <c r="AH2284" t="s">
        <v>93</v>
      </c>
      <c r="AI2284">
        <v>2</v>
      </c>
      <c r="AK2284" t="s">
        <v>94</v>
      </c>
      <c r="AL2284">
        <v>1</v>
      </c>
      <c r="AM2284">
        <v>1</v>
      </c>
      <c r="AN2284" t="s">
        <v>18269</v>
      </c>
      <c r="AO2284" s="3">
        <v>106</v>
      </c>
      <c r="AP2284">
        <v>3</v>
      </c>
      <c r="AQ2284">
        <v>365</v>
      </c>
      <c r="AR2284">
        <v>3</v>
      </c>
      <c r="AS2284">
        <v>3</v>
      </c>
      <c r="AT2284">
        <v>365</v>
      </c>
      <c r="AU2284">
        <v>365</v>
      </c>
      <c r="AV2284">
        <v>3</v>
      </c>
      <c r="AW2284">
        <v>365</v>
      </c>
      <c r="AY2284" t="s">
        <v>86</v>
      </c>
      <c r="AZ2284">
        <v>30</v>
      </c>
      <c r="BA2284">
        <v>60</v>
      </c>
      <c r="BB2284">
        <v>90</v>
      </c>
      <c r="BC2284">
        <v>270</v>
      </c>
      <c r="BD2284" s="1">
        <v>45190</v>
      </c>
      <c r="BE2284">
        <v>0</v>
      </c>
      <c r="BF2284">
        <v>0</v>
      </c>
      <c r="BG2284">
        <v>0</v>
      </c>
      <c r="BR2284" t="s">
        <v>96</v>
      </c>
      <c r="BS2284">
        <v>1</v>
      </c>
      <c r="BT2284">
        <v>1</v>
      </c>
      <c r="BU2284">
        <v>0</v>
      </c>
      <c r="BV2284">
        <v>0</v>
      </c>
    </row>
    <row r="2285" spans="1:75" ht="28.5" customHeight="1" x14ac:dyDescent="0.25">
      <c r="A2285">
        <v>30020673</v>
      </c>
      <c r="B2285" t="s">
        <v>18270</v>
      </c>
      <c r="C2285">
        <v>20230921043922</v>
      </c>
      <c r="D2285" s="1">
        <v>45190</v>
      </c>
      <c r="E2285" t="s">
        <v>76</v>
      </c>
      <c r="F2285" t="s">
        <v>18271</v>
      </c>
      <c r="G2285" t="s">
        <v>18272</v>
      </c>
      <c r="H2285" t="s">
        <v>18189</v>
      </c>
      <c r="I2285" t="s">
        <v>18273</v>
      </c>
      <c r="J2285">
        <v>197081111</v>
      </c>
      <c r="K2285" t="s">
        <v>15080</v>
      </c>
      <c r="L2285" t="s">
        <v>11810</v>
      </c>
      <c r="M2285" s="1">
        <v>43272</v>
      </c>
      <c r="N2285" t="s">
        <v>783</v>
      </c>
      <c r="P2285" t="s">
        <v>85</v>
      </c>
      <c r="Q2285" s="2">
        <v>1</v>
      </c>
      <c r="R2285" s="2">
        <v>0.99</v>
      </c>
      <c r="S2285" t="s">
        <v>96</v>
      </c>
      <c r="T2285" t="s">
        <v>15081</v>
      </c>
      <c r="U2285" t="s">
        <v>15082</v>
      </c>
      <c r="V2285" t="s">
        <v>1694</v>
      </c>
      <c r="W2285">
        <v>19</v>
      </c>
      <c r="X2285">
        <v>21</v>
      </c>
      <c r="Y2285" t="s">
        <v>89</v>
      </c>
      <c r="Z2285" t="s">
        <v>86</v>
      </c>
      <c r="AA2285" t="s">
        <v>86</v>
      </c>
      <c r="AB2285" t="s">
        <v>90</v>
      </c>
      <c r="AC2285" t="s">
        <v>91</v>
      </c>
      <c r="AE2285">
        <v>26.01904</v>
      </c>
      <c r="AF2285">
        <v>-80.115790000000004</v>
      </c>
      <c r="AG2285" t="s">
        <v>107</v>
      </c>
      <c r="AH2285" t="s">
        <v>93</v>
      </c>
      <c r="AI2285">
        <v>4</v>
      </c>
      <c r="AK2285" t="s">
        <v>94</v>
      </c>
      <c r="AL2285">
        <v>1</v>
      </c>
      <c r="AM2285">
        <v>1</v>
      </c>
      <c r="AN2285" t="s">
        <v>18158</v>
      </c>
      <c r="AO2285" s="3">
        <v>88</v>
      </c>
      <c r="AP2285">
        <v>1</v>
      </c>
      <c r="AQ2285">
        <v>92</v>
      </c>
      <c r="AR2285">
        <v>1</v>
      </c>
      <c r="AS2285">
        <v>5</v>
      </c>
      <c r="AT2285">
        <v>1125</v>
      </c>
      <c r="AU2285">
        <v>1125</v>
      </c>
      <c r="AV2285">
        <v>1.6</v>
      </c>
      <c r="AW2285">
        <v>1125</v>
      </c>
      <c r="AY2285" t="s">
        <v>86</v>
      </c>
      <c r="AZ2285">
        <v>7</v>
      </c>
      <c r="BA2285">
        <v>16</v>
      </c>
      <c r="BB2285">
        <v>36</v>
      </c>
      <c r="BC2285">
        <v>262</v>
      </c>
      <c r="BD2285" s="1">
        <v>45190</v>
      </c>
      <c r="BE2285">
        <v>190</v>
      </c>
      <c r="BF2285">
        <v>27</v>
      </c>
      <c r="BG2285">
        <v>1</v>
      </c>
      <c r="BH2285" s="1">
        <v>43425</v>
      </c>
      <c r="BI2285" s="1">
        <v>45161</v>
      </c>
      <c r="BJ2285">
        <v>4.74</v>
      </c>
      <c r="BK2285">
        <v>4.8099999999999996</v>
      </c>
      <c r="BL2285">
        <v>4.7699999999999996</v>
      </c>
      <c r="BM2285">
        <v>4.84</v>
      </c>
      <c r="BN2285">
        <v>4.8499999999999996</v>
      </c>
      <c r="BO2285">
        <v>4.8899999999999997</v>
      </c>
      <c r="BP2285">
        <v>4.68</v>
      </c>
      <c r="BR2285" t="s">
        <v>96</v>
      </c>
      <c r="BS2285">
        <v>18</v>
      </c>
      <c r="BT2285">
        <v>17</v>
      </c>
      <c r="BU2285">
        <v>1</v>
      </c>
      <c r="BV2285">
        <v>0</v>
      </c>
      <c r="BW2285">
        <v>3.23</v>
      </c>
    </row>
    <row r="2286" spans="1:75" ht="28.5" customHeight="1" x14ac:dyDescent="0.25">
      <c r="A2286">
        <v>30552433</v>
      </c>
      <c r="B2286" t="s">
        <v>18274</v>
      </c>
      <c r="C2286">
        <v>20230921043922</v>
      </c>
      <c r="D2286" s="1">
        <v>45190</v>
      </c>
      <c r="E2286" t="s">
        <v>76</v>
      </c>
      <c r="F2286" t="s">
        <v>18275</v>
      </c>
      <c r="G2286" t="s">
        <v>18276</v>
      </c>
      <c r="I2286" t="s">
        <v>18277</v>
      </c>
      <c r="J2286">
        <v>12297088</v>
      </c>
      <c r="K2286" t="s">
        <v>18278</v>
      </c>
      <c r="L2286" t="s">
        <v>18279</v>
      </c>
      <c r="M2286" s="1">
        <v>41686</v>
      </c>
      <c r="N2286" t="s">
        <v>325</v>
      </c>
      <c r="O2286" t="s">
        <v>18280</v>
      </c>
      <c r="P2286" t="s">
        <v>175</v>
      </c>
      <c r="Q2286" t="s">
        <v>175</v>
      </c>
      <c r="R2286" t="s">
        <v>175</v>
      </c>
      <c r="S2286" t="s">
        <v>96</v>
      </c>
      <c r="T2286" t="s">
        <v>18281</v>
      </c>
      <c r="U2286" t="s">
        <v>18282</v>
      </c>
      <c r="V2286" t="s">
        <v>3596</v>
      </c>
      <c r="W2286">
        <v>2</v>
      </c>
      <c r="X2286">
        <v>9</v>
      </c>
      <c r="Y2286" t="s">
        <v>89</v>
      </c>
      <c r="Z2286" t="s">
        <v>86</v>
      </c>
      <c r="AA2286" t="s">
        <v>96</v>
      </c>
      <c r="AC2286" t="s">
        <v>106</v>
      </c>
      <c r="AE2286">
        <v>25.985510000000001</v>
      </c>
      <c r="AF2286">
        <v>-80.131129999999999</v>
      </c>
      <c r="AG2286" t="s">
        <v>107</v>
      </c>
      <c r="AH2286" t="s">
        <v>93</v>
      </c>
      <c r="AI2286">
        <v>4</v>
      </c>
      <c r="AK2286" t="s">
        <v>108</v>
      </c>
      <c r="AL2286">
        <v>2</v>
      </c>
      <c r="AM2286">
        <v>4</v>
      </c>
      <c r="AN2286" t="s">
        <v>18283</v>
      </c>
      <c r="AO2286" s="3">
        <v>6000</v>
      </c>
      <c r="AP2286">
        <v>30</v>
      </c>
      <c r="AQ2286">
        <v>1125</v>
      </c>
      <c r="AR2286">
        <v>30</v>
      </c>
      <c r="AS2286">
        <v>30</v>
      </c>
      <c r="AT2286">
        <v>1125</v>
      </c>
      <c r="AU2286">
        <v>1125</v>
      </c>
      <c r="AV2286">
        <v>30</v>
      </c>
      <c r="AW2286">
        <v>1125</v>
      </c>
      <c r="AY2286" t="s">
        <v>86</v>
      </c>
      <c r="AZ2286">
        <v>30</v>
      </c>
      <c r="BA2286">
        <v>60</v>
      </c>
      <c r="BB2286">
        <v>90</v>
      </c>
      <c r="BC2286">
        <v>365</v>
      </c>
      <c r="BD2286" s="1">
        <v>45190</v>
      </c>
      <c r="BE2286">
        <v>0</v>
      </c>
      <c r="BF2286">
        <v>0</v>
      </c>
      <c r="BG2286">
        <v>0</v>
      </c>
      <c r="BR2286" t="s">
        <v>96</v>
      </c>
      <c r="BS2286">
        <v>1</v>
      </c>
      <c r="BT2286">
        <v>1</v>
      </c>
      <c r="BU2286">
        <v>0</v>
      </c>
      <c r="BV2286">
        <v>0</v>
      </c>
    </row>
    <row r="2287" spans="1:75" ht="28.5" customHeight="1" x14ac:dyDescent="0.25">
      <c r="A2287">
        <v>30021241</v>
      </c>
      <c r="B2287" t="s">
        <v>18284</v>
      </c>
      <c r="C2287">
        <v>20230921043922</v>
      </c>
      <c r="D2287" s="1">
        <v>45190</v>
      </c>
      <c r="E2287" t="s">
        <v>76</v>
      </c>
      <c r="F2287" t="s">
        <v>18285</v>
      </c>
      <c r="G2287" t="s">
        <v>18286</v>
      </c>
      <c r="H2287" t="s">
        <v>18287</v>
      </c>
      <c r="I2287" t="s">
        <v>18288</v>
      </c>
      <c r="J2287">
        <v>49748800</v>
      </c>
      <c r="K2287" t="s">
        <v>5618</v>
      </c>
      <c r="L2287" t="s">
        <v>5619</v>
      </c>
      <c r="M2287" s="1">
        <v>42331</v>
      </c>
      <c r="N2287" t="s">
        <v>325</v>
      </c>
      <c r="P2287" t="s">
        <v>85</v>
      </c>
      <c r="Q2287" s="2">
        <v>1</v>
      </c>
      <c r="R2287" s="2">
        <v>0.99</v>
      </c>
      <c r="S2287" t="s">
        <v>96</v>
      </c>
      <c r="T2287" t="s">
        <v>5620</v>
      </c>
      <c r="U2287" t="s">
        <v>5621</v>
      </c>
      <c r="W2287">
        <v>46</v>
      </c>
      <c r="X2287">
        <v>67</v>
      </c>
      <c r="Y2287" t="s">
        <v>89</v>
      </c>
      <c r="Z2287" t="s">
        <v>86</v>
      </c>
      <c r="AA2287" t="s">
        <v>86</v>
      </c>
      <c r="AB2287" t="s">
        <v>18289</v>
      </c>
      <c r="AC2287" t="s">
        <v>106</v>
      </c>
      <c r="AE2287">
        <v>25.987159999999999</v>
      </c>
      <c r="AF2287">
        <v>-80.144130000000004</v>
      </c>
      <c r="AG2287" t="s">
        <v>393</v>
      </c>
      <c r="AH2287" t="s">
        <v>93</v>
      </c>
      <c r="AI2287">
        <v>3</v>
      </c>
      <c r="AK2287" t="s">
        <v>94</v>
      </c>
      <c r="AL2287">
        <v>1</v>
      </c>
      <c r="AM2287">
        <v>1</v>
      </c>
      <c r="AN2287" t="s">
        <v>18290</v>
      </c>
      <c r="AO2287" s="3">
        <v>60</v>
      </c>
      <c r="AP2287">
        <v>1</v>
      </c>
      <c r="AQ2287">
        <v>60</v>
      </c>
      <c r="AR2287">
        <v>1</v>
      </c>
      <c r="AS2287">
        <v>3</v>
      </c>
      <c r="AT2287">
        <v>1125</v>
      </c>
      <c r="AU2287">
        <v>1125</v>
      </c>
      <c r="AV2287">
        <v>1.6</v>
      </c>
      <c r="AW2287">
        <v>1125</v>
      </c>
      <c r="AY2287" t="s">
        <v>86</v>
      </c>
      <c r="AZ2287">
        <v>19</v>
      </c>
      <c r="BA2287">
        <v>24</v>
      </c>
      <c r="BB2287">
        <v>24</v>
      </c>
      <c r="BC2287">
        <v>24</v>
      </c>
      <c r="BD2287" s="1">
        <v>45190</v>
      </c>
      <c r="BE2287">
        <v>60</v>
      </c>
      <c r="BF2287">
        <v>24</v>
      </c>
      <c r="BG2287">
        <v>1</v>
      </c>
      <c r="BH2287" s="1">
        <v>43423</v>
      </c>
      <c r="BI2287" s="1">
        <v>45166</v>
      </c>
      <c r="BJ2287">
        <v>4.67</v>
      </c>
      <c r="BK2287">
        <v>4.72</v>
      </c>
      <c r="BL2287">
        <v>4.58</v>
      </c>
      <c r="BM2287">
        <v>4.95</v>
      </c>
      <c r="BN2287">
        <v>4.83</v>
      </c>
      <c r="BO2287">
        <v>4.72</v>
      </c>
      <c r="BP2287">
        <v>4.62</v>
      </c>
      <c r="BR2287" t="s">
        <v>96</v>
      </c>
      <c r="BS2287">
        <v>29</v>
      </c>
      <c r="BT2287">
        <v>28</v>
      </c>
      <c r="BU2287">
        <v>1</v>
      </c>
      <c r="BV2287">
        <v>0</v>
      </c>
      <c r="BW2287">
        <v>1.02</v>
      </c>
    </row>
    <row r="2288" spans="1:75" ht="28.5" customHeight="1" x14ac:dyDescent="0.25">
      <c r="A2288">
        <v>30556603</v>
      </c>
      <c r="B2288" t="s">
        <v>18291</v>
      </c>
      <c r="C2288">
        <v>20230921043922</v>
      </c>
      <c r="D2288" s="1">
        <v>45190</v>
      </c>
      <c r="E2288" t="s">
        <v>76</v>
      </c>
      <c r="F2288" t="s">
        <v>18292</v>
      </c>
      <c r="G2288" t="s">
        <v>18293</v>
      </c>
      <c r="H2288" t="s">
        <v>18294</v>
      </c>
      <c r="I2288" t="s">
        <v>18295</v>
      </c>
      <c r="J2288">
        <v>202717772</v>
      </c>
      <c r="K2288" t="s">
        <v>18296</v>
      </c>
      <c r="L2288" t="s">
        <v>8744</v>
      </c>
      <c r="M2288" s="1">
        <v>43297</v>
      </c>
      <c r="N2288" t="s">
        <v>172</v>
      </c>
      <c r="O2288" t="s">
        <v>18297</v>
      </c>
      <c r="P2288" t="s">
        <v>85</v>
      </c>
      <c r="Q2288" s="2">
        <v>1</v>
      </c>
      <c r="R2288" s="2">
        <v>1</v>
      </c>
      <c r="S2288" t="s">
        <v>86</v>
      </c>
      <c r="T2288" t="s">
        <v>18298</v>
      </c>
      <c r="U2288" t="s">
        <v>18299</v>
      </c>
      <c r="V2288" t="s">
        <v>6958</v>
      </c>
      <c r="W2288">
        <v>8</v>
      </c>
      <c r="X2288">
        <v>8</v>
      </c>
      <c r="Y2288" t="s">
        <v>136</v>
      </c>
      <c r="Z2288" t="s">
        <v>86</v>
      </c>
      <c r="AA2288" t="s">
        <v>86</v>
      </c>
      <c r="AB2288" t="s">
        <v>219</v>
      </c>
      <c r="AC2288" t="s">
        <v>220</v>
      </c>
      <c r="AE2288">
        <v>26.094650000000001</v>
      </c>
      <c r="AF2288">
        <v>-80.135220000000004</v>
      </c>
      <c r="AG2288" t="s">
        <v>107</v>
      </c>
      <c r="AH2288" t="s">
        <v>93</v>
      </c>
      <c r="AI2288">
        <v>5</v>
      </c>
      <c r="AK2288" t="s">
        <v>94</v>
      </c>
      <c r="AL2288">
        <v>2</v>
      </c>
      <c r="AM2288">
        <v>3</v>
      </c>
      <c r="AN2288" t="s">
        <v>18300</v>
      </c>
      <c r="AO2288" s="3">
        <v>112</v>
      </c>
      <c r="AP2288">
        <v>1</v>
      </c>
      <c r="AQ2288">
        <v>28</v>
      </c>
      <c r="AR2288">
        <v>1</v>
      </c>
      <c r="AS2288">
        <v>3</v>
      </c>
      <c r="AT2288">
        <v>1125</v>
      </c>
      <c r="AU2288">
        <v>1125</v>
      </c>
      <c r="AV2288">
        <v>2.7</v>
      </c>
      <c r="AW2288">
        <v>1125</v>
      </c>
      <c r="AY2288" t="s">
        <v>86</v>
      </c>
      <c r="AZ2288">
        <v>27</v>
      </c>
      <c r="BA2288">
        <v>55</v>
      </c>
      <c r="BB2288">
        <v>82</v>
      </c>
      <c r="BC2288">
        <v>357</v>
      </c>
      <c r="BD2288" s="1">
        <v>45190</v>
      </c>
      <c r="BE2288">
        <v>89</v>
      </c>
      <c r="BF2288">
        <v>15</v>
      </c>
      <c r="BG2288">
        <v>0</v>
      </c>
      <c r="BH2288" s="1">
        <v>43990</v>
      </c>
      <c r="BI2288" s="1">
        <v>45157</v>
      </c>
      <c r="BJ2288">
        <v>4.9000000000000004</v>
      </c>
      <c r="BK2288">
        <v>4.93</v>
      </c>
      <c r="BL2288">
        <v>4.87</v>
      </c>
      <c r="BM2288">
        <v>4.9800000000000004</v>
      </c>
      <c r="BN2288">
        <v>4.96</v>
      </c>
      <c r="BO2288">
        <v>4.87</v>
      </c>
      <c r="BP2288">
        <v>4.83</v>
      </c>
      <c r="BR2288" t="s">
        <v>96</v>
      </c>
      <c r="BS2288">
        <v>6</v>
      </c>
      <c r="BT2288">
        <v>6</v>
      </c>
      <c r="BU2288">
        <v>0</v>
      </c>
      <c r="BV2288">
        <v>0</v>
      </c>
      <c r="BW2288">
        <v>2.2200000000000002</v>
      </c>
    </row>
    <row r="2289" spans="1:75" ht="28.5" customHeight="1" x14ac:dyDescent="0.25">
      <c r="A2289">
        <v>30034846</v>
      </c>
      <c r="B2289" t="s">
        <v>18301</v>
      </c>
      <c r="C2289">
        <v>20230921043922</v>
      </c>
      <c r="D2289" s="1">
        <v>45190</v>
      </c>
      <c r="E2289" t="s">
        <v>76</v>
      </c>
      <c r="F2289" t="s">
        <v>18302</v>
      </c>
      <c r="G2289" t="s">
        <v>18303</v>
      </c>
      <c r="H2289" t="s">
        <v>18304</v>
      </c>
      <c r="I2289" t="s">
        <v>18305</v>
      </c>
      <c r="J2289">
        <v>105373699</v>
      </c>
      <c r="K2289" t="s">
        <v>18306</v>
      </c>
      <c r="L2289" t="s">
        <v>18307</v>
      </c>
      <c r="M2289" s="1">
        <v>42701</v>
      </c>
      <c r="N2289" t="s">
        <v>9975</v>
      </c>
      <c r="O2289" s="4" t="s">
        <v>18308</v>
      </c>
      <c r="P2289" t="s">
        <v>250</v>
      </c>
      <c r="Q2289" s="2">
        <v>1</v>
      </c>
      <c r="R2289" s="2">
        <v>0</v>
      </c>
      <c r="S2289" t="s">
        <v>96</v>
      </c>
      <c r="T2289" t="s">
        <v>18309</v>
      </c>
      <c r="U2289" t="s">
        <v>18310</v>
      </c>
      <c r="W2289">
        <v>1</v>
      </c>
      <c r="X2289">
        <v>4</v>
      </c>
      <c r="Y2289" t="s">
        <v>89</v>
      </c>
      <c r="Z2289" t="s">
        <v>86</v>
      </c>
      <c r="AA2289" t="s">
        <v>86</v>
      </c>
      <c r="AB2289" t="s">
        <v>724</v>
      </c>
      <c r="AC2289" t="s">
        <v>725</v>
      </c>
      <c r="AE2289">
        <v>26.07254</v>
      </c>
      <c r="AF2289">
        <v>-80.258610000000004</v>
      </c>
      <c r="AG2289" t="s">
        <v>1269</v>
      </c>
      <c r="AH2289" t="s">
        <v>238</v>
      </c>
      <c r="AI2289">
        <v>2</v>
      </c>
      <c r="AK2289" t="s">
        <v>381</v>
      </c>
      <c r="AM2289">
        <v>1</v>
      </c>
      <c r="AN2289" t="s">
        <v>18311</v>
      </c>
      <c r="AO2289" s="3">
        <v>100</v>
      </c>
      <c r="AP2289">
        <v>5</v>
      </c>
      <c r="AQ2289">
        <v>365</v>
      </c>
      <c r="AR2289">
        <v>5</v>
      </c>
      <c r="AS2289">
        <v>5</v>
      </c>
      <c r="AT2289">
        <v>1125</v>
      </c>
      <c r="AU2289">
        <v>1125</v>
      </c>
      <c r="AV2289">
        <v>5</v>
      </c>
      <c r="AW2289">
        <v>1125</v>
      </c>
      <c r="AY2289" t="s">
        <v>86</v>
      </c>
      <c r="AZ2289">
        <v>30</v>
      </c>
      <c r="BA2289">
        <v>60</v>
      </c>
      <c r="BB2289">
        <v>90</v>
      </c>
      <c r="BC2289">
        <v>365</v>
      </c>
      <c r="BD2289" s="1">
        <v>45190</v>
      </c>
      <c r="BE2289">
        <v>0</v>
      </c>
      <c r="BF2289">
        <v>0</v>
      </c>
      <c r="BG2289">
        <v>0</v>
      </c>
      <c r="BR2289" t="s">
        <v>96</v>
      </c>
      <c r="BS2289">
        <v>1</v>
      </c>
      <c r="BT2289">
        <v>0</v>
      </c>
      <c r="BU2289">
        <v>1</v>
      </c>
      <c r="BV2289">
        <v>0</v>
      </c>
    </row>
    <row r="2290" spans="1:75" ht="28.5" customHeight="1" x14ac:dyDescent="0.25">
      <c r="A2290">
        <v>30646605</v>
      </c>
      <c r="B2290" t="s">
        <v>18312</v>
      </c>
      <c r="C2290">
        <v>20230921043922</v>
      </c>
      <c r="D2290" s="1">
        <v>45190</v>
      </c>
      <c r="E2290" t="s">
        <v>76</v>
      </c>
      <c r="F2290" t="s">
        <v>18313</v>
      </c>
      <c r="G2290" t="s">
        <v>18314</v>
      </c>
      <c r="H2290" t="s">
        <v>18315</v>
      </c>
      <c r="I2290" t="s">
        <v>18316</v>
      </c>
      <c r="J2290">
        <v>40395572</v>
      </c>
      <c r="K2290" t="s">
        <v>14998</v>
      </c>
      <c r="L2290" t="s">
        <v>14999</v>
      </c>
      <c r="M2290" s="1">
        <v>42219</v>
      </c>
      <c r="N2290" t="s">
        <v>172</v>
      </c>
      <c r="P2290" t="s">
        <v>85</v>
      </c>
      <c r="Q2290" s="2">
        <v>0.99</v>
      </c>
      <c r="R2290" s="2">
        <v>0.99</v>
      </c>
      <c r="S2290" t="s">
        <v>96</v>
      </c>
      <c r="T2290" t="s">
        <v>15000</v>
      </c>
      <c r="U2290" t="s">
        <v>15001</v>
      </c>
      <c r="V2290" t="s">
        <v>1526</v>
      </c>
      <c r="W2290">
        <v>20</v>
      </c>
      <c r="X2290">
        <v>23</v>
      </c>
      <c r="Y2290" t="s">
        <v>89</v>
      </c>
      <c r="Z2290" t="s">
        <v>86</v>
      </c>
      <c r="AA2290" t="s">
        <v>86</v>
      </c>
      <c r="AB2290" t="s">
        <v>219</v>
      </c>
      <c r="AC2290" t="s">
        <v>220</v>
      </c>
      <c r="AE2290">
        <v>26.121840159471802</v>
      </c>
      <c r="AF2290">
        <v>-80.163472538269104</v>
      </c>
      <c r="AG2290" t="s">
        <v>92</v>
      </c>
      <c r="AH2290" t="s">
        <v>93</v>
      </c>
      <c r="AI2290">
        <v>2</v>
      </c>
      <c r="AK2290" t="s">
        <v>94</v>
      </c>
      <c r="AL2290">
        <v>1</v>
      </c>
      <c r="AM2290">
        <v>2</v>
      </c>
      <c r="AN2290" t="s">
        <v>18317</v>
      </c>
      <c r="AO2290" s="3">
        <v>65</v>
      </c>
      <c r="AP2290">
        <v>1</v>
      </c>
      <c r="AQ2290">
        <v>1125</v>
      </c>
      <c r="AR2290">
        <v>1</v>
      </c>
      <c r="AS2290">
        <v>1</v>
      </c>
      <c r="AT2290">
        <v>1125</v>
      </c>
      <c r="AU2290">
        <v>1125</v>
      </c>
      <c r="AV2290">
        <v>1</v>
      </c>
      <c r="AW2290">
        <v>1125</v>
      </c>
      <c r="AY2290" t="s">
        <v>86</v>
      </c>
      <c r="AZ2290">
        <v>18</v>
      </c>
      <c r="BA2290">
        <v>48</v>
      </c>
      <c r="BB2290">
        <v>75</v>
      </c>
      <c r="BC2290">
        <v>151</v>
      </c>
      <c r="BD2290" s="1">
        <v>45190</v>
      </c>
      <c r="BE2290">
        <v>258</v>
      </c>
      <c r="BF2290">
        <v>80</v>
      </c>
      <c r="BG2290">
        <v>6</v>
      </c>
      <c r="BH2290" s="1">
        <v>43486</v>
      </c>
      <c r="BI2290" s="1">
        <v>45179</v>
      </c>
      <c r="BJ2290">
        <v>4.5999999999999996</v>
      </c>
      <c r="BK2290">
        <v>4.6399999999999997</v>
      </c>
      <c r="BL2290">
        <v>4.57</v>
      </c>
      <c r="BM2290">
        <v>4.88</v>
      </c>
      <c r="BN2290">
        <v>4.78</v>
      </c>
      <c r="BO2290">
        <v>4.62</v>
      </c>
      <c r="BP2290">
        <v>4.6100000000000003</v>
      </c>
      <c r="BR2290" t="s">
        <v>96</v>
      </c>
      <c r="BS2290">
        <v>20</v>
      </c>
      <c r="BT2290">
        <v>20</v>
      </c>
      <c r="BU2290">
        <v>0</v>
      </c>
      <c r="BV2290">
        <v>0</v>
      </c>
      <c r="BW2290">
        <v>4.54</v>
      </c>
    </row>
    <row r="2291" spans="1:75" ht="28.5" customHeight="1" x14ac:dyDescent="0.25">
      <c r="A2291">
        <v>30040180</v>
      </c>
      <c r="B2291" t="s">
        <v>18318</v>
      </c>
      <c r="C2291">
        <v>20230921043922</v>
      </c>
      <c r="D2291" s="1">
        <v>45190</v>
      </c>
      <c r="E2291" t="s">
        <v>76</v>
      </c>
      <c r="F2291" t="s">
        <v>18319</v>
      </c>
      <c r="G2291" t="s">
        <v>18320</v>
      </c>
      <c r="H2291" t="s">
        <v>18321</v>
      </c>
      <c r="I2291" t="s">
        <v>18322</v>
      </c>
      <c r="J2291">
        <v>225770416</v>
      </c>
      <c r="K2291" t="s">
        <v>18323</v>
      </c>
      <c r="L2291" t="s">
        <v>18324</v>
      </c>
      <c r="M2291" s="1">
        <v>43418</v>
      </c>
      <c r="N2291" t="s">
        <v>131</v>
      </c>
      <c r="O2291" t="s">
        <v>18325</v>
      </c>
      <c r="P2291" t="s">
        <v>85</v>
      </c>
      <c r="Q2291" s="2">
        <v>1</v>
      </c>
      <c r="R2291" s="2">
        <v>0.93</v>
      </c>
      <c r="S2291" t="s">
        <v>96</v>
      </c>
      <c r="T2291" t="s">
        <v>18326</v>
      </c>
      <c r="U2291" t="s">
        <v>18327</v>
      </c>
      <c r="W2291">
        <v>1</v>
      </c>
      <c r="X2291">
        <v>1</v>
      </c>
      <c r="Y2291" t="s">
        <v>89</v>
      </c>
      <c r="Z2291" t="s">
        <v>86</v>
      </c>
      <c r="AA2291" t="s">
        <v>86</v>
      </c>
      <c r="AB2291" t="s">
        <v>137</v>
      </c>
      <c r="AC2291" t="s">
        <v>138</v>
      </c>
      <c r="AE2291">
        <v>26.054749999999999</v>
      </c>
      <c r="AF2291">
        <v>-80.413160000000005</v>
      </c>
      <c r="AG2291" t="s">
        <v>92</v>
      </c>
      <c r="AH2291" t="s">
        <v>93</v>
      </c>
      <c r="AI2291">
        <v>4</v>
      </c>
      <c r="AK2291" t="s">
        <v>94</v>
      </c>
      <c r="AL2291">
        <v>2</v>
      </c>
      <c r="AM2291">
        <v>4</v>
      </c>
      <c r="AN2291" t="s">
        <v>18328</v>
      </c>
      <c r="AO2291" s="3">
        <v>125</v>
      </c>
      <c r="AP2291">
        <v>1</v>
      </c>
      <c r="AQ2291">
        <v>30</v>
      </c>
      <c r="AR2291">
        <v>1</v>
      </c>
      <c r="AS2291">
        <v>1</v>
      </c>
      <c r="AT2291">
        <v>30</v>
      </c>
      <c r="AU2291">
        <v>30</v>
      </c>
      <c r="AV2291">
        <v>1</v>
      </c>
      <c r="AW2291">
        <v>30</v>
      </c>
      <c r="AY2291" t="s">
        <v>86</v>
      </c>
      <c r="AZ2291">
        <v>9</v>
      </c>
      <c r="BA2291">
        <v>39</v>
      </c>
      <c r="BB2291">
        <v>69</v>
      </c>
      <c r="BC2291">
        <v>276</v>
      </c>
      <c r="BD2291" s="1">
        <v>45190</v>
      </c>
      <c r="BE2291">
        <v>175</v>
      </c>
      <c r="BF2291">
        <v>24</v>
      </c>
      <c r="BG2291">
        <v>1</v>
      </c>
      <c r="BH2291" s="1">
        <v>43434</v>
      </c>
      <c r="BI2291" s="1">
        <v>45180</v>
      </c>
      <c r="BJ2291">
        <v>4.74</v>
      </c>
      <c r="BK2291">
        <v>4.8499999999999996</v>
      </c>
      <c r="BL2291">
        <v>4.78</v>
      </c>
      <c r="BM2291">
        <v>4.93</v>
      </c>
      <c r="BN2291">
        <v>4.84</v>
      </c>
      <c r="BO2291">
        <v>4.87</v>
      </c>
      <c r="BP2291">
        <v>4.8099999999999996</v>
      </c>
      <c r="BR2291" t="s">
        <v>96</v>
      </c>
      <c r="BS2291">
        <v>1</v>
      </c>
      <c r="BT2291">
        <v>1</v>
      </c>
      <c r="BU2291">
        <v>0</v>
      </c>
      <c r="BV2291">
        <v>0</v>
      </c>
      <c r="BW2291">
        <v>2.99</v>
      </c>
    </row>
    <row r="2292" spans="1:75" ht="28.5" customHeight="1" x14ac:dyDescent="0.25">
      <c r="A2292">
        <v>30671718</v>
      </c>
      <c r="B2292" t="s">
        <v>18329</v>
      </c>
      <c r="C2292">
        <v>20230921043922</v>
      </c>
      <c r="D2292" s="1">
        <v>45190</v>
      </c>
      <c r="E2292" t="s">
        <v>76</v>
      </c>
      <c r="F2292" t="s">
        <v>18330</v>
      </c>
      <c r="I2292" t="s">
        <v>18331</v>
      </c>
      <c r="J2292">
        <v>172076447</v>
      </c>
      <c r="K2292" t="s">
        <v>18332</v>
      </c>
      <c r="L2292" t="s">
        <v>18333</v>
      </c>
      <c r="M2292" s="1">
        <v>43137</v>
      </c>
      <c r="N2292" t="s">
        <v>18334</v>
      </c>
      <c r="P2292" t="s">
        <v>250</v>
      </c>
      <c r="Q2292" s="2">
        <v>1</v>
      </c>
      <c r="R2292" s="2">
        <v>0.93</v>
      </c>
      <c r="S2292" t="s">
        <v>96</v>
      </c>
      <c r="T2292" t="s">
        <v>18335</v>
      </c>
      <c r="U2292" t="s">
        <v>18336</v>
      </c>
      <c r="W2292">
        <v>2</v>
      </c>
      <c r="X2292">
        <v>3</v>
      </c>
      <c r="Y2292" t="s">
        <v>89</v>
      </c>
      <c r="Z2292" t="s">
        <v>86</v>
      </c>
      <c r="AA2292" t="s">
        <v>86</v>
      </c>
      <c r="AC2292" t="s">
        <v>5283</v>
      </c>
      <c r="AE2292">
        <v>25.979610000000001</v>
      </c>
      <c r="AF2292">
        <v>-80.203829999999996</v>
      </c>
      <c r="AG2292" t="s">
        <v>92</v>
      </c>
      <c r="AH2292" t="s">
        <v>93</v>
      </c>
      <c r="AI2292">
        <v>9</v>
      </c>
      <c r="AK2292" t="s">
        <v>108</v>
      </c>
      <c r="AL2292">
        <v>3</v>
      </c>
      <c r="AM2292">
        <v>4</v>
      </c>
      <c r="AN2292" t="s">
        <v>18337</v>
      </c>
      <c r="AO2292" s="3">
        <v>217</v>
      </c>
      <c r="AP2292">
        <v>3</v>
      </c>
      <c r="AQ2292">
        <v>1125</v>
      </c>
      <c r="AR2292">
        <v>3</v>
      </c>
      <c r="AS2292">
        <v>3</v>
      </c>
      <c r="AT2292">
        <v>1125</v>
      </c>
      <c r="AU2292">
        <v>1125</v>
      </c>
      <c r="AV2292">
        <v>3</v>
      </c>
      <c r="AW2292">
        <v>1125</v>
      </c>
      <c r="AY2292" t="s">
        <v>86</v>
      </c>
      <c r="AZ2292">
        <v>22</v>
      </c>
      <c r="BA2292">
        <v>47</v>
      </c>
      <c r="BB2292">
        <v>77</v>
      </c>
      <c r="BC2292">
        <v>77</v>
      </c>
      <c r="BD2292" s="1">
        <v>45190</v>
      </c>
      <c r="BE2292">
        <v>80</v>
      </c>
      <c r="BF2292">
        <v>14</v>
      </c>
      <c r="BG2292">
        <v>1</v>
      </c>
      <c r="BH2292" s="1">
        <v>43480</v>
      </c>
      <c r="BI2292" s="1">
        <v>45173</v>
      </c>
      <c r="BJ2292">
        <v>4.6500000000000004</v>
      </c>
      <c r="BK2292">
        <v>4.6900000000000004</v>
      </c>
      <c r="BL2292">
        <v>4.68</v>
      </c>
      <c r="BM2292">
        <v>4.95</v>
      </c>
      <c r="BN2292">
        <v>4.78</v>
      </c>
      <c r="BO2292">
        <v>4.6399999999999997</v>
      </c>
      <c r="BP2292">
        <v>4.4800000000000004</v>
      </c>
      <c r="BR2292" t="s">
        <v>96</v>
      </c>
      <c r="BS2292">
        <v>2</v>
      </c>
      <c r="BT2292">
        <v>1</v>
      </c>
      <c r="BU2292">
        <v>1</v>
      </c>
      <c r="BV2292">
        <v>0</v>
      </c>
      <c r="BW2292">
        <v>1.4</v>
      </c>
    </row>
    <row r="2293" spans="1:75" ht="28.5" customHeight="1" x14ac:dyDescent="0.25">
      <c r="A2293">
        <v>30673959</v>
      </c>
      <c r="B2293" t="s">
        <v>18338</v>
      </c>
      <c r="C2293">
        <v>20230921043922</v>
      </c>
      <c r="D2293" s="1">
        <v>45190</v>
      </c>
      <c r="E2293" t="s">
        <v>76</v>
      </c>
      <c r="F2293" t="s">
        <v>18339</v>
      </c>
      <c r="G2293" t="s">
        <v>18340</v>
      </c>
      <c r="I2293" t="s">
        <v>18341</v>
      </c>
      <c r="J2293">
        <v>78668150</v>
      </c>
      <c r="K2293" t="s">
        <v>18342</v>
      </c>
      <c r="L2293" t="s">
        <v>18343</v>
      </c>
      <c r="M2293" s="1">
        <v>42540</v>
      </c>
      <c r="N2293" t="s">
        <v>18344</v>
      </c>
      <c r="P2293" t="s">
        <v>175</v>
      </c>
      <c r="Q2293" t="s">
        <v>175</v>
      </c>
      <c r="R2293" t="s">
        <v>175</v>
      </c>
      <c r="S2293" t="s">
        <v>96</v>
      </c>
      <c r="T2293" t="s">
        <v>18345</v>
      </c>
      <c r="U2293" t="s">
        <v>18346</v>
      </c>
      <c r="W2293">
        <v>1</v>
      </c>
      <c r="X2293">
        <v>1</v>
      </c>
      <c r="Y2293" t="s">
        <v>89</v>
      </c>
      <c r="Z2293" t="s">
        <v>86</v>
      </c>
      <c r="AA2293" t="s">
        <v>86</v>
      </c>
      <c r="AC2293" t="s">
        <v>220</v>
      </c>
      <c r="AE2293">
        <v>26.124099999999999</v>
      </c>
      <c r="AF2293">
        <v>-80.114590000000007</v>
      </c>
      <c r="AG2293" t="s">
        <v>92</v>
      </c>
      <c r="AH2293" t="s">
        <v>93</v>
      </c>
      <c r="AI2293">
        <v>6</v>
      </c>
      <c r="AK2293" t="s">
        <v>2095</v>
      </c>
      <c r="AL2293">
        <v>3</v>
      </c>
      <c r="AM2293">
        <v>3</v>
      </c>
      <c r="AN2293" t="s">
        <v>18347</v>
      </c>
      <c r="AO2293" s="3">
        <v>1400</v>
      </c>
      <c r="AP2293">
        <v>21</v>
      </c>
      <c r="AQ2293">
        <v>30</v>
      </c>
      <c r="AR2293">
        <v>21</v>
      </c>
      <c r="AS2293">
        <v>21</v>
      </c>
      <c r="AT2293">
        <v>30</v>
      </c>
      <c r="AU2293">
        <v>30</v>
      </c>
      <c r="AV2293">
        <v>21</v>
      </c>
      <c r="AW2293">
        <v>30</v>
      </c>
      <c r="AY2293" t="s">
        <v>86</v>
      </c>
      <c r="AZ2293">
        <v>29</v>
      </c>
      <c r="BA2293">
        <v>59</v>
      </c>
      <c r="BB2293">
        <v>89</v>
      </c>
      <c r="BC2293">
        <v>179</v>
      </c>
      <c r="BD2293" s="1">
        <v>45190</v>
      </c>
      <c r="BE2293">
        <v>1</v>
      </c>
      <c r="BF2293">
        <v>0</v>
      </c>
      <c r="BG2293">
        <v>0</v>
      </c>
      <c r="BH2293" s="1">
        <v>43515</v>
      </c>
      <c r="BI2293" s="1">
        <v>43515</v>
      </c>
      <c r="BJ2293">
        <v>2</v>
      </c>
      <c r="BK2293">
        <v>5</v>
      </c>
      <c r="BL2293">
        <v>5</v>
      </c>
      <c r="BM2293">
        <v>5</v>
      </c>
      <c r="BN2293">
        <v>5</v>
      </c>
      <c r="BO2293">
        <v>5</v>
      </c>
      <c r="BP2293">
        <v>1</v>
      </c>
      <c r="BR2293" t="s">
        <v>96</v>
      </c>
      <c r="BS2293">
        <v>1</v>
      </c>
      <c r="BT2293">
        <v>1</v>
      </c>
      <c r="BU2293">
        <v>0</v>
      </c>
      <c r="BV2293">
        <v>0</v>
      </c>
      <c r="BW2293">
        <v>0.02</v>
      </c>
    </row>
    <row r="2294" spans="1:75" ht="28.5" customHeight="1" x14ac:dyDescent="0.25">
      <c r="A2294">
        <v>30677118</v>
      </c>
      <c r="B2294" t="s">
        <v>18348</v>
      </c>
      <c r="C2294">
        <v>20230921043922</v>
      </c>
      <c r="D2294" s="1">
        <v>45190</v>
      </c>
      <c r="E2294" t="s">
        <v>76</v>
      </c>
      <c r="F2294" t="s">
        <v>18349</v>
      </c>
      <c r="G2294" t="s">
        <v>18350</v>
      </c>
      <c r="I2294" t="s">
        <v>18351</v>
      </c>
      <c r="J2294">
        <v>229624594</v>
      </c>
      <c r="K2294" t="s">
        <v>18352</v>
      </c>
      <c r="L2294" t="s">
        <v>18353</v>
      </c>
      <c r="M2294" s="1">
        <v>43441</v>
      </c>
      <c r="O2294" t="s">
        <v>18354</v>
      </c>
      <c r="P2294" t="s">
        <v>175</v>
      </c>
      <c r="Q2294" t="s">
        <v>175</v>
      </c>
      <c r="R2294" t="s">
        <v>175</v>
      </c>
      <c r="S2294" t="s">
        <v>96</v>
      </c>
      <c r="T2294" t="s">
        <v>18355</v>
      </c>
      <c r="U2294" t="s">
        <v>18356</v>
      </c>
      <c r="W2294">
        <v>2</v>
      </c>
      <c r="X2294">
        <v>2</v>
      </c>
      <c r="Y2294" t="s">
        <v>89</v>
      </c>
      <c r="Z2294" t="s">
        <v>86</v>
      </c>
      <c r="AA2294" t="s">
        <v>96</v>
      </c>
      <c r="AC2294" t="s">
        <v>453</v>
      </c>
      <c r="AE2294">
        <v>26.208189999999998</v>
      </c>
      <c r="AF2294">
        <v>-80.219210000000004</v>
      </c>
      <c r="AG2294" t="s">
        <v>454</v>
      </c>
      <c r="AH2294" t="s">
        <v>238</v>
      </c>
      <c r="AI2294">
        <v>1</v>
      </c>
      <c r="AK2294" t="s">
        <v>239</v>
      </c>
      <c r="AM2294">
        <v>1</v>
      </c>
      <c r="AN2294" t="s">
        <v>18357</v>
      </c>
      <c r="AO2294" s="3">
        <v>70</v>
      </c>
      <c r="AP2294">
        <v>7</v>
      </c>
      <c r="AQ2294">
        <v>30</v>
      </c>
      <c r="AR2294">
        <v>7</v>
      </c>
      <c r="AS2294">
        <v>7</v>
      </c>
      <c r="AT2294">
        <v>30</v>
      </c>
      <c r="AU2294">
        <v>30</v>
      </c>
      <c r="AV2294">
        <v>7</v>
      </c>
      <c r="AW2294">
        <v>30</v>
      </c>
      <c r="AY2294" t="s">
        <v>86</v>
      </c>
      <c r="AZ2294">
        <v>29</v>
      </c>
      <c r="BA2294">
        <v>59</v>
      </c>
      <c r="BB2294">
        <v>89</v>
      </c>
      <c r="BC2294">
        <v>364</v>
      </c>
      <c r="BD2294" s="1">
        <v>45190</v>
      </c>
      <c r="BE2294">
        <v>8</v>
      </c>
      <c r="BF2294">
        <v>0</v>
      </c>
      <c r="BG2294">
        <v>0</v>
      </c>
      <c r="BH2294" s="1">
        <v>43473</v>
      </c>
      <c r="BI2294" s="1">
        <v>44712</v>
      </c>
      <c r="BJ2294">
        <v>4.8600000000000003</v>
      </c>
      <c r="BK2294">
        <v>5</v>
      </c>
      <c r="BL2294">
        <v>5</v>
      </c>
      <c r="BM2294">
        <v>5</v>
      </c>
      <c r="BN2294">
        <v>5</v>
      </c>
      <c r="BO2294">
        <v>4.71</v>
      </c>
      <c r="BP2294">
        <v>5</v>
      </c>
      <c r="BR2294" t="s">
        <v>96</v>
      </c>
      <c r="BS2294">
        <v>1</v>
      </c>
      <c r="BT2294">
        <v>0</v>
      </c>
      <c r="BU2294">
        <v>1</v>
      </c>
      <c r="BV2294">
        <v>0</v>
      </c>
      <c r="BW2294">
        <v>0.14000000000000001</v>
      </c>
    </row>
    <row r="2295" spans="1:75" ht="28.5" customHeight="1" x14ac:dyDescent="0.25">
      <c r="A2295">
        <v>30049244</v>
      </c>
      <c r="B2295" t="s">
        <v>18358</v>
      </c>
      <c r="C2295">
        <v>20230921043922</v>
      </c>
      <c r="D2295" s="1">
        <v>45191</v>
      </c>
      <c r="E2295" t="s">
        <v>76</v>
      </c>
      <c r="F2295" t="s">
        <v>18359</v>
      </c>
      <c r="G2295" t="s">
        <v>18360</v>
      </c>
      <c r="H2295" t="s">
        <v>18189</v>
      </c>
      <c r="I2295" t="s">
        <v>18361</v>
      </c>
      <c r="J2295">
        <v>197081111</v>
      </c>
      <c r="K2295" t="s">
        <v>15080</v>
      </c>
      <c r="L2295" t="s">
        <v>11810</v>
      </c>
      <c r="M2295" s="1">
        <v>43272</v>
      </c>
      <c r="N2295" t="s">
        <v>783</v>
      </c>
      <c r="P2295" t="s">
        <v>85</v>
      </c>
      <c r="Q2295" s="2">
        <v>1</v>
      </c>
      <c r="R2295" s="2">
        <v>0.99</v>
      </c>
      <c r="S2295" t="s">
        <v>96</v>
      </c>
      <c r="T2295" t="s">
        <v>15081</v>
      </c>
      <c r="U2295" t="s">
        <v>15082</v>
      </c>
      <c r="V2295" t="s">
        <v>1694</v>
      </c>
      <c r="W2295">
        <v>19</v>
      </c>
      <c r="X2295">
        <v>21</v>
      </c>
      <c r="Y2295" t="s">
        <v>89</v>
      </c>
      <c r="Z2295" t="s">
        <v>86</v>
      </c>
      <c r="AA2295" t="s">
        <v>86</v>
      </c>
      <c r="AB2295" t="s">
        <v>90</v>
      </c>
      <c r="AC2295" t="s">
        <v>91</v>
      </c>
      <c r="AE2295">
        <v>26.022069999999999</v>
      </c>
      <c r="AF2295">
        <v>-80.116910000000004</v>
      </c>
      <c r="AG2295" t="s">
        <v>107</v>
      </c>
      <c r="AH2295" t="s">
        <v>93</v>
      </c>
      <c r="AI2295">
        <v>4</v>
      </c>
      <c r="AK2295" t="s">
        <v>94</v>
      </c>
      <c r="AL2295">
        <v>1</v>
      </c>
      <c r="AM2295">
        <v>2</v>
      </c>
      <c r="AN2295" t="s">
        <v>18158</v>
      </c>
      <c r="AO2295" s="3">
        <v>87</v>
      </c>
      <c r="AP2295">
        <v>1</v>
      </c>
      <c r="AQ2295">
        <v>92</v>
      </c>
      <c r="AR2295">
        <v>1</v>
      </c>
      <c r="AS2295">
        <v>5</v>
      </c>
      <c r="AT2295">
        <v>1125</v>
      </c>
      <c r="AU2295">
        <v>1125</v>
      </c>
      <c r="AV2295">
        <v>1.6</v>
      </c>
      <c r="AW2295">
        <v>1125</v>
      </c>
      <c r="AY2295" t="s">
        <v>86</v>
      </c>
      <c r="AZ2295">
        <v>13</v>
      </c>
      <c r="BA2295">
        <v>42</v>
      </c>
      <c r="BB2295">
        <v>72</v>
      </c>
      <c r="BC2295">
        <v>309</v>
      </c>
      <c r="BD2295" s="1">
        <v>45191</v>
      </c>
      <c r="BE2295">
        <v>172</v>
      </c>
      <c r="BF2295">
        <v>10</v>
      </c>
      <c r="BG2295">
        <v>1</v>
      </c>
      <c r="BH2295" s="1">
        <v>43428</v>
      </c>
      <c r="BI2295" s="1">
        <v>45172</v>
      </c>
      <c r="BJ2295">
        <v>4.87</v>
      </c>
      <c r="BK2295">
        <v>4.96</v>
      </c>
      <c r="BL2295">
        <v>4.9000000000000004</v>
      </c>
      <c r="BM2295">
        <v>4.88</v>
      </c>
      <c r="BN2295">
        <v>4.9400000000000004</v>
      </c>
      <c r="BO2295">
        <v>4.96</v>
      </c>
      <c r="BP2295">
        <v>4.84</v>
      </c>
      <c r="BR2295" t="s">
        <v>96</v>
      </c>
      <c r="BS2295">
        <v>18</v>
      </c>
      <c r="BT2295">
        <v>17</v>
      </c>
      <c r="BU2295">
        <v>1</v>
      </c>
      <c r="BV2295">
        <v>0</v>
      </c>
      <c r="BW2295">
        <v>2.93</v>
      </c>
    </row>
    <row r="2296" spans="1:75" ht="28.5" customHeight="1" x14ac:dyDescent="0.25">
      <c r="A2296">
        <v>30691346</v>
      </c>
      <c r="B2296" t="s">
        <v>18362</v>
      </c>
      <c r="C2296">
        <v>20230921043922</v>
      </c>
      <c r="D2296" s="1">
        <v>45191</v>
      </c>
      <c r="E2296" t="s">
        <v>76</v>
      </c>
      <c r="F2296" t="s">
        <v>18363</v>
      </c>
      <c r="G2296" t="s">
        <v>18364</v>
      </c>
      <c r="H2296" t="s">
        <v>18365</v>
      </c>
      <c r="I2296" t="s">
        <v>18366</v>
      </c>
      <c r="J2296">
        <v>88705081</v>
      </c>
      <c r="K2296" t="s">
        <v>18367</v>
      </c>
      <c r="L2296" t="s">
        <v>7076</v>
      </c>
      <c r="M2296" s="1">
        <v>42590</v>
      </c>
      <c r="N2296" t="s">
        <v>745</v>
      </c>
      <c r="P2296" t="s">
        <v>175</v>
      </c>
      <c r="Q2296" t="s">
        <v>175</v>
      </c>
      <c r="R2296" s="2">
        <v>1</v>
      </c>
      <c r="S2296" t="s">
        <v>86</v>
      </c>
      <c r="T2296" t="s">
        <v>18368</v>
      </c>
      <c r="U2296" t="s">
        <v>18369</v>
      </c>
      <c r="W2296">
        <v>4</v>
      </c>
      <c r="X2296">
        <v>4</v>
      </c>
      <c r="Y2296" t="s">
        <v>89</v>
      </c>
      <c r="Z2296" t="s">
        <v>86</v>
      </c>
      <c r="AA2296" t="s">
        <v>86</v>
      </c>
      <c r="AB2296" t="s">
        <v>90</v>
      </c>
      <c r="AC2296" t="s">
        <v>91</v>
      </c>
      <c r="AE2296">
        <v>26.010259999999999</v>
      </c>
      <c r="AF2296">
        <v>-80.115939999999995</v>
      </c>
      <c r="AG2296" t="s">
        <v>3267</v>
      </c>
      <c r="AH2296" t="s">
        <v>93</v>
      </c>
      <c r="AI2296">
        <v>3</v>
      </c>
      <c r="AK2296" t="s">
        <v>94</v>
      </c>
      <c r="AM2296">
        <v>1</v>
      </c>
      <c r="AN2296" t="s">
        <v>18370</v>
      </c>
      <c r="AO2296" s="3">
        <v>135</v>
      </c>
      <c r="AP2296">
        <v>7</v>
      </c>
      <c r="AQ2296">
        <v>7</v>
      </c>
      <c r="AR2296">
        <v>7</v>
      </c>
      <c r="AS2296">
        <v>7</v>
      </c>
      <c r="AT2296">
        <v>7</v>
      </c>
      <c r="AU2296">
        <v>7</v>
      </c>
      <c r="AV2296">
        <v>7</v>
      </c>
      <c r="AW2296">
        <v>7</v>
      </c>
      <c r="AY2296" t="s">
        <v>86</v>
      </c>
      <c r="AZ2296">
        <v>0</v>
      </c>
      <c r="BA2296">
        <v>0</v>
      </c>
      <c r="BB2296">
        <v>0</v>
      </c>
      <c r="BC2296">
        <v>7</v>
      </c>
      <c r="BD2296" s="1">
        <v>45191</v>
      </c>
      <c r="BE2296">
        <v>0</v>
      </c>
      <c r="BF2296">
        <v>0</v>
      </c>
      <c r="BG2296">
        <v>0</v>
      </c>
      <c r="BR2296" t="s">
        <v>96</v>
      </c>
      <c r="BS2296">
        <v>2</v>
      </c>
      <c r="BT2296">
        <v>2</v>
      </c>
      <c r="BU2296">
        <v>0</v>
      </c>
      <c r="BV2296">
        <v>0</v>
      </c>
    </row>
    <row r="2297" spans="1:75" ht="28.5" customHeight="1" x14ac:dyDescent="0.25">
      <c r="A2297">
        <v>30086885</v>
      </c>
      <c r="B2297" t="s">
        <v>18371</v>
      </c>
      <c r="C2297">
        <v>20230921043922</v>
      </c>
      <c r="D2297" s="1">
        <v>45191</v>
      </c>
      <c r="E2297" t="s">
        <v>76</v>
      </c>
      <c r="F2297" t="s">
        <v>18372</v>
      </c>
      <c r="G2297" t="s">
        <v>18373</v>
      </c>
      <c r="H2297" t="s">
        <v>18374</v>
      </c>
      <c r="I2297" t="s">
        <v>18375</v>
      </c>
      <c r="J2297">
        <v>226073100</v>
      </c>
      <c r="K2297" t="s">
        <v>18376</v>
      </c>
      <c r="L2297" t="s">
        <v>18377</v>
      </c>
      <c r="M2297" s="1">
        <v>43420</v>
      </c>
      <c r="N2297" t="s">
        <v>4283</v>
      </c>
      <c r="O2297" t="s">
        <v>18378</v>
      </c>
      <c r="P2297" t="s">
        <v>85</v>
      </c>
      <c r="Q2297" s="2">
        <v>1</v>
      </c>
      <c r="R2297" s="2">
        <v>0.86</v>
      </c>
      <c r="S2297" t="s">
        <v>96</v>
      </c>
      <c r="T2297" t="s">
        <v>18379</v>
      </c>
      <c r="U2297" t="s">
        <v>18380</v>
      </c>
      <c r="W2297">
        <v>1</v>
      </c>
      <c r="X2297">
        <v>1</v>
      </c>
      <c r="Y2297" t="s">
        <v>89</v>
      </c>
      <c r="Z2297" t="s">
        <v>86</v>
      </c>
      <c r="AA2297" t="s">
        <v>86</v>
      </c>
      <c r="AB2297" t="s">
        <v>90</v>
      </c>
      <c r="AC2297" t="s">
        <v>91</v>
      </c>
      <c r="AE2297">
        <v>26.012808220794401</v>
      </c>
      <c r="AF2297">
        <v>-80.118653376400403</v>
      </c>
      <c r="AG2297" t="s">
        <v>92</v>
      </c>
      <c r="AH2297" t="s">
        <v>93</v>
      </c>
      <c r="AI2297">
        <v>8</v>
      </c>
      <c r="AK2297" t="s">
        <v>108</v>
      </c>
      <c r="AL2297">
        <v>4</v>
      </c>
      <c r="AM2297">
        <v>6</v>
      </c>
      <c r="AN2297" t="s">
        <v>18381</v>
      </c>
      <c r="AO2297" s="3">
        <v>294</v>
      </c>
      <c r="AP2297">
        <v>2</v>
      </c>
      <c r="AQ2297">
        <v>1000</v>
      </c>
      <c r="AR2297">
        <v>2</v>
      </c>
      <c r="AS2297">
        <v>2</v>
      </c>
      <c r="AT2297">
        <v>1000</v>
      </c>
      <c r="AU2297">
        <v>1000</v>
      </c>
      <c r="AV2297">
        <v>2</v>
      </c>
      <c r="AW2297">
        <v>1000</v>
      </c>
      <c r="AY2297" t="s">
        <v>86</v>
      </c>
      <c r="AZ2297">
        <v>15</v>
      </c>
      <c r="BA2297">
        <v>41</v>
      </c>
      <c r="BB2297">
        <v>64</v>
      </c>
      <c r="BC2297">
        <v>309</v>
      </c>
      <c r="BD2297" s="1">
        <v>45191</v>
      </c>
      <c r="BE2297">
        <v>142</v>
      </c>
      <c r="BF2297">
        <v>25</v>
      </c>
      <c r="BG2297">
        <v>1</v>
      </c>
      <c r="BH2297" s="1">
        <v>43444</v>
      </c>
      <c r="BI2297" s="1">
        <v>45174</v>
      </c>
      <c r="BJ2297">
        <v>4.62</v>
      </c>
      <c r="BK2297">
        <v>4.72</v>
      </c>
      <c r="BL2297">
        <v>4.51</v>
      </c>
      <c r="BM2297">
        <v>4.78</v>
      </c>
      <c r="BN2297">
        <v>4.8600000000000003</v>
      </c>
      <c r="BO2297">
        <v>4.9400000000000004</v>
      </c>
      <c r="BP2297">
        <v>4.59</v>
      </c>
      <c r="BR2297" t="s">
        <v>96</v>
      </c>
      <c r="BS2297">
        <v>1</v>
      </c>
      <c r="BT2297">
        <v>1</v>
      </c>
      <c r="BU2297">
        <v>0</v>
      </c>
      <c r="BV2297">
        <v>0</v>
      </c>
      <c r="BW2297">
        <v>2.44</v>
      </c>
    </row>
    <row r="2298" spans="1:75" ht="28.5" customHeight="1" x14ac:dyDescent="0.25">
      <c r="A2298">
        <v>30101339</v>
      </c>
      <c r="B2298" t="s">
        <v>18382</v>
      </c>
      <c r="C2298">
        <v>20230921043922</v>
      </c>
      <c r="D2298" s="1">
        <v>45190</v>
      </c>
      <c r="E2298" t="s">
        <v>76</v>
      </c>
      <c r="F2298" t="s">
        <v>18383</v>
      </c>
      <c r="G2298" t="s">
        <v>18384</v>
      </c>
      <c r="H2298" t="s">
        <v>12036</v>
      </c>
      <c r="I2298" t="s">
        <v>18385</v>
      </c>
      <c r="J2298">
        <v>111183741</v>
      </c>
      <c r="K2298" t="s">
        <v>11636</v>
      </c>
      <c r="L2298" t="s">
        <v>2541</v>
      </c>
      <c r="M2298" s="1">
        <v>42747</v>
      </c>
      <c r="N2298" t="s">
        <v>1508</v>
      </c>
      <c r="P2298" t="s">
        <v>85</v>
      </c>
      <c r="Q2298" s="2">
        <v>0.94</v>
      </c>
      <c r="R2298" s="2">
        <v>1</v>
      </c>
      <c r="S2298" t="s">
        <v>96</v>
      </c>
      <c r="T2298" t="s">
        <v>11637</v>
      </c>
      <c r="U2298" t="s">
        <v>11638</v>
      </c>
      <c r="W2298">
        <v>10</v>
      </c>
      <c r="X2298">
        <v>10</v>
      </c>
      <c r="Y2298" t="s">
        <v>89</v>
      </c>
      <c r="Z2298" t="s">
        <v>86</v>
      </c>
      <c r="AA2298" t="s">
        <v>86</v>
      </c>
      <c r="AB2298" t="s">
        <v>359</v>
      </c>
      <c r="AC2298" t="s">
        <v>178</v>
      </c>
      <c r="AE2298">
        <v>26.316389999999998</v>
      </c>
      <c r="AF2298">
        <v>-80.077520000000007</v>
      </c>
      <c r="AG2298" t="s">
        <v>151</v>
      </c>
      <c r="AH2298" t="s">
        <v>93</v>
      </c>
      <c r="AI2298">
        <v>4</v>
      </c>
      <c r="AK2298" t="s">
        <v>94</v>
      </c>
      <c r="AL2298">
        <v>1</v>
      </c>
      <c r="AM2298">
        <v>1</v>
      </c>
      <c r="AN2298" t="s">
        <v>18386</v>
      </c>
      <c r="AO2298" s="3">
        <v>92</v>
      </c>
      <c r="AP2298">
        <v>2</v>
      </c>
      <c r="AQ2298">
        <v>1125</v>
      </c>
      <c r="AR2298">
        <v>2</v>
      </c>
      <c r="AS2298">
        <v>2</v>
      </c>
      <c r="AT2298">
        <v>1125</v>
      </c>
      <c r="AU2298">
        <v>1125</v>
      </c>
      <c r="AV2298">
        <v>2</v>
      </c>
      <c r="AW2298">
        <v>1125</v>
      </c>
      <c r="AY2298" t="s">
        <v>86</v>
      </c>
      <c r="AZ2298">
        <v>30</v>
      </c>
      <c r="BA2298">
        <v>60</v>
      </c>
      <c r="BB2298">
        <v>90</v>
      </c>
      <c r="BC2298">
        <v>180</v>
      </c>
      <c r="BD2298" s="1">
        <v>45190</v>
      </c>
      <c r="BE2298">
        <v>80</v>
      </c>
      <c r="BF2298">
        <v>10</v>
      </c>
      <c r="BG2298">
        <v>0</v>
      </c>
      <c r="BH2298" s="1">
        <v>43443</v>
      </c>
      <c r="BI2298" s="1">
        <v>45137</v>
      </c>
      <c r="BJ2298">
        <v>4.5</v>
      </c>
      <c r="BK2298">
        <v>4.54</v>
      </c>
      <c r="BL2298">
        <v>4.51</v>
      </c>
      <c r="BM2298">
        <v>4.75</v>
      </c>
      <c r="BN2298">
        <v>4.5999999999999996</v>
      </c>
      <c r="BO2298">
        <v>4.88</v>
      </c>
      <c r="BP2298">
        <v>4.4800000000000004</v>
      </c>
      <c r="BR2298" t="s">
        <v>86</v>
      </c>
      <c r="BS2298">
        <v>8</v>
      </c>
      <c r="BT2298">
        <v>8</v>
      </c>
      <c r="BU2298">
        <v>0</v>
      </c>
      <c r="BV2298">
        <v>0</v>
      </c>
      <c r="BW2298">
        <v>1.37</v>
      </c>
    </row>
    <row r="2299" spans="1:75" ht="28.5" customHeight="1" x14ac:dyDescent="0.25">
      <c r="A2299">
        <v>30695971</v>
      </c>
      <c r="B2299" t="s">
        <v>18387</v>
      </c>
      <c r="C2299">
        <v>20230921043922</v>
      </c>
      <c r="D2299" s="1">
        <v>45190</v>
      </c>
      <c r="E2299" t="s">
        <v>76</v>
      </c>
      <c r="F2299" t="s">
        <v>18388</v>
      </c>
      <c r="G2299" t="s">
        <v>18389</v>
      </c>
      <c r="H2299" t="s">
        <v>18390</v>
      </c>
      <c r="I2299" t="s">
        <v>18391</v>
      </c>
      <c r="J2299">
        <v>229764405</v>
      </c>
      <c r="K2299" t="s">
        <v>18392</v>
      </c>
      <c r="L2299" t="s">
        <v>18393</v>
      </c>
      <c r="M2299" s="1">
        <v>43442</v>
      </c>
      <c r="N2299" t="s">
        <v>83</v>
      </c>
      <c r="O2299" s="4" t="s">
        <v>18394</v>
      </c>
      <c r="P2299" t="s">
        <v>85</v>
      </c>
      <c r="Q2299" s="2">
        <v>1</v>
      </c>
      <c r="R2299" s="2">
        <v>1</v>
      </c>
      <c r="S2299" t="s">
        <v>86</v>
      </c>
      <c r="T2299" t="s">
        <v>18395</v>
      </c>
      <c r="U2299" t="s">
        <v>18396</v>
      </c>
      <c r="V2299" t="s">
        <v>1694</v>
      </c>
      <c r="W2299">
        <v>4</v>
      </c>
      <c r="X2299">
        <v>4</v>
      </c>
      <c r="Y2299" t="s">
        <v>136</v>
      </c>
      <c r="Z2299" t="s">
        <v>86</v>
      </c>
      <c r="AA2299" t="s">
        <v>86</v>
      </c>
      <c r="AB2299" t="s">
        <v>219</v>
      </c>
      <c r="AC2299" t="s">
        <v>122</v>
      </c>
      <c r="AE2299">
        <v>26.053149999999999</v>
      </c>
      <c r="AF2299">
        <v>-80.173770000000005</v>
      </c>
      <c r="AG2299" t="s">
        <v>92</v>
      </c>
      <c r="AH2299" t="s">
        <v>93</v>
      </c>
      <c r="AI2299">
        <v>8</v>
      </c>
      <c r="AK2299" t="s">
        <v>108</v>
      </c>
      <c r="AL2299">
        <v>3</v>
      </c>
      <c r="AM2299">
        <v>5</v>
      </c>
      <c r="AN2299" t="s">
        <v>18397</v>
      </c>
      <c r="AO2299" s="3">
        <v>251</v>
      </c>
      <c r="AP2299">
        <v>2</v>
      </c>
      <c r="AQ2299">
        <v>1125</v>
      </c>
      <c r="AR2299">
        <v>2</v>
      </c>
      <c r="AS2299">
        <v>7</v>
      </c>
      <c r="AT2299">
        <v>1125</v>
      </c>
      <c r="AU2299">
        <v>1125</v>
      </c>
      <c r="AV2299">
        <v>2.5</v>
      </c>
      <c r="AW2299">
        <v>1125</v>
      </c>
      <c r="AY2299" t="s">
        <v>86</v>
      </c>
      <c r="AZ2299">
        <v>0</v>
      </c>
      <c r="BA2299">
        <v>0</v>
      </c>
      <c r="BB2299">
        <v>1</v>
      </c>
      <c r="BC2299">
        <v>276</v>
      </c>
      <c r="BD2299" s="1">
        <v>45190</v>
      </c>
      <c r="BE2299">
        <v>81</v>
      </c>
      <c r="BF2299">
        <v>6</v>
      </c>
      <c r="BG2299">
        <v>0</v>
      </c>
      <c r="BH2299" s="1">
        <v>43463</v>
      </c>
      <c r="BI2299" s="1">
        <v>45076</v>
      </c>
      <c r="BJ2299">
        <v>4.7</v>
      </c>
      <c r="BK2299">
        <v>4.67</v>
      </c>
      <c r="BL2299">
        <v>4.6399999999999997</v>
      </c>
      <c r="BM2299">
        <v>4.93</v>
      </c>
      <c r="BN2299">
        <v>4.8600000000000003</v>
      </c>
      <c r="BO2299">
        <v>4.53</v>
      </c>
      <c r="BP2299">
        <v>4.46</v>
      </c>
      <c r="BR2299" t="s">
        <v>96</v>
      </c>
      <c r="BS2299">
        <v>3</v>
      </c>
      <c r="BT2299">
        <v>3</v>
      </c>
      <c r="BU2299">
        <v>0</v>
      </c>
      <c r="BV2299">
        <v>0</v>
      </c>
      <c r="BW2299">
        <v>1.41</v>
      </c>
    </row>
    <row r="2300" spans="1:75" ht="28.5" customHeight="1" x14ac:dyDescent="0.25">
      <c r="A2300">
        <v>30104318</v>
      </c>
      <c r="B2300" t="s">
        <v>18398</v>
      </c>
      <c r="C2300">
        <v>20230921043922</v>
      </c>
      <c r="D2300" s="1">
        <v>45191</v>
      </c>
      <c r="E2300" t="s">
        <v>196</v>
      </c>
      <c r="F2300" t="s">
        <v>18399</v>
      </c>
      <c r="G2300" t="s">
        <v>18400</v>
      </c>
      <c r="H2300" t="s">
        <v>18401</v>
      </c>
      <c r="I2300" t="s">
        <v>18402</v>
      </c>
      <c r="J2300">
        <v>93724999</v>
      </c>
      <c r="K2300" t="s">
        <v>18403</v>
      </c>
      <c r="L2300" t="s">
        <v>9455</v>
      </c>
      <c r="M2300" s="1">
        <v>42618</v>
      </c>
      <c r="N2300" t="s">
        <v>863</v>
      </c>
      <c r="P2300" t="s">
        <v>175</v>
      </c>
      <c r="Q2300" t="s">
        <v>175</v>
      </c>
      <c r="R2300" s="2">
        <v>0.98</v>
      </c>
      <c r="S2300" t="s">
        <v>96</v>
      </c>
      <c r="T2300" t="s">
        <v>18404</v>
      </c>
      <c r="U2300" t="s">
        <v>18405</v>
      </c>
      <c r="W2300">
        <v>1</v>
      </c>
      <c r="X2300">
        <v>4</v>
      </c>
      <c r="Y2300" t="s">
        <v>89</v>
      </c>
      <c r="Z2300" t="s">
        <v>86</v>
      </c>
      <c r="AA2300" t="s">
        <v>86</v>
      </c>
      <c r="AB2300" t="s">
        <v>359</v>
      </c>
      <c r="AC2300" t="s">
        <v>285</v>
      </c>
      <c r="AE2300">
        <v>26.297029999999999</v>
      </c>
      <c r="AF2300">
        <v>-80.104190000000003</v>
      </c>
      <c r="AG2300" t="s">
        <v>380</v>
      </c>
      <c r="AH2300" t="s">
        <v>238</v>
      </c>
      <c r="AI2300">
        <v>2</v>
      </c>
      <c r="AK2300" t="s">
        <v>239</v>
      </c>
      <c r="AM2300">
        <v>1</v>
      </c>
      <c r="AN2300" t="s">
        <v>18406</v>
      </c>
      <c r="AO2300" s="3">
        <v>55</v>
      </c>
      <c r="AP2300">
        <v>1</v>
      </c>
      <c r="AQ2300">
        <v>31</v>
      </c>
      <c r="AR2300">
        <v>1</v>
      </c>
      <c r="AS2300">
        <v>1</v>
      </c>
      <c r="AT2300">
        <v>1125</v>
      </c>
      <c r="AU2300">
        <v>1125</v>
      </c>
      <c r="AV2300">
        <v>1</v>
      </c>
      <c r="AW2300">
        <v>1125</v>
      </c>
      <c r="AY2300" t="s">
        <v>86</v>
      </c>
      <c r="AZ2300">
        <v>0</v>
      </c>
      <c r="BA2300">
        <v>0</v>
      </c>
      <c r="BB2300">
        <v>0</v>
      </c>
      <c r="BC2300">
        <v>0</v>
      </c>
      <c r="BD2300" s="1">
        <v>45191</v>
      </c>
      <c r="BE2300">
        <v>65</v>
      </c>
      <c r="BF2300">
        <v>36</v>
      </c>
      <c r="BG2300">
        <v>0</v>
      </c>
      <c r="BH2300" s="1">
        <v>44550</v>
      </c>
      <c r="BI2300" s="1">
        <v>44997</v>
      </c>
      <c r="BJ2300">
        <v>4.91</v>
      </c>
      <c r="BK2300">
        <v>4.83</v>
      </c>
      <c r="BL2300">
        <v>4.9400000000000004</v>
      </c>
      <c r="BM2300">
        <v>4.92</v>
      </c>
      <c r="BN2300">
        <v>4.9400000000000004</v>
      </c>
      <c r="BO2300">
        <v>4.71</v>
      </c>
      <c r="BP2300">
        <v>4.71</v>
      </c>
      <c r="BR2300" t="s">
        <v>96</v>
      </c>
      <c r="BS2300">
        <v>1</v>
      </c>
      <c r="BT2300">
        <v>0</v>
      </c>
      <c r="BU2300">
        <v>1</v>
      </c>
      <c r="BV2300">
        <v>0</v>
      </c>
      <c r="BW2300">
        <v>3.04</v>
      </c>
    </row>
    <row r="2301" spans="1:75" ht="28.5" customHeight="1" x14ac:dyDescent="0.25">
      <c r="A2301">
        <v>30696784</v>
      </c>
      <c r="B2301" t="s">
        <v>18407</v>
      </c>
      <c r="C2301">
        <v>20230921043922</v>
      </c>
      <c r="D2301" s="1">
        <v>45190</v>
      </c>
      <c r="E2301" t="s">
        <v>76</v>
      </c>
      <c r="F2301" t="s">
        <v>18408</v>
      </c>
      <c r="G2301" t="s">
        <v>18409</v>
      </c>
      <c r="H2301" t="s">
        <v>18410</v>
      </c>
      <c r="I2301" t="s">
        <v>18411</v>
      </c>
      <c r="J2301">
        <v>25716954</v>
      </c>
      <c r="K2301" t="s">
        <v>2832</v>
      </c>
      <c r="L2301" t="s">
        <v>2833</v>
      </c>
      <c r="M2301" s="1">
        <v>42010</v>
      </c>
      <c r="N2301" t="s">
        <v>2834</v>
      </c>
      <c r="O2301" s="4" t="s">
        <v>2835</v>
      </c>
      <c r="P2301" t="s">
        <v>85</v>
      </c>
      <c r="Q2301" s="2">
        <v>1</v>
      </c>
      <c r="R2301" s="2">
        <v>0.86</v>
      </c>
      <c r="S2301" t="s">
        <v>96</v>
      </c>
      <c r="T2301" t="s">
        <v>2836</v>
      </c>
      <c r="U2301" t="s">
        <v>2837</v>
      </c>
      <c r="W2301">
        <v>4</v>
      </c>
      <c r="X2301">
        <v>7</v>
      </c>
      <c r="Y2301" t="s">
        <v>89</v>
      </c>
      <c r="Z2301" t="s">
        <v>86</v>
      </c>
      <c r="AA2301" t="s">
        <v>86</v>
      </c>
      <c r="AB2301" t="s">
        <v>1620</v>
      </c>
      <c r="AC2301" t="s">
        <v>568</v>
      </c>
      <c r="AE2301">
        <v>26.202290000000001</v>
      </c>
      <c r="AF2301">
        <v>-80.093940000000003</v>
      </c>
      <c r="AG2301" t="s">
        <v>151</v>
      </c>
      <c r="AH2301" t="s">
        <v>93</v>
      </c>
      <c r="AI2301">
        <v>4</v>
      </c>
      <c r="AK2301" t="s">
        <v>108</v>
      </c>
      <c r="AL2301">
        <v>2</v>
      </c>
      <c r="AM2301">
        <v>2</v>
      </c>
      <c r="AN2301" t="s">
        <v>18412</v>
      </c>
      <c r="AO2301" s="3">
        <v>112</v>
      </c>
      <c r="AP2301">
        <v>60</v>
      </c>
      <c r="AQ2301">
        <v>1125</v>
      </c>
      <c r="AR2301">
        <v>60</v>
      </c>
      <c r="AS2301">
        <v>60</v>
      </c>
      <c r="AT2301">
        <v>1125</v>
      </c>
      <c r="AU2301">
        <v>1125</v>
      </c>
      <c r="AV2301">
        <v>60</v>
      </c>
      <c r="AW2301">
        <v>1125</v>
      </c>
      <c r="AY2301" t="s">
        <v>86</v>
      </c>
      <c r="AZ2301">
        <v>8</v>
      </c>
      <c r="BA2301">
        <v>8</v>
      </c>
      <c r="BB2301">
        <v>8</v>
      </c>
      <c r="BC2301">
        <v>186</v>
      </c>
      <c r="BD2301" s="1">
        <v>45190</v>
      </c>
      <c r="BE2301">
        <v>8</v>
      </c>
      <c r="BF2301">
        <v>0</v>
      </c>
      <c r="BG2301">
        <v>0</v>
      </c>
      <c r="BH2301" s="1">
        <v>43468</v>
      </c>
      <c r="BI2301" s="1">
        <v>44255</v>
      </c>
      <c r="BJ2301">
        <v>4.71</v>
      </c>
      <c r="BK2301">
        <v>4.8600000000000003</v>
      </c>
      <c r="BL2301">
        <v>4.57</v>
      </c>
      <c r="BM2301">
        <v>4.8600000000000003</v>
      </c>
      <c r="BN2301">
        <v>4.8600000000000003</v>
      </c>
      <c r="BO2301">
        <v>5</v>
      </c>
      <c r="BP2301">
        <v>4.43</v>
      </c>
      <c r="BR2301" t="s">
        <v>96</v>
      </c>
      <c r="BS2301">
        <v>2</v>
      </c>
      <c r="BT2301">
        <v>2</v>
      </c>
      <c r="BU2301">
        <v>0</v>
      </c>
      <c r="BV2301">
        <v>0</v>
      </c>
      <c r="BW2301">
        <v>0.14000000000000001</v>
      </c>
    </row>
    <row r="2302" spans="1:75" ht="28.5" customHeight="1" x14ac:dyDescent="0.25">
      <c r="A2302">
        <v>30716034</v>
      </c>
      <c r="B2302" t="s">
        <v>18413</v>
      </c>
      <c r="C2302">
        <v>20230921043922</v>
      </c>
      <c r="D2302" s="1">
        <v>45191</v>
      </c>
      <c r="E2302" t="s">
        <v>76</v>
      </c>
      <c r="F2302" t="s">
        <v>18414</v>
      </c>
      <c r="G2302" t="s">
        <v>18415</v>
      </c>
      <c r="I2302" t="s">
        <v>18416</v>
      </c>
      <c r="J2302">
        <v>78977995</v>
      </c>
      <c r="K2302" t="s">
        <v>13185</v>
      </c>
      <c r="L2302" t="s">
        <v>13186</v>
      </c>
      <c r="M2302" s="1">
        <v>42542</v>
      </c>
      <c r="N2302" t="s">
        <v>172</v>
      </c>
      <c r="O2302" s="4" t="s">
        <v>13187</v>
      </c>
      <c r="P2302" t="s">
        <v>85</v>
      </c>
      <c r="Q2302" s="2">
        <v>0.99</v>
      </c>
      <c r="R2302" s="2">
        <v>0.99</v>
      </c>
      <c r="S2302" t="s">
        <v>96</v>
      </c>
      <c r="T2302" t="s">
        <v>13188</v>
      </c>
      <c r="U2302" t="s">
        <v>13189</v>
      </c>
      <c r="V2302" t="s">
        <v>1694</v>
      </c>
      <c r="W2302">
        <v>22</v>
      </c>
      <c r="X2302">
        <v>34</v>
      </c>
      <c r="Y2302" t="s">
        <v>89</v>
      </c>
      <c r="Z2302" t="s">
        <v>86</v>
      </c>
      <c r="AA2302" t="s">
        <v>86</v>
      </c>
      <c r="AC2302" t="s">
        <v>220</v>
      </c>
      <c r="AE2302">
        <v>26.141960000000001</v>
      </c>
      <c r="AF2302">
        <v>-80.129660000000001</v>
      </c>
      <c r="AG2302" t="s">
        <v>107</v>
      </c>
      <c r="AH2302" t="s">
        <v>93</v>
      </c>
      <c r="AI2302">
        <v>7</v>
      </c>
      <c r="AK2302" t="s">
        <v>108</v>
      </c>
      <c r="AL2302">
        <v>2</v>
      </c>
      <c r="AM2302">
        <v>2</v>
      </c>
      <c r="AN2302" t="s">
        <v>18417</v>
      </c>
      <c r="AO2302" s="3">
        <v>85</v>
      </c>
      <c r="AP2302">
        <v>1</v>
      </c>
      <c r="AQ2302">
        <v>1125</v>
      </c>
      <c r="AR2302">
        <v>1</v>
      </c>
      <c r="AS2302">
        <v>3</v>
      </c>
      <c r="AT2302">
        <v>1125</v>
      </c>
      <c r="AU2302">
        <v>1125</v>
      </c>
      <c r="AV2302">
        <v>2</v>
      </c>
      <c r="AW2302">
        <v>1125</v>
      </c>
      <c r="AY2302" t="s">
        <v>86</v>
      </c>
      <c r="AZ2302">
        <v>25</v>
      </c>
      <c r="BA2302">
        <v>25</v>
      </c>
      <c r="BB2302">
        <v>25</v>
      </c>
      <c r="BC2302">
        <v>288</v>
      </c>
      <c r="BD2302" s="1">
        <v>45191</v>
      </c>
      <c r="BE2302">
        <v>178</v>
      </c>
      <c r="BF2302">
        <v>29</v>
      </c>
      <c r="BG2302">
        <v>2</v>
      </c>
      <c r="BH2302" s="1">
        <v>43450</v>
      </c>
      <c r="BI2302" s="1">
        <v>45172</v>
      </c>
      <c r="BJ2302">
        <v>4.3499999999999996</v>
      </c>
      <c r="BK2302">
        <v>4.55</v>
      </c>
      <c r="BL2302">
        <v>4.22</v>
      </c>
      <c r="BM2302">
        <v>4.71</v>
      </c>
      <c r="BN2302">
        <v>4.6900000000000004</v>
      </c>
      <c r="BO2302">
        <v>4.43</v>
      </c>
      <c r="BP2302">
        <v>4.33</v>
      </c>
      <c r="BR2302" t="s">
        <v>86</v>
      </c>
      <c r="BS2302">
        <v>22</v>
      </c>
      <c r="BT2302">
        <v>22</v>
      </c>
      <c r="BU2302">
        <v>0</v>
      </c>
      <c r="BV2302">
        <v>0</v>
      </c>
      <c r="BW2302">
        <v>3.07</v>
      </c>
    </row>
    <row r="2303" spans="1:75" ht="28.5" customHeight="1" x14ac:dyDescent="0.25">
      <c r="A2303">
        <v>30107507</v>
      </c>
      <c r="B2303" t="s">
        <v>18418</v>
      </c>
      <c r="C2303">
        <v>20230921043922</v>
      </c>
      <c r="D2303" s="1">
        <v>45190</v>
      </c>
      <c r="E2303" t="s">
        <v>76</v>
      </c>
      <c r="F2303" t="s">
        <v>18419</v>
      </c>
      <c r="G2303" t="s">
        <v>18420</v>
      </c>
      <c r="H2303" t="s">
        <v>18421</v>
      </c>
      <c r="I2303" t="s">
        <v>18422</v>
      </c>
      <c r="J2303">
        <v>226225448</v>
      </c>
      <c r="K2303" t="s">
        <v>18423</v>
      </c>
      <c r="L2303" t="s">
        <v>18424</v>
      </c>
      <c r="M2303" s="1">
        <v>43421</v>
      </c>
      <c r="N2303" t="s">
        <v>374</v>
      </c>
      <c r="O2303" t="s">
        <v>18425</v>
      </c>
      <c r="P2303" t="s">
        <v>85</v>
      </c>
      <c r="Q2303" s="2">
        <v>1</v>
      </c>
      <c r="R2303" s="2">
        <v>1</v>
      </c>
      <c r="S2303" t="s">
        <v>96</v>
      </c>
      <c r="T2303" t="s">
        <v>18426</v>
      </c>
      <c r="U2303" t="s">
        <v>18427</v>
      </c>
      <c r="W2303">
        <v>1</v>
      </c>
      <c r="X2303">
        <v>1</v>
      </c>
      <c r="Y2303" t="s">
        <v>254</v>
      </c>
      <c r="Z2303" t="s">
        <v>86</v>
      </c>
      <c r="AA2303" t="s">
        <v>86</v>
      </c>
      <c r="AB2303" t="s">
        <v>378</v>
      </c>
      <c r="AC2303" t="s">
        <v>379</v>
      </c>
      <c r="AE2303">
        <v>26.001579444868799</v>
      </c>
      <c r="AF2303">
        <v>-80.274971233355103</v>
      </c>
      <c r="AG2303" t="s">
        <v>92</v>
      </c>
      <c r="AH2303" t="s">
        <v>93</v>
      </c>
      <c r="AI2303">
        <v>5</v>
      </c>
      <c r="AK2303" t="s">
        <v>164</v>
      </c>
      <c r="AL2303">
        <v>4</v>
      </c>
      <c r="AM2303">
        <v>5</v>
      </c>
      <c r="AN2303" t="s">
        <v>18428</v>
      </c>
      <c r="AO2303" s="3">
        <v>275</v>
      </c>
      <c r="AP2303">
        <v>3</v>
      </c>
      <c r="AQ2303">
        <v>1125</v>
      </c>
      <c r="AR2303">
        <v>3</v>
      </c>
      <c r="AS2303">
        <v>3</v>
      </c>
      <c r="AT2303">
        <v>1125</v>
      </c>
      <c r="AU2303">
        <v>1125</v>
      </c>
      <c r="AV2303">
        <v>3</v>
      </c>
      <c r="AW2303">
        <v>1125</v>
      </c>
      <c r="AY2303" t="s">
        <v>86</v>
      </c>
      <c r="AZ2303">
        <v>30</v>
      </c>
      <c r="BA2303">
        <v>60</v>
      </c>
      <c r="BB2303">
        <v>90</v>
      </c>
      <c r="BC2303">
        <v>365</v>
      </c>
      <c r="BD2303" s="1">
        <v>45190</v>
      </c>
      <c r="BE2303">
        <v>15</v>
      </c>
      <c r="BF2303">
        <v>0</v>
      </c>
      <c r="BG2303">
        <v>0</v>
      </c>
      <c r="BH2303" s="1">
        <v>43827</v>
      </c>
      <c r="BI2303" s="1">
        <v>44647</v>
      </c>
      <c r="BJ2303">
        <v>5</v>
      </c>
      <c r="BK2303">
        <v>4.93</v>
      </c>
      <c r="BL2303">
        <v>5</v>
      </c>
      <c r="BM2303">
        <v>5</v>
      </c>
      <c r="BN2303">
        <v>5</v>
      </c>
      <c r="BO2303">
        <v>5</v>
      </c>
      <c r="BP2303">
        <v>4.93</v>
      </c>
      <c r="BR2303" t="s">
        <v>86</v>
      </c>
      <c r="BS2303">
        <v>1</v>
      </c>
      <c r="BT2303">
        <v>1</v>
      </c>
      <c r="BU2303">
        <v>0</v>
      </c>
      <c r="BV2303">
        <v>0</v>
      </c>
      <c r="BW2303">
        <v>0.33</v>
      </c>
    </row>
    <row r="2304" spans="1:75" ht="28.5" customHeight="1" x14ac:dyDescent="0.25">
      <c r="A2304">
        <v>30736635</v>
      </c>
      <c r="B2304" t="s">
        <v>18429</v>
      </c>
      <c r="C2304">
        <v>20230921043922</v>
      </c>
      <c r="D2304" s="1">
        <v>45190</v>
      </c>
      <c r="E2304" t="s">
        <v>76</v>
      </c>
      <c r="F2304" t="s">
        <v>18430</v>
      </c>
      <c r="G2304" t="s">
        <v>18431</v>
      </c>
      <c r="H2304" t="s">
        <v>4394</v>
      </c>
      <c r="I2304" t="s">
        <v>18432</v>
      </c>
      <c r="J2304">
        <v>54087771</v>
      </c>
      <c r="K2304" t="s">
        <v>3801</v>
      </c>
      <c r="L2304" t="s">
        <v>3802</v>
      </c>
      <c r="M2304" s="1">
        <v>42379</v>
      </c>
      <c r="N2304" t="s">
        <v>172</v>
      </c>
      <c r="O2304" s="4" t="s">
        <v>3803</v>
      </c>
      <c r="P2304" t="s">
        <v>85</v>
      </c>
      <c r="Q2304" s="2">
        <v>0.88</v>
      </c>
      <c r="R2304" s="2">
        <v>1</v>
      </c>
      <c r="S2304" t="s">
        <v>96</v>
      </c>
      <c r="T2304" t="s">
        <v>3804</v>
      </c>
      <c r="U2304" t="s">
        <v>3805</v>
      </c>
      <c r="W2304">
        <v>5</v>
      </c>
      <c r="X2304">
        <v>5</v>
      </c>
      <c r="Y2304" t="s">
        <v>136</v>
      </c>
      <c r="Z2304" t="s">
        <v>86</v>
      </c>
      <c r="AA2304" t="s">
        <v>86</v>
      </c>
      <c r="AB2304" t="s">
        <v>219</v>
      </c>
      <c r="AC2304" t="s">
        <v>220</v>
      </c>
      <c r="AE2304">
        <v>26.17736</v>
      </c>
      <c r="AF2304">
        <v>-80.09778</v>
      </c>
      <c r="AG2304" t="s">
        <v>107</v>
      </c>
      <c r="AH2304" t="s">
        <v>93</v>
      </c>
      <c r="AI2304">
        <v>12</v>
      </c>
      <c r="AK2304" t="s">
        <v>108</v>
      </c>
      <c r="AL2304">
        <v>3</v>
      </c>
      <c r="AM2304">
        <v>8</v>
      </c>
      <c r="AN2304" t="s">
        <v>18433</v>
      </c>
      <c r="AO2304" s="3">
        <v>347</v>
      </c>
      <c r="AP2304">
        <v>4</v>
      </c>
      <c r="AQ2304">
        <v>1125</v>
      </c>
      <c r="AR2304">
        <v>3</v>
      </c>
      <c r="AS2304">
        <v>7</v>
      </c>
      <c r="AT2304">
        <v>4</v>
      </c>
      <c r="AU2304">
        <v>1125</v>
      </c>
      <c r="AV2304">
        <v>4.4000000000000004</v>
      </c>
      <c r="AW2304">
        <v>685.8</v>
      </c>
      <c r="AY2304" t="s">
        <v>86</v>
      </c>
      <c r="AZ2304">
        <v>20</v>
      </c>
      <c r="BA2304">
        <v>47</v>
      </c>
      <c r="BB2304">
        <v>77</v>
      </c>
      <c r="BC2304">
        <v>312</v>
      </c>
      <c r="BD2304" s="1">
        <v>45190</v>
      </c>
      <c r="BE2304">
        <v>48</v>
      </c>
      <c r="BF2304">
        <v>8</v>
      </c>
      <c r="BG2304">
        <v>0</v>
      </c>
      <c r="BH2304" s="1">
        <v>43472</v>
      </c>
      <c r="BI2304" s="1">
        <v>45144</v>
      </c>
      <c r="BJ2304">
        <v>4.75</v>
      </c>
      <c r="BK2304">
        <v>4.75</v>
      </c>
      <c r="BL2304">
        <v>4.6900000000000004</v>
      </c>
      <c r="BM2304">
        <v>4.7699999999999996</v>
      </c>
      <c r="BN2304">
        <v>4.88</v>
      </c>
      <c r="BO2304">
        <v>4.88</v>
      </c>
      <c r="BP2304">
        <v>4.6500000000000004</v>
      </c>
      <c r="BR2304" t="s">
        <v>86</v>
      </c>
      <c r="BS2304">
        <v>5</v>
      </c>
      <c r="BT2304">
        <v>5</v>
      </c>
      <c r="BU2304">
        <v>0</v>
      </c>
      <c r="BV2304">
        <v>0</v>
      </c>
      <c r="BW2304">
        <v>0.84</v>
      </c>
    </row>
    <row r="2305" spans="1:75" ht="28.5" customHeight="1" x14ac:dyDescent="0.25">
      <c r="A2305">
        <v>30111779</v>
      </c>
      <c r="B2305" t="s">
        <v>18434</v>
      </c>
      <c r="C2305">
        <v>20230921043922</v>
      </c>
      <c r="D2305" s="1">
        <v>45190</v>
      </c>
      <c r="E2305" t="s">
        <v>76</v>
      </c>
      <c r="F2305" t="s">
        <v>18435</v>
      </c>
      <c r="G2305" t="s">
        <v>18436</v>
      </c>
      <c r="H2305" t="s">
        <v>18437</v>
      </c>
      <c r="I2305" t="s">
        <v>18438</v>
      </c>
      <c r="J2305">
        <v>56139365</v>
      </c>
      <c r="K2305" t="s">
        <v>9123</v>
      </c>
      <c r="L2305" t="s">
        <v>9124</v>
      </c>
      <c r="M2305" s="1">
        <v>42394</v>
      </c>
      <c r="N2305" t="s">
        <v>325</v>
      </c>
      <c r="O2305" t="s">
        <v>9125</v>
      </c>
      <c r="P2305" t="s">
        <v>85</v>
      </c>
      <c r="Q2305" s="2">
        <v>1</v>
      </c>
      <c r="R2305" s="2">
        <v>1</v>
      </c>
      <c r="S2305" t="s">
        <v>96</v>
      </c>
      <c r="T2305" t="s">
        <v>9126</v>
      </c>
      <c r="U2305" t="s">
        <v>9127</v>
      </c>
      <c r="W2305">
        <v>6</v>
      </c>
      <c r="X2305">
        <v>7</v>
      </c>
      <c r="Y2305" t="s">
        <v>89</v>
      </c>
      <c r="Z2305" t="s">
        <v>86</v>
      </c>
      <c r="AA2305" t="s">
        <v>86</v>
      </c>
      <c r="AB2305" t="s">
        <v>1476</v>
      </c>
      <c r="AC2305" t="s">
        <v>1477</v>
      </c>
      <c r="AE2305">
        <v>26.151389999999999</v>
      </c>
      <c r="AF2305">
        <v>-80.331289999999996</v>
      </c>
      <c r="AG2305" t="s">
        <v>415</v>
      </c>
      <c r="AH2305" t="s">
        <v>238</v>
      </c>
      <c r="AI2305">
        <v>2</v>
      </c>
      <c r="AK2305" t="s">
        <v>239</v>
      </c>
      <c r="AL2305">
        <v>1</v>
      </c>
      <c r="AM2305">
        <v>1</v>
      </c>
      <c r="AN2305" t="s">
        <v>18439</v>
      </c>
      <c r="AO2305" s="3">
        <v>95</v>
      </c>
      <c r="AP2305">
        <v>1</v>
      </c>
      <c r="AQ2305">
        <v>1125</v>
      </c>
      <c r="AR2305">
        <v>1</v>
      </c>
      <c r="AS2305">
        <v>1</v>
      </c>
      <c r="AT2305">
        <v>1125</v>
      </c>
      <c r="AU2305">
        <v>1125</v>
      </c>
      <c r="AV2305">
        <v>1</v>
      </c>
      <c r="AW2305">
        <v>1125</v>
      </c>
      <c r="AY2305" t="s">
        <v>86</v>
      </c>
      <c r="AZ2305">
        <v>27</v>
      </c>
      <c r="BA2305">
        <v>56</v>
      </c>
      <c r="BB2305">
        <v>86</v>
      </c>
      <c r="BC2305">
        <v>86</v>
      </c>
      <c r="BD2305" s="1">
        <v>45190</v>
      </c>
      <c r="BE2305">
        <v>15</v>
      </c>
      <c r="BF2305">
        <v>2</v>
      </c>
      <c r="BG2305">
        <v>0</v>
      </c>
      <c r="BH2305" s="1">
        <v>43702</v>
      </c>
      <c r="BI2305" s="1">
        <v>45152</v>
      </c>
      <c r="BJ2305">
        <v>4.5999999999999996</v>
      </c>
      <c r="BK2305">
        <v>4.67</v>
      </c>
      <c r="BL2305">
        <v>4.93</v>
      </c>
      <c r="BM2305">
        <v>4.5999999999999996</v>
      </c>
      <c r="BN2305">
        <v>4.47</v>
      </c>
      <c r="BO2305">
        <v>5</v>
      </c>
      <c r="BP2305">
        <v>4.47</v>
      </c>
      <c r="BR2305" t="s">
        <v>86</v>
      </c>
      <c r="BS2305">
        <v>5</v>
      </c>
      <c r="BT2305">
        <v>0</v>
      </c>
      <c r="BU2305">
        <v>5</v>
      </c>
      <c r="BV2305">
        <v>0</v>
      </c>
      <c r="BW2305">
        <v>0.3</v>
      </c>
    </row>
    <row r="2306" spans="1:75" ht="28.5" customHeight="1" x14ac:dyDescent="0.25">
      <c r="A2306">
        <v>30765940</v>
      </c>
      <c r="B2306" t="s">
        <v>18440</v>
      </c>
      <c r="C2306">
        <v>20230921043922</v>
      </c>
      <c r="D2306" s="1">
        <v>45191</v>
      </c>
      <c r="E2306" t="s">
        <v>196</v>
      </c>
      <c r="F2306" t="s">
        <v>242</v>
      </c>
      <c r="G2306" t="s">
        <v>18441</v>
      </c>
      <c r="H2306" t="s">
        <v>18442</v>
      </c>
      <c r="I2306" t="s">
        <v>18443</v>
      </c>
      <c r="J2306">
        <v>230208941</v>
      </c>
      <c r="K2306" t="s">
        <v>18444</v>
      </c>
      <c r="L2306" t="s">
        <v>2507</v>
      </c>
      <c r="M2306" s="1">
        <v>43445</v>
      </c>
      <c r="N2306" t="s">
        <v>325</v>
      </c>
      <c r="P2306" t="s">
        <v>175</v>
      </c>
      <c r="Q2306" t="s">
        <v>175</v>
      </c>
      <c r="R2306" t="s">
        <v>175</v>
      </c>
      <c r="S2306" t="s">
        <v>96</v>
      </c>
      <c r="T2306" t="s">
        <v>18445</v>
      </c>
      <c r="U2306" t="s">
        <v>18446</v>
      </c>
      <c r="W2306">
        <v>1</v>
      </c>
      <c r="X2306">
        <v>1</v>
      </c>
      <c r="Y2306" t="s">
        <v>254</v>
      </c>
      <c r="Z2306" t="s">
        <v>86</v>
      </c>
      <c r="AA2306" t="s">
        <v>86</v>
      </c>
      <c r="AB2306" t="s">
        <v>90</v>
      </c>
      <c r="AC2306" t="s">
        <v>91</v>
      </c>
      <c r="AE2306">
        <v>25.990200000000002</v>
      </c>
      <c r="AF2306">
        <v>-80.118750000000006</v>
      </c>
      <c r="AG2306" t="s">
        <v>151</v>
      </c>
      <c r="AH2306" t="s">
        <v>93</v>
      </c>
      <c r="AI2306">
        <v>4</v>
      </c>
      <c r="AK2306" t="s">
        <v>94</v>
      </c>
      <c r="AL2306">
        <v>1</v>
      </c>
      <c r="AM2306">
        <v>3</v>
      </c>
      <c r="AN2306" t="s">
        <v>18447</v>
      </c>
      <c r="AO2306" s="3">
        <v>300</v>
      </c>
      <c r="AP2306">
        <v>30</v>
      </c>
      <c r="AQ2306">
        <v>179</v>
      </c>
      <c r="AR2306">
        <v>30</v>
      </c>
      <c r="AS2306">
        <v>30</v>
      </c>
      <c r="AT2306">
        <v>179</v>
      </c>
      <c r="AU2306">
        <v>179</v>
      </c>
      <c r="AV2306">
        <v>30</v>
      </c>
      <c r="AW2306">
        <v>179</v>
      </c>
      <c r="AY2306" t="s">
        <v>86</v>
      </c>
      <c r="AZ2306">
        <v>0</v>
      </c>
      <c r="BA2306">
        <v>0</v>
      </c>
      <c r="BB2306">
        <v>6</v>
      </c>
      <c r="BC2306">
        <v>85</v>
      </c>
      <c r="BD2306" s="1">
        <v>45191</v>
      </c>
      <c r="BE2306">
        <v>3</v>
      </c>
      <c r="BF2306">
        <v>0</v>
      </c>
      <c r="BG2306">
        <v>0</v>
      </c>
      <c r="BH2306" s="1">
        <v>43516</v>
      </c>
      <c r="BI2306" s="1">
        <v>43609</v>
      </c>
      <c r="BJ2306">
        <v>5</v>
      </c>
      <c r="BK2306">
        <v>4.33</v>
      </c>
      <c r="BL2306">
        <v>5</v>
      </c>
      <c r="BM2306">
        <v>5</v>
      </c>
      <c r="BN2306">
        <v>5</v>
      </c>
      <c r="BO2306">
        <v>5</v>
      </c>
      <c r="BP2306">
        <v>5</v>
      </c>
      <c r="BR2306" t="s">
        <v>96</v>
      </c>
      <c r="BS2306">
        <v>1</v>
      </c>
      <c r="BT2306">
        <v>1</v>
      </c>
      <c r="BU2306">
        <v>0</v>
      </c>
      <c r="BV2306">
        <v>0</v>
      </c>
      <c r="BW2306">
        <v>0.05</v>
      </c>
    </row>
    <row r="2307" spans="1:75" ht="28.5" customHeight="1" x14ac:dyDescent="0.25">
      <c r="A2307">
        <v>30130171</v>
      </c>
      <c r="B2307" t="s">
        <v>18448</v>
      </c>
      <c r="C2307">
        <v>20230921043922</v>
      </c>
      <c r="D2307" s="1">
        <v>45190</v>
      </c>
      <c r="E2307" t="s">
        <v>76</v>
      </c>
      <c r="F2307" t="s">
        <v>18449</v>
      </c>
      <c r="G2307" t="s">
        <v>18450</v>
      </c>
      <c r="H2307" t="s">
        <v>18451</v>
      </c>
      <c r="I2307" t="s">
        <v>18452</v>
      </c>
      <c r="J2307">
        <v>69091104</v>
      </c>
      <c r="K2307" t="s">
        <v>10234</v>
      </c>
      <c r="L2307" t="s">
        <v>10235</v>
      </c>
      <c r="M2307" s="1">
        <v>42486</v>
      </c>
      <c r="N2307" t="s">
        <v>172</v>
      </c>
      <c r="O2307" s="4" t="s">
        <v>10236</v>
      </c>
      <c r="P2307" t="s">
        <v>85</v>
      </c>
      <c r="Q2307" s="2">
        <v>0.96</v>
      </c>
      <c r="R2307" s="2">
        <v>0.81</v>
      </c>
      <c r="S2307" t="s">
        <v>86</v>
      </c>
      <c r="T2307" t="s">
        <v>10237</v>
      </c>
      <c r="U2307" t="s">
        <v>10238</v>
      </c>
      <c r="V2307" t="s">
        <v>7534</v>
      </c>
      <c r="W2307">
        <v>35</v>
      </c>
      <c r="X2307">
        <v>57</v>
      </c>
      <c r="Y2307" t="s">
        <v>89</v>
      </c>
      <c r="Z2307" t="s">
        <v>86</v>
      </c>
      <c r="AA2307" t="s">
        <v>86</v>
      </c>
      <c r="AB2307" t="s">
        <v>219</v>
      </c>
      <c r="AC2307" t="s">
        <v>220</v>
      </c>
      <c r="AE2307">
        <v>26.122420000000002</v>
      </c>
      <c r="AF2307">
        <v>-80.138220000000004</v>
      </c>
      <c r="AG2307" t="s">
        <v>107</v>
      </c>
      <c r="AH2307" t="s">
        <v>93</v>
      </c>
      <c r="AI2307">
        <v>5</v>
      </c>
      <c r="AK2307" t="s">
        <v>108</v>
      </c>
      <c r="AL2307">
        <v>2</v>
      </c>
      <c r="AM2307">
        <v>2</v>
      </c>
      <c r="AN2307" t="s">
        <v>18453</v>
      </c>
      <c r="AO2307" s="3">
        <v>164</v>
      </c>
      <c r="AP2307">
        <v>2</v>
      </c>
      <c r="AQ2307">
        <v>1125</v>
      </c>
      <c r="AR2307">
        <v>2</v>
      </c>
      <c r="AS2307">
        <v>2</v>
      </c>
      <c r="AT2307">
        <v>1125</v>
      </c>
      <c r="AU2307">
        <v>1125</v>
      </c>
      <c r="AV2307">
        <v>2</v>
      </c>
      <c r="AW2307">
        <v>1125</v>
      </c>
      <c r="AY2307" t="s">
        <v>86</v>
      </c>
      <c r="AZ2307">
        <v>23</v>
      </c>
      <c r="BA2307">
        <v>53</v>
      </c>
      <c r="BB2307">
        <v>83</v>
      </c>
      <c r="BC2307">
        <v>166</v>
      </c>
      <c r="BD2307" s="1">
        <v>45190</v>
      </c>
      <c r="BE2307">
        <v>112</v>
      </c>
      <c r="BF2307">
        <v>1</v>
      </c>
      <c r="BG2307">
        <v>0</v>
      </c>
      <c r="BH2307" s="1">
        <v>43462</v>
      </c>
      <c r="BI2307" s="1">
        <v>44976</v>
      </c>
      <c r="BJ2307">
        <v>4.9400000000000004</v>
      </c>
      <c r="BK2307">
        <v>4.92</v>
      </c>
      <c r="BL2307">
        <v>4.97</v>
      </c>
      <c r="BM2307">
        <v>4.9400000000000004</v>
      </c>
      <c r="BN2307">
        <v>5</v>
      </c>
      <c r="BO2307">
        <v>4.92</v>
      </c>
      <c r="BP2307">
        <v>4.8600000000000003</v>
      </c>
      <c r="BR2307" t="s">
        <v>96</v>
      </c>
      <c r="BS2307">
        <v>31</v>
      </c>
      <c r="BT2307">
        <v>31</v>
      </c>
      <c r="BU2307">
        <v>0</v>
      </c>
      <c r="BV2307">
        <v>0</v>
      </c>
      <c r="BW2307">
        <v>1.94</v>
      </c>
    </row>
    <row r="2308" spans="1:75" ht="28.5" customHeight="1" x14ac:dyDescent="0.25">
      <c r="A2308">
        <v>30767566</v>
      </c>
      <c r="B2308" t="s">
        <v>18454</v>
      </c>
      <c r="C2308">
        <v>20230921043922</v>
      </c>
      <c r="D2308" s="1">
        <v>45191</v>
      </c>
      <c r="E2308" t="s">
        <v>76</v>
      </c>
      <c r="F2308" t="s">
        <v>17826</v>
      </c>
      <c r="G2308" t="s">
        <v>18455</v>
      </c>
      <c r="H2308" t="s">
        <v>18456</v>
      </c>
      <c r="I2308" t="s">
        <v>18457</v>
      </c>
      <c r="J2308">
        <v>33295885</v>
      </c>
      <c r="K2308" t="s">
        <v>18458</v>
      </c>
      <c r="L2308" t="s">
        <v>18459</v>
      </c>
      <c r="M2308" s="1">
        <v>42137</v>
      </c>
      <c r="N2308" t="s">
        <v>676</v>
      </c>
      <c r="O2308" t="s">
        <v>18460</v>
      </c>
      <c r="P2308" t="s">
        <v>85</v>
      </c>
      <c r="Q2308" s="2">
        <v>0.93</v>
      </c>
      <c r="R2308" s="2">
        <v>0.99</v>
      </c>
      <c r="S2308" t="s">
        <v>96</v>
      </c>
      <c r="T2308" t="s">
        <v>18461</v>
      </c>
      <c r="U2308" t="s">
        <v>18462</v>
      </c>
      <c r="V2308" t="s">
        <v>7443</v>
      </c>
      <c r="W2308">
        <v>30</v>
      </c>
      <c r="X2308">
        <v>177</v>
      </c>
      <c r="Y2308" t="s">
        <v>89</v>
      </c>
      <c r="Z2308" t="s">
        <v>86</v>
      </c>
      <c r="AA2308" t="s">
        <v>86</v>
      </c>
      <c r="AB2308" t="s">
        <v>90</v>
      </c>
      <c r="AC2308" t="s">
        <v>91</v>
      </c>
      <c r="AE2308">
        <v>25.989750000000001</v>
      </c>
      <c r="AF2308">
        <v>-80.11739</v>
      </c>
      <c r="AG2308" t="s">
        <v>107</v>
      </c>
      <c r="AH2308" t="s">
        <v>93</v>
      </c>
      <c r="AI2308">
        <v>4</v>
      </c>
      <c r="AK2308" t="s">
        <v>94</v>
      </c>
      <c r="AL2308">
        <v>1</v>
      </c>
      <c r="AM2308">
        <v>2</v>
      </c>
      <c r="AN2308" t="s">
        <v>18463</v>
      </c>
      <c r="AO2308" s="3">
        <v>596</v>
      </c>
      <c r="AP2308">
        <v>3</v>
      </c>
      <c r="AQ2308">
        <v>1125</v>
      </c>
      <c r="AR2308">
        <v>3</v>
      </c>
      <c r="AS2308">
        <v>3</v>
      </c>
      <c r="AT2308">
        <v>1125</v>
      </c>
      <c r="AU2308">
        <v>1125</v>
      </c>
      <c r="AV2308">
        <v>3</v>
      </c>
      <c r="AW2308">
        <v>1125</v>
      </c>
      <c r="AY2308" t="s">
        <v>86</v>
      </c>
      <c r="AZ2308">
        <v>30</v>
      </c>
      <c r="BA2308">
        <v>60</v>
      </c>
      <c r="BB2308">
        <v>90</v>
      </c>
      <c r="BC2308">
        <v>269</v>
      </c>
      <c r="BD2308" s="1">
        <v>45191</v>
      </c>
      <c r="BE2308">
        <v>0</v>
      </c>
      <c r="BF2308">
        <v>0</v>
      </c>
      <c r="BG2308">
        <v>0</v>
      </c>
      <c r="BR2308" t="s">
        <v>96</v>
      </c>
      <c r="BS2308">
        <v>20</v>
      </c>
      <c r="BT2308">
        <v>20</v>
      </c>
      <c r="BU2308">
        <v>0</v>
      </c>
      <c r="BV2308">
        <v>0</v>
      </c>
    </row>
    <row r="2309" spans="1:75" ht="28.5" customHeight="1" x14ac:dyDescent="0.25">
      <c r="A2309">
        <v>30770281</v>
      </c>
      <c r="B2309" t="s">
        <v>18464</v>
      </c>
      <c r="C2309">
        <v>20230921043922</v>
      </c>
      <c r="D2309" s="1">
        <v>45190</v>
      </c>
      <c r="E2309" t="s">
        <v>76</v>
      </c>
      <c r="F2309" t="s">
        <v>18465</v>
      </c>
      <c r="G2309" t="s">
        <v>18466</v>
      </c>
      <c r="H2309" t="s">
        <v>18467</v>
      </c>
      <c r="I2309" t="s">
        <v>18468</v>
      </c>
      <c r="J2309">
        <v>69339037</v>
      </c>
      <c r="K2309" t="s">
        <v>9720</v>
      </c>
      <c r="L2309" t="s">
        <v>9721</v>
      </c>
      <c r="M2309" s="1">
        <v>42488</v>
      </c>
      <c r="N2309" t="s">
        <v>172</v>
      </c>
      <c r="O2309" s="4" t="s">
        <v>9722</v>
      </c>
      <c r="P2309" t="s">
        <v>85</v>
      </c>
      <c r="Q2309" s="2">
        <v>1</v>
      </c>
      <c r="R2309" s="2">
        <v>1</v>
      </c>
      <c r="S2309" t="s">
        <v>86</v>
      </c>
      <c r="T2309" t="s">
        <v>9723</v>
      </c>
      <c r="U2309" t="s">
        <v>9724</v>
      </c>
      <c r="V2309" t="s">
        <v>9725</v>
      </c>
      <c r="W2309">
        <v>3</v>
      </c>
      <c r="X2309">
        <v>3</v>
      </c>
      <c r="Y2309" t="s">
        <v>136</v>
      </c>
      <c r="Z2309" t="s">
        <v>86</v>
      </c>
      <c r="AA2309" t="s">
        <v>86</v>
      </c>
      <c r="AB2309" t="s">
        <v>90</v>
      </c>
      <c r="AC2309" t="s">
        <v>91</v>
      </c>
      <c r="AE2309">
        <v>26.005960000000002</v>
      </c>
      <c r="AF2309">
        <v>-80.133769999999998</v>
      </c>
      <c r="AG2309" t="s">
        <v>92</v>
      </c>
      <c r="AH2309" t="s">
        <v>93</v>
      </c>
      <c r="AI2309">
        <v>8</v>
      </c>
      <c r="AK2309" t="s">
        <v>108</v>
      </c>
      <c r="AL2309">
        <v>4</v>
      </c>
      <c r="AM2309">
        <v>6</v>
      </c>
      <c r="AN2309" t="s">
        <v>18469</v>
      </c>
      <c r="AO2309" s="3">
        <v>585</v>
      </c>
      <c r="AP2309">
        <v>3</v>
      </c>
      <c r="AQ2309">
        <v>365</v>
      </c>
      <c r="AR2309">
        <v>2</v>
      </c>
      <c r="AS2309">
        <v>3</v>
      </c>
      <c r="AT2309">
        <v>1125</v>
      </c>
      <c r="AU2309">
        <v>1125</v>
      </c>
      <c r="AV2309">
        <v>2.4</v>
      </c>
      <c r="AW2309">
        <v>1125</v>
      </c>
      <c r="AY2309" t="s">
        <v>86</v>
      </c>
      <c r="AZ2309">
        <v>0</v>
      </c>
      <c r="BA2309">
        <v>0</v>
      </c>
      <c r="BB2309">
        <v>0</v>
      </c>
      <c r="BC2309">
        <v>0</v>
      </c>
      <c r="BD2309" s="1">
        <v>45190</v>
      </c>
      <c r="BE2309">
        <v>160</v>
      </c>
      <c r="BF2309">
        <v>21</v>
      </c>
      <c r="BG2309">
        <v>0</v>
      </c>
      <c r="BH2309" s="1">
        <v>43460</v>
      </c>
      <c r="BI2309" s="1">
        <v>45060</v>
      </c>
      <c r="BJ2309">
        <v>4.93</v>
      </c>
      <c r="BK2309">
        <v>4.91</v>
      </c>
      <c r="BL2309">
        <v>4.84</v>
      </c>
      <c r="BM2309">
        <v>4.99</v>
      </c>
      <c r="BN2309">
        <v>4.97</v>
      </c>
      <c r="BO2309">
        <v>4.8899999999999997</v>
      </c>
      <c r="BP2309">
        <v>4.76</v>
      </c>
      <c r="BR2309" t="s">
        <v>96</v>
      </c>
      <c r="BS2309">
        <v>3</v>
      </c>
      <c r="BT2309">
        <v>3</v>
      </c>
      <c r="BU2309">
        <v>0</v>
      </c>
      <c r="BV2309">
        <v>0</v>
      </c>
      <c r="BW2309">
        <v>2.77</v>
      </c>
    </row>
    <row r="2310" spans="1:75" ht="28.5" customHeight="1" x14ac:dyDescent="0.25">
      <c r="A2310">
        <v>30152186</v>
      </c>
      <c r="B2310" t="s">
        <v>18470</v>
      </c>
      <c r="C2310">
        <v>20230921043922</v>
      </c>
      <c r="D2310" s="1">
        <v>45191</v>
      </c>
      <c r="E2310" t="s">
        <v>196</v>
      </c>
      <c r="F2310" t="s">
        <v>18471</v>
      </c>
      <c r="G2310" t="s">
        <v>18472</v>
      </c>
      <c r="I2310" t="s">
        <v>18473</v>
      </c>
      <c r="J2310">
        <v>226540728</v>
      </c>
      <c r="K2310" t="s">
        <v>18474</v>
      </c>
      <c r="L2310" t="s">
        <v>18475</v>
      </c>
      <c r="M2310" s="1">
        <v>43423</v>
      </c>
      <c r="P2310" t="s">
        <v>175</v>
      </c>
      <c r="Q2310" t="s">
        <v>175</v>
      </c>
      <c r="R2310" t="s">
        <v>175</v>
      </c>
      <c r="S2310" t="s">
        <v>96</v>
      </c>
      <c r="T2310" t="s">
        <v>18476</v>
      </c>
      <c r="U2310" t="s">
        <v>18477</v>
      </c>
      <c r="W2310">
        <v>1</v>
      </c>
      <c r="X2310">
        <v>1</v>
      </c>
      <c r="Y2310" t="s">
        <v>89</v>
      </c>
      <c r="Z2310" t="s">
        <v>86</v>
      </c>
      <c r="AA2310" t="s">
        <v>96</v>
      </c>
      <c r="AC2310" t="s">
        <v>106</v>
      </c>
      <c r="AE2310">
        <v>25.983319999999999</v>
      </c>
      <c r="AF2310">
        <v>-80.121480000000005</v>
      </c>
      <c r="AG2310" t="s">
        <v>151</v>
      </c>
      <c r="AH2310" t="s">
        <v>93</v>
      </c>
      <c r="AI2310">
        <v>4</v>
      </c>
      <c r="AK2310" t="s">
        <v>94</v>
      </c>
      <c r="AL2310">
        <v>1</v>
      </c>
      <c r="AM2310">
        <v>1</v>
      </c>
      <c r="AN2310" t="s">
        <v>18478</v>
      </c>
      <c r="AO2310" s="3">
        <v>84</v>
      </c>
      <c r="AP2310">
        <v>120</v>
      </c>
      <c r="AQ2310">
        <v>180</v>
      </c>
      <c r="AR2310">
        <v>120</v>
      </c>
      <c r="AS2310">
        <v>120</v>
      </c>
      <c r="AT2310">
        <v>180</v>
      </c>
      <c r="AU2310">
        <v>180</v>
      </c>
      <c r="AV2310">
        <v>120</v>
      </c>
      <c r="AW2310">
        <v>180</v>
      </c>
      <c r="AY2310" t="s">
        <v>96</v>
      </c>
      <c r="AZ2310">
        <v>0</v>
      </c>
      <c r="BA2310">
        <v>0</v>
      </c>
      <c r="BB2310">
        <v>0</v>
      </c>
      <c r="BC2310">
        <v>0</v>
      </c>
      <c r="BD2310" s="1">
        <v>45191</v>
      </c>
      <c r="BE2310">
        <v>0</v>
      </c>
      <c r="BF2310">
        <v>0</v>
      </c>
      <c r="BG2310">
        <v>0</v>
      </c>
      <c r="BR2310" t="s">
        <v>96</v>
      </c>
      <c r="BS2310">
        <v>1</v>
      </c>
      <c r="BT2310">
        <v>1</v>
      </c>
      <c r="BU2310">
        <v>0</v>
      </c>
      <c r="BV2310">
        <v>0</v>
      </c>
    </row>
    <row r="2311" spans="1:75" ht="28.5" customHeight="1" x14ac:dyDescent="0.25">
      <c r="A2311">
        <v>30154081</v>
      </c>
      <c r="B2311" t="s">
        <v>18479</v>
      </c>
      <c r="C2311">
        <v>20230921043922</v>
      </c>
      <c r="D2311" s="1">
        <v>45191</v>
      </c>
      <c r="E2311" t="s">
        <v>76</v>
      </c>
      <c r="F2311" t="s">
        <v>1982</v>
      </c>
      <c r="G2311" t="s">
        <v>17084</v>
      </c>
      <c r="H2311" t="s">
        <v>13762</v>
      </c>
      <c r="I2311" t="s">
        <v>18480</v>
      </c>
      <c r="J2311">
        <v>110354593</v>
      </c>
      <c r="K2311" t="s">
        <v>16671</v>
      </c>
      <c r="L2311" t="s">
        <v>13765</v>
      </c>
      <c r="M2311" s="1">
        <v>42742</v>
      </c>
      <c r="N2311" t="s">
        <v>783</v>
      </c>
      <c r="O2311" s="4" t="s">
        <v>16672</v>
      </c>
      <c r="P2311" t="s">
        <v>85</v>
      </c>
      <c r="Q2311" s="2">
        <v>1</v>
      </c>
      <c r="R2311" s="2">
        <v>0.99</v>
      </c>
      <c r="S2311" t="s">
        <v>96</v>
      </c>
      <c r="T2311" t="s">
        <v>16673</v>
      </c>
      <c r="U2311" t="s">
        <v>16674</v>
      </c>
      <c r="V2311" t="s">
        <v>1694</v>
      </c>
      <c r="W2311">
        <v>65</v>
      </c>
      <c r="X2311">
        <v>114</v>
      </c>
      <c r="Y2311" t="s">
        <v>136</v>
      </c>
      <c r="Z2311" t="s">
        <v>86</v>
      </c>
      <c r="AA2311" t="s">
        <v>86</v>
      </c>
      <c r="AB2311" t="s">
        <v>90</v>
      </c>
      <c r="AC2311" t="s">
        <v>91</v>
      </c>
      <c r="AE2311">
        <v>26.016860000000001</v>
      </c>
      <c r="AF2311">
        <v>-80.116849999999999</v>
      </c>
      <c r="AG2311" t="s">
        <v>107</v>
      </c>
      <c r="AH2311" t="s">
        <v>93</v>
      </c>
      <c r="AI2311">
        <v>4</v>
      </c>
      <c r="AK2311" t="s">
        <v>94</v>
      </c>
      <c r="AL2311">
        <v>1</v>
      </c>
      <c r="AM2311">
        <v>2</v>
      </c>
      <c r="AN2311" t="s">
        <v>17093</v>
      </c>
      <c r="AO2311" s="3">
        <v>99</v>
      </c>
      <c r="AP2311">
        <v>4</v>
      </c>
      <c r="AQ2311">
        <v>365</v>
      </c>
      <c r="AR2311">
        <v>2</v>
      </c>
      <c r="AS2311">
        <v>4</v>
      </c>
      <c r="AT2311">
        <v>365</v>
      </c>
      <c r="AU2311">
        <v>365</v>
      </c>
      <c r="AV2311">
        <v>3.9</v>
      </c>
      <c r="AW2311">
        <v>365</v>
      </c>
      <c r="AY2311" t="s">
        <v>86</v>
      </c>
      <c r="AZ2311">
        <v>28</v>
      </c>
      <c r="BA2311">
        <v>51</v>
      </c>
      <c r="BB2311">
        <v>81</v>
      </c>
      <c r="BC2311">
        <v>355</v>
      </c>
      <c r="BD2311" s="1">
        <v>45191</v>
      </c>
      <c r="BE2311">
        <v>24</v>
      </c>
      <c r="BF2311">
        <v>2</v>
      </c>
      <c r="BG2311">
        <v>0</v>
      </c>
      <c r="BH2311" s="1">
        <v>43436</v>
      </c>
      <c r="BI2311" s="1">
        <v>45027</v>
      </c>
      <c r="BJ2311">
        <v>4.71</v>
      </c>
      <c r="BK2311">
        <v>4.58</v>
      </c>
      <c r="BL2311">
        <v>4.58</v>
      </c>
      <c r="BM2311">
        <v>4.83</v>
      </c>
      <c r="BN2311">
        <v>4.67</v>
      </c>
      <c r="BO2311">
        <v>4.92</v>
      </c>
      <c r="BP2311">
        <v>4.71</v>
      </c>
      <c r="BR2311" t="s">
        <v>86</v>
      </c>
      <c r="BS2311">
        <v>62</v>
      </c>
      <c r="BT2311">
        <v>62</v>
      </c>
      <c r="BU2311">
        <v>0</v>
      </c>
      <c r="BV2311">
        <v>0</v>
      </c>
      <c r="BW2311">
        <v>0.41</v>
      </c>
    </row>
    <row r="2312" spans="1:75" ht="28.5" customHeight="1" x14ac:dyDescent="0.25">
      <c r="A2312">
        <v>30770966</v>
      </c>
      <c r="B2312" t="s">
        <v>18481</v>
      </c>
      <c r="C2312">
        <v>20230921043922</v>
      </c>
      <c r="D2312" s="1">
        <v>45190</v>
      </c>
      <c r="E2312" t="s">
        <v>76</v>
      </c>
      <c r="F2312" t="s">
        <v>18482</v>
      </c>
      <c r="G2312" t="s">
        <v>18483</v>
      </c>
      <c r="H2312" t="s">
        <v>18484</v>
      </c>
      <c r="I2312" t="s">
        <v>18485</v>
      </c>
      <c r="J2312">
        <v>126641496</v>
      </c>
      <c r="K2312" t="s">
        <v>9618</v>
      </c>
      <c r="L2312" t="s">
        <v>9619</v>
      </c>
      <c r="M2312" s="1">
        <v>42844</v>
      </c>
      <c r="N2312" t="s">
        <v>676</v>
      </c>
      <c r="O2312" s="4" t="s">
        <v>9620</v>
      </c>
      <c r="P2312" t="s">
        <v>85</v>
      </c>
      <c r="Q2312" s="2">
        <v>0.99</v>
      </c>
      <c r="R2312" s="2">
        <v>0.98</v>
      </c>
      <c r="S2312" t="s">
        <v>96</v>
      </c>
      <c r="T2312" t="s">
        <v>9621</v>
      </c>
      <c r="U2312" t="s">
        <v>9622</v>
      </c>
      <c r="V2312" t="s">
        <v>150</v>
      </c>
      <c r="W2312">
        <v>452</v>
      </c>
      <c r="X2312">
        <v>1097</v>
      </c>
      <c r="Y2312" t="s">
        <v>89</v>
      </c>
      <c r="Z2312" t="s">
        <v>86</v>
      </c>
      <c r="AA2312" t="s">
        <v>86</v>
      </c>
      <c r="AB2312" t="s">
        <v>219</v>
      </c>
      <c r="AC2312" t="s">
        <v>122</v>
      </c>
      <c r="AE2312">
        <v>26.06728</v>
      </c>
      <c r="AF2312">
        <v>-80.174850000000006</v>
      </c>
      <c r="AG2312" t="s">
        <v>360</v>
      </c>
      <c r="AH2312" t="s">
        <v>93</v>
      </c>
      <c r="AI2312">
        <v>6</v>
      </c>
      <c r="AK2312" t="s">
        <v>94</v>
      </c>
      <c r="AL2312">
        <v>2</v>
      </c>
      <c r="AM2312">
        <v>3</v>
      </c>
      <c r="AN2312" t="s">
        <v>18486</v>
      </c>
      <c r="AO2312" s="3">
        <v>121</v>
      </c>
      <c r="AP2312">
        <v>4</v>
      </c>
      <c r="AQ2312">
        <v>1125</v>
      </c>
      <c r="AR2312">
        <v>4</v>
      </c>
      <c r="AS2312">
        <v>4</v>
      </c>
      <c r="AT2312">
        <v>1125</v>
      </c>
      <c r="AU2312">
        <v>1125</v>
      </c>
      <c r="AV2312">
        <v>4</v>
      </c>
      <c r="AW2312">
        <v>1125</v>
      </c>
      <c r="AY2312" t="s">
        <v>86</v>
      </c>
      <c r="AZ2312">
        <v>28</v>
      </c>
      <c r="BA2312">
        <v>38</v>
      </c>
      <c r="BB2312">
        <v>38</v>
      </c>
      <c r="BC2312">
        <v>39</v>
      </c>
      <c r="BD2312" s="1">
        <v>45190</v>
      </c>
      <c r="BE2312">
        <v>14</v>
      </c>
      <c r="BF2312">
        <v>2</v>
      </c>
      <c r="BG2312">
        <v>0</v>
      </c>
      <c r="BH2312" s="1">
        <v>43835</v>
      </c>
      <c r="BI2312" s="1">
        <v>45006</v>
      </c>
      <c r="BJ2312">
        <v>4.21</v>
      </c>
      <c r="BK2312">
        <v>4</v>
      </c>
      <c r="BL2312">
        <v>4.1399999999999997</v>
      </c>
      <c r="BM2312">
        <v>4.5</v>
      </c>
      <c r="BN2312">
        <v>3.79</v>
      </c>
      <c r="BO2312">
        <v>4.43</v>
      </c>
      <c r="BP2312">
        <v>4.07</v>
      </c>
      <c r="BR2312" t="s">
        <v>86</v>
      </c>
      <c r="BS2312">
        <v>106</v>
      </c>
      <c r="BT2312">
        <v>106</v>
      </c>
      <c r="BU2312">
        <v>0</v>
      </c>
      <c r="BV2312">
        <v>0</v>
      </c>
      <c r="BW2312">
        <v>0.31</v>
      </c>
    </row>
    <row r="2313" spans="1:75" ht="28.5" customHeight="1" x14ac:dyDescent="0.25">
      <c r="A2313">
        <v>30175559</v>
      </c>
      <c r="B2313" t="s">
        <v>18487</v>
      </c>
      <c r="C2313">
        <v>20230921043922</v>
      </c>
      <c r="D2313" s="1">
        <v>45190</v>
      </c>
      <c r="E2313" t="s">
        <v>76</v>
      </c>
      <c r="F2313" t="s">
        <v>18488</v>
      </c>
      <c r="G2313" t="s">
        <v>18489</v>
      </c>
      <c r="I2313" t="s">
        <v>18490</v>
      </c>
      <c r="J2313">
        <v>65053328</v>
      </c>
      <c r="K2313" t="s">
        <v>5257</v>
      </c>
      <c r="L2313" t="s">
        <v>5258</v>
      </c>
      <c r="M2313" s="1">
        <v>42459</v>
      </c>
      <c r="N2313" t="s">
        <v>1651</v>
      </c>
      <c r="P2313" t="s">
        <v>250</v>
      </c>
      <c r="Q2313" s="2">
        <v>1</v>
      </c>
      <c r="R2313" s="2">
        <v>0.85</v>
      </c>
      <c r="S2313" t="s">
        <v>96</v>
      </c>
      <c r="T2313" t="s">
        <v>5259</v>
      </c>
      <c r="U2313" t="s">
        <v>5260</v>
      </c>
      <c r="V2313" t="s">
        <v>150</v>
      </c>
      <c r="W2313">
        <v>13</v>
      </c>
      <c r="X2313">
        <v>21</v>
      </c>
      <c r="Y2313" t="s">
        <v>89</v>
      </c>
      <c r="Z2313" t="s">
        <v>86</v>
      </c>
      <c r="AA2313" t="s">
        <v>86</v>
      </c>
      <c r="AC2313" t="s">
        <v>106</v>
      </c>
      <c r="AE2313">
        <v>25.984940000000002</v>
      </c>
      <c r="AF2313">
        <v>-80.123990000000006</v>
      </c>
      <c r="AG2313" t="s">
        <v>415</v>
      </c>
      <c r="AH2313" t="s">
        <v>238</v>
      </c>
      <c r="AI2313">
        <v>3</v>
      </c>
      <c r="AK2313" t="s">
        <v>239</v>
      </c>
      <c r="AL2313">
        <v>1</v>
      </c>
      <c r="AM2313">
        <v>1</v>
      </c>
      <c r="AN2313" t="s">
        <v>5415</v>
      </c>
      <c r="AO2313" s="3">
        <v>120</v>
      </c>
      <c r="AP2313">
        <v>3</v>
      </c>
      <c r="AQ2313">
        <v>1125</v>
      </c>
      <c r="AR2313">
        <v>2</v>
      </c>
      <c r="AS2313">
        <v>4</v>
      </c>
      <c r="AT2313">
        <v>1125</v>
      </c>
      <c r="AU2313">
        <v>1125</v>
      </c>
      <c r="AV2313">
        <v>2.7</v>
      </c>
      <c r="AW2313">
        <v>1125</v>
      </c>
      <c r="AY2313" t="s">
        <v>86</v>
      </c>
      <c r="AZ2313">
        <v>19</v>
      </c>
      <c r="BA2313">
        <v>19</v>
      </c>
      <c r="BB2313">
        <v>19</v>
      </c>
      <c r="BC2313">
        <v>19</v>
      </c>
      <c r="BD2313" s="1">
        <v>45190</v>
      </c>
      <c r="BE2313">
        <v>6</v>
      </c>
      <c r="BF2313">
        <v>1</v>
      </c>
      <c r="BG2313">
        <v>0</v>
      </c>
      <c r="BH2313" s="1">
        <v>43814</v>
      </c>
      <c r="BI2313" s="1">
        <v>45046</v>
      </c>
      <c r="BJ2313">
        <v>4.5</v>
      </c>
      <c r="BK2313">
        <v>4.83</v>
      </c>
      <c r="BL2313">
        <v>4.67</v>
      </c>
      <c r="BM2313">
        <v>5</v>
      </c>
      <c r="BN2313">
        <v>4.33</v>
      </c>
      <c r="BO2313">
        <v>5</v>
      </c>
      <c r="BP2313">
        <v>5</v>
      </c>
      <c r="BR2313" t="s">
        <v>86</v>
      </c>
      <c r="BS2313">
        <v>10</v>
      </c>
      <c r="BT2313">
        <v>9</v>
      </c>
      <c r="BU2313">
        <v>1</v>
      </c>
      <c r="BV2313">
        <v>0</v>
      </c>
      <c r="BW2313">
        <v>0.13</v>
      </c>
    </row>
    <row r="2314" spans="1:75" ht="28.5" customHeight="1" x14ac:dyDescent="0.25">
      <c r="A2314">
        <v>30773185</v>
      </c>
      <c r="B2314" t="s">
        <v>18491</v>
      </c>
      <c r="C2314">
        <v>20230921043922</v>
      </c>
      <c r="D2314" s="1">
        <v>45190</v>
      </c>
      <c r="E2314" t="s">
        <v>76</v>
      </c>
      <c r="F2314" t="s">
        <v>18492</v>
      </c>
      <c r="G2314" t="s">
        <v>18493</v>
      </c>
      <c r="H2314" t="s">
        <v>18494</v>
      </c>
      <c r="I2314" t="s">
        <v>18495</v>
      </c>
      <c r="J2314">
        <v>230253799</v>
      </c>
      <c r="K2314" t="s">
        <v>18496</v>
      </c>
      <c r="L2314" t="s">
        <v>18497</v>
      </c>
      <c r="M2314" s="1">
        <v>43445</v>
      </c>
      <c r="N2314" t="s">
        <v>554</v>
      </c>
      <c r="O2314" s="4" t="s">
        <v>18498</v>
      </c>
      <c r="P2314" t="s">
        <v>85</v>
      </c>
      <c r="Q2314" s="2">
        <v>1</v>
      </c>
      <c r="R2314" s="2">
        <v>1</v>
      </c>
      <c r="S2314" t="s">
        <v>86</v>
      </c>
      <c r="T2314" t="s">
        <v>18499</v>
      </c>
      <c r="U2314" t="s">
        <v>18500</v>
      </c>
      <c r="W2314">
        <v>1</v>
      </c>
      <c r="X2314">
        <v>2</v>
      </c>
      <c r="Y2314" t="s">
        <v>136</v>
      </c>
      <c r="Z2314" t="s">
        <v>86</v>
      </c>
      <c r="AA2314" t="s">
        <v>96</v>
      </c>
      <c r="AB2314" t="s">
        <v>284</v>
      </c>
      <c r="AC2314" t="s">
        <v>285</v>
      </c>
      <c r="AE2314">
        <v>26.259630000000001</v>
      </c>
      <c r="AF2314">
        <v>-80.08963</v>
      </c>
      <c r="AG2314" t="s">
        <v>92</v>
      </c>
      <c r="AH2314" t="s">
        <v>93</v>
      </c>
      <c r="AI2314">
        <v>10</v>
      </c>
      <c r="AK2314" t="s">
        <v>164</v>
      </c>
      <c r="AL2314">
        <v>4</v>
      </c>
      <c r="AM2314">
        <v>7</v>
      </c>
      <c r="AN2314" t="s">
        <v>18501</v>
      </c>
      <c r="AO2314" s="3">
        <v>875</v>
      </c>
      <c r="AP2314">
        <v>4</v>
      </c>
      <c r="AQ2314">
        <v>30</v>
      </c>
      <c r="AR2314">
        <v>4</v>
      </c>
      <c r="AS2314">
        <v>4</v>
      </c>
      <c r="AT2314">
        <v>1125</v>
      </c>
      <c r="AU2314">
        <v>1125</v>
      </c>
      <c r="AV2314">
        <v>4</v>
      </c>
      <c r="AW2314">
        <v>1125</v>
      </c>
      <c r="AY2314" t="s">
        <v>86</v>
      </c>
      <c r="AZ2314">
        <v>0</v>
      </c>
      <c r="BA2314">
        <v>0</v>
      </c>
      <c r="BB2314">
        <v>10</v>
      </c>
      <c r="BC2314">
        <v>10</v>
      </c>
      <c r="BD2314" s="1">
        <v>45190</v>
      </c>
      <c r="BE2314">
        <v>76</v>
      </c>
      <c r="BF2314">
        <v>8</v>
      </c>
      <c r="BG2314">
        <v>0</v>
      </c>
      <c r="BH2314" s="1">
        <v>43514</v>
      </c>
      <c r="BI2314" s="1">
        <v>45027</v>
      </c>
      <c r="BJ2314">
        <v>4.95</v>
      </c>
      <c r="BK2314">
        <v>4.8899999999999997</v>
      </c>
      <c r="BL2314">
        <v>4.91</v>
      </c>
      <c r="BM2314">
        <v>4.96</v>
      </c>
      <c r="BN2314">
        <v>4.97</v>
      </c>
      <c r="BO2314">
        <v>4.91</v>
      </c>
      <c r="BP2314">
        <v>4.83</v>
      </c>
      <c r="BR2314" t="s">
        <v>96</v>
      </c>
      <c r="BS2314">
        <v>1</v>
      </c>
      <c r="BT2314">
        <v>1</v>
      </c>
      <c r="BU2314">
        <v>0</v>
      </c>
      <c r="BV2314">
        <v>0</v>
      </c>
      <c r="BW2314">
        <v>1.36</v>
      </c>
    </row>
    <row r="2315" spans="1:75" ht="28.5" customHeight="1" x14ac:dyDescent="0.25">
      <c r="A2315">
        <v>30792472</v>
      </c>
      <c r="B2315" t="s">
        <v>18502</v>
      </c>
      <c r="C2315">
        <v>20230921043922</v>
      </c>
      <c r="D2315" s="1">
        <v>45191</v>
      </c>
      <c r="E2315" t="s">
        <v>76</v>
      </c>
      <c r="F2315" t="s">
        <v>17826</v>
      </c>
      <c r="G2315" t="s">
        <v>18455</v>
      </c>
      <c r="H2315" t="s">
        <v>18456</v>
      </c>
      <c r="I2315" t="s">
        <v>18503</v>
      </c>
      <c r="J2315">
        <v>33295885</v>
      </c>
      <c r="K2315" t="s">
        <v>18458</v>
      </c>
      <c r="L2315" t="s">
        <v>18459</v>
      </c>
      <c r="M2315" s="1">
        <v>42137</v>
      </c>
      <c r="N2315" t="s">
        <v>676</v>
      </c>
      <c r="O2315" t="s">
        <v>18460</v>
      </c>
      <c r="P2315" t="s">
        <v>85</v>
      </c>
      <c r="Q2315" s="2">
        <v>0.93</v>
      </c>
      <c r="R2315" s="2">
        <v>0.99</v>
      </c>
      <c r="S2315" t="s">
        <v>96</v>
      </c>
      <c r="T2315" t="s">
        <v>18461</v>
      </c>
      <c r="U2315" t="s">
        <v>18462</v>
      </c>
      <c r="V2315" t="s">
        <v>7443</v>
      </c>
      <c r="W2315">
        <v>30</v>
      </c>
      <c r="X2315">
        <v>177</v>
      </c>
      <c r="Y2315" t="s">
        <v>89</v>
      </c>
      <c r="Z2315" t="s">
        <v>86</v>
      </c>
      <c r="AA2315" t="s">
        <v>86</v>
      </c>
      <c r="AB2315" t="s">
        <v>90</v>
      </c>
      <c r="AC2315" t="s">
        <v>91</v>
      </c>
      <c r="AE2315">
        <v>25.988779999999998</v>
      </c>
      <c r="AF2315">
        <v>-80.117450000000005</v>
      </c>
      <c r="AG2315" t="s">
        <v>107</v>
      </c>
      <c r="AH2315" t="s">
        <v>93</v>
      </c>
      <c r="AI2315">
        <v>4</v>
      </c>
      <c r="AK2315" t="s">
        <v>94</v>
      </c>
      <c r="AL2315">
        <v>1</v>
      </c>
      <c r="AM2315">
        <v>2</v>
      </c>
      <c r="AN2315" t="s">
        <v>18504</v>
      </c>
      <c r="AO2315" s="3">
        <v>596</v>
      </c>
      <c r="AP2315">
        <v>3</v>
      </c>
      <c r="AQ2315">
        <v>1125</v>
      </c>
      <c r="AR2315">
        <v>3</v>
      </c>
      <c r="AS2315">
        <v>3</v>
      </c>
      <c r="AT2315">
        <v>1125</v>
      </c>
      <c r="AU2315">
        <v>1125</v>
      </c>
      <c r="AV2315">
        <v>3</v>
      </c>
      <c r="AW2315">
        <v>1125</v>
      </c>
      <c r="AY2315" t="s">
        <v>86</v>
      </c>
      <c r="AZ2315">
        <v>30</v>
      </c>
      <c r="BA2315">
        <v>60</v>
      </c>
      <c r="BB2315">
        <v>90</v>
      </c>
      <c r="BC2315">
        <v>269</v>
      </c>
      <c r="BD2315" s="1">
        <v>45191</v>
      </c>
      <c r="BE2315">
        <v>0</v>
      </c>
      <c r="BF2315">
        <v>0</v>
      </c>
      <c r="BG2315">
        <v>0</v>
      </c>
      <c r="BR2315" t="s">
        <v>86</v>
      </c>
      <c r="BS2315">
        <v>20</v>
      </c>
      <c r="BT2315">
        <v>20</v>
      </c>
      <c r="BU2315">
        <v>0</v>
      </c>
      <c r="BV2315">
        <v>0</v>
      </c>
    </row>
    <row r="2316" spans="1:75" ht="28.5" customHeight="1" x14ac:dyDescent="0.25">
      <c r="A2316">
        <v>30792616</v>
      </c>
      <c r="B2316" t="s">
        <v>18505</v>
      </c>
      <c r="C2316">
        <v>20230921043922</v>
      </c>
      <c r="D2316" s="1">
        <v>45191</v>
      </c>
      <c r="E2316" t="s">
        <v>76</v>
      </c>
      <c r="F2316" t="s">
        <v>17826</v>
      </c>
      <c r="G2316" t="s">
        <v>18455</v>
      </c>
      <c r="H2316" t="s">
        <v>18456</v>
      </c>
      <c r="I2316" t="s">
        <v>18506</v>
      </c>
      <c r="J2316">
        <v>33295885</v>
      </c>
      <c r="K2316" t="s">
        <v>18458</v>
      </c>
      <c r="L2316" t="s">
        <v>18459</v>
      </c>
      <c r="M2316" s="1">
        <v>42137</v>
      </c>
      <c r="N2316" t="s">
        <v>676</v>
      </c>
      <c r="O2316" t="s">
        <v>18460</v>
      </c>
      <c r="P2316" t="s">
        <v>85</v>
      </c>
      <c r="Q2316" s="2">
        <v>0.93</v>
      </c>
      <c r="R2316" s="2">
        <v>0.99</v>
      </c>
      <c r="S2316" t="s">
        <v>96</v>
      </c>
      <c r="T2316" t="s">
        <v>18461</v>
      </c>
      <c r="U2316" t="s">
        <v>18462</v>
      </c>
      <c r="V2316" t="s">
        <v>7443</v>
      </c>
      <c r="W2316">
        <v>30</v>
      </c>
      <c r="X2316">
        <v>177</v>
      </c>
      <c r="Y2316" t="s">
        <v>89</v>
      </c>
      <c r="Z2316" t="s">
        <v>86</v>
      </c>
      <c r="AA2316" t="s">
        <v>86</v>
      </c>
      <c r="AB2316" t="s">
        <v>90</v>
      </c>
      <c r="AC2316" t="s">
        <v>91</v>
      </c>
      <c r="AE2316">
        <v>25.988050000000001</v>
      </c>
      <c r="AF2316">
        <v>-80.119039999999998</v>
      </c>
      <c r="AG2316" t="s">
        <v>107</v>
      </c>
      <c r="AH2316" t="s">
        <v>93</v>
      </c>
      <c r="AI2316">
        <v>4</v>
      </c>
      <c r="AK2316" t="s">
        <v>94</v>
      </c>
      <c r="AL2316">
        <v>1</v>
      </c>
      <c r="AM2316">
        <v>2</v>
      </c>
      <c r="AN2316" t="s">
        <v>18504</v>
      </c>
      <c r="AO2316" s="3">
        <v>596</v>
      </c>
      <c r="AP2316">
        <v>3</v>
      </c>
      <c r="AQ2316">
        <v>1125</v>
      </c>
      <c r="AR2316">
        <v>3</v>
      </c>
      <c r="AS2316">
        <v>3</v>
      </c>
      <c r="AT2316">
        <v>1125</v>
      </c>
      <c r="AU2316">
        <v>1125</v>
      </c>
      <c r="AV2316">
        <v>3</v>
      </c>
      <c r="AW2316">
        <v>1125</v>
      </c>
      <c r="AY2316" t="s">
        <v>86</v>
      </c>
      <c r="AZ2316">
        <v>30</v>
      </c>
      <c r="BA2316">
        <v>60</v>
      </c>
      <c r="BB2316">
        <v>90</v>
      </c>
      <c r="BC2316">
        <v>269</v>
      </c>
      <c r="BD2316" s="1">
        <v>45191</v>
      </c>
      <c r="BE2316">
        <v>1</v>
      </c>
      <c r="BF2316">
        <v>0</v>
      </c>
      <c r="BG2316">
        <v>0</v>
      </c>
      <c r="BH2316" s="1">
        <v>43563</v>
      </c>
      <c r="BI2316" s="1">
        <v>43563</v>
      </c>
      <c r="BJ2316">
        <v>5</v>
      </c>
      <c r="BK2316">
        <v>5</v>
      </c>
      <c r="BL2316">
        <v>5</v>
      </c>
      <c r="BM2316">
        <v>5</v>
      </c>
      <c r="BN2316">
        <v>5</v>
      </c>
      <c r="BO2316">
        <v>5</v>
      </c>
      <c r="BP2316">
        <v>5</v>
      </c>
      <c r="BR2316" t="s">
        <v>86</v>
      </c>
      <c r="BS2316">
        <v>20</v>
      </c>
      <c r="BT2316">
        <v>20</v>
      </c>
      <c r="BU2316">
        <v>0</v>
      </c>
      <c r="BV2316">
        <v>0</v>
      </c>
      <c r="BW2316">
        <v>0.02</v>
      </c>
    </row>
    <row r="2317" spans="1:75" ht="28.5" customHeight="1" x14ac:dyDescent="0.25">
      <c r="A2317">
        <v>30195282</v>
      </c>
      <c r="B2317" t="s">
        <v>18507</v>
      </c>
      <c r="C2317">
        <v>20230921043922</v>
      </c>
      <c r="D2317" s="1">
        <v>45191</v>
      </c>
      <c r="E2317" t="s">
        <v>76</v>
      </c>
      <c r="F2317" t="s">
        <v>18508</v>
      </c>
      <c r="G2317" t="s">
        <v>18509</v>
      </c>
      <c r="H2317" t="s">
        <v>18510</v>
      </c>
      <c r="I2317" t="s">
        <v>18511</v>
      </c>
      <c r="J2317">
        <v>85024809</v>
      </c>
      <c r="K2317" t="s">
        <v>18512</v>
      </c>
      <c r="L2317" t="s">
        <v>4622</v>
      </c>
      <c r="M2317" s="1">
        <v>42572</v>
      </c>
      <c r="N2317" t="s">
        <v>18513</v>
      </c>
      <c r="O2317" t="s">
        <v>18514</v>
      </c>
      <c r="P2317" t="s">
        <v>85</v>
      </c>
      <c r="Q2317" s="2">
        <v>1</v>
      </c>
      <c r="R2317" s="2">
        <v>0.99</v>
      </c>
      <c r="S2317" t="s">
        <v>86</v>
      </c>
      <c r="T2317" t="s">
        <v>18515</v>
      </c>
      <c r="U2317" t="s">
        <v>18516</v>
      </c>
      <c r="V2317" t="s">
        <v>253</v>
      </c>
      <c r="W2317">
        <v>17</v>
      </c>
      <c r="X2317">
        <v>41</v>
      </c>
      <c r="Y2317" t="s">
        <v>89</v>
      </c>
      <c r="Z2317" t="s">
        <v>86</v>
      </c>
      <c r="AA2317" t="s">
        <v>86</v>
      </c>
      <c r="AB2317" t="s">
        <v>90</v>
      </c>
      <c r="AC2317" t="s">
        <v>91</v>
      </c>
      <c r="AE2317">
        <v>25.98676</v>
      </c>
      <c r="AF2317">
        <v>-80.118690000000001</v>
      </c>
      <c r="AG2317" t="s">
        <v>151</v>
      </c>
      <c r="AH2317" t="s">
        <v>93</v>
      </c>
      <c r="AI2317">
        <v>8</v>
      </c>
      <c r="AK2317" t="s">
        <v>108</v>
      </c>
      <c r="AL2317">
        <v>2</v>
      </c>
      <c r="AM2317">
        <v>6</v>
      </c>
      <c r="AN2317" t="s">
        <v>18517</v>
      </c>
      <c r="AO2317" s="3">
        <v>294</v>
      </c>
      <c r="AP2317">
        <v>2</v>
      </c>
      <c r="AQ2317">
        <v>1125</v>
      </c>
      <c r="AR2317">
        <v>2</v>
      </c>
      <c r="AS2317">
        <v>10</v>
      </c>
      <c r="AT2317">
        <v>1125</v>
      </c>
      <c r="AU2317">
        <v>1125</v>
      </c>
      <c r="AV2317">
        <v>2.4</v>
      </c>
      <c r="AW2317">
        <v>1125</v>
      </c>
      <c r="AY2317" t="s">
        <v>86</v>
      </c>
      <c r="AZ2317">
        <v>23</v>
      </c>
      <c r="BA2317">
        <v>53</v>
      </c>
      <c r="BB2317">
        <v>83</v>
      </c>
      <c r="BC2317">
        <v>349</v>
      </c>
      <c r="BD2317" s="1">
        <v>45191</v>
      </c>
      <c r="BE2317">
        <v>243</v>
      </c>
      <c r="BF2317">
        <v>41</v>
      </c>
      <c r="BG2317">
        <v>1</v>
      </c>
      <c r="BH2317" s="1">
        <v>43436</v>
      </c>
      <c r="BI2317" s="1">
        <v>45163</v>
      </c>
      <c r="BJ2317">
        <v>4.84</v>
      </c>
      <c r="BK2317">
        <v>4.84</v>
      </c>
      <c r="BL2317">
        <v>4.74</v>
      </c>
      <c r="BM2317">
        <v>4.6900000000000004</v>
      </c>
      <c r="BN2317">
        <v>4.91</v>
      </c>
      <c r="BO2317">
        <v>4.93</v>
      </c>
      <c r="BP2317">
        <v>4.74</v>
      </c>
      <c r="BR2317" t="s">
        <v>86</v>
      </c>
      <c r="BS2317">
        <v>12</v>
      </c>
      <c r="BT2317">
        <v>12</v>
      </c>
      <c r="BU2317">
        <v>0</v>
      </c>
      <c r="BV2317">
        <v>0</v>
      </c>
      <c r="BW2317">
        <v>4.1500000000000004</v>
      </c>
    </row>
    <row r="2318" spans="1:75" ht="28.5" customHeight="1" x14ac:dyDescent="0.25">
      <c r="A2318">
        <v>30792767</v>
      </c>
      <c r="B2318" t="s">
        <v>18518</v>
      </c>
      <c r="C2318">
        <v>20230921043922</v>
      </c>
      <c r="D2318" s="1">
        <v>45191</v>
      </c>
      <c r="E2318" t="s">
        <v>76</v>
      </c>
      <c r="F2318" t="s">
        <v>17826</v>
      </c>
      <c r="G2318" t="s">
        <v>18455</v>
      </c>
      <c r="H2318" t="s">
        <v>18456</v>
      </c>
      <c r="I2318" t="s">
        <v>18519</v>
      </c>
      <c r="J2318">
        <v>33295885</v>
      </c>
      <c r="K2318" t="s">
        <v>18458</v>
      </c>
      <c r="L2318" t="s">
        <v>18459</v>
      </c>
      <c r="M2318" s="1">
        <v>42137</v>
      </c>
      <c r="N2318" t="s">
        <v>676</v>
      </c>
      <c r="O2318" t="s">
        <v>18460</v>
      </c>
      <c r="P2318" t="s">
        <v>85</v>
      </c>
      <c r="Q2318" s="2">
        <v>0.93</v>
      </c>
      <c r="R2318" s="2">
        <v>0.99</v>
      </c>
      <c r="S2318" t="s">
        <v>96</v>
      </c>
      <c r="T2318" t="s">
        <v>18461</v>
      </c>
      <c r="U2318" t="s">
        <v>18462</v>
      </c>
      <c r="V2318" t="s">
        <v>7443</v>
      </c>
      <c r="W2318">
        <v>30</v>
      </c>
      <c r="X2318">
        <v>177</v>
      </c>
      <c r="Y2318" t="s">
        <v>89</v>
      </c>
      <c r="Z2318" t="s">
        <v>86</v>
      </c>
      <c r="AA2318" t="s">
        <v>86</v>
      </c>
      <c r="AB2318" t="s">
        <v>90</v>
      </c>
      <c r="AC2318" t="s">
        <v>91</v>
      </c>
      <c r="AE2318">
        <v>25.989409999999999</v>
      </c>
      <c r="AF2318">
        <v>-80.117869999999996</v>
      </c>
      <c r="AG2318" t="s">
        <v>107</v>
      </c>
      <c r="AH2318" t="s">
        <v>93</v>
      </c>
      <c r="AI2318">
        <v>4</v>
      </c>
      <c r="AK2318" t="s">
        <v>94</v>
      </c>
      <c r="AL2318">
        <v>1</v>
      </c>
      <c r="AM2318">
        <v>2</v>
      </c>
      <c r="AN2318" t="s">
        <v>18520</v>
      </c>
      <c r="AO2318" s="3">
        <v>596</v>
      </c>
      <c r="AP2318">
        <v>3</v>
      </c>
      <c r="AQ2318">
        <v>1125</v>
      </c>
      <c r="AR2318">
        <v>3</v>
      </c>
      <c r="AS2318">
        <v>3</v>
      </c>
      <c r="AT2318">
        <v>1125</v>
      </c>
      <c r="AU2318">
        <v>1125</v>
      </c>
      <c r="AV2318">
        <v>3</v>
      </c>
      <c r="AW2318">
        <v>1125</v>
      </c>
      <c r="AY2318" t="s">
        <v>86</v>
      </c>
      <c r="AZ2318">
        <v>30</v>
      </c>
      <c r="BA2318">
        <v>60</v>
      </c>
      <c r="BB2318">
        <v>90</v>
      </c>
      <c r="BC2318">
        <v>269</v>
      </c>
      <c r="BD2318" s="1">
        <v>45191</v>
      </c>
      <c r="BE2318">
        <v>0</v>
      </c>
      <c r="BF2318">
        <v>0</v>
      </c>
      <c r="BG2318">
        <v>0</v>
      </c>
      <c r="BR2318" t="s">
        <v>86</v>
      </c>
      <c r="BS2318">
        <v>20</v>
      </c>
      <c r="BT2318">
        <v>20</v>
      </c>
      <c r="BU2318">
        <v>0</v>
      </c>
      <c r="BV2318">
        <v>0</v>
      </c>
    </row>
    <row r="2319" spans="1:75" ht="28.5" customHeight="1" x14ac:dyDescent="0.25">
      <c r="A2319">
        <v>30797153</v>
      </c>
      <c r="B2319" t="s">
        <v>18521</v>
      </c>
      <c r="C2319">
        <v>20230921043922</v>
      </c>
      <c r="D2319" s="1">
        <v>45190</v>
      </c>
      <c r="E2319" t="s">
        <v>76</v>
      </c>
      <c r="F2319" t="s">
        <v>18522</v>
      </c>
      <c r="G2319" t="s">
        <v>18523</v>
      </c>
      <c r="H2319" t="s">
        <v>18524</v>
      </c>
      <c r="I2319" t="s">
        <v>18525</v>
      </c>
      <c r="J2319">
        <v>2252443</v>
      </c>
      <c r="K2319" t="s">
        <v>8652</v>
      </c>
      <c r="L2319" t="s">
        <v>8653</v>
      </c>
      <c r="M2319" s="1">
        <v>41028</v>
      </c>
      <c r="N2319" t="s">
        <v>325</v>
      </c>
      <c r="O2319" t="s">
        <v>8654</v>
      </c>
      <c r="P2319" t="s">
        <v>85</v>
      </c>
      <c r="Q2319" s="2">
        <v>1</v>
      </c>
      <c r="R2319" s="2">
        <v>1</v>
      </c>
      <c r="S2319" t="s">
        <v>96</v>
      </c>
      <c r="T2319" t="s">
        <v>8655</v>
      </c>
      <c r="U2319" t="s">
        <v>8656</v>
      </c>
      <c r="V2319" t="s">
        <v>2474</v>
      </c>
      <c r="W2319">
        <v>20</v>
      </c>
      <c r="X2319">
        <v>52</v>
      </c>
      <c r="Y2319" t="s">
        <v>89</v>
      </c>
      <c r="Z2319" t="s">
        <v>86</v>
      </c>
      <c r="AA2319" t="s">
        <v>86</v>
      </c>
      <c r="AB2319" t="s">
        <v>90</v>
      </c>
      <c r="AC2319" t="s">
        <v>91</v>
      </c>
      <c r="AE2319">
        <v>26.011199999999999</v>
      </c>
      <c r="AF2319">
        <v>-80.120289999999997</v>
      </c>
      <c r="AG2319" t="s">
        <v>92</v>
      </c>
      <c r="AH2319" t="s">
        <v>93</v>
      </c>
      <c r="AI2319">
        <v>10</v>
      </c>
      <c r="AK2319" t="s">
        <v>108</v>
      </c>
      <c r="AL2319">
        <v>4</v>
      </c>
      <c r="AM2319">
        <v>8</v>
      </c>
      <c r="AN2319" t="s">
        <v>18526</v>
      </c>
      <c r="AO2319" s="3">
        <v>270</v>
      </c>
      <c r="AP2319">
        <v>2</v>
      </c>
      <c r="AQ2319">
        <v>1125</v>
      </c>
      <c r="AR2319">
        <v>2</v>
      </c>
      <c r="AS2319">
        <v>7</v>
      </c>
      <c r="AT2319">
        <v>1125</v>
      </c>
      <c r="AU2319">
        <v>1125</v>
      </c>
      <c r="AV2319">
        <v>2.2999999999999998</v>
      </c>
      <c r="AW2319">
        <v>1125</v>
      </c>
      <c r="AY2319" t="s">
        <v>86</v>
      </c>
      <c r="AZ2319">
        <v>11</v>
      </c>
      <c r="BA2319">
        <v>32</v>
      </c>
      <c r="BB2319">
        <v>55</v>
      </c>
      <c r="BC2319">
        <v>90</v>
      </c>
      <c r="BD2319" s="1">
        <v>45190</v>
      </c>
      <c r="BE2319">
        <v>161</v>
      </c>
      <c r="BF2319">
        <v>18</v>
      </c>
      <c r="BG2319">
        <v>0</v>
      </c>
      <c r="BH2319" s="1">
        <v>43468</v>
      </c>
      <c r="BI2319" s="1">
        <v>45144</v>
      </c>
      <c r="BJ2319">
        <v>4.78</v>
      </c>
      <c r="BK2319">
        <v>4.8499999999999996</v>
      </c>
      <c r="BL2319">
        <v>4.8099999999999996</v>
      </c>
      <c r="BM2319">
        <v>4.96</v>
      </c>
      <c r="BN2319">
        <v>4.9000000000000004</v>
      </c>
      <c r="BO2319">
        <v>4.9400000000000004</v>
      </c>
      <c r="BP2319">
        <v>4.84</v>
      </c>
      <c r="BR2319" t="s">
        <v>86</v>
      </c>
      <c r="BS2319">
        <v>13</v>
      </c>
      <c r="BT2319">
        <v>13</v>
      </c>
      <c r="BU2319">
        <v>0</v>
      </c>
      <c r="BV2319">
        <v>0</v>
      </c>
      <c r="BW2319">
        <v>2.8</v>
      </c>
    </row>
    <row r="2320" spans="1:75" ht="28.5" customHeight="1" x14ac:dyDescent="0.25">
      <c r="A2320">
        <v>30197510</v>
      </c>
      <c r="B2320" t="s">
        <v>18527</v>
      </c>
      <c r="C2320">
        <v>20230921043922</v>
      </c>
      <c r="D2320" s="1">
        <v>45191</v>
      </c>
      <c r="E2320" t="s">
        <v>76</v>
      </c>
      <c r="F2320" t="s">
        <v>18528</v>
      </c>
      <c r="G2320" t="s">
        <v>18529</v>
      </c>
      <c r="I2320" t="s">
        <v>18530</v>
      </c>
      <c r="J2320">
        <v>5611017</v>
      </c>
      <c r="K2320" t="s">
        <v>18531</v>
      </c>
      <c r="L2320" t="s">
        <v>6325</v>
      </c>
      <c r="M2320" s="1">
        <v>41357</v>
      </c>
      <c r="N2320" t="s">
        <v>83</v>
      </c>
      <c r="O2320" s="4" t="s">
        <v>18532</v>
      </c>
      <c r="P2320" t="s">
        <v>85</v>
      </c>
      <c r="Q2320" s="2">
        <v>1</v>
      </c>
      <c r="R2320" s="2">
        <v>0.98</v>
      </c>
      <c r="S2320" t="s">
        <v>96</v>
      </c>
      <c r="T2320" t="s">
        <v>18533</v>
      </c>
      <c r="U2320" t="s">
        <v>18534</v>
      </c>
      <c r="V2320" t="s">
        <v>253</v>
      </c>
      <c r="W2320">
        <v>5</v>
      </c>
      <c r="X2320">
        <v>5</v>
      </c>
      <c r="Y2320" t="s">
        <v>89</v>
      </c>
      <c r="Z2320" t="s">
        <v>86</v>
      </c>
      <c r="AA2320" t="s">
        <v>86</v>
      </c>
      <c r="AC2320" t="s">
        <v>91</v>
      </c>
      <c r="AE2320">
        <v>25.98733</v>
      </c>
      <c r="AF2320">
        <v>-80.118629999999996</v>
      </c>
      <c r="AG2320" t="s">
        <v>151</v>
      </c>
      <c r="AH2320" t="s">
        <v>93</v>
      </c>
      <c r="AI2320">
        <v>4</v>
      </c>
      <c r="AK2320" t="s">
        <v>94</v>
      </c>
      <c r="AL2320">
        <v>1</v>
      </c>
      <c r="AM2320">
        <v>4</v>
      </c>
      <c r="AN2320" t="s">
        <v>18535</v>
      </c>
      <c r="AO2320" s="3">
        <v>100</v>
      </c>
      <c r="AP2320">
        <v>2</v>
      </c>
      <c r="AQ2320">
        <v>365</v>
      </c>
      <c r="AR2320">
        <v>2</v>
      </c>
      <c r="AS2320">
        <v>2</v>
      </c>
      <c r="AT2320">
        <v>1125</v>
      </c>
      <c r="AU2320">
        <v>1125</v>
      </c>
      <c r="AV2320">
        <v>2</v>
      </c>
      <c r="AW2320">
        <v>1125</v>
      </c>
      <c r="AY2320" t="s">
        <v>86</v>
      </c>
      <c r="AZ2320">
        <v>8</v>
      </c>
      <c r="BA2320">
        <v>13</v>
      </c>
      <c r="BB2320">
        <v>39</v>
      </c>
      <c r="BC2320">
        <v>171</v>
      </c>
      <c r="BD2320" s="1">
        <v>45191</v>
      </c>
      <c r="BE2320">
        <v>76</v>
      </c>
      <c r="BF2320">
        <v>17</v>
      </c>
      <c r="BG2320">
        <v>2</v>
      </c>
      <c r="BH2320" s="1">
        <v>43431</v>
      </c>
      <c r="BI2320" s="1">
        <v>45186</v>
      </c>
      <c r="BJ2320">
        <v>4.3899999999999997</v>
      </c>
      <c r="BK2320">
        <v>4.54</v>
      </c>
      <c r="BL2320">
        <v>4.3600000000000003</v>
      </c>
      <c r="BM2320">
        <v>4.53</v>
      </c>
      <c r="BN2320">
        <v>4.76</v>
      </c>
      <c r="BO2320">
        <v>4.88</v>
      </c>
      <c r="BP2320">
        <v>4.42</v>
      </c>
      <c r="BR2320" t="s">
        <v>86</v>
      </c>
      <c r="BS2320">
        <v>3</v>
      </c>
      <c r="BT2320">
        <v>3</v>
      </c>
      <c r="BU2320">
        <v>0</v>
      </c>
      <c r="BV2320">
        <v>0</v>
      </c>
      <c r="BW2320">
        <v>1.29</v>
      </c>
    </row>
    <row r="2321" spans="1:75" ht="28.5" customHeight="1" x14ac:dyDescent="0.25">
      <c r="A2321">
        <v>30813370</v>
      </c>
      <c r="B2321" t="s">
        <v>18536</v>
      </c>
      <c r="C2321">
        <v>20230921043922</v>
      </c>
      <c r="D2321" s="1">
        <v>45191</v>
      </c>
      <c r="E2321" t="s">
        <v>76</v>
      </c>
      <c r="F2321" t="s">
        <v>2868</v>
      </c>
      <c r="G2321" t="s">
        <v>18537</v>
      </c>
      <c r="H2321" t="s">
        <v>18538</v>
      </c>
      <c r="I2321" t="s">
        <v>18539</v>
      </c>
      <c r="J2321">
        <v>61151497</v>
      </c>
      <c r="K2321" t="s">
        <v>18540</v>
      </c>
      <c r="L2321" t="s">
        <v>15662</v>
      </c>
      <c r="M2321" s="1">
        <v>42430</v>
      </c>
      <c r="N2321" t="s">
        <v>7826</v>
      </c>
      <c r="P2321" t="s">
        <v>85</v>
      </c>
      <c r="Q2321" s="2">
        <v>1</v>
      </c>
      <c r="R2321" s="2">
        <v>0.69</v>
      </c>
      <c r="T2321" t="s">
        <v>18541</v>
      </c>
      <c r="U2321" t="s">
        <v>18542</v>
      </c>
      <c r="V2321" t="s">
        <v>253</v>
      </c>
      <c r="W2321">
        <v>23</v>
      </c>
      <c r="X2321">
        <v>23</v>
      </c>
      <c r="Y2321" t="s">
        <v>89</v>
      </c>
      <c r="Z2321" t="s">
        <v>86</v>
      </c>
      <c r="AA2321" t="s">
        <v>86</v>
      </c>
      <c r="AB2321" t="s">
        <v>90</v>
      </c>
      <c r="AC2321" t="s">
        <v>91</v>
      </c>
      <c r="AE2321">
        <v>25.988250000000001</v>
      </c>
      <c r="AF2321">
        <v>-80.118840000000006</v>
      </c>
      <c r="AG2321" t="s">
        <v>151</v>
      </c>
      <c r="AH2321" t="s">
        <v>93</v>
      </c>
      <c r="AI2321">
        <v>4</v>
      </c>
      <c r="AK2321" t="s">
        <v>94</v>
      </c>
      <c r="AL2321">
        <v>1</v>
      </c>
      <c r="AM2321">
        <v>2</v>
      </c>
      <c r="AN2321" t="s">
        <v>18543</v>
      </c>
      <c r="AO2321" s="3">
        <v>180</v>
      </c>
      <c r="AP2321">
        <v>4</v>
      </c>
      <c r="AQ2321">
        <v>1125</v>
      </c>
      <c r="AR2321">
        <v>4</v>
      </c>
      <c r="AS2321">
        <v>4</v>
      </c>
      <c r="AT2321">
        <v>1125</v>
      </c>
      <c r="AU2321">
        <v>1125</v>
      </c>
      <c r="AV2321">
        <v>4</v>
      </c>
      <c r="AW2321">
        <v>1125</v>
      </c>
      <c r="AY2321" t="s">
        <v>86</v>
      </c>
      <c r="AZ2321">
        <v>30</v>
      </c>
      <c r="BA2321">
        <v>60</v>
      </c>
      <c r="BB2321">
        <v>89</v>
      </c>
      <c r="BC2321">
        <v>89</v>
      </c>
      <c r="BD2321" s="1">
        <v>45191</v>
      </c>
      <c r="BE2321">
        <v>4</v>
      </c>
      <c r="BF2321">
        <v>0</v>
      </c>
      <c r="BG2321">
        <v>0</v>
      </c>
      <c r="BH2321" s="1">
        <v>43836</v>
      </c>
      <c r="BI2321" s="1">
        <v>44711</v>
      </c>
      <c r="BJ2321">
        <v>5</v>
      </c>
      <c r="BK2321">
        <v>5</v>
      </c>
      <c r="BL2321">
        <v>5</v>
      </c>
      <c r="BM2321">
        <v>5</v>
      </c>
      <c r="BN2321">
        <v>5</v>
      </c>
      <c r="BO2321">
        <v>5</v>
      </c>
      <c r="BP2321">
        <v>4.75</v>
      </c>
      <c r="BR2321" t="s">
        <v>96</v>
      </c>
      <c r="BS2321">
        <v>8</v>
      </c>
      <c r="BT2321">
        <v>8</v>
      </c>
      <c r="BU2321">
        <v>0</v>
      </c>
      <c r="BV2321">
        <v>0</v>
      </c>
      <c r="BW2321">
        <v>0.09</v>
      </c>
    </row>
    <row r="2322" spans="1:75" ht="28.5" customHeight="1" x14ac:dyDescent="0.25">
      <c r="A2322">
        <v>30814029</v>
      </c>
      <c r="B2322" t="s">
        <v>18544</v>
      </c>
      <c r="C2322">
        <v>20230921043922</v>
      </c>
      <c r="D2322" s="1">
        <v>45191</v>
      </c>
      <c r="E2322" t="s">
        <v>196</v>
      </c>
      <c r="F2322" t="s">
        <v>18545</v>
      </c>
      <c r="G2322" t="s">
        <v>18546</v>
      </c>
      <c r="H2322" t="s">
        <v>18547</v>
      </c>
      <c r="I2322" t="s">
        <v>18548</v>
      </c>
      <c r="J2322">
        <v>95570132</v>
      </c>
      <c r="K2322" t="s">
        <v>6546</v>
      </c>
      <c r="L2322" t="s">
        <v>6547</v>
      </c>
      <c r="M2322" s="1">
        <v>42630</v>
      </c>
      <c r="N2322" t="s">
        <v>325</v>
      </c>
      <c r="O2322" s="4" t="s">
        <v>6548</v>
      </c>
      <c r="P2322" t="s">
        <v>175</v>
      </c>
      <c r="Q2322" t="s">
        <v>175</v>
      </c>
      <c r="R2322" t="s">
        <v>175</v>
      </c>
      <c r="S2322" t="s">
        <v>96</v>
      </c>
      <c r="T2322" t="s">
        <v>6549</v>
      </c>
      <c r="U2322" t="s">
        <v>6550</v>
      </c>
      <c r="W2322">
        <v>2</v>
      </c>
      <c r="X2322">
        <v>2</v>
      </c>
      <c r="Y2322" t="s">
        <v>89</v>
      </c>
      <c r="Z2322" t="s">
        <v>86</v>
      </c>
      <c r="AA2322" t="s">
        <v>96</v>
      </c>
      <c r="AB2322" t="s">
        <v>219</v>
      </c>
      <c r="AC2322" t="s">
        <v>220</v>
      </c>
      <c r="AE2322">
        <v>26.11102</v>
      </c>
      <c r="AF2322">
        <v>-80.105109999999996</v>
      </c>
      <c r="AG2322" t="s">
        <v>7983</v>
      </c>
      <c r="AH2322" t="s">
        <v>93</v>
      </c>
      <c r="AI2322">
        <v>4</v>
      </c>
      <c r="AK2322" t="s">
        <v>94</v>
      </c>
      <c r="AL2322">
        <v>2</v>
      </c>
      <c r="AM2322">
        <v>4</v>
      </c>
      <c r="AN2322" t="s">
        <v>18549</v>
      </c>
      <c r="AO2322" s="3">
        <v>189</v>
      </c>
      <c r="AP2322">
        <v>3</v>
      </c>
      <c r="AQ2322">
        <v>10</v>
      </c>
      <c r="AR2322">
        <v>3</v>
      </c>
      <c r="AS2322">
        <v>3</v>
      </c>
      <c r="AT2322">
        <v>10</v>
      </c>
      <c r="AU2322">
        <v>10</v>
      </c>
      <c r="AV2322">
        <v>3</v>
      </c>
      <c r="AW2322">
        <v>10</v>
      </c>
      <c r="AY2322" t="s">
        <v>86</v>
      </c>
      <c r="AZ2322">
        <v>0</v>
      </c>
      <c r="BA2322">
        <v>0</v>
      </c>
      <c r="BB2322">
        <v>0</v>
      </c>
      <c r="BC2322">
        <v>0</v>
      </c>
      <c r="BD2322" s="1">
        <v>45191</v>
      </c>
      <c r="BE2322">
        <v>23</v>
      </c>
      <c r="BF2322">
        <v>0</v>
      </c>
      <c r="BG2322">
        <v>0</v>
      </c>
      <c r="BH2322" s="1">
        <v>43539</v>
      </c>
      <c r="BI2322" s="1">
        <v>43906</v>
      </c>
      <c r="BJ2322">
        <v>4.82</v>
      </c>
      <c r="BK2322">
        <v>5</v>
      </c>
      <c r="BL2322">
        <v>4.7300000000000004</v>
      </c>
      <c r="BM2322">
        <v>5</v>
      </c>
      <c r="BN2322">
        <v>5</v>
      </c>
      <c r="BO2322">
        <v>4.91</v>
      </c>
      <c r="BP2322">
        <v>4.82</v>
      </c>
      <c r="BR2322" t="s">
        <v>96</v>
      </c>
      <c r="BS2322">
        <v>2</v>
      </c>
      <c r="BT2322">
        <v>2</v>
      </c>
      <c r="BU2322">
        <v>0</v>
      </c>
      <c r="BV2322">
        <v>0</v>
      </c>
      <c r="BW2322">
        <v>0.42</v>
      </c>
    </row>
    <row r="2323" spans="1:75" ht="28.5" customHeight="1" x14ac:dyDescent="0.25">
      <c r="A2323">
        <v>30201339</v>
      </c>
      <c r="B2323" t="s">
        <v>18550</v>
      </c>
      <c r="C2323">
        <v>20230921043922</v>
      </c>
      <c r="D2323" s="1">
        <v>45190</v>
      </c>
      <c r="E2323" t="s">
        <v>76</v>
      </c>
      <c r="F2323" t="s">
        <v>18551</v>
      </c>
      <c r="G2323" t="s">
        <v>18552</v>
      </c>
      <c r="H2323" t="s">
        <v>18553</v>
      </c>
      <c r="I2323" t="s">
        <v>18554</v>
      </c>
      <c r="J2323">
        <v>27675106</v>
      </c>
      <c r="K2323" t="s">
        <v>10424</v>
      </c>
      <c r="L2323" t="s">
        <v>10425</v>
      </c>
      <c r="M2323" s="1">
        <v>42048</v>
      </c>
      <c r="N2323" t="s">
        <v>83</v>
      </c>
      <c r="O2323" s="4" t="s">
        <v>10426</v>
      </c>
      <c r="P2323" t="s">
        <v>85</v>
      </c>
      <c r="Q2323" s="2">
        <v>1</v>
      </c>
      <c r="R2323" s="2">
        <v>0.99</v>
      </c>
      <c r="S2323" t="s">
        <v>86</v>
      </c>
      <c r="T2323" t="s">
        <v>10427</v>
      </c>
      <c r="U2323" t="s">
        <v>10428</v>
      </c>
      <c r="V2323" t="s">
        <v>1979</v>
      </c>
      <c r="W2323">
        <v>40</v>
      </c>
      <c r="X2323">
        <v>45</v>
      </c>
      <c r="Y2323" t="s">
        <v>89</v>
      </c>
      <c r="Z2323" t="s">
        <v>86</v>
      </c>
      <c r="AA2323" t="s">
        <v>86</v>
      </c>
      <c r="AB2323" t="s">
        <v>90</v>
      </c>
      <c r="AC2323" t="s">
        <v>91</v>
      </c>
      <c r="AE2323">
        <v>26.009806000000001</v>
      </c>
      <c r="AF2323">
        <v>-80.127464000000003</v>
      </c>
      <c r="AG2323" t="s">
        <v>1021</v>
      </c>
      <c r="AH2323" t="s">
        <v>93</v>
      </c>
      <c r="AI2323">
        <v>10</v>
      </c>
      <c r="AK2323" t="s">
        <v>164</v>
      </c>
      <c r="AL2323">
        <v>5</v>
      </c>
      <c r="AM2323">
        <v>7</v>
      </c>
      <c r="AN2323" t="s">
        <v>18555</v>
      </c>
      <c r="AO2323" s="3">
        <v>322</v>
      </c>
      <c r="AP2323">
        <v>4</v>
      </c>
      <c r="AQ2323">
        <v>365</v>
      </c>
      <c r="AR2323">
        <v>3</v>
      </c>
      <c r="AS2323">
        <v>6</v>
      </c>
      <c r="AT2323">
        <v>1125</v>
      </c>
      <c r="AU2323">
        <v>1125</v>
      </c>
      <c r="AV2323">
        <v>5.5</v>
      </c>
      <c r="AW2323">
        <v>1125</v>
      </c>
      <c r="AY2323" t="s">
        <v>86</v>
      </c>
      <c r="AZ2323">
        <v>22</v>
      </c>
      <c r="BA2323">
        <v>48</v>
      </c>
      <c r="BB2323">
        <v>78</v>
      </c>
      <c r="BC2323">
        <v>269</v>
      </c>
      <c r="BD2323" s="1">
        <v>45190</v>
      </c>
      <c r="BE2323">
        <v>89</v>
      </c>
      <c r="BF2323">
        <v>20</v>
      </c>
      <c r="BG2323">
        <v>2</v>
      </c>
      <c r="BH2323" s="1">
        <v>43461</v>
      </c>
      <c r="BI2323" s="1">
        <v>45173</v>
      </c>
      <c r="BJ2323">
        <v>4.92</v>
      </c>
      <c r="BK2323">
        <v>4.9000000000000004</v>
      </c>
      <c r="BL2323">
        <v>4.8899999999999997</v>
      </c>
      <c r="BM2323">
        <v>4.97</v>
      </c>
      <c r="BN2323">
        <v>4.9800000000000004</v>
      </c>
      <c r="BO2323">
        <v>4.88</v>
      </c>
      <c r="BP2323">
        <v>4.78</v>
      </c>
      <c r="BR2323" t="s">
        <v>96</v>
      </c>
      <c r="BS2323">
        <v>40</v>
      </c>
      <c r="BT2323">
        <v>40</v>
      </c>
      <c r="BU2323">
        <v>0</v>
      </c>
      <c r="BV2323">
        <v>0</v>
      </c>
      <c r="BW2323">
        <v>1.54</v>
      </c>
    </row>
    <row r="2324" spans="1:75" ht="28.5" customHeight="1" x14ac:dyDescent="0.25">
      <c r="A2324">
        <v>30817497</v>
      </c>
      <c r="B2324" t="s">
        <v>18556</v>
      </c>
      <c r="C2324">
        <v>20230921043922</v>
      </c>
      <c r="D2324" s="1">
        <v>45191</v>
      </c>
      <c r="E2324" t="s">
        <v>76</v>
      </c>
      <c r="F2324" t="s">
        <v>5034</v>
      </c>
      <c r="G2324" t="s">
        <v>18557</v>
      </c>
      <c r="H2324" t="s">
        <v>18456</v>
      </c>
      <c r="I2324" t="s">
        <v>18558</v>
      </c>
      <c r="J2324">
        <v>33295885</v>
      </c>
      <c r="K2324" t="s">
        <v>18458</v>
      </c>
      <c r="L2324" t="s">
        <v>18459</v>
      </c>
      <c r="M2324" s="1">
        <v>42137</v>
      </c>
      <c r="N2324" t="s">
        <v>676</v>
      </c>
      <c r="O2324" t="s">
        <v>18460</v>
      </c>
      <c r="P2324" t="s">
        <v>85</v>
      </c>
      <c r="Q2324" s="2">
        <v>0.93</v>
      </c>
      <c r="R2324" s="2">
        <v>0.99</v>
      </c>
      <c r="S2324" t="s">
        <v>96</v>
      </c>
      <c r="T2324" t="s">
        <v>18461</v>
      </c>
      <c r="U2324" t="s">
        <v>18462</v>
      </c>
      <c r="V2324" t="s">
        <v>7443</v>
      </c>
      <c r="W2324">
        <v>30</v>
      </c>
      <c r="X2324">
        <v>177</v>
      </c>
      <c r="Y2324" t="s">
        <v>89</v>
      </c>
      <c r="Z2324" t="s">
        <v>86</v>
      </c>
      <c r="AA2324" t="s">
        <v>86</v>
      </c>
      <c r="AB2324" t="s">
        <v>90</v>
      </c>
      <c r="AC2324" t="s">
        <v>91</v>
      </c>
      <c r="AE2324">
        <v>25.98837</v>
      </c>
      <c r="AF2324">
        <v>-80.118650000000002</v>
      </c>
      <c r="AG2324" t="s">
        <v>107</v>
      </c>
      <c r="AH2324" t="s">
        <v>93</v>
      </c>
      <c r="AI2324">
        <v>4</v>
      </c>
      <c r="AK2324" t="s">
        <v>94</v>
      </c>
      <c r="AL2324">
        <v>1</v>
      </c>
      <c r="AM2324">
        <v>3</v>
      </c>
      <c r="AN2324" t="s">
        <v>18559</v>
      </c>
      <c r="AO2324" s="3">
        <v>606</v>
      </c>
      <c r="AP2324">
        <v>10</v>
      </c>
      <c r="AQ2324">
        <v>365</v>
      </c>
      <c r="AR2324">
        <v>10</v>
      </c>
      <c r="AS2324">
        <v>10</v>
      </c>
      <c r="AT2324">
        <v>1125</v>
      </c>
      <c r="AU2324">
        <v>1125</v>
      </c>
      <c r="AV2324">
        <v>10</v>
      </c>
      <c r="AW2324">
        <v>1125</v>
      </c>
      <c r="AY2324" t="s">
        <v>86</v>
      </c>
      <c r="AZ2324">
        <v>30</v>
      </c>
      <c r="BA2324">
        <v>60</v>
      </c>
      <c r="BB2324">
        <v>90</v>
      </c>
      <c r="BC2324">
        <v>365</v>
      </c>
      <c r="BD2324" s="1">
        <v>45191</v>
      </c>
      <c r="BE2324">
        <v>0</v>
      </c>
      <c r="BF2324">
        <v>0</v>
      </c>
      <c r="BG2324">
        <v>0</v>
      </c>
      <c r="BR2324" t="s">
        <v>86</v>
      </c>
      <c r="BS2324">
        <v>20</v>
      </c>
      <c r="BT2324">
        <v>20</v>
      </c>
      <c r="BU2324">
        <v>0</v>
      </c>
      <c r="BV2324">
        <v>0</v>
      </c>
    </row>
    <row r="2325" spans="1:75" ht="28.5" customHeight="1" x14ac:dyDescent="0.25">
      <c r="A2325">
        <v>30203075</v>
      </c>
      <c r="B2325" t="s">
        <v>18560</v>
      </c>
      <c r="C2325">
        <v>20230921043922</v>
      </c>
      <c r="D2325" s="1">
        <v>45191</v>
      </c>
      <c r="E2325" t="s">
        <v>76</v>
      </c>
      <c r="F2325" t="s">
        <v>18561</v>
      </c>
      <c r="G2325" t="s">
        <v>18562</v>
      </c>
      <c r="H2325" t="s">
        <v>18563</v>
      </c>
      <c r="I2325" t="s">
        <v>18564</v>
      </c>
      <c r="J2325">
        <v>226861502</v>
      </c>
      <c r="K2325" t="s">
        <v>18565</v>
      </c>
      <c r="L2325" t="s">
        <v>2239</v>
      </c>
      <c r="M2325" s="1">
        <v>43425</v>
      </c>
      <c r="N2325" t="s">
        <v>13697</v>
      </c>
      <c r="P2325" t="s">
        <v>85</v>
      </c>
      <c r="Q2325" s="2">
        <v>1</v>
      </c>
      <c r="R2325" s="2">
        <v>0.99</v>
      </c>
      <c r="S2325" t="s">
        <v>86</v>
      </c>
      <c r="T2325" t="s">
        <v>18566</v>
      </c>
      <c r="U2325" t="s">
        <v>18567</v>
      </c>
      <c r="V2325" t="s">
        <v>18568</v>
      </c>
      <c r="W2325">
        <v>6</v>
      </c>
      <c r="X2325">
        <v>7</v>
      </c>
      <c r="Y2325" t="s">
        <v>136</v>
      </c>
      <c r="Z2325" t="s">
        <v>86</v>
      </c>
      <c r="AA2325" t="s">
        <v>86</v>
      </c>
      <c r="AB2325" t="s">
        <v>219</v>
      </c>
      <c r="AC2325" t="s">
        <v>220</v>
      </c>
      <c r="AE2325">
        <v>26.128070000000001</v>
      </c>
      <c r="AF2325">
        <v>-80.106769999999997</v>
      </c>
      <c r="AG2325" t="s">
        <v>151</v>
      </c>
      <c r="AH2325" t="s">
        <v>93</v>
      </c>
      <c r="AI2325">
        <v>4</v>
      </c>
      <c r="AK2325" t="s">
        <v>108</v>
      </c>
      <c r="AL2325">
        <v>2</v>
      </c>
      <c r="AM2325">
        <v>2</v>
      </c>
      <c r="AN2325" t="s">
        <v>18569</v>
      </c>
      <c r="AO2325" s="3">
        <v>172</v>
      </c>
      <c r="AP2325">
        <v>2</v>
      </c>
      <c r="AQ2325">
        <v>30</v>
      </c>
      <c r="AR2325">
        <v>2</v>
      </c>
      <c r="AS2325">
        <v>2</v>
      </c>
      <c r="AT2325">
        <v>30</v>
      </c>
      <c r="AU2325">
        <v>30</v>
      </c>
      <c r="AV2325">
        <v>2</v>
      </c>
      <c r="AW2325">
        <v>30</v>
      </c>
      <c r="AY2325" t="s">
        <v>86</v>
      </c>
      <c r="AZ2325">
        <v>16</v>
      </c>
      <c r="BA2325">
        <v>34</v>
      </c>
      <c r="BB2325">
        <v>43</v>
      </c>
      <c r="BC2325">
        <v>44</v>
      </c>
      <c r="BD2325" s="1">
        <v>45191</v>
      </c>
      <c r="BE2325">
        <v>135</v>
      </c>
      <c r="BF2325">
        <v>38</v>
      </c>
      <c r="BG2325">
        <v>1</v>
      </c>
      <c r="BH2325" s="1">
        <v>43464</v>
      </c>
      <c r="BI2325" s="1">
        <v>45180</v>
      </c>
      <c r="BJ2325">
        <v>4.93</v>
      </c>
      <c r="BK2325">
        <v>4.97</v>
      </c>
      <c r="BL2325">
        <v>4.87</v>
      </c>
      <c r="BM2325">
        <v>4.75</v>
      </c>
      <c r="BN2325">
        <v>4.8899999999999997</v>
      </c>
      <c r="BO2325">
        <v>4.9800000000000004</v>
      </c>
      <c r="BP2325">
        <v>4.87</v>
      </c>
      <c r="BR2325" t="s">
        <v>96</v>
      </c>
      <c r="BS2325">
        <v>2</v>
      </c>
      <c r="BT2325">
        <v>2</v>
      </c>
      <c r="BU2325">
        <v>0</v>
      </c>
      <c r="BV2325">
        <v>0</v>
      </c>
      <c r="BW2325">
        <v>2.34</v>
      </c>
    </row>
    <row r="2326" spans="1:75" ht="28.5" customHeight="1" x14ac:dyDescent="0.25">
      <c r="A2326">
        <v>30820046</v>
      </c>
      <c r="B2326" t="s">
        <v>18570</v>
      </c>
      <c r="C2326">
        <v>20230921043922</v>
      </c>
      <c r="D2326" s="1">
        <v>45191</v>
      </c>
      <c r="E2326" t="s">
        <v>76</v>
      </c>
      <c r="F2326" t="s">
        <v>14164</v>
      </c>
      <c r="G2326" t="s">
        <v>18571</v>
      </c>
      <c r="H2326" t="s">
        <v>18572</v>
      </c>
      <c r="I2326" t="s">
        <v>18573</v>
      </c>
      <c r="J2326">
        <v>219844806</v>
      </c>
      <c r="K2326" t="s">
        <v>18574</v>
      </c>
      <c r="L2326" t="s">
        <v>306</v>
      </c>
      <c r="M2326" s="1">
        <v>43383</v>
      </c>
      <c r="N2326" t="s">
        <v>1651</v>
      </c>
      <c r="O2326" t="s">
        <v>18575</v>
      </c>
      <c r="P2326" t="s">
        <v>175</v>
      </c>
      <c r="Q2326" t="s">
        <v>175</v>
      </c>
      <c r="R2326" t="s">
        <v>175</v>
      </c>
      <c r="S2326" t="s">
        <v>96</v>
      </c>
      <c r="T2326" t="s">
        <v>18576</v>
      </c>
      <c r="U2326" t="s">
        <v>18577</v>
      </c>
      <c r="W2326">
        <v>19</v>
      </c>
      <c r="X2326">
        <v>19</v>
      </c>
      <c r="Y2326" t="s">
        <v>89</v>
      </c>
      <c r="Z2326" t="s">
        <v>86</v>
      </c>
      <c r="AA2326" t="s">
        <v>86</v>
      </c>
      <c r="AB2326" t="s">
        <v>90</v>
      </c>
      <c r="AC2326" t="s">
        <v>91</v>
      </c>
      <c r="AE2326">
        <v>26.010670000000001</v>
      </c>
      <c r="AF2326">
        <v>-80.117170000000002</v>
      </c>
      <c r="AG2326" t="s">
        <v>107</v>
      </c>
      <c r="AH2326" t="s">
        <v>93</v>
      </c>
      <c r="AI2326">
        <v>2</v>
      </c>
      <c r="AK2326" t="s">
        <v>94</v>
      </c>
      <c r="AM2326">
        <v>1</v>
      </c>
      <c r="AN2326" t="s">
        <v>18578</v>
      </c>
      <c r="AO2326" s="3">
        <v>52</v>
      </c>
      <c r="AP2326">
        <v>1</v>
      </c>
      <c r="AQ2326">
        <v>30</v>
      </c>
      <c r="AR2326">
        <v>1</v>
      </c>
      <c r="AS2326">
        <v>1</v>
      </c>
      <c r="AT2326">
        <v>1125</v>
      </c>
      <c r="AU2326">
        <v>1125</v>
      </c>
      <c r="AV2326">
        <v>1</v>
      </c>
      <c r="AW2326">
        <v>1125</v>
      </c>
      <c r="AY2326" t="s">
        <v>86</v>
      </c>
      <c r="AZ2326">
        <v>26</v>
      </c>
      <c r="BA2326">
        <v>50</v>
      </c>
      <c r="BB2326">
        <v>64</v>
      </c>
      <c r="BC2326">
        <v>84</v>
      </c>
      <c r="BD2326" s="1">
        <v>45191</v>
      </c>
      <c r="BE2326">
        <v>208</v>
      </c>
      <c r="BF2326">
        <v>22</v>
      </c>
      <c r="BG2326">
        <v>0</v>
      </c>
      <c r="BH2326" s="1">
        <v>43459</v>
      </c>
      <c r="BI2326" s="1">
        <v>45125</v>
      </c>
      <c r="BJ2326">
        <v>4.55</v>
      </c>
      <c r="BK2326">
        <v>4.72</v>
      </c>
      <c r="BL2326">
        <v>4.6500000000000004</v>
      </c>
      <c r="BM2326">
        <v>4.8499999999999996</v>
      </c>
      <c r="BN2326">
        <v>4.7699999999999996</v>
      </c>
      <c r="BO2326">
        <v>4.92</v>
      </c>
      <c r="BP2326">
        <v>4.6500000000000004</v>
      </c>
      <c r="BR2326" t="s">
        <v>86</v>
      </c>
      <c r="BS2326">
        <v>19</v>
      </c>
      <c r="BT2326">
        <v>18</v>
      </c>
      <c r="BU2326">
        <v>1</v>
      </c>
      <c r="BV2326">
        <v>0</v>
      </c>
      <c r="BW2326">
        <v>3.6</v>
      </c>
    </row>
    <row r="2327" spans="1:75" ht="28.5" customHeight="1" x14ac:dyDescent="0.25">
      <c r="A2327">
        <v>30214637</v>
      </c>
      <c r="B2327" t="s">
        <v>18579</v>
      </c>
      <c r="C2327">
        <v>20230921043922</v>
      </c>
      <c r="D2327" s="1">
        <v>45190</v>
      </c>
      <c r="E2327" t="s">
        <v>76</v>
      </c>
      <c r="F2327" t="s">
        <v>18580</v>
      </c>
      <c r="G2327" t="s">
        <v>18581</v>
      </c>
      <c r="H2327" t="s">
        <v>18582</v>
      </c>
      <c r="I2327" t="s">
        <v>18583</v>
      </c>
      <c r="J2327">
        <v>44018370</v>
      </c>
      <c r="K2327" t="s">
        <v>3262</v>
      </c>
      <c r="L2327" t="s">
        <v>3263</v>
      </c>
      <c r="M2327" s="1">
        <v>42259</v>
      </c>
      <c r="O2327" s="4" t="s">
        <v>3264</v>
      </c>
      <c r="P2327" t="s">
        <v>85</v>
      </c>
      <c r="Q2327" s="2">
        <v>0.94</v>
      </c>
      <c r="R2327" s="2">
        <v>0.91</v>
      </c>
      <c r="S2327" t="s">
        <v>96</v>
      </c>
      <c r="T2327" t="s">
        <v>3265</v>
      </c>
      <c r="U2327" t="s">
        <v>3266</v>
      </c>
      <c r="V2327" t="s">
        <v>1465</v>
      </c>
      <c r="W2327">
        <v>9</v>
      </c>
      <c r="X2327">
        <v>15</v>
      </c>
      <c r="Y2327" t="s">
        <v>89</v>
      </c>
      <c r="Z2327" t="s">
        <v>86</v>
      </c>
      <c r="AA2327" t="s">
        <v>86</v>
      </c>
      <c r="AB2327" t="s">
        <v>219</v>
      </c>
      <c r="AC2327" t="s">
        <v>220</v>
      </c>
      <c r="AE2327">
        <v>26.17878</v>
      </c>
      <c r="AF2327">
        <v>-80.098150000000004</v>
      </c>
      <c r="AG2327" t="s">
        <v>945</v>
      </c>
      <c r="AH2327" t="s">
        <v>238</v>
      </c>
      <c r="AI2327">
        <v>2</v>
      </c>
      <c r="AK2327" t="s">
        <v>94</v>
      </c>
      <c r="AM2327">
        <v>1</v>
      </c>
      <c r="AN2327" t="s">
        <v>18584</v>
      </c>
      <c r="AO2327" s="3">
        <v>152</v>
      </c>
      <c r="AP2327">
        <v>1</v>
      </c>
      <c r="AQ2327">
        <v>1125</v>
      </c>
      <c r="AR2327">
        <v>1</v>
      </c>
      <c r="AS2327">
        <v>1</v>
      </c>
      <c r="AT2327">
        <v>1125</v>
      </c>
      <c r="AU2327">
        <v>1125</v>
      </c>
      <c r="AV2327">
        <v>1</v>
      </c>
      <c r="AW2327">
        <v>1125</v>
      </c>
      <c r="AY2327" t="s">
        <v>86</v>
      </c>
      <c r="AZ2327">
        <v>29</v>
      </c>
      <c r="BA2327">
        <v>59</v>
      </c>
      <c r="BB2327">
        <v>83</v>
      </c>
      <c r="BC2327">
        <v>319</v>
      </c>
      <c r="BD2327" s="1">
        <v>45190</v>
      </c>
      <c r="BE2327">
        <v>43</v>
      </c>
      <c r="BF2327">
        <v>19</v>
      </c>
      <c r="BG2327">
        <v>1</v>
      </c>
      <c r="BH2327" s="1">
        <v>44260</v>
      </c>
      <c r="BI2327" s="1">
        <v>45165</v>
      </c>
      <c r="BJ2327">
        <v>4.58</v>
      </c>
      <c r="BK2327">
        <v>4.58</v>
      </c>
      <c r="BL2327">
        <v>4.42</v>
      </c>
      <c r="BM2327">
        <v>4.84</v>
      </c>
      <c r="BN2327">
        <v>4.67</v>
      </c>
      <c r="BO2327">
        <v>4.9800000000000004</v>
      </c>
      <c r="BP2327">
        <v>4.53</v>
      </c>
      <c r="BR2327" t="s">
        <v>96</v>
      </c>
      <c r="BS2327">
        <v>8</v>
      </c>
      <c r="BT2327">
        <v>2</v>
      </c>
      <c r="BU2327">
        <v>6</v>
      </c>
      <c r="BV2327">
        <v>0</v>
      </c>
      <c r="BW2327">
        <v>1.39</v>
      </c>
    </row>
    <row r="2328" spans="1:75" ht="28.5" customHeight="1" x14ac:dyDescent="0.25">
      <c r="A2328">
        <v>30820275</v>
      </c>
      <c r="B2328" t="s">
        <v>18585</v>
      </c>
      <c r="C2328">
        <v>20230921043922</v>
      </c>
      <c r="D2328" s="1">
        <v>45191</v>
      </c>
      <c r="E2328" t="s">
        <v>196</v>
      </c>
      <c r="F2328" t="s">
        <v>6884</v>
      </c>
      <c r="G2328" t="s">
        <v>18586</v>
      </c>
      <c r="I2328" t="s">
        <v>18587</v>
      </c>
      <c r="J2328">
        <v>14692508</v>
      </c>
      <c r="K2328" t="s">
        <v>18588</v>
      </c>
      <c r="L2328" t="s">
        <v>18589</v>
      </c>
      <c r="M2328" s="1">
        <v>41753</v>
      </c>
      <c r="P2328" t="s">
        <v>175</v>
      </c>
      <c r="Q2328" t="s">
        <v>175</v>
      </c>
      <c r="R2328" t="s">
        <v>175</v>
      </c>
      <c r="S2328" t="s">
        <v>96</v>
      </c>
      <c r="T2328" t="s">
        <v>18590</v>
      </c>
      <c r="U2328" t="s">
        <v>18591</v>
      </c>
      <c r="W2328">
        <v>2</v>
      </c>
      <c r="X2328">
        <v>3</v>
      </c>
      <c r="Y2328" t="s">
        <v>89</v>
      </c>
      <c r="Z2328" t="s">
        <v>86</v>
      </c>
      <c r="AA2328" t="s">
        <v>86</v>
      </c>
      <c r="AC2328" t="s">
        <v>220</v>
      </c>
      <c r="AE2328">
        <v>26.119430000000001</v>
      </c>
      <c r="AF2328">
        <v>-80.136189999999999</v>
      </c>
      <c r="AG2328" t="s">
        <v>151</v>
      </c>
      <c r="AH2328" t="s">
        <v>93</v>
      </c>
      <c r="AI2328">
        <v>5</v>
      </c>
      <c r="AK2328" t="s">
        <v>108</v>
      </c>
      <c r="AL2328">
        <v>2</v>
      </c>
      <c r="AM2328">
        <v>2</v>
      </c>
      <c r="AN2328" t="s">
        <v>18592</v>
      </c>
      <c r="AO2328" s="3">
        <v>500</v>
      </c>
      <c r="AP2328">
        <v>2</v>
      </c>
      <c r="AQ2328">
        <v>3</v>
      </c>
      <c r="AR2328">
        <v>2</v>
      </c>
      <c r="AS2328">
        <v>2</v>
      </c>
      <c r="AT2328">
        <v>3</v>
      </c>
      <c r="AU2328">
        <v>3</v>
      </c>
      <c r="AV2328">
        <v>2</v>
      </c>
      <c r="AW2328">
        <v>3</v>
      </c>
      <c r="AY2328" t="s">
        <v>96</v>
      </c>
      <c r="AZ2328">
        <v>0</v>
      </c>
      <c r="BA2328">
        <v>0</v>
      </c>
      <c r="BB2328">
        <v>0</v>
      </c>
      <c r="BC2328">
        <v>0</v>
      </c>
      <c r="BD2328" s="1">
        <v>45191</v>
      </c>
      <c r="BE2328">
        <v>0</v>
      </c>
      <c r="BF2328">
        <v>0</v>
      </c>
      <c r="BG2328">
        <v>0</v>
      </c>
      <c r="BR2328" t="s">
        <v>96</v>
      </c>
      <c r="BS2328">
        <v>1</v>
      </c>
      <c r="BT2328">
        <v>1</v>
      </c>
      <c r="BU2328">
        <v>0</v>
      </c>
      <c r="BV2328">
        <v>0</v>
      </c>
    </row>
    <row r="2329" spans="1:75" ht="28.5" customHeight="1" x14ac:dyDescent="0.25">
      <c r="A2329">
        <v>30214723</v>
      </c>
      <c r="B2329" t="s">
        <v>18593</v>
      </c>
      <c r="C2329">
        <v>20230921043922</v>
      </c>
      <c r="D2329" s="1">
        <v>45190</v>
      </c>
      <c r="E2329" t="s">
        <v>76</v>
      </c>
      <c r="F2329" t="s">
        <v>18594</v>
      </c>
      <c r="G2329" t="s">
        <v>18595</v>
      </c>
      <c r="I2329" t="s">
        <v>18596</v>
      </c>
      <c r="J2329">
        <v>44018370</v>
      </c>
      <c r="K2329" t="s">
        <v>3262</v>
      </c>
      <c r="L2329" t="s">
        <v>3263</v>
      </c>
      <c r="M2329" s="1">
        <v>42259</v>
      </c>
      <c r="O2329" s="4" t="s">
        <v>3264</v>
      </c>
      <c r="P2329" t="s">
        <v>85</v>
      </c>
      <c r="Q2329" s="2">
        <v>0.94</v>
      </c>
      <c r="R2329" s="2">
        <v>0.91</v>
      </c>
      <c r="S2329" t="s">
        <v>96</v>
      </c>
      <c r="T2329" t="s">
        <v>3265</v>
      </c>
      <c r="U2329" t="s">
        <v>3266</v>
      </c>
      <c r="V2329" t="s">
        <v>1465</v>
      </c>
      <c r="W2329">
        <v>9</v>
      </c>
      <c r="X2329">
        <v>15</v>
      </c>
      <c r="Y2329" t="s">
        <v>89</v>
      </c>
      <c r="Z2329" t="s">
        <v>86</v>
      </c>
      <c r="AA2329" t="s">
        <v>86</v>
      </c>
      <c r="AC2329" t="s">
        <v>220</v>
      </c>
      <c r="AE2329">
        <v>26.17062</v>
      </c>
      <c r="AF2329">
        <v>-80.09881</v>
      </c>
      <c r="AG2329" t="s">
        <v>4316</v>
      </c>
      <c r="AH2329" t="s">
        <v>238</v>
      </c>
      <c r="AI2329">
        <v>2</v>
      </c>
      <c r="AK2329" t="s">
        <v>239</v>
      </c>
      <c r="AL2329">
        <v>1</v>
      </c>
      <c r="AM2329">
        <v>1</v>
      </c>
      <c r="AN2329" t="s">
        <v>18597</v>
      </c>
      <c r="AO2329" s="3">
        <v>118</v>
      </c>
      <c r="AP2329">
        <v>1</v>
      </c>
      <c r="AQ2329">
        <v>365</v>
      </c>
      <c r="AR2329">
        <v>1</v>
      </c>
      <c r="AS2329">
        <v>1</v>
      </c>
      <c r="AT2329">
        <v>365</v>
      </c>
      <c r="AU2329">
        <v>365</v>
      </c>
      <c r="AV2329">
        <v>1</v>
      </c>
      <c r="AW2329">
        <v>365</v>
      </c>
      <c r="AY2329" t="s">
        <v>86</v>
      </c>
      <c r="AZ2329">
        <v>14</v>
      </c>
      <c r="BA2329">
        <v>42</v>
      </c>
      <c r="BB2329">
        <v>72</v>
      </c>
      <c r="BC2329">
        <v>340</v>
      </c>
      <c r="BD2329" s="1">
        <v>45190</v>
      </c>
      <c r="BE2329">
        <v>56</v>
      </c>
      <c r="BF2329">
        <v>47</v>
      </c>
      <c r="BG2329">
        <v>4</v>
      </c>
      <c r="BH2329" s="1">
        <v>44732</v>
      </c>
      <c r="BI2329" s="1">
        <v>45187</v>
      </c>
      <c r="BJ2329">
        <v>4.5199999999999996</v>
      </c>
      <c r="BK2329">
        <v>4.57</v>
      </c>
      <c r="BL2329">
        <v>4.3899999999999997</v>
      </c>
      <c r="BM2329">
        <v>4.93</v>
      </c>
      <c r="BN2329">
        <v>4.84</v>
      </c>
      <c r="BO2329">
        <v>4.82</v>
      </c>
      <c r="BP2329">
        <v>4.5</v>
      </c>
      <c r="BR2329" t="s">
        <v>86</v>
      </c>
      <c r="BS2329">
        <v>8</v>
      </c>
      <c r="BT2329">
        <v>2</v>
      </c>
      <c r="BU2329">
        <v>6</v>
      </c>
      <c r="BV2329">
        <v>0</v>
      </c>
      <c r="BW2329">
        <v>3.66</v>
      </c>
    </row>
    <row r="2330" spans="1:75" ht="28.5" customHeight="1" x14ac:dyDescent="0.25">
      <c r="A2330">
        <v>30821294</v>
      </c>
      <c r="B2330" t="s">
        <v>18598</v>
      </c>
      <c r="C2330">
        <v>20230921043922</v>
      </c>
      <c r="D2330" s="1">
        <v>45190</v>
      </c>
      <c r="E2330" t="s">
        <v>76</v>
      </c>
      <c r="F2330" t="s">
        <v>5208</v>
      </c>
      <c r="G2330" t="s">
        <v>18599</v>
      </c>
      <c r="H2330" t="s">
        <v>18600</v>
      </c>
      <c r="I2330" t="s">
        <v>18601</v>
      </c>
      <c r="J2330">
        <v>28939001</v>
      </c>
      <c r="K2330" t="s">
        <v>2226</v>
      </c>
      <c r="L2330" t="s">
        <v>2227</v>
      </c>
      <c r="M2330" s="1">
        <v>42070</v>
      </c>
      <c r="N2330" t="s">
        <v>2228</v>
      </c>
      <c r="O2330" s="4" t="s">
        <v>2229</v>
      </c>
      <c r="P2330" t="s">
        <v>85</v>
      </c>
      <c r="Q2330" s="2">
        <v>1</v>
      </c>
      <c r="R2330" s="2">
        <v>0.99</v>
      </c>
      <c r="S2330" t="s">
        <v>86</v>
      </c>
      <c r="T2330" t="s">
        <v>2230</v>
      </c>
      <c r="U2330" t="s">
        <v>2231</v>
      </c>
      <c r="W2330">
        <v>6</v>
      </c>
      <c r="X2330">
        <v>9</v>
      </c>
      <c r="Y2330" t="s">
        <v>136</v>
      </c>
      <c r="Z2330" t="s">
        <v>86</v>
      </c>
      <c r="AA2330" t="s">
        <v>86</v>
      </c>
      <c r="AB2330" t="s">
        <v>219</v>
      </c>
      <c r="AC2330" t="s">
        <v>220</v>
      </c>
      <c r="AE2330">
        <v>26.14518</v>
      </c>
      <c r="AF2330">
        <v>-80.110990000000001</v>
      </c>
      <c r="AG2330" t="s">
        <v>107</v>
      </c>
      <c r="AH2330" t="s">
        <v>93</v>
      </c>
      <c r="AI2330">
        <v>2</v>
      </c>
      <c r="AK2330" t="s">
        <v>94</v>
      </c>
      <c r="AL2330">
        <v>1</v>
      </c>
      <c r="AM2330">
        <v>1</v>
      </c>
      <c r="AN2330" t="s">
        <v>18602</v>
      </c>
      <c r="AO2330" s="3">
        <v>73</v>
      </c>
      <c r="AP2330">
        <v>2</v>
      </c>
      <c r="AQ2330">
        <v>999</v>
      </c>
      <c r="AR2330">
        <v>2</v>
      </c>
      <c r="AS2330">
        <v>2</v>
      </c>
      <c r="AT2330">
        <v>999</v>
      </c>
      <c r="AU2330">
        <v>999</v>
      </c>
      <c r="AV2330">
        <v>2</v>
      </c>
      <c r="AW2330">
        <v>999</v>
      </c>
      <c r="AY2330" t="s">
        <v>86</v>
      </c>
      <c r="AZ2330">
        <v>8</v>
      </c>
      <c r="BA2330">
        <v>12</v>
      </c>
      <c r="BB2330">
        <v>26</v>
      </c>
      <c r="BC2330">
        <v>135</v>
      </c>
      <c r="BD2330" s="1">
        <v>45190</v>
      </c>
      <c r="BE2330">
        <v>35</v>
      </c>
      <c r="BF2330">
        <v>12</v>
      </c>
      <c r="BG2330">
        <v>2</v>
      </c>
      <c r="BH2330" s="1">
        <v>43466</v>
      </c>
      <c r="BI2330" s="1">
        <v>45173</v>
      </c>
      <c r="BJ2330">
        <v>4.8600000000000003</v>
      </c>
      <c r="BK2330">
        <v>4.8600000000000003</v>
      </c>
      <c r="BL2330">
        <v>4.91</v>
      </c>
      <c r="BM2330">
        <v>4.91</v>
      </c>
      <c r="BN2330">
        <v>4.8899999999999997</v>
      </c>
      <c r="BO2330">
        <v>5</v>
      </c>
      <c r="BP2330">
        <v>4.63</v>
      </c>
      <c r="BR2330" t="s">
        <v>86</v>
      </c>
      <c r="BS2330">
        <v>6</v>
      </c>
      <c r="BT2330">
        <v>6</v>
      </c>
      <c r="BU2330">
        <v>0</v>
      </c>
      <c r="BV2330">
        <v>0</v>
      </c>
      <c r="BW2330">
        <v>0.61</v>
      </c>
    </row>
    <row r="2331" spans="1:75" ht="28.5" customHeight="1" x14ac:dyDescent="0.25">
      <c r="A2331">
        <v>30822097</v>
      </c>
      <c r="B2331" t="s">
        <v>18603</v>
      </c>
      <c r="C2331">
        <v>20230921043922</v>
      </c>
      <c r="D2331" s="1">
        <v>45191</v>
      </c>
      <c r="E2331" t="s">
        <v>76</v>
      </c>
      <c r="F2331" t="s">
        <v>18604</v>
      </c>
      <c r="G2331" t="s">
        <v>18605</v>
      </c>
      <c r="H2331" t="s">
        <v>13762</v>
      </c>
      <c r="I2331" t="s">
        <v>18606</v>
      </c>
      <c r="J2331">
        <v>110354593</v>
      </c>
      <c r="K2331" t="s">
        <v>16671</v>
      </c>
      <c r="L2331" t="s">
        <v>13765</v>
      </c>
      <c r="M2331" s="1">
        <v>42742</v>
      </c>
      <c r="N2331" t="s">
        <v>783</v>
      </c>
      <c r="O2331" s="4" t="s">
        <v>16672</v>
      </c>
      <c r="P2331" t="s">
        <v>85</v>
      </c>
      <c r="Q2331" s="2">
        <v>1</v>
      </c>
      <c r="R2331" s="2">
        <v>0.99</v>
      </c>
      <c r="S2331" t="s">
        <v>96</v>
      </c>
      <c r="T2331" t="s">
        <v>16673</v>
      </c>
      <c r="U2331" t="s">
        <v>16674</v>
      </c>
      <c r="V2331" t="s">
        <v>1694</v>
      </c>
      <c r="W2331">
        <v>65</v>
      </c>
      <c r="X2331">
        <v>114</v>
      </c>
      <c r="Y2331" t="s">
        <v>136</v>
      </c>
      <c r="Z2331" t="s">
        <v>86</v>
      </c>
      <c r="AA2331" t="s">
        <v>86</v>
      </c>
      <c r="AB2331" t="s">
        <v>90</v>
      </c>
      <c r="AC2331" t="s">
        <v>91</v>
      </c>
      <c r="AE2331">
        <v>26.016590000000001</v>
      </c>
      <c r="AF2331">
        <v>-80.117080000000001</v>
      </c>
      <c r="AG2331" t="s">
        <v>107</v>
      </c>
      <c r="AH2331" t="s">
        <v>93</v>
      </c>
      <c r="AI2331">
        <v>6</v>
      </c>
      <c r="AK2331" t="s">
        <v>108</v>
      </c>
      <c r="AL2331">
        <v>2</v>
      </c>
      <c r="AM2331">
        <v>3</v>
      </c>
      <c r="AN2331" t="s">
        <v>18607</v>
      </c>
      <c r="AO2331" s="3">
        <v>149</v>
      </c>
      <c r="AP2331">
        <v>4</v>
      </c>
      <c r="AQ2331">
        <v>365</v>
      </c>
      <c r="AR2331">
        <v>1</v>
      </c>
      <c r="AS2331">
        <v>4</v>
      </c>
      <c r="AT2331">
        <v>365</v>
      </c>
      <c r="AU2331">
        <v>365</v>
      </c>
      <c r="AV2331">
        <v>3.9</v>
      </c>
      <c r="AW2331">
        <v>365</v>
      </c>
      <c r="AY2331" t="s">
        <v>86</v>
      </c>
      <c r="AZ2331">
        <v>19</v>
      </c>
      <c r="BA2331">
        <v>44</v>
      </c>
      <c r="BB2331">
        <v>74</v>
      </c>
      <c r="BC2331">
        <v>320</v>
      </c>
      <c r="BD2331" s="1">
        <v>45191</v>
      </c>
      <c r="BE2331">
        <v>36</v>
      </c>
      <c r="BF2331">
        <v>3</v>
      </c>
      <c r="BG2331">
        <v>0</v>
      </c>
      <c r="BH2331" s="1">
        <v>43462</v>
      </c>
      <c r="BI2331" s="1">
        <v>45140</v>
      </c>
      <c r="BJ2331">
        <v>4.1399999999999997</v>
      </c>
      <c r="BK2331">
        <v>4.1900000000000004</v>
      </c>
      <c r="BL2331">
        <v>4.17</v>
      </c>
      <c r="BM2331">
        <v>4.58</v>
      </c>
      <c r="BN2331">
        <v>4.3099999999999996</v>
      </c>
      <c r="BO2331">
        <v>4.72</v>
      </c>
      <c r="BP2331">
        <v>4.08</v>
      </c>
      <c r="BR2331" t="s">
        <v>86</v>
      </c>
      <c r="BS2331">
        <v>62</v>
      </c>
      <c r="BT2331">
        <v>62</v>
      </c>
      <c r="BU2331">
        <v>0</v>
      </c>
      <c r="BV2331">
        <v>0</v>
      </c>
      <c r="BW2331">
        <v>0.62</v>
      </c>
    </row>
    <row r="2332" spans="1:75" ht="28.5" customHeight="1" x14ac:dyDescent="0.25">
      <c r="A2332">
        <v>30826351</v>
      </c>
      <c r="B2332" t="s">
        <v>18608</v>
      </c>
      <c r="C2332">
        <v>20230921043922</v>
      </c>
      <c r="D2332" s="1">
        <v>45191</v>
      </c>
      <c r="E2332" t="s">
        <v>76</v>
      </c>
      <c r="F2332" t="s">
        <v>18609</v>
      </c>
      <c r="G2332" t="s">
        <v>18610</v>
      </c>
      <c r="H2332" t="s">
        <v>18572</v>
      </c>
      <c r="I2332" t="s">
        <v>18611</v>
      </c>
      <c r="J2332">
        <v>219844806</v>
      </c>
      <c r="K2332" t="s">
        <v>18574</v>
      </c>
      <c r="L2332" t="s">
        <v>306</v>
      </c>
      <c r="M2332" s="1">
        <v>43383</v>
      </c>
      <c r="N2332" t="s">
        <v>1651</v>
      </c>
      <c r="O2332" t="s">
        <v>18575</v>
      </c>
      <c r="P2332" t="s">
        <v>175</v>
      </c>
      <c r="Q2332" t="s">
        <v>175</v>
      </c>
      <c r="R2332" t="s">
        <v>175</v>
      </c>
      <c r="S2332" t="s">
        <v>96</v>
      </c>
      <c r="T2332" t="s">
        <v>18576</v>
      </c>
      <c r="U2332" t="s">
        <v>18577</v>
      </c>
      <c r="W2332">
        <v>19</v>
      </c>
      <c r="X2332">
        <v>19</v>
      </c>
      <c r="Y2332" t="s">
        <v>89</v>
      </c>
      <c r="Z2332" t="s">
        <v>86</v>
      </c>
      <c r="AA2332" t="s">
        <v>86</v>
      </c>
      <c r="AB2332" t="s">
        <v>90</v>
      </c>
      <c r="AC2332" t="s">
        <v>91</v>
      </c>
      <c r="AE2332">
        <v>26.010290000000001</v>
      </c>
      <c r="AF2332">
        <v>-80.116929999999996</v>
      </c>
      <c r="AG2332" t="s">
        <v>107</v>
      </c>
      <c r="AH2332" t="s">
        <v>93</v>
      </c>
      <c r="AI2332">
        <v>4</v>
      </c>
      <c r="AK2332" t="s">
        <v>94</v>
      </c>
      <c r="AL2332">
        <v>1</v>
      </c>
      <c r="AM2332">
        <v>2</v>
      </c>
      <c r="AN2332" t="s">
        <v>18612</v>
      </c>
      <c r="AO2332" s="3">
        <v>68</v>
      </c>
      <c r="AP2332">
        <v>1</v>
      </c>
      <c r="AQ2332">
        <v>30</v>
      </c>
      <c r="AR2332">
        <v>1</v>
      </c>
      <c r="AS2332">
        <v>1</v>
      </c>
      <c r="AT2332">
        <v>30</v>
      </c>
      <c r="AU2332">
        <v>30</v>
      </c>
      <c r="AV2332">
        <v>1</v>
      </c>
      <c r="AW2332">
        <v>30</v>
      </c>
      <c r="AY2332" t="s">
        <v>86</v>
      </c>
      <c r="AZ2332">
        <v>17</v>
      </c>
      <c r="BA2332">
        <v>39</v>
      </c>
      <c r="BB2332">
        <v>47</v>
      </c>
      <c r="BC2332">
        <v>71</v>
      </c>
      <c r="BD2332" s="1">
        <v>45191</v>
      </c>
      <c r="BE2332">
        <v>212</v>
      </c>
      <c r="BF2332">
        <v>33</v>
      </c>
      <c r="BG2332">
        <v>2</v>
      </c>
      <c r="BH2332" s="1">
        <v>43461</v>
      </c>
      <c r="BI2332" s="1">
        <v>45172</v>
      </c>
      <c r="BJ2332">
        <v>4.43</v>
      </c>
      <c r="BK2332">
        <v>4.54</v>
      </c>
      <c r="BL2332">
        <v>4.47</v>
      </c>
      <c r="BM2332">
        <v>4.74</v>
      </c>
      <c r="BN2332">
        <v>4.6100000000000003</v>
      </c>
      <c r="BO2332">
        <v>4.8099999999999996</v>
      </c>
      <c r="BP2332">
        <v>4.54</v>
      </c>
      <c r="BR2332" t="s">
        <v>96</v>
      </c>
      <c r="BS2332">
        <v>19</v>
      </c>
      <c r="BT2332">
        <v>18</v>
      </c>
      <c r="BU2332">
        <v>1</v>
      </c>
      <c r="BV2332">
        <v>0</v>
      </c>
      <c r="BW2332">
        <v>3.67</v>
      </c>
    </row>
    <row r="2333" spans="1:75" ht="28.5" customHeight="1" x14ac:dyDescent="0.25">
      <c r="A2333">
        <v>30223413</v>
      </c>
      <c r="B2333" t="s">
        <v>18613</v>
      </c>
      <c r="C2333">
        <v>20230921043922</v>
      </c>
      <c r="D2333" s="1">
        <v>45190</v>
      </c>
      <c r="E2333" t="s">
        <v>76</v>
      </c>
      <c r="F2333" t="s">
        <v>18614</v>
      </c>
      <c r="G2333" t="s">
        <v>18615</v>
      </c>
      <c r="H2333" t="s">
        <v>18616</v>
      </c>
      <c r="I2333" t="s">
        <v>18617</v>
      </c>
      <c r="J2333">
        <v>221408097</v>
      </c>
      <c r="K2333" t="s">
        <v>18618</v>
      </c>
      <c r="L2333" t="s">
        <v>5948</v>
      </c>
      <c r="M2333" s="1">
        <v>43391</v>
      </c>
      <c r="N2333" t="s">
        <v>172</v>
      </c>
      <c r="O2333" s="4" t="s">
        <v>18619</v>
      </c>
      <c r="P2333" t="s">
        <v>85</v>
      </c>
      <c r="Q2333" s="2">
        <v>1</v>
      </c>
      <c r="R2333" s="2">
        <v>0.99</v>
      </c>
      <c r="S2333" t="s">
        <v>96</v>
      </c>
      <c r="T2333" t="s">
        <v>18620</v>
      </c>
      <c r="U2333" t="s">
        <v>18621</v>
      </c>
      <c r="W2333">
        <v>7</v>
      </c>
      <c r="X2333">
        <v>20</v>
      </c>
      <c r="Y2333" t="s">
        <v>89</v>
      </c>
      <c r="Z2333" t="s">
        <v>86</v>
      </c>
      <c r="AA2333" t="s">
        <v>86</v>
      </c>
      <c r="AB2333" t="s">
        <v>666</v>
      </c>
      <c r="AC2333" t="s">
        <v>667</v>
      </c>
      <c r="AE2333">
        <v>26.178850000000001</v>
      </c>
      <c r="AF2333">
        <v>-80.122839999999997</v>
      </c>
      <c r="AG2333" t="s">
        <v>107</v>
      </c>
      <c r="AH2333" t="s">
        <v>93</v>
      </c>
      <c r="AI2333">
        <v>2</v>
      </c>
      <c r="AK2333" t="s">
        <v>94</v>
      </c>
      <c r="AL2333">
        <v>1</v>
      </c>
      <c r="AM2333">
        <v>1</v>
      </c>
      <c r="AN2333" t="s">
        <v>18622</v>
      </c>
      <c r="AO2333" s="3">
        <v>99</v>
      </c>
      <c r="AP2333">
        <v>7</v>
      </c>
      <c r="AQ2333">
        <v>28</v>
      </c>
      <c r="AR2333">
        <v>7</v>
      </c>
      <c r="AS2333">
        <v>7</v>
      </c>
      <c r="AT2333">
        <v>28</v>
      </c>
      <c r="AU2333">
        <v>28</v>
      </c>
      <c r="AV2333">
        <v>7</v>
      </c>
      <c r="AW2333">
        <v>28</v>
      </c>
      <c r="AY2333" t="s">
        <v>86</v>
      </c>
      <c r="AZ2333">
        <v>13</v>
      </c>
      <c r="BA2333">
        <v>13</v>
      </c>
      <c r="BB2333">
        <v>13</v>
      </c>
      <c r="BC2333">
        <v>13</v>
      </c>
      <c r="BD2333" s="1">
        <v>45190</v>
      </c>
      <c r="BE2333">
        <v>12</v>
      </c>
      <c r="BF2333">
        <v>0</v>
      </c>
      <c r="BG2333">
        <v>0</v>
      </c>
      <c r="BH2333" s="1">
        <v>43715</v>
      </c>
      <c r="BI2333" s="1">
        <v>43842</v>
      </c>
      <c r="BJ2333">
        <v>5</v>
      </c>
      <c r="BK2333">
        <v>5</v>
      </c>
      <c r="BL2333">
        <v>5</v>
      </c>
      <c r="BM2333">
        <v>4.92</v>
      </c>
      <c r="BN2333">
        <v>5</v>
      </c>
      <c r="BO2333">
        <v>5</v>
      </c>
      <c r="BP2333">
        <v>5</v>
      </c>
      <c r="BR2333" t="s">
        <v>96</v>
      </c>
      <c r="BS2333">
        <v>5</v>
      </c>
      <c r="BT2333">
        <v>5</v>
      </c>
      <c r="BU2333">
        <v>0</v>
      </c>
      <c r="BV2333">
        <v>0</v>
      </c>
      <c r="BW2333">
        <v>0.24</v>
      </c>
    </row>
    <row r="2334" spans="1:75" ht="28.5" customHeight="1" x14ac:dyDescent="0.25">
      <c r="A2334">
        <v>30826840</v>
      </c>
      <c r="B2334" t="s">
        <v>18623</v>
      </c>
      <c r="C2334">
        <v>20230921043922</v>
      </c>
      <c r="D2334" s="1">
        <v>45190</v>
      </c>
      <c r="E2334" t="s">
        <v>76</v>
      </c>
      <c r="F2334" t="s">
        <v>18624</v>
      </c>
      <c r="G2334" t="s">
        <v>18625</v>
      </c>
      <c r="H2334" t="s">
        <v>18626</v>
      </c>
      <c r="I2334" t="s">
        <v>18627</v>
      </c>
      <c r="J2334">
        <v>6411242</v>
      </c>
      <c r="K2334" t="s">
        <v>18628</v>
      </c>
      <c r="L2334" t="s">
        <v>160</v>
      </c>
      <c r="M2334" s="1">
        <v>41409</v>
      </c>
      <c r="N2334" t="s">
        <v>172</v>
      </c>
      <c r="O2334" t="s">
        <v>18629</v>
      </c>
      <c r="P2334" t="s">
        <v>85</v>
      </c>
      <c r="Q2334" s="2">
        <v>1</v>
      </c>
      <c r="R2334" s="2">
        <v>0.93</v>
      </c>
      <c r="S2334" t="s">
        <v>96</v>
      </c>
      <c r="T2334" t="s">
        <v>18630</v>
      </c>
      <c r="U2334" t="s">
        <v>18631</v>
      </c>
      <c r="W2334">
        <v>4</v>
      </c>
      <c r="X2334">
        <v>4</v>
      </c>
      <c r="Y2334" t="s">
        <v>89</v>
      </c>
      <c r="Z2334" t="s">
        <v>86</v>
      </c>
      <c r="AA2334" t="s">
        <v>86</v>
      </c>
      <c r="AB2334" t="s">
        <v>219</v>
      </c>
      <c r="AC2334" t="s">
        <v>220</v>
      </c>
      <c r="AE2334">
        <v>26.168970000000002</v>
      </c>
      <c r="AF2334">
        <v>-80.11148</v>
      </c>
      <c r="AG2334" t="s">
        <v>4316</v>
      </c>
      <c r="AH2334" t="s">
        <v>1075</v>
      </c>
      <c r="AI2334">
        <v>3</v>
      </c>
      <c r="AK2334" t="s">
        <v>239</v>
      </c>
      <c r="AL2334">
        <v>1</v>
      </c>
      <c r="AM2334">
        <v>1</v>
      </c>
      <c r="AN2334" t="s">
        <v>18632</v>
      </c>
      <c r="AO2334" s="3">
        <v>130</v>
      </c>
      <c r="AP2334">
        <v>1</v>
      </c>
      <c r="AQ2334">
        <v>540</v>
      </c>
      <c r="AR2334">
        <v>1</v>
      </c>
      <c r="AS2334">
        <v>1</v>
      </c>
      <c r="AT2334">
        <v>540</v>
      </c>
      <c r="AU2334">
        <v>540</v>
      </c>
      <c r="AV2334">
        <v>1</v>
      </c>
      <c r="AW2334">
        <v>540</v>
      </c>
      <c r="AY2334" t="s">
        <v>86</v>
      </c>
      <c r="AZ2334">
        <v>29</v>
      </c>
      <c r="BA2334">
        <v>59</v>
      </c>
      <c r="BB2334">
        <v>89</v>
      </c>
      <c r="BC2334">
        <v>364</v>
      </c>
      <c r="BD2334" s="1">
        <v>45190</v>
      </c>
      <c r="BE2334">
        <v>4</v>
      </c>
      <c r="BF2334">
        <v>0</v>
      </c>
      <c r="BG2334">
        <v>0</v>
      </c>
      <c r="BH2334" s="1">
        <v>43939</v>
      </c>
      <c r="BI2334" s="1">
        <v>44242</v>
      </c>
      <c r="BJ2334">
        <v>4.5</v>
      </c>
      <c r="BK2334">
        <v>4</v>
      </c>
      <c r="BL2334">
        <v>5</v>
      </c>
      <c r="BM2334">
        <v>4.75</v>
      </c>
      <c r="BN2334">
        <v>5</v>
      </c>
      <c r="BO2334">
        <v>4.25</v>
      </c>
      <c r="BP2334">
        <v>4.25</v>
      </c>
      <c r="BR2334" t="s">
        <v>86</v>
      </c>
      <c r="BS2334">
        <v>4</v>
      </c>
      <c r="BT2334">
        <v>0</v>
      </c>
      <c r="BU2334">
        <v>1</v>
      </c>
      <c r="BV2334">
        <v>0</v>
      </c>
      <c r="BW2334">
        <v>0.1</v>
      </c>
    </row>
    <row r="2335" spans="1:75" ht="28.5" customHeight="1" x14ac:dyDescent="0.25">
      <c r="A2335">
        <v>30236527</v>
      </c>
      <c r="B2335" t="s">
        <v>18633</v>
      </c>
      <c r="C2335">
        <v>20230921043922</v>
      </c>
      <c r="D2335" s="1">
        <v>45190</v>
      </c>
      <c r="E2335" t="s">
        <v>76</v>
      </c>
      <c r="F2335" t="s">
        <v>18634</v>
      </c>
      <c r="G2335" t="s">
        <v>18635</v>
      </c>
      <c r="H2335" t="s">
        <v>18636</v>
      </c>
      <c r="I2335" t="s">
        <v>18637</v>
      </c>
      <c r="J2335">
        <v>102394539</v>
      </c>
      <c r="K2335" t="s">
        <v>18638</v>
      </c>
      <c r="L2335" t="s">
        <v>13100</v>
      </c>
      <c r="M2335" s="1">
        <v>42677</v>
      </c>
      <c r="N2335" t="s">
        <v>83</v>
      </c>
      <c r="O2335" t="s">
        <v>18639</v>
      </c>
      <c r="P2335" t="s">
        <v>85</v>
      </c>
      <c r="Q2335" s="2">
        <v>1</v>
      </c>
      <c r="R2335" s="2">
        <v>0.97</v>
      </c>
      <c r="S2335" t="s">
        <v>86</v>
      </c>
      <c r="T2335" t="s">
        <v>18640</v>
      </c>
      <c r="U2335" t="s">
        <v>18641</v>
      </c>
      <c r="W2335">
        <v>1</v>
      </c>
      <c r="X2335">
        <v>7</v>
      </c>
      <c r="Y2335" t="s">
        <v>89</v>
      </c>
      <c r="Z2335" t="s">
        <v>86</v>
      </c>
      <c r="AA2335" t="s">
        <v>86</v>
      </c>
      <c r="AB2335" t="s">
        <v>90</v>
      </c>
      <c r="AC2335" t="s">
        <v>91</v>
      </c>
      <c r="AE2335">
        <v>26.01981</v>
      </c>
      <c r="AF2335">
        <v>-80.200100000000006</v>
      </c>
      <c r="AG2335" t="s">
        <v>92</v>
      </c>
      <c r="AH2335" t="s">
        <v>93</v>
      </c>
      <c r="AI2335">
        <v>6</v>
      </c>
      <c r="AK2335" t="s">
        <v>164</v>
      </c>
      <c r="AL2335">
        <v>4</v>
      </c>
      <c r="AM2335">
        <v>7</v>
      </c>
      <c r="AN2335" t="s">
        <v>18642</v>
      </c>
      <c r="AO2335" s="3">
        <v>230</v>
      </c>
      <c r="AP2335">
        <v>3</v>
      </c>
      <c r="AQ2335">
        <v>365</v>
      </c>
      <c r="AR2335">
        <v>3</v>
      </c>
      <c r="AS2335">
        <v>3</v>
      </c>
      <c r="AT2335">
        <v>1125</v>
      </c>
      <c r="AU2335">
        <v>1125</v>
      </c>
      <c r="AV2335">
        <v>3</v>
      </c>
      <c r="AW2335">
        <v>1125</v>
      </c>
      <c r="AY2335" t="s">
        <v>86</v>
      </c>
      <c r="AZ2335">
        <v>27</v>
      </c>
      <c r="BA2335">
        <v>53</v>
      </c>
      <c r="BB2335">
        <v>83</v>
      </c>
      <c r="BC2335">
        <v>348</v>
      </c>
      <c r="BD2335" s="1">
        <v>45190</v>
      </c>
      <c r="BE2335">
        <v>148</v>
      </c>
      <c r="BF2335">
        <v>16</v>
      </c>
      <c r="BG2335">
        <v>0</v>
      </c>
      <c r="BH2335" s="1">
        <v>43437</v>
      </c>
      <c r="BI2335" s="1">
        <v>45102</v>
      </c>
      <c r="BJ2335">
        <v>4.83</v>
      </c>
      <c r="BK2335">
        <v>4.8600000000000003</v>
      </c>
      <c r="BL2335">
        <v>4.76</v>
      </c>
      <c r="BM2335">
        <v>4.91</v>
      </c>
      <c r="BN2335">
        <v>4.93</v>
      </c>
      <c r="BO2335">
        <v>4.8099999999999996</v>
      </c>
      <c r="BP2335">
        <v>4.75</v>
      </c>
      <c r="BR2335" t="s">
        <v>86</v>
      </c>
      <c r="BS2335">
        <v>1</v>
      </c>
      <c r="BT2335">
        <v>1</v>
      </c>
      <c r="BU2335">
        <v>0</v>
      </c>
      <c r="BV2335">
        <v>0</v>
      </c>
      <c r="BW2335">
        <v>2.5299999999999998</v>
      </c>
    </row>
    <row r="2336" spans="1:75" ht="28.5" customHeight="1" x14ac:dyDescent="0.25">
      <c r="A2336">
        <v>30827063</v>
      </c>
      <c r="B2336" t="s">
        <v>18643</v>
      </c>
      <c r="C2336">
        <v>20230921043922</v>
      </c>
      <c r="D2336" s="1">
        <v>45190</v>
      </c>
      <c r="E2336" t="s">
        <v>76</v>
      </c>
      <c r="F2336" t="s">
        <v>18644</v>
      </c>
      <c r="G2336" t="s">
        <v>18645</v>
      </c>
      <c r="H2336" t="s">
        <v>18646</v>
      </c>
      <c r="I2336" t="s">
        <v>18647</v>
      </c>
      <c r="J2336">
        <v>6411242</v>
      </c>
      <c r="K2336" t="s">
        <v>18628</v>
      </c>
      <c r="L2336" t="s">
        <v>160</v>
      </c>
      <c r="M2336" s="1">
        <v>41409</v>
      </c>
      <c r="N2336" t="s">
        <v>172</v>
      </c>
      <c r="O2336" t="s">
        <v>18629</v>
      </c>
      <c r="P2336" t="s">
        <v>85</v>
      </c>
      <c r="Q2336" s="2">
        <v>1</v>
      </c>
      <c r="R2336" s="2">
        <v>0.93</v>
      </c>
      <c r="S2336" t="s">
        <v>96</v>
      </c>
      <c r="T2336" t="s">
        <v>18630</v>
      </c>
      <c r="U2336" t="s">
        <v>18631</v>
      </c>
      <c r="W2336">
        <v>4</v>
      </c>
      <c r="X2336">
        <v>4</v>
      </c>
      <c r="Y2336" t="s">
        <v>89</v>
      </c>
      <c r="Z2336" t="s">
        <v>86</v>
      </c>
      <c r="AA2336" t="s">
        <v>86</v>
      </c>
      <c r="AB2336" t="s">
        <v>219</v>
      </c>
      <c r="AC2336" t="s">
        <v>220</v>
      </c>
      <c r="AE2336">
        <v>26.167729999999999</v>
      </c>
      <c r="AF2336">
        <v>-80.111789999999999</v>
      </c>
      <c r="AG2336" t="s">
        <v>911</v>
      </c>
      <c r="AH2336" t="s">
        <v>1075</v>
      </c>
      <c r="AI2336">
        <v>2</v>
      </c>
      <c r="AK2336" t="s">
        <v>239</v>
      </c>
      <c r="AL2336">
        <v>1</v>
      </c>
      <c r="AM2336">
        <v>1</v>
      </c>
      <c r="AN2336" t="s">
        <v>18648</v>
      </c>
      <c r="AO2336" s="3">
        <v>109</v>
      </c>
      <c r="AP2336">
        <v>1</v>
      </c>
      <c r="AQ2336">
        <v>540</v>
      </c>
      <c r="AR2336">
        <v>1</v>
      </c>
      <c r="AS2336">
        <v>1</v>
      </c>
      <c r="AT2336">
        <v>1125</v>
      </c>
      <c r="AU2336">
        <v>1125</v>
      </c>
      <c r="AV2336">
        <v>1</v>
      </c>
      <c r="AW2336">
        <v>1125</v>
      </c>
      <c r="AY2336" t="s">
        <v>86</v>
      </c>
      <c r="AZ2336">
        <v>30</v>
      </c>
      <c r="BA2336">
        <v>59</v>
      </c>
      <c r="BB2336">
        <v>89</v>
      </c>
      <c r="BC2336">
        <v>362</v>
      </c>
      <c r="BD2336" s="1">
        <v>45190</v>
      </c>
      <c r="BE2336">
        <v>33</v>
      </c>
      <c r="BF2336">
        <v>3</v>
      </c>
      <c r="BG2336">
        <v>0</v>
      </c>
      <c r="BH2336" s="1">
        <v>43612</v>
      </c>
      <c r="BI2336" s="1">
        <v>45121</v>
      </c>
      <c r="BJ2336">
        <v>4.67</v>
      </c>
      <c r="BK2336">
        <v>4.88</v>
      </c>
      <c r="BL2336">
        <v>4.79</v>
      </c>
      <c r="BM2336">
        <v>4.76</v>
      </c>
      <c r="BN2336">
        <v>4.7300000000000004</v>
      </c>
      <c r="BO2336">
        <v>4.8499999999999996</v>
      </c>
      <c r="BP2336">
        <v>4.88</v>
      </c>
      <c r="BR2336" t="s">
        <v>86</v>
      </c>
      <c r="BS2336">
        <v>4</v>
      </c>
      <c r="BT2336">
        <v>0</v>
      </c>
      <c r="BU2336">
        <v>1</v>
      </c>
      <c r="BV2336">
        <v>0</v>
      </c>
      <c r="BW2336">
        <v>0.63</v>
      </c>
    </row>
    <row r="2337" spans="1:75" ht="28.5" customHeight="1" x14ac:dyDescent="0.25">
      <c r="A2337">
        <v>30248896</v>
      </c>
      <c r="B2337" t="s">
        <v>18649</v>
      </c>
      <c r="C2337">
        <v>20230921043922</v>
      </c>
      <c r="D2337" s="1">
        <v>45190</v>
      </c>
      <c r="E2337" t="s">
        <v>76</v>
      </c>
      <c r="F2337" t="s">
        <v>18650</v>
      </c>
      <c r="G2337" t="s">
        <v>18651</v>
      </c>
      <c r="H2337" t="s">
        <v>18652</v>
      </c>
      <c r="I2337" t="s">
        <v>18653</v>
      </c>
      <c r="J2337">
        <v>227148580</v>
      </c>
      <c r="K2337" t="s">
        <v>18654</v>
      </c>
      <c r="L2337" t="s">
        <v>18655</v>
      </c>
      <c r="M2337" s="1">
        <v>43427</v>
      </c>
      <c r="N2337" t="s">
        <v>14665</v>
      </c>
      <c r="O2337" s="4" t="s">
        <v>18656</v>
      </c>
      <c r="P2337" t="s">
        <v>175</v>
      </c>
      <c r="Q2337" t="s">
        <v>175</v>
      </c>
      <c r="R2337" s="2">
        <v>0.33</v>
      </c>
      <c r="S2337" t="s">
        <v>96</v>
      </c>
      <c r="T2337" t="s">
        <v>18657</v>
      </c>
      <c r="U2337" t="s">
        <v>18658</v>
      </c>
      <c r="W2337">
        <v>1</v>
      </c>
      <c r="X2337">
        <v>1</v>
      </c>
      <c r="Y2337" t="s">
        <v>136</v>
      </c>
      <c r="Z2337" t="s">
        <v>86</v>
      </c>
      <c r="AA2337" t="s">
        <v>86</v>
      </c>
      <c r="AB2337" t="s">
        <v>1818</v>
      </c>
      <c r="AC2337" t="s">
        <v>1819</v>
      </c>
      <c r="AE2337">
        <v>26.30348</v>
      </c>
      <c r="AF2337">
        <v>-80.076930000000004</v>
      </c>
      <c r="AG2337" t="s">
        <v>298</v>
      </c>
      <c r="AH2337" t="s">
        <v>93</v>
      </c>
      <c r="AI2337">
        <v>2</v>
      </c>
      <c r="AK2337" t="s">
        <v>94</v>
      </c>
      <c r="AL2337">
        <v>1</v>
      </c>
      <c r="AM2337">
        <v>1</v>
      </c>
      <c r="AN2337" t="s">
        <v>18659</v>
      </c>
      <c r="AO2337" s="3">
        <v>320</v>
      </c>
      <c r="AP2337">
        <v>5</v>
      </c>
      <c r="AQ2337">
        <v>1125</v>
      </c>
      <c r="AR2337">
        <v>5</v>
      </c>
      <c r="AS2337">
        <v>5</v>
      </c>
      <c r="AT2337">
        <v>1125</v>
      </c>
      <c r="AU2337">
        <v>1125</v>
      </c>
      <c r="AV2337">
        <v>5</v>
      </c>
      <c r="AW2337">
        <v>1125</v>
      </c>
      <c r="AY2337" t="s">
        <v>86</v>
      </c>
      <c r="AZ2337">
        <v>16</v>
      </c>
      <c r="BA2337">
        <v>28</v>
      </c>
      <c r="BB2337">
        <v>44</v>
      </c>
      <c r="BC2337">
        <v>129</v>
      </c>
      <c r="BD2337" s="1">
        <v>45190</v>
      </c>
      <c r="BE2337">
        <v>1</v>
      </c>
      <c r="BF2337">
        <v>1</v>
      </c>
      <c r="BG2337">
        <v>0</v>
      </c>
      <c r="BH2337" s="1">
        <v>45080</v>
      </c>
      <c r="BI2337" s="1">
        <v>45080</v>
      </c>
      <c r="BJ2337">
        <v>5</v>
      </c>
      <c r="BK2337">
        <v>5</v>
      </c>
      <c r="BL2337">
        <v>5</v>
      </c>
      <c r="BM2337">
        <v>5</v>
      </c>
      <c r="BN2337">
        <v>5</v>
      </c>
      <c r="BO2337">
        <v>5</v>
      </c>
      <c r="BP2337">
        <v>5</v>
      </c>
      <c r="BR2337" t="s">
        <v>96</v>
      </c>
      <c r="BS2337">
        <v>1</v>
      </c>
      <c r="BT2337">
        <v>1</v>
      </c>
      <c r="BU2337">
        <v>0</v>
      </c>
      <c r="BV2337">
        <v>0</v>
      </c>
      <c r="BW2337">
        <v>0.27</v>
      </c>
    </row>
    <row r="2338" spans="1:75" ht="28.5" customHeight="1" x14ac:dyDescent="0.25">
      <c r="A2338">
        <v>30827082</v>
      </c>
      <c r="B2338" t="s">
        <v>18660</v>
      </c>
      <c r="C2338">
        <v>20230921043922</v>
      </c>
      <c r="D2338" s="1">
        <v>45190</v>
      </c>
      <c r="E2338" t="s">
        <v>76</v>
      </c>
      <c r="F2338" t="s">
        <v>18661</v>
      </c>
      <c r="G2338" t="s">
        <v>18662</v>
      </c>
      <c r="H2338" t="s">
        <v>18646</v>
      </c>
      <c r="I2338" t="s">
        <v>18663</v>
      </c>
      <c r="J2338">
        <v>6411242</v>
      </c>
      <c r="K2338" t="s">
        <v>18628</v>
      </c>
      <c r="L2338" t="s">
        <v>160</v>
      </c>
      <c r="M2338" s="1">
        <v>41409</v>
      </c>
      <c r="N2338" t="s">
        <v>172</v>
      </c>
      <c r="O2338" t="s">
        <v>18629</v>
      </c>
      <c r="P2338" t="s">
        <v>85</v>
      </c>
      <c r="Q2338" s="2">
        <v>1</v>
      </c>
      <c r="R2338" s="2">
        <v>0.93</v>
      </c>
      <c r="S2338" t="s">
        <v>96</v>
      </c>
      <c r="T2338" t="s">
        <v>18630</v>
      </c>
      <c r="U2338" t="s">
        <v>18631</v>
      </c>
      <c r="W2338">
        <v>4</v>
      </c>
      <c r="X2338">
        <v>4</v>
      </c>
      <c r="Y2338" t="s">
        <v>89</v>
      </c>
      <c r="Z2338" t="s">
        <v>86</v>
      </c>
      <c r="AA2338" t="s">
        <v>86</v>
      </c>
      <c r="AB2338" t="s">
        <v>219</v>
      </c>
      <c r="AC2338" t="s">
        <v>220</v>
      </c>
      <c r="AE2338">
        <v>26.16873</v>
      </c>
      <c r="AF2338">
        <v>-80.111760000000004</v>
      </c>
      <c r="AG2338" t="s">
        <v>911</v>
      </c>
      <c r="AH2338" t="s">
        <v>238</v>
      </c>
      <c r="AI2338">
        <v>6</v>
      </c>
      <c r="AK2338" t="s">
        <v>108</v>
      </c>
      <c r="AL2338">
        <v>2</v>
      </c>
      <c r="AM2338">
        <v>3</v>
      </c>
      <c r="AN2338" t="s">
        <v>18664</v>
      </c>
      <c r="AO2338" s="3">
        <v>257</v>
      </c>
      <c r="AP2338">
        <v>1</v>
      </c>
      <c r="AQ2338">
        <v>540</v>
      </c>
      <c r="AR2338">
        <v>1</v>
      </c>
      <c r="AS2338">
        <v>1</v>
      </c>
      <c r="AT2338">
        <v>1125</v>
      </c>
      <c r="AU2338">
        <v>1125</v>
      </c>
      <c r="AV2338">
        <v>1</v>
      </c>
      <c r="AW2338">
        <v>1125</v>
      </c>
      <c r="AY2338" t="s">
        <v>86</v>
      </c>
      <c r="AZ2338">
        <v>30</v>
      </c>
      <c r="BA2338">
        <v>59</v>
      </c>
      <c r="BB2338">
        <v>89</v>
      </c>
      <c r="BC2338">
        <v>354</v>
      </c>
      <c r="BD2338" s="1">
        <v>45190</v>
      </c>
      <c r="BE2338">
        <v>4</v>
      </c>
      <c r="BF2338">
        <v>1</v>
      </c>
      <c r="BG2338">
        <v>0</v>
      </c>
      <c r="BH2338" s="1">
        <v>43831</v>
      </c>
      <c r="BI2338" s="1">
        <v>44884</v>
      </c>
      <c r="BJ2338">
        <v>4.75</v>
      </c>
      <c r="BK2338">
        <v>4.5</v>
      </c>
      <c r="BL2338">
        <v>4.75</v>
      </c>
      <c r="BM2338">
        <v>4.75</v>
      </c>
      <c r="BN2338">
        <v>5</v>
      </c>
      <c r="BO2338">
        <v>4.75</v>
      </c>
      <c r="BP2338">
        <v>4.5</v>
      </c>
      <c r="BR2338" t="s">
        <v>86</v>
      </c>
      <c r="BS2338">
        <v>4</v>
      </c>
      <c r="BT2338">
        <v>0</v>
      </c>
      <c r="BU2338">
        <v>1</v>
      </c>
      <c r="BV2338">
        <v>0</v>
      </c>
      <c r="BW2338">
        <v>0.09</v>
      </c>
    </row>
    <row r="2339" spans="1:75" ht="28.5" customHeight="1" x14ac:dyDescent="0.25">
      <c r="A2339">
        <v>30827804</v>
      </c>
      <c r="B2339" t="s">
        <v>18665</v>
      </c>
      <c r="C2339">
        <v>20230921043922</v>
      </c>
      <c r="D2339" s="1">
        <v>45190</v>
      </c>
      <c r="E2339" t="s">
        <v>76</v>
      </c>
      <c r="F2339" t="s">
        <v>18666</v>
      </c>
      <c r="G2339" t="s">
        <v>18667</v>
      </c>
      <c r="H2339" t="s">
        <v>18626</v>
      </c>
      <c r="I2339" t="s">
        <v>18668</v>
      </c>
      <c r="J2339">
        <v>6411242</v>
      </c>
      <c r="K2339" t="s">
        <v>18628</v>
      </c>
      <c r="L2339" t="s">
        <v>160</v>
      </c>
      <c r="M2339" s="1">
        <v>41409</v>
      </c>
      <c r="N2339" t="s">
        <v>172</v>
      </c>
      <c r="O2339" t="s">
        <v>18629</v>
      </c>
      <c r="P2339" t="s">
        <v>85</v>
      </c>
      <c r="Q2339" s="2">
        <v>1</v>
      </c>
      <c r="R2339" s="2">
        <v>0.93</v>
      </c>
      <c r="S2339" t="s">
        <v>96</v>
      </c>
      <c r="T2339" t="s">
        <v>18630</v>
      </c>
      <c r="U2339" t="s">
        <v>18631</v>
      </c>
      <c r="W2339">
        <v>4</v>
      </c>
      <c r="X2339">
        <v>4</v>
      </c>
      <c r="Y2339" t="s">
        <v>89</v>
      </c>
      <c r="Z2339" t="s">
        <v>86</v>
      </c>
      <c r="AA2339" t="s">
        <v>86</v>
      </c>
      <c r="AB2339" t="s">
        <v>219</v>
      </c>
      <c r="AC2339" t="s">
        <v>220</v>
      </c>
      <c r="AE2339">
        <v>26.16883</v>
      </c>
      <c r="AF2339">
        <v>-80.111090000000004</v>
      </c>
      <c r="AG2339" t="s">
        <v>911</v>
      </c>
      <c r="AH2339" t="s">
        <v>1075</v>
      </c>
      <c r="AI2339">
        <v>4</v>
      </c>
      <c r="AK2339" t="s">
        <v>239</v>
      </c>
      <c r="AL2339">
        <v>1</v>
      </c>
      <c r="AM2339">
        <v>2</v>
      </c>
      <c r="AN2339" t="s">
        <v>18669</v>
      </c>
      <c r="AO2339" s="3">
        <v>171</v>
      </c>
      <c r="AP2339">
        <v>1</v>
      </c>
      <c r="AQ2339">
        <v>540</v>
      </c>
      <c r="AR2339">
        <v>1</v>
      </c>
      <c r="AS2339">
        <v>1</v>
      </c>
      <c r="AT2339">
        <v>1125</v>
      </c>
      <c r="AU2339">
        <v>1125</v>
      </c>
      <c r="AV2339">
        <v>1</v>
      </c>
      <c r="AW2339">
        <v>1125</v>
      </c>
      <c r="AY2339" t="s">
        <v>86</v>
      </c>
      <c r="AZ2339">
        <v>30</v>
      </c>
      <c r="BA2339">
        <v>60</v>
      </c>
      <c r="BB2339">
        <v>90</v>
      </c>
      <c r="BC2339">
        <v>361</v>
      </c>
      <c r="BD2339" s="1">
        <v>45190</v>
      </c>
      <c r="BE2339">
        <v>18</v>
      </c>
      <c r="BF2339">
        <v>3</v>
      </c>
      <c r="BG2339">
        <v>0</v>
      </c>
      <c r="BH2339" s="1">
        <v>43582</v>
      </c>
      <c r="BI2339" s="1">
        <v>44999</v>
      </c>
      <c r="BJ2339">
        <v>4.6100000000000003</v>
      </c>
      <c r="BK2339">
        <v>4.5599999999999996</v>
      </c>
      <c r="BL2339">
        <v>4.6100000000000003</v>
      </c>
      <c r="BM2339">
        <v>4.78</v>
      </c>
      <c r="BN2339">
        <v>4.78</v>
      </c>
      <c r="BO2339">
        <v>4.4400000000000004</v>
      </c>
      <c r="BP2339">
        <v>4.5599999999999996</v>
      </c>
      <c r="BR2339" t="s">
        <v>86</v>
      </c>
      <c r="BS2339">
        <v>4</v>
      </c>
      <c r="BT2339">
        <v>0</v>
      </c>
      <c r="BU2339">
        <v>1</v>
      </c>
      <c r="BV2339">
        <v>0</v>
      </c>
      <c r="BW2339">
        <v>0.34</v>
      </c>
    </row>
    <row r="2340" spans="1:75" ht="28.5" customHeight="1" x14ac:dyDescent="0.25">
      <c r="A2340">
        <v>30250429</v>
      </c>
      <c r="B2340" t="s">
        <v>18670</v>
      </c>
      <c r="C2340">
        <v>20230921043922</v>
      </c>
      <c r="D2340" s="1">
        <v>45190</v>
      </c>
      <c r="E2340" t="s">
        <v>76</v>
      </c>
      <c r="F2340" t="s">
        <v>5007</v>
      </c>
      <c r="G2340" t="s">
        <v>5023</v>
      </c>
      <c r="H2340" t="s">
        <v>4994</v>
      </c>
      <c r="I2340" t="s">
        <v>5009</v>
      </c>
      <c r="J2340">
        <v>10981379</v>
      </c>
      <c r="K2340" t="s">
        <v>4996</v>
      </c>
      <c r="L2340" t="s">
        <v>373</v>
      </c>
      <c r="M2340" s="1">
        <v>41642</v>
      </c>
      <c r="N2340" t="s">
        <v>4997</v>
      </c>
      <c r="O2340" t="s">
        <v>4998</v>
      </c>
      <c r="P2340" t="s">
        <v>85</v>
      </c>
      <c r="Q2340" s="2">
        <v>1</v>
      </c>
      <c r="R2340" s="2">
        <v>0.86</v>
      </c>
      <c r="S2340" t="s">
        <v>86</v>
      </c>
      <c r="T2340" t="s">
        <v>4999</v>
      </c>
      <c r="U2340" t="s">
        <v>5000</v>
      </c>
      <c r="V2340" t="s">
        <v>4781</v>
      </c>
      <c r="W2340">
        <v>1326</v>
      </c>
      <c r="X2340">
        <v>1931</v>
      </c>
      <c r="Y2340" t="s">
        <v>89</v>
      </c>
      <c r="Z2340" t="s">
        <v>86</v>
      </c>
      <c r="AA2340" t="s">
        <v>86</v>
      </c>
      <c r="AB2340" t="s">
        <v>284</v>
      </c>
      <c r="AC2340" t="s">
        <v>285</v>
      </c>
      <c r="AE2340">
        <v>26.226220000000001</v>
      </c>
      <c r="AF2340">
        <v>-80.158569999999997</v>
      </c>
      <c r="AG2340" t="s">
        <v>151</v>
      </c>
      <c r="AH2340" t="s">
        <v>93</v>
      </c>
      <c r="AI2340">
        <v>4</v>
      </c>
      <c r="AK2340" t="s">
        <v>94</v>
      </c>
      <c r="AL2340">
        <v>1</v>
      </c>
      <c r="AM2340">
        <v>2</v>
      </c>
      <c r="AN2340" t="s">
        <v>5010</v>
      </c>
      <c r="AO2340" s="3">
        <v>160</v>
      </c>
      <c r="AP2340">
        <v>1</v>
      </c>
      <c r="AQ2340">
        <v>1125</v>
      </c>
      <c r="AR2340">
        <v>1</v>
      </c>
      <c r="AS2340">
        <v>1</v>
      </c>
      <c r="AT2340">
        <v>1125</v>
      </c>
      <c r="AU2340">
        <v>1125</v>
      </c>
      <c r="AV2340">
        <v>1</v>
      </c>
      <c r="AW2340">
        <v>1125</v>
      </c>
      <c r="AY2340" t="s">
        <v>86</v>
      </c>
      <c r="AZ2340">
        <v>11</v>
      </c>
      <c r="BA2340">
        <v>15</v>
      </c>
      <c r="BB2340">
        <v>26</v>
      </c>
      <c r="BC2340">
        <v>28</v>
      </c>
      <c r="BD2340" s="1">
        <v>45190</v>
      </c>
      <c r="BE2340">
        <v>2</v>
      </c>
      <c r="BF2340">
        <v>0</v>
      </c>
      <c r="BG2340">
        <v>0</v>
      </c>
      <c r="BH2340" s="1">
        <v>44643</v>
      </c>
      <c r="BI2340" s="1">
        <v>44773</v>
      </c>
      <c r="BJ2340">
        <v>3.5</v>
      </c>
      <c r="BK2340">
        <v>3</v>
      </c>
      <c r="BL2340">
        <v>4</v>
      </c>
      <c r="BM2340">
        <v>4</v>
      </c>
      <c r="BN2340">
        <v>4.5</v>
      </c>
      <c r="BO2340">
        <v>4.5</v>
      </c>
      <c r="BP2340">
        <v>4.5</v>
      </c>
      <c r="BR2340" t="s">
        <v>96</v>
      </c>
      <c r="BS2340">
        <v>23</v>
      </c>
      <c r="BT2340">
        <v>23</v>
      </c>
      <c r="BU2340">
        <v>0</v>
      </c>
      <c r="BV2340">
        <v>0</v>
      </c>
      <c r="BW2340">
        <v>0.11</v>
      </c>
    </row>
    <row r="2341" spans="1:75" ht="28.5" customHeight="1" x14ac:dyDescent="0.25">
      <c r="A2341">
        <v>30854012</v>
      </c>
      <c r="B2341" t="s">
        <v>18671</v>
      </c>
      <c r="C2341">
        <v>20230921043922</v>
      </c>
      <c r="D2341" s="1">
        <v>45190</v>
      </c>
      <c r="E2341" t="s">
        <v>76</v>
      </c>
      <c r="F2341" t="s">
        <v>6074</v>
      </c>
      <c r="G2341" t="s">
        <v>16466</v>
      </c>
      <c r="H2341" t="s">
        <v>18672</v>
      </c>
      <c r="I2341" t="s">
        <v>18673</v>
      </c>
      <c r="J2341">
        <v>4246703</v>
      </c>
      <c r="K2341" t="s">
        <v>2516</v>
      </c>
      <c r="L2341" t="s">
        <v>2517</v>
      </c>
      <c r="M2341" s="1">
        <v>41239</v>
      </c>
      <c r="N2341" t="s">
        <v>2518</v>
      </c>
      <c r="O2341" s="4" t="s">
        <v>2519</v>
      </c>
      <c r="P2341" t="s">
        <v>85</v>
      </c>
      <c r="Q2341" s="2">
        <v>1</v>
      </c>
      <c r="R2341" s="2">
        <v>0.98</v>
      </c>
      <c r="S2341" t="s">
        <v>86</v>
      </c>
      <c r="T2341" t="s">
        <v>2520</v>
      </c>
      <c r="U2341" t="s">
        <v>2521</v>
      </c>
      <c r="V2341" t="s">
        <v>2522</v>
      </c>
      <c r="W2341">
        <v>68</v>
      </c>
      <c r="X2341">
        <v>84</v>
      </c>
      <c r="Y2341" t="s">
        <v>89</v>
      </c>
      <c r="Z2341" t="s">
        <v>86</v>
      </c>
      <c r="AA2341" t="s">
        <v>86</v>
      </c>
      <c r="AB2341" t="s">
        <v>219</v>
      </c>
      <c r="AC2341" t="s">
        <v>220</v>
      </c>
      <c r="AE2341">
        <v>26.151340000000001</v>
      </c>
      <c r="AF2341">
        <v>-80.120659000000003</v>
      </c>
      <c r="AG2341" t="s">
        <v>107</v>
      </c>
      <c r="AH2341" t="s">
        <v>93</v>
      </c>
      <c r="AI2341">
        <v>2</v>
      </c>
      <c r="AK2341" t="s">
        <v>94</v>
      </c>
      <c r="AL2341">
        <v>1</v>
      </c>
      <c r="AM2341">
        <v>1</v>
      </c>
      <c r="AN2341" t="s">
        <v>18674</v>
      </c>
      <c r="AO2341" s="3">
        <v>59</v>
      </c>
      <c r="AP2341">
        <v>2</v>
      </c>
      <c r="AQ2341">
        <v>90</v>
      </c>
      <c r="AR2341">
        <v>2</v>
      </c>
      <c r="AS2341">
        <v>7</v>
      </c>
      <c r="AT2341">
        <v>1125</v>
      </c>
      <c r="AU2341">
        <v>1125</v>
      </c>
      <c r="AV2341">
        <v>6.9</v>
      </c>
      <c r="AW2341">
        <v>1125</v>
      </c>
      <c r="AY2341" t="s">
        <v>86</v>
      </c>
      <c r="AZ2341">
        <v>24</v>
      </c>
      <c r="BA2341">
        <v>54</v>
      </c>
      <c r="BB2341">
        <v>84</v>
      </c>
      <c r="BC2341">
        <v>174</v>
      </c>
      <c r="BD2341" s="1">
        <v>45190</v>
      </c>
      <c r="BE2341">
        <v>159</v>
      </c>
      <c r="BF2341">
        <v>24</v>
      </c>
      <c r="BG2341">
        <v>3</v>
      </c>
      <c r="BH2341" s="1">
        <v>43465</v>
      </c>
      <c r="BI2341" s="1">
        <v>45173</v>
      </c>
      <c r="BJ2341">
        <v>4.9400000000000004</v>
      </c>
      <c r="BK2341">
        <v>4.97</v>
      </c>
      <c r="BL2341">
        <v>4.8600000000000003</v>
      </c>
      <c r="BM2341">
        <v>4.97</v>
      </c>
      <c r="BN2341">
        <v>4.99</v>
      </c>
      <c r="BO2341">
        <v>4.97</v>
      </c>
      <c r="BP2341">
        <v>4.87</v>
      </c>
      <c r="BR2341" t="s">
        <v>96</v>
      </c>
      <c r="BS2341">
        <v>68</v>
      </c>
      <c r="BT2341">
        <v>68</v>
      </c>
      <c r="BU2341">
        <v>0</v>
      </c>
      <c r="BV2341">
        <v>0</v>
      </c>
      <c r="BW2341">
        <v>2.76</v>
      </c>
    </row>
    <row r="2342" spans="1:75" ht="28.5" customHeight="1" x14ac:dyDescent="0.25">
      <c r="A2342">
        <v>30250630</v>
      </c>
      <c r="B2342" t="s">
        <v>18675</v>
      </c>
      <c r="C2342">
        <v>20230921043922</v>
      </c>
      <c r="D2342" s="1">
        <v>45190</v>
      </c>
      <c r="E2342" t="s">
        <v>76</v>
      </c>
      <c r="F2342" t="s">
        <v>5007</v>
      </c>
      <c r="G2342" t="s">
        <v>18676</v>
      </c>
      <c r="H2342" t="s">
        <v>4994</v>
      </c>
      <c r="I2342" t="s">
        <v>10546</v>
      </c>
      <c r="J2342">
        <v>10981379</v>
      </c>
      <c r="K2342" t="s">
        <v>4996</v>
      </c>
      <c r="L2342" t="s">
        <v>373</v>
      </c>
      <c r="M2342" s="1">
        <v>41642</v>
      </c>
      <c r="N2342" t="s">
        <v>4997</v>
      </c>
      <c r="O2342" t="s">
        <v>4998</v>
      </c>
      <c r="P2342" t="s">
        <v>85</v>
      </c>
      <c r="Q2342" s="2">
        <v>1</v>
      </c>
      <c r="R2342" s="2">
        <v>0.86</v>
      </c>
      <c r="S2342" t="s">
        <v>86</v>
      </c>
      <c r="T2342" t="s">
        <v>4999</v>
      </c>
      <c r="U2342" t="s">
        <v>5000</v>
      </c>
      <c r="V2342" t="s">
        <v>4781</v>
      </c>
      <c r="W2342">
        <v>1326</v>
      </c>
      <c r="X2342">
        <v>1931</v>
      </c>
      <c r="Y2342" t="s">
        <v>89</v>
      </c>
      <c r="Z2342" t="s">
        <v>86</v>
      </c>
      <c r="AA2342" t="s">
        <v>86</v>
      </c>
      <c r="AB2342" t="s">
        <v>284</v>
      </c>
      <c r="AC2342" t="s">
        <v>285</v>
      </c>
      <c r="AE2342">
        <v>26.226220000000001</v>
      </c>
      <c r="AF2342">
        <v>-80.158569999999997</v>
      </c>
      <c r="AG2342" t="s">
        <v>151</v>
      </c>
      <c r="AH2342" t="s">
        <v>93</v>
      </c>
      <c r="AI2342">
        <v>4</v>
      </c>
      <c r="AK2342" t="s">
        <v>94</v>
      </c>
      <c r="AL2342">
        <v>1</v>
      </c>
      <c r="AM2342">
        <v>2</v>
      </c>
      <c r="AN2342" t="s">
        <v>5010</v>
      </c>
      <c r="AO2342" s="3">
        <v>180</v>
      </c>
      <c r="AP2342">
        <v>1</v>
      </c>
      <c r="AQ2342">
        <v>1125</v>
      </c>
      <c r="AR2342">
        <v>1</v>
      </c>
      <c r="AS2342">
        <v>1</v>
      </c>
      <c r="AT2342">
        <v>1125</v>
      </c>
      <c r="AU2342">
        <v>1125</v>
      </c>
      <c r="AV2342">
        <v>1</v>
      </c>
      <c r="AW2342">
        <v>1125</v>
      </c>
      <c r="AY2342" t="s">
        <v>86</v>
      </c>
      <c r="AZ2342">
        <v>9</v>
      </c>
      <c r="BA2342">
        <v>16</v>
      </c>
      <c r="BB2342">
        <v>28</v>
      </c>
      <c r="BC2342">
        <v>30</v>
      </c>
      <c r="BD2342" s="1">
        <v>45190</v>
      </c>
      <c r="BE2342">
        <v>2</v>
      </c>
      <c r="BF2342">
        <v>0</v>
      </c>
      <c r="BG2342">
        <v>0</v>
      </c>
      <c r="BH2342" s="1">
        <v>44347</v>
      </c>
      <c r="BI2342" s="1">
        <v>44618</v>
      </c>
      <c r="BJ2342">
        <v>4</v>
      </c>
      <c r="BK2342">
        <v>4</v>
      </c>
      <c r="BL2342">
        <v>5</v>
      </c>
      <c r="BM2342">
        <v>3.5</v>
      </c>
      <c r="BN2342">
        <v>4</v>
      </c>
      <c r="BO2342">
        <v>4</v>
      </c>
      <c r="BP2342">
        <v>4</v>
      </c>
      <c r="BR2342" t="s">
        <v>96</v>
      </c>
      <c r="BS2342">
        <v>23</v>
      </c>
      <c r="BT2342">
        <v>23</v>
      </c>
      <c r="BU2342">
        <v>0</v>
      </c>
      <c r="BV2342">
        <v>0</v>
      </c>
      <c r="BW2342">
        <v>7.0000000000000007E-2</v>
      </c>
    </row>
    <row r="2343" spans="1:75" ht="28.5" customHeight="1" x14ac:dyDescent="0.25">
      <c r="A2343">
        <v>30880734</v>
      </c>
      <c r="B2343" t="s">
        <v>18677</v>
      </c>
      <c r="C2343">
        <v>20230921043922</v>
      </c>
      <c r="D2343" s="1">
        <v>45191</v>
      </c>
      <c r="E2343" t="s">
        <v>76</v>
      </c>
      <c r="F2343" t="s">
        <v>18678</v>
      </c>
      <c r="G2343" t="s">
        <v>18571</v>
      </c>
      <c r="H2343" t="s">
        <v>18572</v>
      </c>
      <c r="I2343" t="s">
        <v>18679</v>
      </c>
      <c r="J2343">
        <v>219844806</v>
      </c>
      <c r="K2343" t="s">
        <v>18574</v>
      </c>
      <c r="L2343" t="s">
        <v>306</v>
      </c>
      <c r="M2343" s="1">
        <v>43383</v>
      </c>
      <c r="N2343" t="s">
        <v>1651</v>
      </c>
      <c r="O2343" t="s">
        <v>18575</v>
      </c>
      <c r="P2343" t="s">
        <v>175</v>
      </c>
      <c r="Q2343" t="s">
        <v>175</v>
      </c>
      <c r="R2343" t="s">
        <v>175</v>
      </c>
      <c r="S2343" t="s">
        <v>96</v>
      </c>
      <c r="T2343" t="s">
        <v>18576</v>
      </c>
      <c r="U2343" t="s">
        <v>18577</v>
      </c>
      <c r="W2343">
        <v>19</v>
      </c>
      <c r="X2343">
        <v>19</v>
      </c>
      <c r="Y2343" t="s">
        <v>89</v>
      </c>
      <c r="Z2343" t="s">
        <v>86</v>
      </c>
      <c r="AA2343" t="s">
        <v>86</v>
      </c>
      <c r="AB2343" t="s">
        <v>90</v>
      </c>
      <c r="AC2343" t="s">
        <v>91</v>
      </c>
      <c r="AE2343">
        <v>26.011230000000001</v>
      </c>
      <c r="AF2343">
        <v>-80.117329999999995</v>
      </c>
      <c r="AG2343" t="s">
        <v>107</v>
      </c>
      <c r="AH2343" t="s">
        <v>93</v>
      </c>
      <c r="AI2343">
        <v>2</v>
      </c>
      <c r="AK2343" t="s">
        <v>94</v>
      </c>
      <c r="AL2343">
        <v>1</v>
      </c>
      <c r="AM2343">
        <v>1</v>
      </c>
      <c r="AN2343" t="s">
        <v>18680</v>
      </c>
      <c r="AO2343" s="3">
        <v>52</v>
      </c>
      <c r="AP2343">
        <v>1</v>
      </c>
      <c r="AQ2343">
        <v>30</v>
      </c>
      <c r="AR2343">
        <v>1</v>
      </c>
      <c r="AS2343">
        <v>1</v>
      </c>
      <c r="AT2343">
        <v>1125</v>
      </c>
      <c r="AU2343">
        <v>1125</v>
      </c>
      <c r="AV2343">
        <v>1</v>
      </c>
      <c r="AW2343">
        <v>1125</v>
      </c>
      <c r="AY2343" t="s">
        <v>86</v>
      </c>
      <c r="AZ2343">
        <v>21</v>
      </c>
      <c r="BA2343">
        <v>47</v>
      </c>
      <c r="BB2343">
        <v>77</v>
      </c>
      <c r="BC2343">
        <v>132</v>
      </c>
      <c r="BD2343" s="1">
        <v>45191</v>
      </c>
      <c r="BE2343">
        <v>199</v>
      </c>
      <c r="BF2343">
        <v>29</v>
      </c>
      <c r="BG2343">
        <v>1</v>
      </c>
      <c r="BH2343" s="1">
        <v>43474</v>
      </c>
      <c r="BI2343" s="1">
        <v>45172</v>
      </c>
      <c r="BJ2343">
        <v>4.3899999999999997</v>
      </c>
      <c r="BK2343">
        <v>4.67</v>
      </c>
      <c r="BL2343">
        <v>4.5199999999999996</v>
      </c>
      <c r="BM2343">
        <v>4.8099999999999996</v>
      </c>
      <c r="BN2343">
        <v>4.6900000000000004</v>
      </c>
      <c r="BO2343">
        <v>4.8899999999999997</v>
      </c>
      <c r="BP2343">
        <v>4.6100000000000003</v>
      </c>
      <c r="BR2343" t="s">
        <v>86</v>
      </c>
      <c r="BS2343">
        <v>19</v>
      </c>
      <c r="BT2343">
        <v>18</v>
      </c>
      <c r="BU2343">
        <v>1</v>
      </c>
      <c r="BV2343">
        <v>0</v>
      </c>
      <c r="BW2343">
        <v>3.47</v>
      </c>
    </row>
    <row r="2344" spans="1:75" ht="28.5" customHeight="1" x14ac:dyDescent="0.25">
      <c r="A2344">
        <v>30929018</v>
      </c>
      <c r="B2344" t="s">
        <v>18681</v>
      </c>
      <c r="C2344">
        <v>20230921043922</v>
      </c>
      <c r="D2344" s="1">
        <v>45191</v>
      </c>
      <c r="E2344" t="s">
        <v>76</v>
      </c>
      <c r="F2344" t="s">
        <v>18682</v>
      </c>
      <c r="G2344" t="s">
        <v>18683</v>
      </c>
      <c r="I2344" t="s">
        <v>18684</v>
      </c>
      <c r="J2344">
        <v>154029918</v>
      </c>
      <c r="K2344" t="s">
        <v>18685</v>
      </c>
      <c r="L2344" t="s">
        <v>18686</v>
      </c>
      <c r="M2344" s="1">
        <v>43018</v>
      </c>
      <c r="N2344" t="s">
        <v>18687</v>
      </c>
      <c r="P2344" t="s">
        <v>85</v>
      </c>
      <c r="Q2344" s="2">
        <v>1</v>
      </c>
      <c r="R2344" s="2">
        <v>1</v>
      </c>
      <c r="S2344" t="s">
        <v>96</v>
      </c>
      <c r="T2344" t="s">
        <v>18688</v>
      </c>
      <c r="U2344" t="s">
        <v>18689</v>
      </c>
      <c r="W2344">
        <v>1</v>
      </c>
      <c r="X2344">
        <v>3</v>
      </c>
      <c r="Y2344" t="s">
        <v>89</v>
      </c>
      <c r="Z2344" t="s">
        <v>86</v>
      </c>
      <c r="AA2344" t="s">
        <v>86</v>
      </c>
      <c r="AC2344" t="s">
        <v>91</v>
      </c>
      <c r="AE2344">
        <v>25.98807</v>
      </c>
      <c r="AF2344">
        <v>-80.118970000000004</v>
      </c>
      <c r="AG2344" t="s">
        <v>151</v>
      </c>
      <c r="AH2344" t="s">
        <v>93</v>
      </c>
      <c r="AI2344">
        <v>4</v>
      </c>
      <c r="AK2344" t="s">
        <v>94</v>
      </c>
      <c r="AL2344">
        <v>1</v>
      </c>
      <c r="AM2344">
        <v>3</v>
      </c>
      <c r="AN2344" t="s">
        <v>18690</v>
      </c>
      <c r="AO2344" s="3">
        <v>165</v>
      </c>
      <c r="AP2344">
        <v>2</v>
      </c>
      <c r="AQ2344">
        <v>1125</v>
      </c>
      <c r="AR2344">
        <v>2</v>
      </c>
      <c r="AS2344">
        <v>2</v>
      </c>
      <c r="AT2344">
        <v>1125</v>
      </c>
      <c r="AU2344">
        <v>1125</v>
      </c>
      <c r="AV2344">
        <v>2</v>
      </c>
      <c r="AW2344">
        <v>1125</v>
      </c>
      <c r="AY2344" t="s">
        <v>86</v>
      </c>
      <c r="AZ2344">
        <v>13</v>
      </c>
      <c r="BA2344">
        <v>35</v>
      </c>
      <c r="BB2344">
        <v>58</v>
      </c>
      <c r="BC2344">
        <v>181</v>
      </c>
      <c r="BD2344" s="1">
        <v>45191</v>
      </c>
      <c r="BE2344">
        <v>47</v>
      </c>
      <c r="BF2344">
        <v>7</v>
      </c>
      <c r="BG2344">
        <v>0</v>
      </c>
      <c r="BH2344" s="1">
        <v>43556</v>
      </c>
      <c r="BI2344" s="1">
        <v>45131</v>
      </c>
      <c r="BJ2344">
        <v>4.53</v>
      </c>
      <c r="BK2344">
        <v>4.53</v>
      </c>
      <c r="BL2344">
        <v>4.7</v>
      </c>
      <c r="BM2344">
        <v>4.2300000000000004</v>
      </c>
      <c r="BN2344">
        <v>4.49</v>
      </c>
      <c r="BO2344">
        <v>4.96</v>
      </c>
      <c r="BP2344">
        <v>4.68</v>
      </c>
      <c r="BR2344" t="s">
        <v>96</v>
      </c>
      <c r="BS2344">
        <v>1</v>
      </c>
      <c r="BT2344">
        <v>1</v>
      </c>
      <c r="BU2344">
        <v>0</v>
      </c>
      <c r="BV2344">
        <v>0</v>
      </c>
      <c r="BW2344">
        <v>0.86</v>
      </c>
    </row>
    <row r="2345" spans="1:75" ht="28.5" customHeight="1" x14ac:dyDescent="0.25">
      <c r="A2345">
        <v>30250633</v>
      </c>
      <c r="B2345" t="s">
        <v>18691</v>
      </c>
      <c r="C2345">
        <v>20230921043922</v>
      </c>
      <c r="D2345" s="1">
        <v>45190</v>
      </c>
      <c r="E2345" t="s">
        <v>76</v>
      </c>
      <c r="F2345" t="s">
        <v>5007</v>
      </c>
      <c r="G2345" t="s">
        <v>18676</v>
      </c>
      <c r="H2345" t="s">
        <v>4994</v>
      </c>
      <c r="I2345" t="s">
        <v>10546</v>
      </c>
      <c r="J2345">
        <v>10981379</v>
      </c>
      <c r="K2345" t="s">
        <v>4996</v>
      </c>
      <c r="L2345" t="s">
        <v>373</v>
      </c>
      <c r="M2345" s="1">
        <v>41642</v>
      </c>
      <c r="N2345" t="s">
        <v>4997</v>
      </c>
      <c r="O2345" t="s">
        <v>4998</v>
      </c>
      <c r="P2345" t="s">
        <v>85</v>
      </c>
      <c r="Q2345" s="2">
        <v>1</v>
      </c>
      <c r="R2345" s="2">
        <v>0.86</v>
      </c>
      <c r="S2345" t="s">
        <v>86</v>
      </c>
      <c r="T2345" t="s">
        <v>4999</v>
      </c>
      <c r="U2345" t="s">
        <v>5000</v>
      </c>
      <c r="V2345" t="s">
        <v>4781</v>
      </c>
      <c r="W2345">
        <v>1326</v>
      </c>
      <c r="X2345">
        <v>1931</v>
      </c>
      <c r="Y2345" t="s">
        <v>89</v>
      </c>
      <c r="Z2345" t="s">
        <v>86</v>
      </c>
      <c r="AA2345" t="s">
        <v>86</v>
      </c>
      <c r="AB2345" t="s">
        <v>284</v>
      </c>
      <c r="AC2345" t="s">
        <v>285</v>
      </c>
      <c r="AE2345">
        <v>26.226220000000001</v>
      </c>
      <c r="AF2345">
        <v>-80.158569999999997</v>
      </c>
      <c r="AG2345" t="s">
        <v>151</v>
      </c>
      <c r="AH2345" t="s">
        <v>93</v>
      </c>
      <c r="AI2345">
        <v>4</v>
      </c>
      <c r="AK2345" t="s">
        <v>94</v>
      </c>
      <c r="AL2345">
        <v>1</v>
      </c>
      <c r="AM2345">
        <v>2</v>
      </c>
      <c r="AN2345" t="s">
        <v>5010</v>
      </c>
      <c r="AO2345" s="3">
        <v>180</v>
      </c>
      <c r="AP2345">
        <v>1</v>
      </c>
      <c r="AQ2345">
        <v>1125</v>
      </c>
      <c r="AR2345">
        <v>1</v>
      </c>
      <c r="AS2345">
        <v>1</v>
      </c>
      <c r="AT2345">
        <v>1125</v>
      </c>
      <c r="AU2345">
        <v>1125</v>
      </c>
      <c r="AV2345">
        <v>1</v>
      </c>
      <c r="AW2345">
        <v>1125</v>
      </c>
      <c r="AY2345" t="s">
        <v>86</v>
      </c>
      <c r="AZ2345">
        <v>9</v>
      </c>
      <c r="BA2345">
        <v>16</v>
      </c>
      <c r="BB2345">
        <v>28</v>
      </c>
      <c r="BC2345">
        <v>30</v>
      </c>
      <c r="BD2345" s="1">
        <v>45190</v>
      </c>
      <c r="BE2345">
        <v>0</v>
      </c>
      <c r="BF2345">
        <v>0</v>
      </c>
      <c r="BG2345">
        <v>0</v>
      </c>
      <c r="BR2345" t="s">
        <v>96</v>
      </c>
      <c r="BS2345">
        <v>23</v>
      </c>
      <c r="BT2345">
        <v>23</v>
      </c>
      <c r="BU2345">
        <v>0</v>
      </c>
      <c r="BV2345">
        <v>0</v>
      </c>
    </row>
    <row r="2346" spans="1:75" ht="28.5" customHeight="1" x14ac:dyDescent="0.25">
      <c r="A2346">
        <v>30929357</v>
      </c>
      <c r="B2346" t="s">
        <v>18692</v>
      </c>
      <c r="C2346">
        <v>20230921043922</v>
      </c>
      <c r="D2346" s="1">
        <v>45190</v>
      </c>
      <c r="E2346" t="s">
        <v>76</v>
      </c>
      <c r="F2346" t="s">
        <v>18693</v>
      </c>
      <c r="G2346" t="s">
        <v>18694</v>
      </c>
      <c r="H2346" t="s">
        <v>18695</v>
      </c>
      <c r="I2346" t="s">
        <v>18696</v>
      </c>
      <c r="J2346">
        <v>231125151</v>
      </c>
      <c r="K2346" t="s">
        <v>18697</v>
      </c>
      <c r="L2346" t="s">
        <v>3899</v>
      </c>
      <c r="M2346" s="1">
        <v>43451</v>
      </c>
      <c r="N2346" t="s">
        <v>9975</v>
      </c>
      <c r="P2346" t="s">
        <v>250</v>
      </c>
      <c r="Q2346" s="2">
        <v>1</v>
      </c>
      <c r="R2346" s="2">
        <v>0.97</v>
      </c>
      <c r="S2346" t="s">
        <v>86</v>
      </c>
      <c r="T2346" t="s">
        <v>18698</v>
      </c>
      <c r="U2346" t="s">
        <v>18699</v>
      </c>
      <c r="V2346" t="s">
        <v>18700</v>
      </c>
      <c r="W2346">
        <v>4</v>
      </c>
      <c r="X2346">
        <v>5</v>
      </c>
      <c r="Y2346" t="s">
        <v>89</v>
      </c>
      <c r="Z2346" t="s">
        <v>86</v>
      </c>
      <c r="AA2346" t="s">
        <v>86</v>
      </c>
      <c r="AB2346" t="s">
        <v>121</v>
      </c>
      <c r="AC2346" t="s">
        <v>122</v>
      </c>
      <c r="AE2346">
        <v>26.062819999999999</v>
      </c>
      <c r="AF2346">
        <v>-80.157619999999994</v>
      </c>
      <c r="AG2346" t="s">
        <v>92</v>
      </c>
      <c r="AH2346" t="s">
        <v>93</v>
      </c>
      <c r="AI2346">
        <v>8</v>
      </c>
      <c r="AK2346" t="s">
        <v>94</v>
      </c>
      <c r="AL2346">
        <v>2</v>
      </c>
      <c r="AM2346">
        <v>4</v>
      </c>
      <c r="AN2346" t="s">
        <v>18701</v>
      </c>
      <c r="AO2346" s="3">
        <v>145</v>
      </c>
      <c r="AP2346">
        <v>1</v>
      </c>
      <c r="AQ2346">
        <v>1125</v>
      </c>
      <c r="AR2346">
        <v>1</v>
      </c>
      <c r="AS2346">
        <v>1</v>
      </c>
      <c r="AT2346">
        <v>1125</v>
      </c>
      <c r="AU2346">
        <v>1125</v>
      </c>
      <c r="AV2346">
        <v>1</v>
      </c>
      <c r="AW2346">
        <v>1125</v>
      </c>
      <c r="AY2346" t="s">
        <v>86</v>
      </c>
      <c r="AZ2346">
        <v>30</v>
      </c>
      <c r="BA2346">
        <v>60</v>
      </c>
      <c r="BB2346">
        <v>90</v>
      </c>
      <c r="BC2346">
        <v>365</v>
      </c>
      <c r="BD2346" s="1">
        <v>45190</v>
      </c>
      <c r="BE2346">
        <v>57</v>
      </c>
      <c r="BF2346">
        <v>7</v>
      </c>
      <c r="BG2346">
        <v>0</v>
      </c>
      <c r="BH2346" s="1">
        <v>43466</v>
      </c>
      <c r="BI2346" s="1">
        <v>45032</v>
      </c>
      <c r="BJ2346">
        <v>4.8899999999999997</v>
      </c>
      <c r="BK2346">
        <v>4.96</v>
      </c>
      <c r="BL2346">
        <v>4.91</v>
      </c>
      <c r="BM2346">
        <v>4.9800000000000004</v>
      </c>
      <c r="BN2346">
        <v>4.88</v>
      </c>
      <c r="BO2346">
        <v>4.84</v>
      </c>
      <c r="BP2346">
        <v>4.79</v>
      </c>
      <c r="BR2346" t="s">
        <v>96</v>
      </c>
      <c r="BS2346">
        <v>4</v>
      </c>
      <c r="BT2346">
        <v>4</v>
      </c>
      <c r="BU2346">
        <v>0</v>
      </c>
      <c r="BV2346">
        <v>0</v>
      </c>
      <c r="BW2346">
        <v>0.99</v>
      </c>
    </row>
    <row r="2347" spans="1:75" ht="28.5" customHeight="1" x14ac:dyDescent="0.25">
      <c r="A2347">
        <v>30250981</v>
      </c>
      <c r="B2347" t="s">
        <v>18702</v>
      </c>
      <c r="C2347">
        <v>20230921043922</v>
      </c>
      <c r="D2347" s="1">
        <v>45190</v>
      </c>
      <c r="E2347" t="s">
        <v>76</v>
      </c>
      <c r="F2347" t="s">
        <v>18703</v>
      </c>
      <c r="G2347" t="s">
        <v>18704</v>
      </c>
      <c r="H2347" t="s">
        <v>4994</v>
      </c>
      <c r="I2347" t="s">
        <v>5046</v>
      </c>
      <c r="J2347">
        <v>10981379</v>
      </c>
      <c r="K2347" t="s">
        <v>4996</v>
      </c>
      <c r="L2347" t="s">
        <v>373</v>
      </c>
      <c r="M2347" s="1">
        <v>41642</v>
      </c>
      <c r="N2347" t="s">
        <v>4997</v>
      </c>
      <c r="O2347" t="s">
        <v>4998</v>
      </c>
      <c r="P2347" t="s">
        <v>85</v>
      </c>
      <c r="Q2347" s="2">
        <v>1</v>
      </c>
      <c r="R2347" s="2">
        <v>0.86</v>
      </c>
      <c r="S2347" t="s">
        <v>86</v>
      </c>
      <c r="T2347" t="s">
        <v>4999</v>
      </c>
      <c r="U2347" t="s">
        <v>5000</v>
      </c>
      <c r="V2347" t="s">
        <v>4781</v>
      </c>
      <c r="W2347">
        <v>1326</v>
      </c>
      <c r="X2347">
        <v>1931</v>
      </c>
      <c r="Y2347" t="s">
        <v>89</v>
      </c>
      <c r="Z2347" t="s">
        <v>86</v>
      </c>
      <c r="AA2347" t="s">
        <v>86</v>
      </c>
      <c r="AB2347" t="s">
        <v>284</v>
      </c>
      <c r="AC2347" t="s">
        <v>285</v>
      </c>
      <c r="AE2347">
        <v>26.226220000000001</v>
      </c>
      <c r="AF2347">
        <v>-80.158569999999997</v>
      </c>
      <c r="AG2347" t="s">
        <v>151</v>
      </c>
      <c r="AH2347" t="s">
        <v>93</v>
      </c>
      <c r="AI2347">
        <v>6</v>
      </c>
      <c r="AK2347" t="s">
        <v>108</v>
      </c>
      <c r="AL2347">
        <v>2</v>
      </c>
      <c r="AM2347">
        <v>4</v>
      </c>
      <c r="AN2347" t="s">
        <v>5010</v>
      </c>
      <c r="AO2347" s="3">
        <v>215</v>
      </c>
      <c r="AP2347">
        <v>1</v>
      </c>
      <c r="AQ2347">
        <v>1125</v>
      </c>
      <c r="AR2347">
        <v>1</v>
      </c>
      <c r="AS2347">
        <v>1</v>
      </c>
      <c r="AT2347">
        <v>1125</v>
      </c>
      <c r="AU2347">
        <v>1125</v>
      </c>
      <c r="AV2347">
        <v>1</v>
      </c>
      <c r="AW2347">
        <v>1125</v>
      </c>
      <c r="AY2347" t="s">
        <v>86</v>
      </c>
      <c r="AZ2347">
        <v>0</v>
      </c>
      <c r="BA2347">
        <v>2</v>
      </c>
      <c r="BB2347">
        <v>10</v>
      </c>
      <c r="BC2347">
        <v>11</v>
      </c>
      <c r="BD2347" s="1">
        <v>45190</v>
      </c>
      <c r="BE2347">
        <v>3</v>
      </c>
      <c r="BF2347">
        <v>0</v>
      </c>
      <c r="BG2347">
        <v>0</v>
      </c>
      <c r="BH2347" s="1">
        <v>43533</v>
      </c>
      <c r="BI2347" s="1">
        <v>44549</v>
      </c>
      <c r="BJ2347">
        <v>5</v>
      </c>
      <c r="BK2347">
        <v>5</v>
      </c>
      <c r="BL2347">
        <v>5</v>
      </c>
      <c r="BM2347">
        <v>5</v>
      </c>
      <c r="BN2347">
        <v>5</v>
      </c>
      <c r="BO2347">
        <v>5</v>
      </c>
      <c r="BP2347">
        <v>5</v>
      </c>
      <c r="BR2347" t="s">
        <v>96</v>
      </c>
      <c r="BS2347">
        <v>23</v>
      </c>
      <c r="BT2347">
        <v>23</v>
      </c>
      <c r="BU2347">
        <v>0</v>
      </c>
      <c r="BV2347">
        <v>0</v>
      </c>
      <c r="BW2347">
        <v>0.05</v>
      </c>
    </row>
    <row r="2348" spans="1:75" ht="28.5" customHeight="1" x14ac:dyDescent="0.25">
      <c r="A2348">
        <v>30250985</v>
      </c>
      <c r="B2348" t="s">
        <v>18705</v>
      </c>
      <c r="C2348">
        <v>20230921043922</v>
      </c>
      <c r="D2348" s="1">
        <v>45190</v>
      </c>
      <c r="E2348" t="s">
        <v>76</v>
      </c>
      <c r="F2348" t="s">
        <v>1090</v>
      </c>
      <c r="G2348" t="s">
        <v>18706</v>
      </c>
      <c r="H2348" t="s">
        <v>4994</v>
      </c>
      <c r="I2348" t="s">
        <v>5046</v>
      </c>
      <c r="J2348">
        <v>10981379</v>
      </c>
      <c r="K2348" t="s">
        <v>4996</v>
      </c>
      <c r="L2348" t="s">
        <v>373</v>
      </c>
      <c r="M2348" s="1">
        <v>41642</v>
      </c>
      <c r="N2348" t="s">
        <v>4997</v>
      </c>
      <c r="O2348" t="s">
        <v>4998</v>
      </c>
      <c r="P2348" t="s">
        <v>85</v>
      </c>
      <c r="Q2348" s="2">
        <v>1</v>
      </c>
      <c r="R2348" s="2">
        <v>0.86</v>
      </c>
      <c r="S2348" t="s">
        <v>86</v>
      </c>
      <c r="T2348" t="s">
        <v>4999</v>
      </c>
      <c r="U2348" t="s">
        <v>5000</v>
      </c>
      <c r="V2348" t="s">
        <v>4781</v>
      </c>
      <c r="W2348">
        <v>1326</v>
      </c>
      <c r="X2348">
        <v>1931</v>
      </c>
      <c r="Y2348" t="s">
        <v>89</v>
      </c>
      <c r="Z2348" t="s">
        <v>86</v>
      </c>
      <c r="AA2348" t="s">
        <v>86</v>
      </c>
      <c r="AB2348" t="s">
        <v>284</v>
      </c>
      <c r="AC2348" t="s">
        <v>285</v>
      </c>
      <c r="AE2348">
        <v>26.226220000000001</v>
      </c>
      <c r="AF2348">
        <v>-80.158569999999997</v>
      </c>
      <c r="AG2348" t="s">
        <v>151</v>
      </c>
      <c r="AH2348" t="s">
        <v>93</v>
      </c>
      <c r="AI2348">
        <v>6</v>
      </c>
      <c r="AK2348" t="s">
        <v>108</v>
      </c>
      <c r="AL2348">
        <v>2</v>
      </c>
      <c r="AM2348">
        <v>4</v>
      </c>
      <c r="AN2348" t="s">
        <v>5010</v>
      </c>
      <c r="AO2348" s="3">
        <v>215</v>
      </c>
      <c r="AP2348">
        <v>1</v>
      </c>
      <c r="AQ2348">
        <v>1125</v>
      </c>
      <c r="AR2348">
        <v>1</v>
      </c>
      <c r="AS2348">
        <v>1</v>
      </c>
      <c r="AT2348">
        <v>1125</v>
      </c>
      <c r="AU2348">
        <v>1125</v>
      </c>
      <c r="AV2348">
        <v>1</v>
      </c>
      <c r="AW2348">
        <v>1125</v>
      </c>
      <c r="AY2348" t="s">
        <v>86</v>
      </c>
      <c r="AZ2348">
        <v>8</v>
      </c>
      <c r="BA2348">
        <v>23</v>
      </c>
      <c r="BB2348">
        <v>32</v>
      </c>
      <c r="BC2348">
        <v>32</v>
      </c>
      <c r="BD2348" s="1">
        <v>45190</v>
      </c>
      <c r="BE2348">
        <v>0</v>
      </c>
      <c r="BF2348">
        <v>0</v>
      </c>
      <c r="BG2348">
        <v>0</v>
      </c>
      <c r="BR2348" t="s">
        <v>96</v>
      </c>
      <c r="BS2348">
        <v>23</v>
      </c>
      <c r="BT2348">
        <v>23</v>
      </c>
      <c r="BU2348">
        <v>0</v>
      </c>
      <c r="BV2348">
        <v>0</v>
      </c>
    </row>
    <row r="2349" spans="1:75" ht="28.5" customHeight="1" x14ac:dyDescent="0.25">
      <c r="A2349">
        <v>30929555</v>
      </c>
      <c r="B2349" t="s">
        <v>18707</v>
      </c>
      <c r="C2349">
        <v>20230921043922</v>
      </c>
      <c r="D2349" s="1">
        <v>45190</v>
      </c>
      <c r="E2349" t="s">
        <v>76</v>
      </c>
      <c r="F2349" t="s">
        <v>18708</v>
      </c>
      <c r="G2349" t="s">
        <v>18709</v>
      </c>
      <c r="H2349" t="s">
        <v>18710</v>
      </c>
      <c r="I2349" t="s">
        <v>18711</v>
      </c>
      <c r="J2349">
        <v>231125151</v>
      </c>
      <c r="K2349" t="s">
        <v>18697</v>
      </c>
      <c r="L2349" t="s">
        <v>3899</v>
      </c>
      <c r="M2349" s="1">
        <v>43451</v>
      </c>
      <c r="N2349" t="s">
        <v>9975</v>
      </c>
      <c r="P2349" t="s">
        <v>250</v>
      </c>
      <c r="Q2349" s="2">
        <v>1</v>
      </c>
      <c r="R2349" s="2">
        <v>0.97</v>
      </c>
      <c r="S2349" t="s">
        <v>86</v>
      </c>
      <c r="T2349" t="s">
        <v>18698</v>
      </c>
      <c r="U2349" t="s">
        <v>18699</v>
      </c>
      <c r="V2349" t="s">
        <v>18700</v>
      </c>
      <c r="W2349">
        <v>4</v>
      </c>
      <c r="X2349">
        <v>5</v>
      </c>
      <c r="Y2349" t="s">
        <v>89</v>
      </c>
      <c r="Z2349" t="s">
        <v>86</v>
      </c>
      <c r="AA2349" t="s">
        <v>86</v>
      </c>
      <c r="AB2349" t="s">
        <v>121</v>
      </c>
      <c r="AC2349" t="s">
        <v>18712</v>
      </c>
      <c r="AE2349">
        <v>26.0654</v>
      </c>
      <c r="AF2349">
        <v>-80.157759999999996</v>
      </c>
      <c r="AG2349" t="s">
        <v>92</v>
      </c>
      <c r="AH2349" t="s">
        <v>93</v>
      </c>
      <c r="AI2349">
        <v>8</v>
      </c>
      <c r="AK2349" t="s">
        <v>108</v>
      </c>
      <c r="AL2349">
        <v>2</v>
      </c>
      <c r="AM2349">
        <v>4</v>
      </c>
      <c r="AN2349" t="s">
        <v>18713</v>
      </c>
      <c r="AO2349" s="3">
        <v>195</v>
      </c>
      <c r="AP2349">
        <v>1</v>
      </c>
      <c r="AQ2349">
        <v>1125</v>
      </c>
      <c r="AR2349">
        <v>1</v>
      </c>
      <c r="AS2349">
        <v>1</v>
      </c>
      <c r="AT2349">
        <v>1125</v>
      </c>
      <c r="AU2349">
        <v>1125</v>
      </c>
      <c r="AV2349">
        <v>1</v>
      </c>
      <c r="AW2349">
        <v>1125</v>
      </c>
      <c r="AY2349" t="s">
        <v>86</v>
      </c>
      <c r="AZ2349">
        <v>0</v>
      </c>
      <c r="BA2349">
        <v>22</v>
      </c>
      <c r="BB2349">
        <v>52</v>
      </c>
      <c r="BC2349">
        <v>276</v>
      </c>
      <c r="BD2349" s="1">
        <v>45190</v>
      </c>
      <c r="BE2349">
        <v>56</v>
      </c>
      <c r="BF2349">
        <v>16</v>
      </c>
      <c r="BG2349">
        <v>0</v>
      </c>
      <c r="BH2349" s="1">
        <v>43467</v>
      </c>
      <c r="BI2349" s="1">
        <v>45054</v>
      </c>
      <c r="BJ2349">
        <v>4.84</v>
      </c>
      <c r="BK2349">
        <v>4.8600000000000003</v>
      </c>
      <c r="BL2349">
        <v>4.95</v>
      </c>
      <c r="BM2349">
        <v>4.8899999999999997</v>
      </c>
      <c r="BN2349">
        <v>4.93</v>
      </c>
      <c r="BO2349">
        <v>4.79</v>
      </c>
      <c r="BP2349">
        <v>4.7699999999999996</v>
      </c>
      <c r="BR2349" t="s">
        <v>96</v>
      </c>
      <c r="BS2349">
        <v>4</v>
      </c>
      <c r="BT2349">
        <v>4</v>
      </c>
      <c r="BU2349">
        <v>0</v>
      </c>
      <c r="BV2349">
        <v>0</v>
      </c>
      <c r="BW2349">
        <v>0.97</v>
      </c>
    </row>
    <row r="2350" spans="1:75" ht="28.5" customHeight="1" x14ac:dyDescent="0.25">
      <c r="A2350">
        <v>30932499</v>
      </c>
      <c r="B2350" t="s">
        <v>18714</v>
      </c>
      <c r="C2350">
        <v>20230921043922</v>
      </c>
      <c r="D2350" s="1">
        <v>45190</v>
      </c>
      <c r="E2350" t="s">
        <v>76</v>
      </c>
      <c r="F2350" t="s">
        <v>11456</v>
      </c>
      <c r="G2350" t="s">
        <v>11457</v>
      </c>
      <c r="I2350" t="s">
        <v>18715</v>
      </c>
      <c r="J2350">
        <v>152162156</v>
      </c>
      <c r="K2350" t="s">
        <v>11159</v>
      </c>
      <c r="L2350" t="s">
        <v>11160</v>
      </c>
      <c r="M2350" s="1">
        <v>43004</v>
      </c>
      <c r="N2350" t="s">
        <v>1928</v>
      </c>
      <c r="P2350" t="s">
        <v>85</v>
      </c>
      <c r="Q2350" s="2">
        <v>1</v>
      </c>
      <c r="R2350" s="2">
        <v>1</v>
      </c>
      <c r="S2350" t="s">
        <v>86</v>
      </c>
      <c r="T2350" t="s">
        <v>11161</v>
      </c>
      <c r="U2350" t="s">
        <v>11162</v>
      </c>
      <c r="W2350">
        <v>12</v>
      </c>
      <c r="X2350">
        <v>19</v>
      </c>
      <c r="Y2350" t="s">
        <v>89</v>
      </c>
      <c r="Z2350" t="s">
        <v>86</v>
      </c>
      <c r="AA2350" t="s">
        <v>96</v>
      </c>
      <c r="AC2350" t="s">
        <v>220</v>
      </c>
      <c r="AE2350">
        <v>26.130769999999998</v>
      </c>
      <c r="AF2350">
        <v>-80.103210000000004</v>
      </c>
      <c r="AG2350" t="s">
        <v>107</v>
      </c>
      <c r="AH2350" t="s">
        <v>93</v>
      </c>
      <c r="AI2350">
        <v>4</v>
      </c>
      <c r="AK2350" t="s">
        <v>94</v>
      </c>
      <c r="AL2350">
        <v>1</v>
      </c>
      <c r="AM2350">
        <v>2</v>
      </c>
      <c r="AN2350" t="s">
        <v>18716</v>
      </c>
      <c r="AO2350" s="3">
        <v>76</v>
      </c>
      <c r="AP2350">
        <v>1</v>
      </c>
      <c r="AQ2350">
        <v>50</v>
      </c>
      <c r="AR2350">
        <v>1</v>
      </c>
      <c r="AS2350">
        <v>1</v>
      </c>
      <c r="AT2350">
        <v>1125</v>
      </c>
      <c r="AU2350">
        <v>1125</v>
      </c>
      <c r="AV2350">
        <v>1</v>
      </c>
      <c r="AW2350">
        <v>1125</v>
      </c>
      <c r="AY2350" t="s">
        <v>86</v>
      </c>
      <c r="AZ2350">
        <v>11</v>
      </c>
      <c r="BA2350">
        <v>27</v>
      </c>
      <c r="BB2350">
        <v>53</v>
      </c>
      <c r="BC2350">
        <v>138</v>
      </c>
      <c r="BD2350" s="1">
        <v>45190</v>
      </c>
      <c r="BE2350">
        <v>255</v>
      </c>
      <c r="BF2350">
        <v>59</v>
      </c>
      <c r="BG2350">
        <v>5</v>
      </c>
      <c r="BH2350" s="1">
        <v>43469</v>
      </c>
      <c r="BI2350" s="1">
        <v>45180</v>
      </c>
      <c r="BJ2350">
        <v>4.79</v>
      </c>
      <c r="BK2350">
        <v>4.8899999999999997</v>
      </c>
      <c r="BL2350">
        <v>4.8099999999999996</v>
      </c>
      <c r="BM2350">
        <v>4.97</v>
      </c>
      <c r="BN2350">
        <v>4.93</v>
      </c>
      <c r="BO2350">
        <v>4.96</v>
      </c>
      <c r="BP2350">
        <v>4.8099999999999996</v>
      </c>
      <c r="BR2350" t="s">
        <v>86</v>
      </c>
      <c r="BS2350">
        <v>12</v>
      </c>
      <c r="BT2350">
        <v>12</v>
      </c>
      <c r="BU2350">
        <v>0</v>
      </c>
      <c r="BV2350">
        <v>0</v>
      </c>
      <c r="BW2350">
        <v>4.4400000000000004</v>
      </c>
    </row>
    <row r="2351" spans="1:75" ht="28.5" customHeight="1" x14ac:dyDescent="0.25">
      <c r="A2351">
        <v>30933754</v>
      </c>
      <c r="B2351" t="s">
        <v>18717</v>
      </c>
      <c r="C2351">
        <v>20230921043922</v>
      </c>
      <c r="D2351" s="1">
        <v>45190</v>
      </c>
      <c r="E2351" t="s">
        <v>76</v>
      </c>
      <c r="F2351" t="s">
        <v>18718</v>
      </c>
      <c r="G2351" t="s">
        <v>11157</v>
      </c>
      <c r="I2351" t="s">
        <v>18719</v>
      </c>
      <c r="J2351">
        <v>152162156</v>
      </c>
      <c r="K2351" t="s">
        <v>11159</v>
      </c>
      <c r="L2351" t="s">
        <v>11160</v>
      </c>
      <c r="M2351" s="1">
        <v>43004</v>
      </c>
      <c r="N2351" t="s">
        <v>1928</v>
      </c>
      <c r="P2351" t="s">
        <v>85</v>
      </c>
      <c r="Q2351" s="2">
        <v>1</v>
      </c>
      <c r="R2351" s="2">
        <v>1</v>
      </c>
      <c r="S2351" t="s">
        <v>86</v>
      </c>
      <c r="T2351" t="s">
        <v>11161</v>
      </c>
      <c r="U2351" t="s">
        <v>11162</v>
      </c>
      <c r="W2351">
        <v>12</v>
      </c>
      <c r="X2351">
        <v>19</v>
      </c>
      <c r="Y2351" t="s">
        <v>89</v>
      </c>
      <c r="Z2351" t="s">
        <v>86</v>
      </c>
      <c r="AA2351" t="s">
        <v>96</v>
      </c>
      <c r="AC2351" t="s">
        <v>220</v>
      </c>
      <c r="AE2351">
        <v>26.132169999999999</v>
      </c>
      <c r="AF2351">
        <v>-80.104029999999995</v>
      </c>
      <c r="AG2351" t="s">
        <v>107</v>
      </c>
      <c r="AH2351" t="s">
        <v>93</v>
      </c>
      <c r="AI2351">
        <v>6</v>
      </c>
      <c r="AK2351" t="s">
        <v>108</v>
      </c>
      <c r="AL2351">
        <v>2</v>
      </c>
      <c r="AM2351">
        <v>3</v>
      </c>
      <c r="AN2351" t="s">
        <v>18720</v>
      </c>
      <c r="AO2351" s="3">
        <v>102</v>
      </c>
      <c r="AP2351">
        <v>1</v>
      </c>
      <c r="AQ2351">
        <v>30</v>
      </c>
      <c r="AR2351">
        <v>1</v>
      </c>
      <c r="AS2351">
        <v>1</v>
      </c>
      <c r="AT2351">
        <v>1125</v>
      </c>
      <c r="AU2351">
        <v>1125</v>
      </c>
      <c r="AV2351">
        <v>1</v>
      </c>
      <c r="AW2351">
        <v>1125</v>
      </c>
      <c r="AY2351" t="s">
        <v>86</v>
      </c>
      <c r="AZ2351">
        <v>21</v>
      </c>
      <c r="BA2351">
        <v>35</v>
      </c>
      <c r="BB2351">
        <v>59</v>
      </c>
      <c r="BC2351">
        <v>113</v>
      </c>
      <c r="BD2351" s="1">
        <v>45190</v>
      </c>
      <c r="BE2351">
        <v>269</v>
      </c>
      <c r="BF2351">
        <v>59</v>
      </c>
      <c r="BG2351">
        <v>4</v>
      </c>
      <c r="BH2351" s="1">
        <v>43471</v>
      </c>
      <c r="BI2351" s="1">
        <v>45186</v>
      </c>
      <c r="BJ2351">
        <v>4.78</v>
      </c>
      <c r="BK2351">
        <v>4.87</v>
      </c>
      <c r="BL2351">
        <v>4.72</v>
      </c>
      <c r="BM2351">
        <v>4.9800000000000004</v>
      </c>
      <c r="BN2351">
        <v>4.92</v>
      </c>
      <c r="BO2351">
        <v>4.95</v>
      </c>
      <c r="BP2351">
        <v>4.8</v>
      </c>
      <c r="BR2351" t="s">
        <v>86</v>
      </c>
      <c r="BS2351">
        <v>12</v>
      </c>
      <c r="BT2351">
        <v>12</v>
      </c>
      <c r="BU2351">
        <v>0</v>
      </c>
      <c r="BV2351">
        <v>0</v>
      </c>
      <c r="BW2351">
        <v>4.6900000000000004</v>
      </c>
    </row>
    <row r="2352" spans="1:75" ht="28.5" customHeight="1" x14ac:dyDescent="0.25">
      <c r="A2352">
        <v>30939411</v>
      </c>
      <c r="B2352" t="s">
        <v>18721</v>
      </c>
      <c r="C2352">
        <v>20230921043922</v>
      </c>
      <c r="D2352" s="1">
        <v>45191</v>
      </c>
      <c r="E2352" t="s">
        <v>76</v>
      </c>
      <c r="F2352" t="s">
        <v>18722</v>
      </c>
      <c r="G2352" t="s">
        <v>11457</v>
      </c>
      <c r="I2352" t="s">
        <v>18723</v>
      </c>
      <c r="J2352">
        <v>152162156</v>
      </c>
      <c r="K2352" t="s">
        <v>11159</v>
      </c>
      <c r="L2352" t="s">
        <v>11160</v>
      </c>
      <c r="M2352" s="1">
        <v>43004</v>
      </c>
      <c r="N2352" t="s">
        <v>1928</v>
      </c>
      <c r="P2352" t="s">
        <v>85</v>
      </c>
      <c r="Q2352" s="2">
        <v>1</v>
      </c>
      <c r="R2352" s="2">
        <v>1</v>
      </c>
      <c r="S2352" t="s">
        <v>86</v>
      </c>
      <c r="T2352" t="s">
        <v>11161</v>
      </c>
      <c r="U2352" t="s">
        <v>11162</v>
      </c>
      <c r="W2352">
        <v>12</v>
      </c>
      <c r="X2352">
        <v>19</v>
      </c>
      <c r="Y2352" t="s">
        <v>89</v>
      </c>
      <c r="Z2352" t="s">
        <v>86</v>
      </c>
      <c r="AA2352" t="s">
        <v>96</v>
      </c>
      <c r="AC2352" t="s">
        <v>220</v>
      </c>
      <c r="AE2352">
        <v>26.13232</v>
      </c>
      <c r="AF2352">
        <v>-80.104640000000003</v>
      </c>
      <c r="AG2352" t="s">
        <v>107</v>
      </c>
      <c r="AH2352" t="s">
        <v>93</v>
      </c>
      <c r="AI2352">
        <v>4</v>
      </c>
      <c r="AK2352" t="s">
        <v>94</v>
      </c>
      <c r="AL2352">
        <v>1</v>
      </c>
      <c r="AM2352">
        <v>2</v>
      </c>
      <c r="AN2352" t="s">
        <v>18724</v>
      </c>
      <c r="AO2352" s="3">
        <v>75</v>
      </c>
      <c r="AP2352">
        <v>1</v>
      </c>
      <c r="AQ2352">
        <v>50</v>
      </c>
      <c r="AR2352">
        <v>1</v>
      </c>
      <c r="AS2352">
        <v>1</v>
      </c>
      <c r="AT2352">
        <v>1125</v>
      </c>
      <c r="AU2352">
        <v>1125</v>
      </c>
      <c r="AV2352">
        <v>1</v>
      </c>
      <c r="AW2352">
        <v>1125</v>
      </c>
      <c r="AY2352" t="s">
        <v>86</v>
      </c>
      <c r="AZ2352">
        <v>26</v>
      </c>
      <c r="BA2352">
        <v>50</v>
      </c>
      <c r="BB2352">
        <v>71</v>
      </c>
      <c r="BC2352">
        <v>132</v>
      </c>
      <c r="BD2352" s="1">
        <v>45191</v>
      </c>
      <c r="BE2352">
        <v>218</v>
      </c>
      <c r="BF2352">
        <v>60</v>
      </c>
      <c r="BG2352">
        <v>2</v>
      </c>
      <c r="BH2352" s="1">
        <v>43473</v>
      </c>
      <c r="BI2352" s="1">
        <v>45180</v>
      </c>
      <c r="BJ2352">
        <v>4.78</v>
      </c>
      <c r="BK2352">
        <v>4.88</v>
      </c>
      <c r="BL2352">
        <v>4.83</v>
      </c>
      <c r="BM2352">
        <v>4.9800000000000004</v>
      </c>
      <c r="BN2352">
        <v>4.9400000000000004</v>
      </c>
      <c r="BO2352">
        <v>4.96</v>
      </c>
      <c r="BP2352">
        <v>4.78</v>
      </c>
      <c r="BR2352" t="s">
        <v>86</v>
      </c>
      <c r="BS2352">
        <v>12</v>
      </c>
      <c r="BT2352">
        <v>12</v>
      </c>
      <c r="BU2352">
        <v>0</v>
      </c>
      <c r="BV2352">
        <v>0</v>
      </c>
      <c r="BW2352">
        <v>3.8</v>
      </c>
    </row>
    <row r="2353" spans="1:75" ht="28.5" customHeight="1" x14ac:dyDescent="0.25">
      <c r="A2353">
        <v>30939540</v>
      </c>
      <c r="B2353" t="s">
        <v>18725</v>
      </c>
      <c r="C2353">
        <v>20230921043922</v>
      </c>
      <c r="D2353" s="1">
        <v>45190</v>
      </c>
      <c r="E2353" t="s">
        <v>76</v>
      </c>
      <c r="F2353" t="s">
        <v>15428</v>
      </c>
      <c r="G2353" t="s">
        <v>11457</v>
      </c>
      <c r="H2353" t="s">
        <v>18726</v>
      </c>
      <c r="I2353" t="s">
        <v>18727</v>
      </c>
      <c r="J2353">
        <v>152162156</v>
      </c>
      <c r="K2353" t="s">
        <v>11159</v>
      </c>
      <c r="L2353" t="s">
        <v>11160</v>
      </c>
      <c r="M2353" s="1">
        <v>43004</v>
      </c>
      <c r="N2353" t="s">
        <v>1928</v>
      </c>
      <c r="P2353" t="s">
        <v>85</v>
      </c>
      <c r="Q2353" s="2">
        <v>1</v>
      </c>
      <c r="R2353" s="2">
        <v>1</v>
      </c>
      <c r="S2353" t="s">
        <v>86</v>
      </c>
      <c r="T2353" t="s">
        <v>11161</v>
      </c>
      <c r="U2353" t="s">
        <v>11162</v>
      </c>
      <c r="W2353">
        <v>12</v>
      </c>
      <c r="X2353">
        <v>19</v>
      </c>
      <c r="Y2353" t="s">
        <v>89</v>
      </c>
      <c r="Z2353" t="s">
        <v>86</v>
      </c>
      <c r="AA2353" t="s">
        <v>96</v>
      </c>
      <c r="AB2353" t="s">
        <v>219</v>
      </c>
      <c r="AC2353" t="s">
        <v>220</v>
      </c>
      <c r="AE2353">
        <v>26.131260000000001</v>
      </c>
      <c r="AF2353">
        <v>-80.103520000000003</v>
      </c>
      <c r="AG2353" t="s">
        <v>107</v>
      </c>
      <c r="AH2353" t="s">
        <v>93</v>
      </c>
      <c r="AI2353">
        <v>4</v>
      </c>
      <c r="AK2353" t="s">
        <v>94</v>
      </c>
      <c r="AL2353">
        <v>1</v>
      </c>
      <c r="AM2353">
        <v>2</v>
      </c>
      <c r="AN2353" t="s">
        <v>18728</v>
      </c>
      <c r="AO2353" s="3">
        <v>73</v>
      </c>
      <c r="AP2353">
        <v>1</v>
      </c>
      <c r="AQ2353">
        <v>50</v>
      </c>
      <c r="AR2353">
        <v>1</v>
      </c>
      <c r="AS2353">
        <v>1</v>
      </c>
      <c r="AT2353">
        <v>1125</v>
      </c>
      <c r="AU2353">
        <v>1125</v>
      </c>
      <c r="AV2353">
        <v>1</v>
      </c>
      <c r="AW2353">
        <v>1125</v>
      </c>
      <c r="AY2353" t="s">
        <v>86</v>
      </c>
      <c r="AZ2353">
        <v>27</v>
      </c>
      <c r="BA2353">
        <v>47</v>
      </c>
      <c r="BB2353">
        <v>77</v>
      </c>
      <c r="BC2353">
        <v>106</v>
      </c>
      <c r="BD2353" s="1">
        <v>45190</v>
      </c>
      <c r="BE2353">
        <v>239</v>
      </c>
      <c r="BF2353">
        <v>55</v>
      </c>
      <c r="BG2353">
        <v>3</v>
      </c>
      <c r="BH2353" s="1">
        <v>43464</v>
      </c>
      <c r="BI2353" s="1">
        <v>45182</v>
      </c>
      <c r="BJ2353">
        <v>4.8099999999999996</v>
      </c>
      <c r="BK2353">
        <v>4.87</v>
      </c>
      <c r="BL2353">
        <v>4.82</v>
      </c>
      <c r="BM2353">
        <v>4.97</v>
      </c>
      <c r="BN2353">
        <v>4.92</v>
      </c>
      <c r="BO2353">
        <v>4.96</v>
      </c>
      <c r="BP2353">
        <v>4.8099999999999996</v>
      </c>
      <c r="BR2353" t="s">
        <v>86</v>
      </c>
      <c r="BS2353">
        <v>12</v>
      </c>
      <c r="BT2353">
        <v>12</v>
      </c>
      <c r="BU2353">
        <v>0</v>
      </c>
      <c r="BV2353">
        <v>0</v>
      </c>
      <c r="BW2353">
        <v>4.1500000000000004</v>
      </c>
    </row>
    <row r="2354" spans="1:75" ht="28.5" customHeight="1" x14ac:dyDescent="0.25">
      <c r="A2354">
        <v>30957114</v>
      </c>
      <c r="B2354" t="s">
        <v>18729</v>
      </c>
      <c r="C2354">
        <v>20230921043922</v>
      </c>
      <c r="D2354" s="1">
        <v>45190</v>
      </c>
      <c r="E2354" t="s">
        <v>76</v>
      </c>
      <c r="F2354" t="s">
        <v>18730</v>
      </c>
      <c r="G2354" t="s">
        <v>18731</v>
      </c>
      <c r="H2354" t="s">
        <v>4566</v>
      </c>
      <c r="I2354" t="s">
        <v>18732</v>
      </c>
      <c r="J2354">
        <v>48151099</v>
      </c>
      <c r="K2354" t="s">
        <v>4090</v>
      </c>
      <c r="L2354" t="s">
        <v>4091</v>
      </c>
      <c r="M2354" s="1">
        <v>42312</v>
      </c>
      <c r="N2354" t="s">
        <v>172</v>
      </c>
      <c r="O2354" s="4" t="s">
        <v>4092</v>
      </c>
      <c r="P2354" t="s">
        <v>133</v>
      </c>
      <c r="Q2354" s="2">
        <v>1</v>
      </c>
      <c r="R2354" s="2">
        <v>0.95</v>
      </c>
      <c r="S2354" t="s">
        <v>86</v>
      </c>
      <c r="T2354" t="s">
        <v>4093</v>
      </c>
      <c r="U2354" t="s">
        <v>4094</v>
      </c>
      <c r="V2354" t="s">
        <v>4095</v>
      </c>
      <c r="W2354">
        <v>9</v>
      </c>
      <c r="X2354">
        <v>12</v>
      </c>
      <c r="Y2354" t="s">
        <v>89</v>
      </c>
      <c r="Z2354" t="s">
        <v>86</v>
      </c>
      <c r="AA2354" t="s">
        <v>96</v>
      </c>
      <c r="AB2354" t="s">
        <v>219</v>
      </c>
      <c r="AC2354" t="s">
        <v>220</v>
      </c>
      <c r="AE2354">
        <v>26.125820000000001</v>
      </c>
      <c r="AF2354">
        <v>-80.122569999999996</v>
      </c>
      <c r="AG2354" t="s">
        <v>107</v>
      </c>
      <c r="AH2354" t="s">
        <v>93</v>
      </c>
      <c r="AI2354">
        <v>4</v>
      </c>
      <c r="AK2354" t="s">
        <v>108</v>
      </c>
      <c r="AL2354">
        <v>2</v>
      </c>
      <c r="AM2354">
        <v>2</v>
      </c>
      <c r="AN2354" t="s">
        <v>18733</v>
      </c>
      <c r="AO2354" s="3">
        <v>270</v>
      </c>
      <c r="AP2354">
        <v>4</v>
      </c>
      <c r="AQ2354">
        <v>1125</v>
      </c>
      <c r="AR2354">
        <v>4</v>
      </c>
      <c r="AS2354">
        <v>4</v>
      </c>
      <c r="AT2354">
        <v>1125</v>
      </c>
      <c r="AU2354">
        <v>1125</v>
      </c>
      <c r="AV2354">
        <v>4</v>
      </c>
      <c r="AW2354">
        <v>1125</v>
      </c>
      <c r="AY2354" t="s">
        <v>86</v>
      </c>
      <c r="AZ2354">
        <v>28</v>
      </c>
      <c r="BA2354">
        <v>58</v>
      </c>
      <c r="BB2354">
        <v>88</v>
      </c>
      <c r="BC2354">
        <v>88</v>
      </c>
      <c r="BD2354" s="1">
        <v>45190</v>
      </c>
      <c r="BE2354">
        <v>8</v>
      </c>
      <c r="BF2354">
        <v>5</v>
      </c>
      <c r="BG2354">
        <v>0</v>
      </c>
      <c r="BH2354" s="1">
        <v>43506</v>
      </c>
      <c r="BI2354" s="1">
        <v>45033</v>
      </c>
      <c r="BJ2354">
        <v>5</v>
      </c>
      <c r="BK2354">
        <v>5</v>
      </c>
      <c r="BL2354">
        <v>5</v>
      </c>
      <c r="BM2354">
        <v>5</v>
      </c>
      <c r="BN2354">
        <v>5</v>
      </c>
      <c r="BO2354">
        <v>5</v>
      </c>
      <c r="BP2354">
        <v>4.88</v>
      </c>
      <c r="BR2354" t="s">
        <v>96</v>
      </c>
      <c r="BS2354">
        <v>9</v>
      </c>
      <c r="BT2354">
        <v>9</v>
      </c>
      <c r="BU2354">
        <v>0</v>
      </c>
      <c r="BV2354">
        <v>0</v>
      </c>
      <c r="BW2354">
        <v>0.14000000000000001</v>
      </c>
    </row>
    <row r="2355" spans="1:75" ht="28.5" customHeight="1" x14ac:dyDescent="0.25">
      <c r="A2355">
        <v>30251179</v>
      </c>
      <c r="B2355" t="s">
        <v>18734</v>
      </c>
      <c r="C2355">
        <v>20230921043922</v>
      </c>
      <c r="D2355" s="1">
        <v>45190</v>
      </c>
      <c r="E2355" t="s">
        <v>76</v>
      </c>
      <c r="F2355" t="s">
        <v>18703</v>
      </c>
      <c r="G2355" t="s">
        <v>18706</v>
      </c>
      <c r="H2355" t="s">
        <v>4994</v>
      </c>
      <c r="I2355" t="s">
        <v>10580</v>
      </c>
      <c r="J2355">
        <v>10981379</v>
      </c>
      <c r="K2355" t="s">
        <v>4996</v>
      </c>
      <c r="L2355" t="s">
        <v>373</v>
      </c>
      <c r="M2355" s="1">
        <v>41642</v>
      </c>
      <c r="N2355" t="s">
        <v>4997</v>
      </c>
      <c r="O2355" t="s">
        <v>4998</v>
      </c>
      <c r="P2355" t="s">
        <v>85</v>
      </c>
      <c r="Q2355" s="2">
        <v>1</v>
      </c>
      <c r="R2355" s="2">
        <v>0.86</v>
      </c>
      <c r="S2355" t="s">
        <v>86</v>
      </c>
      <c r="T2355" t="s">
        <v>4999</v>
      </c>
      <c r="U2355" t="s">
        <v>5000</v>
      </c>
      <c r="V2355" t="s">
        <v>4781</v>
      </c>
      <c r="W2355">
        <v>1326</v>
      </c>
      <c r="X2355">
        <v>1931</v>
      </c>
      <c r="Y2355" t="s">
        <v>89</v>
      </c>
      <c r="Z2355" t="s">
        <v>86</v>
      </c>
      <c r="AA2355" t="s">
        <v>86</v>
      </c>
      <c r="AB2355" t="s">
        <v>284</v>
      </c>
      <c r="AC2355" t="s">
        <v>285</v>
      </c>
      <c r="AE2355">
        <v>26.226220000000001</v>
      </c>
      <c r="AF2355">
        <v>-80.158569999999997</v>
      </c>
      <c r="AG2355" t="s">
        <v>151</v>
      </c>
      <c r="AH2355" t="s">
        <v>93</v>
      </c>
      <c r="AI2355">
        <v>6</v>
      </c>
      <c r="AK2355" t="s">
        <v>108</v>
      </c>
      <c r="AL2355">
        <v>2</v>
      </c>
      <c r="AM2355">
        <v>4</v>
      </c>
      <c r="AN2355" t="s">
        <v>5010</v>
      </c>
      <c r="AO2355" s="3">
        <v>215</v>
      </c>
      <c r="AP2355">
        <v>1</v>
      </c>
      <c r="AQ2355">
        <v>1125</v>
      </c>
      <c r="AR2355">
        <v>1</v>
      </c>
      <c r="AS2355">
        <v>1</v>
      </c>
      <c r="AT2355">
        <v>1125</v>
      </c>
      <c r="AU2355">
        <v>1125</v>
      </c>
      <c r="AV2355">
        <v>1</v>
      </c>
      <c r="AW2355">
        <v>1125</v>
      </c>
      <c r="AY2355" t="s">
        <v>86</v>
      </c>
      <c r="AZ2355">
        <v>8</v>
      </c>
      <c r="BA2355">
        <v>23</v>
      </c>
      <c r="BB2355">
        <v>32</v>
      </c>
      <c r="BC2355">
        <v>33</v>
      </c>
      <c r="BD2355" s="1">
        <v>45190</v>
      </c>
      <c r="BE2355">
        <v>7</v>
      </c>
      <c r="BF2355">
        <v>1</v>
      </c>
      <c r="BG2355">
        <v>0</v>
      </c>
      <c r="BH2355" s="1">
        <v>43597</v>
      </c>
      <c r="BI2355" s="1">
        <v>45075</v>
      </c>
      <c r="BJ2355">
        <v>5</v>
      </c>
      <c r="BK2355">
        <v>5</v>
      </c>
      <c r="BL2355">
        <v>5</v>
      </c>
      <c r="BM2355">
        <v>4.71</v>
      </c>
      <c r="BN2355">
        <v>5</v>
      </c>
      <c r="BO2355">
        <v>5</v>
      </c>
      <c r="BP2355">
        <v>4.71</v>
      </c>
      <c r="BR2355" t="s">
        <v>96</v>
      </c>
      <c r="BS2355">
        <v>23</v>
      </c>
      <c r="BT2355">
        <v>23</v>
      </c>
      <c r="BU2355">
        <v>0</v>
      </c>
      <c r="BV2355">
        <v>0</v>
      </c>
      <c r="BW2355">
        <v>0.13</v>
      </c>
    </row>
    <row r="2356" spans="1:75" ht="28.5" customHeight="1" x14ac:dyDescent="0.25">
      <c r="A2356">
        <v>30958265</v>
      </c>
      <c r="B2356" t="s">
        <v>18735</v>
      </c>
      <c r="C2356">
        <v>20230921043922</v>
      </c>
      <c r="D2356" s="1">
        <v>45190</v>
      </c>
      <c r="E2356" t="s">
        <v>76</v>
      </c>
      <c r="F2356" t="s">
        <v>18736</v>
      </c>
      <c r="G2356" t="s">
        <v>18737</v>
      </c>
      <c r="H2356" t="s">
        <v>12578</v>
      </c>
      <c r="I2356" t="s">
        <v>18738</v>
      </c>
      <c r="J2356">
        <v>394991</v>
      </c>
      <c r="K2356" t="s">
        <v>16850</v>
      </c>
      <c r="L2356" t="s">
        <v>13461</v>
      </c>
      <c r="M2356" s="1">
        <v>40590</v>
      </c>
      <c r="N2356" t="s">
        <v>554</v>
      </c>
      <c r="O2356" s="4" t="s">
        <v>16851</v>
      </c>
      <c r="P2356" t="s">
        <v>85</v>
      </c>
      <c r="Q2356" s="2">
        <v>1</v>
      </c>
      <c r="R2356" s="2">
        <v>1</v>
      </c>
      <c r="S2356" t="s">
        <v>86</v>
      </c>
      <c r="T2356" t="s">
        <v>16852</v>
      </c>
      <c r="U2356" t="s">
        <v>16853</v>
      </c>
      <c r="W2356">
        <v>9</v>
      </c>
      <c r="X2356">
        <v>9</v>
      </c>
      <c r="Y2356" t="s">
        <v>136</v>
      </c>
      <c r="Z2356" t="s">
        <v>86</v>
      </c>
      <c r="AA2356" t="s">
        <v>86</v>
      </c>
      <c r="AB2356" t="s">
        <v>284</v>
      </c>
      <c r="AC2356" t="s">
        <v>285</v>
      </c>
      <c r="AE2356">
        <v>26.229099999999999</v>
      </c>
      <c r="AF2356">
        <v>-80.091800000000006</v>
      </c>
      <c r="AG2356" t="s">
        <v>107</v>
      </c>
      <c r="AH2356" t="s">
        <v>93</v>
      </c>
      <c r="AI2356">
        <v>3</v>
      </c>
      <c r="AK2356" t="s">
        <v>94</v>
      </c>
      <c r="AL2356">
        <v>1</v>
      </c>
      <c r="AM2356">
        <v>1</v>
      </c>
      <c r="AN2356" t="s">
        <v>18739</v>
      </c>
      <c r="AO2356" s="3">
        <v>69</v>
      </c>
      <c r="AP2356">
        <v>3</v>
      </c>
      <c r="AQ2356">
        <v>1125</v>
      </c>
      <c r="AR2356">
        <v>3</v>
      </c>
      <c r="AS2356">
        <v>3</v>
      </c>
      <c r="AT2356">
        <v>1125</v>
      </c>
      <c r="AU2356">
        <v>1125</v>
      </c>
      <c r="AV2356">
        <v>3</v>
      </c>
      <c r="AW2356">
        <v>1125</v>
      </c>
      <c r="AY2356" t="s">
        <v>86</v>
      </c>
      <c r="AZ2356">
        <v>13</v>
      </c>
      <c r="BA2356">
        <v>39</v>
      </c>
      <c r="BB2356">
        <v>69</v>
      </c>
      <c r="BC2356">
        <v>202</v>
      </c>
      <c r="BD2356" s="1">
        <v>45190</v>
      </c>
      <c r="BE2356">
        <v>212</v>
      </c>
      <c r="BF2356">
        <v>34</v>
      </c>
      <c r="BG2356">
        <v>2</v>
      </c>
      <c r="BH2356" s="1">
        <v>43462</v>
      </c>
      <c r="BI2356" s="1">
        <v>45186</v>
      </c>
      <c r="BJ2356">
        <v>4.82</v>
      </c>
      <c r="BK2356">
        <v>4.91</v>
      </c>
      <c r="BL2356">
        <v>4.67</v>
      </c>
      <c r="BM2356">
        <v>4.97</v>
      </c>
      <c r="BN2356">
        <v>4.9400000000000004</v>
      </c>
      <c r="BO2356">
        <v>4.9400000000000004</v>
      </c>
      <c r="BP2356">
        <v>4.87</v>
      </c>
      <c r="BR2356" t="s">
        <v>96</v>
      </c>
      <c r="BS2356">
        <v>3</v>
      </c>
      <c r="BT2356">
        <v>3</v>
      </c>
      <c r="BU2356">
        <v>0</v>
      </c>
      <c r="BV2356">
        <v>0</v>
      </c>
      <c r="BW2356">
        <v>3.68</v>
      </c>
    </row>
    <row r="2357" spans="1:75" ht="28.5" customHeight="1" x14ac:dyDescent="0.25">
      <c r="A2357">
        <v>30251186</v>
      </c>
      <c r="B2357" t="s">
        <v>18740</v>
      </c>
      <c r="C2357">
        <v>20230921043922</v>
      </c>
      <c r="D2357" s="1">
        <v>45191</v>
      </c>
      <c r="E2357" t="s">
        <v>196</v>
      </c>
      <c r="F2357" t="s">
        <v>18741</v>
      </c>
      <c r="G2357" t="s">
        <v>18742</v>
      </c>
      <c r="H2357" t="s">
        <v>4994</v>
      </c>
      <c r="I2357" t="s">
        <v>10580</v>
      </c>
      <c r="J2357">
        <v>10981379</v>
      </c>
      <c r="K2357" t="s">
        <v>4996</v>
      </c>
      <c r="L2357" t="s">
        <v>373</v>
      </c>
      <c r="M2357" s="1">
        <v>41642</v>
      </c>
      <c r="N2357" t="s">
        <v>4997</v>
      </c>
      <c r="O2357" t="s">
        <v>4998</v>
      </c>
      <c r="P2357" t="s">
        <v>85</v>
      </c>
      <c r="Q2357" s="2">
        <v>1</v>
      </c>
      <c r="R2357" s="2">
        <v>0.86</v>
      </c>
      <c r="S2357" t="s">
        <v>86</v>
      </c>
      <c r="T2357" t="s">
        <v>4999</v>
      </c>
      <c r="U2357" t="s">
        <v>5000</v>
      </c>
      <c r="V2357" t="s">
        <v>4781</v>
      </c>
      <c r="W2357">
        <v>1326</v>
      </c>
      <c r="X2357">
        <v>1931</v>
      </c>
      <c r="Y2357" t="s">
        <v>89</v>
      </c>
      <c r="Z2357" t="s">
        <v>86</v>
      </c>
      <c r="AA2357" t="s">
        <v>86</v>
      </c>
      <c r="AB2357" t="s">
        <v>284</v>
      </c>
      <c r="AC2357" t="s">
        <v>285</v>
      </c>
      <c r="AE2357">
        <v>26.226220000000001</v>
      </c>
      <c r="AF2357">
        <v>-80.158569999999997</v>
      </c>
      <c r="AG2357" t="s">
        <v>151</v>
      </c>
      <c r="AH2357" t="s">
        <v>93</v>
      </c>
      <c r="AI2357">
        <v>6</v>
      </c>
      <c r="AK2357" t="s">
        <v>108</v>
      </c>
      <c r="AL2357">
        <v>2</v>
      </c>
      <c r="AM2357">
        <v>4</v>
      </c>
      <c r="AN2357" t="s">
        <v>5010</v>
      </c>
      <c r="AO2357" s="3">
        <v>215</v>
      </c>
      <c r="AP2357">
        <v>1</v>
      </c>
      <c r="AQ2357">
        <v>1125</v>
      </c>
      <c r="AR2357">
        <v>1</v>
      </c>
      <c r="AS2357">
        <v>1</v>
      </c>
      <c r="AT2357">
        <v>1125</v>
      </c>
      <c r="AU2357">
        <v>1125</v>
      </c>
      <c r="AV2357">
        <v>1</v>
      </c>
      <c r="AW2357">
        <v>1125</v>
      </c>
      <c r="AY2357" t="s">
        <v>86</v>
      </c>
      <c r="AZ2357">
        <v>0</v>
      </c>
      <c r="BA2357">
        <v>0</v>
      </c>
      <c r="BB2357">
        <v>0</v>
      </c>
      <c r="BC2357">
        <v>0</v>
      </c>
      <c r="BD2357" s="1">
        <v>45191</v>
      </c>
      <c r="BE2357">
        <v>4</v>
      </c>
      <c r="BF2357">
        <v>1</v>
      </c>
      <c r="BG2357">
        <v>0</v>
      </c>
      <c r="BH2357" s="1">
        <v>44704</v>
      </c>
      <c r="BI2357" s="1">
        <v>44838</v>
      </c>
      <c r="BJ2357">
        <v>4.75</v>
      </c>
      <c r="BK2357">
        <v>4.75</v>
      </c>
      <c r="BL2357">
        <v>4.75</v>
      </c>
      <c r="BM2357">
        <v>4.5</v>
      </c>
      <c r="BN2357">
        <v>5</v>
      </c>
      <c r="BO2357">
        <v>4.5</v>
      </c>
      <c r="BP2357">
        <v>4.5</v>
      </c>
      <c r="BR2357" t="s">
        <v>96</v>
      </c>
      <c r="BS2357">
        <v>23</v>
      </c>
      <c r="BT2357">
        <v>23</v>
      </c>
      <c r="BU2357">
        <v>0</v>
      </c>
      <c r="BV2357">
        <v>0</v>
      </c>
      <c r="BW2357">
        <v>0.25</v>
      </c>
    </row>
    <row r="2358" spans="1:75" ht="28.5" customHeight="1" x14ac:dyDescent="0.25">
      <c r="A2358">
        <v>30251544</v>
      </c>
      <c r="B2358" t="s">
        <v>18743</v>
      </c>
      <c r="C2358">
        <v>20230921043922</v>
      </c>
      <c r="D2358" s="1">
        <v>45190</v>
      </c>
      <c r="E2358" t="s">
        <v>76</v>
      </c>
      <c r="F2358" t="s">
        <v>4992</v>
      </c>
      <c r="G2358" t="s">
        <v>18744</v>
      </c>
      <c r="H2358" t="s">
        <v>4994</v>
      </c>
      <c r="I2358" t="s">
        <v>4995</v>
      </c>
      <c r="J2358">
        <v>10981379</v>
      </c>
      <c r="K2358" t="s">
        <v>4996</v>
      </c>
      <c r="L2358" t="s">
        <v>373</v>
      </c>
      <c r="M2358" s="1">
        <v>41642</v>
      </c>
      <c r="N2358" t="s">
        <v>4997</v>
      </c>
      <c r="O2358" t="s">
        <v>4998</v>
      </c>
      <c r="P2358" t="s">
        <v>85</v>
      </c>
      <c r="Q2358" s="2">
        <v>1</v>
      </c>
      <c r="R2358" s="2">
        <v>0.86</v>
      </c>
      <c r="S2358" t="s">
        <v>86</v>
      </c>
      <c r="T2358" t="s">
        <v>4999</v>
      </c>
      <c r="U2358" t="s">
        <v>5000</v>
      </c>
      <c r="V2358" t="s">
        <v>4781</v>
      </c>
      <c r="W2358">
        <v>1326</v>
      </c>
      <c r="X2358">
        <v>1931</v>
      </c>
      <c r="Y2358" t="s">
        <v>89</v>
      </c>
      <c r="Z2358" t="s">
        <v>86</v>
      </c>
      <c r="AA2358" t="s">
        <v>86</v>
      </c>
      <c r="AB2358" t="s">
        <v>284</v>
      </c>
      <c r="AC2358" t="s">
        <v>285</v>
      </c>
      <c r="AE2358">
        <v>26.226220000000001</v>
      </c>
      <c r="AF2358">
        <v>-80.158569999999997</v>
      </c>
      <c r="AG2358" t="s">
        <v>151</v>
      </c>
      <c r="AH2358" t="s">
        <v>93</v>
      </c>
      <c r="AI2358">
        <v>4</v>
      </c>
      <c r="AK2358" t="s">
        <v>94</v>
      </c>
      <c r="AM2358">
        <v>2</v>
      </c>
      <c r="AN2358" t="s">
        <v>5001</v>
      </c>
      <c r="AO2358" s="3">
        <v>160</v>
      </c>
      <c r="AP2358">
        <v>1</v>
      </c>
      <c r="AQ2358">
        <v>1125</v>
      </c>
      <c r="AR2358">
        <v>1</v>
      </c>
      <c r="AS2358">
        <v>1</v>
      </c>
      <c r="AT2358">
        <v>1125</v>
      </c>
      <c r="AU2358">
        <v>1125</v>
      </c>
      <c r="AV2358">
        <v>1</v>
      </c>
      <c r="AW2358">
        <v>1125</v>
      </c>
      <c r="AY2358" t="s">
        <v>86</v>
      </c>
      <c r="AZ2358">
        <v>11</v>
      </c>
      <c r="BA2358">
        <v>11</v>
      </c>
      <c r="BB2358">
        <v>26</v>
      </c>
      <c r="BC2358">
        <v>26</v>
      </c>
      <c r="BD2358" s="1">
        <v>45190</v>
      </c>
      <c r="BE2358">
        <v>0</v>
      </c>
      <c r="BF2358">
        <v>0</v>
      </c>
      <c r="BG2358">
        <v>0</v>
      </c>
      <c r="BR2358" t="s">
        <v>96</v>
      </c>
      <c r="BS2358">
        <v>23</v>
      </c>
      <c r="BT2358">
        <v>23</v>
      </c>
      <c r="BU2358">
        <v>0</v>
      </c>
      <c r="BV2358">
        <v>0</v>
      </c>
    </row>
    <row r="2359" spans="1:75" ht="28.5" customHeight="1" x14ac:dyDescent="0.25">
      <c r="A2359">
        <v>30966932</v>
      </c>
      <c r="B2359" t="s">
        <v>18745</v>
      </c>
      <c r="C2359">
        <v>20230921043922</v>
      </c>
      <c r="D2359" s="1">
        <v>45190</v>
      </c>
      <c r="E2359" t="s">
        <v>76</v>
      </c>
      <c r="F2359" t="s">
        <v>18746</v>
      </c>
      <c r="G2359" t="s">
        <v>18747</v>
      </c>
      <c r="H2359" t="s">
        <v>18748</v>
      </c>
      <c r="I2359" t="s">
        <v>18749</v>
      </c>
      <c r="J2359">
        <v>195808066</v>
      </c>
      <c r="K2359" t="s">
        <v>15679</v>
      </c>
      <c r="L2359" t="s">
        <v>15680</v>
      </c>
      <c r="M2359" s="1">
        <v>43266</v>
      </c>
      <c r="N2359" t="s">
        <v>83</v>
      </c>
      <c r="O2359" s="4" t="s">
        <v>15681</v>
      </c>
      <c r="P2359" t="s">
        <v>85</v>
      </c>
      <c r="Q2359" s="2">
        <v>1</v>
      </c>
      <c r="R2359" s="2">
        <v>0.96</v>
      </c>
      <c r="S2359" t="s">
        <v>96</v>
      </c>
      <c r="T2359" t="s">
        <v>15682</v>
      </c>
      <c r="U2359" t="s">
        <v>15683</v>
      </c>
      <c r="V2359" t="s">
        <v>2977</v>
      </c>
      <c r="W2359">
        <v>25</v>
      </c>
      <c r="X2359">
        <v>28</v>
      </c>
      <c r="Y2359" t="s">
        <v>89</v>
      </c>
      <c r="Z2359" t="s">
        <v>86</v>
      </c>
      <c r="AA2359" t="s">
        <v>86</v>
      </c>
      <c r="AB2359" t="s">
        <v>90</v>
      </c>
      <c r="AC2359" t="s">
        <v>122</v>
      </c>
      <c r="AE2359">
        <v>26.033660000000001</v>
      </c>
      <c r="AF2359">
        <v>-80.147300000000001</v>
      </c>
      <c r="AG2359" t="s">
        <v>92</v>
      </c>
      <c r="AH2359" t="s">
        <v>93</v>
      </c>
      <c r="AI2359">
        <v>6</v>
      </c>
      <c r="AK2359" t="s">
        <v>94</v>
      </c>
      <c r="AL2359">
        <v>2</v>
      </c>
      <c r="AM2359">
        <v>3</v>
      </c>
      <c r="AN2359" t="s">
        <v>18750</v>
      </c>
      <c r="AO2359" s="3">
        <v>53</v>
      </c>
      <c r="AP2359">
        <v>1</v>
      </c>
      <c r="AQ2359">
        <v>1125</v>
      </c>
      <c r="AR2359">
        <v>1</v>
      </c>
      <c r="AS2359">
        <v>1</v>
      </c>
      <c r="AT2359">
        <v>1125</v>
      </c>
      <c r="AU2359">
        <v>1125</v>
      </c>
      <c r="AV2359">
        <v>1</v>
      </c>
      <c r="AW2359">
        <v>1125</v>
      </c>
      <c r="AY2359" t="s">
        <v>86</v>
      </c>
      <c r="AZ2359">
        <v>30</v>
      </c>
      <c r="BA2359">
        <v>60</v>
      </c>
      <c r="BB2359">
        <v>90</v>
      </c>
      <c r="BC2359">
        <v>365</v>
      </c>
      <c r="BD2359" s="1">
        <v>45190</v>
      </c>
      <c r="BE2359">
        <v>53</v>
      </c>
      <c r="BF2359">
        <v>6</v>
      </c>
      <c r="BG2359">
        <v>0</v>
      </c>
      <c r="BH2359" s="1">
        <v>43530</v>
      </c>
      <c r="BI2359" s="1">
        <v>45131</v>
      </c>
      <c r="BJ2359">
        <v>4.7</v>
      </c>
      <c r="BK2359">
        <v>4.8899999999999997</v>
      </c>
      <c r="BL2359">
        <v>4.79</v>
      </c>
      <c r="BM2359">
        <v>5</v>
      </c>
      <c r="BN2359">
        <v>4.8899999999999997</v>
      </c>
      <c r="BO2359">
        <v>4.49</v>
      </c>
      <c r="BP2359">
        <v>4.6399999999999997</v>
      </c>
      <c r="BR2359" t="s">
        <v>96</v>
      </c>
      <c r="BS2359">
        <v>9</v>
      </c>
      <c r="BT2359">
        <v>9</v>
      </c>
      <c r="BU2359">
        <v>0</v>
      </c>
      <c r="BV2359">
        <v>0</v>
      </c>
      <c r="BW2359">
        <v>0.96</v>
      </c>
    </row>
    <row r="2360" spans="1:75" ht="28.5" customHeight="1" x14ac:dyDescent="0.25">
      <c r="A2360">
        <v>30979693</v>
      </c>
      <c r="B2360" t="s">
        <v>18751</v>
      </c>
      <c r="C2360">
        <v>20230921043922</v>
      </c>
      <c r="D2360" s="1">
        <v>45190</v>
      </c>
      <c r="E2360" t="s">
        <v>76</v>
      </c>
      <c r="F2360" t="s">
        <v>18752</v>
      </c>
      <c r="G2360" t="s">
        <v>18753</v>
      </c>
      <c r="H2360" t="s">
        <v>18754</v>
      </c>
      <c r="I2360" t="s">
        <v>18755</v>
      </c>
      <c r="J2360">
        <v>33295885</v>
      </c>
      <c r="K2360" t="s">
        <v>18458</v>
      </c>
      <c r="L2360" t="s">
        <v>18459</v>
      </c>
      <c r="M2360" s="1">
        <v>42137</v>
      </c>
      <c r="N2360" t="s">
        <v>676</v>
      </c>
      <c r="O2360" t="s">
        <v>18460</v>
      </c>
      <c r="P2360" t="s">
        <v>85</v>
      </c>
      <c r="Q2360" s="2">
        <v>0.93</v>
      </c>
      <c r="R2360" s="2">
        <v>0.99</v>
      </c>
      <c r="S2360" t="s">
        <v>96</v>
      </c>
      <c r="T2360" t="s">
        <v>18461</v>
      </c>
      <c r="U2360" t="s">
        <v>18462</v>
      </c>
      <c r="V2360" t="s">
        <v>7443</v>
      </c>
      <c r="W2360">
        <v>30</v>
      </c>
      <c r="X2360">
        <v>177</v>
      </c>
      <c r="Y2360" t="s">
        <v>89</v>
      </c>
      <c r="Z2360" t="s">
        <v>86</v>
      </c>
      <c r="AA2360" t="s">
        <v>86</v>
      </c>
      <c r="AB2360" t="s">
        <v>90</v>
      </c>
      <c r="AC2360" t="s">
        <v>91</v>
      </c>
      <c r="AE2360">
        <v>25.988710000000001</v>
      </c>
      <c r="AF2360">
        <v>-80.119029999999995</v>
      </c>
      <c r="AG2360" t="s">
        <v>107</v>
      </c>
      <c r="AH2360" t="s">
        <v>93</v>
      </c>
      <c r="AI2360">
        <v>6</v>
      </c>
      <c r="AK2360" t="s">
        <v>108</v>
      </c>
      <c r="AL2360">
        <v>2</v>
      </c>
      <c r="AM2360">
        <v>5</v>
      </c>
      <c r="AN2360" t="s">
        <v>18756</v>
      </c>
      <c r="AO2360" s="3">
        <v>606</v>
      </c>
      <c r="AP2360">
        <v>10</v>
      </c>
      <c r="AQ2360">
        <v>365</v>
      </c>
      <c r="AR2360">
        <v>10</v>
      </c>
      <c r="AS2360">
        <v>10</v>
      </c>
      <c r="AT2360">
        <v>1125</v>
      </c>
      <c r="AU2360">
        <v>1125</v>
      </c>
      <c r="AV2360">
        <v>10</v>
      </c>
      <c r="AW2360">
        <v>1125</v>
      </c>
      <c r="AY2360" t="s">
        <v>86</v>
      </c>
      <c r="AZ2360">
        <v>30</v>
      </c>
      <c r="BA2360">
        <v>60</v>
      </c>
      <c r="BB2360">
        <v>90</v>
      </c>
      <c r="BC2360">
        <v>365</v>
      </c>
      <c r="BD2360" s="1">
        <v>45190</v>
      </c>
      <c r="BE2360">
        <v>6</v>
      </c>
      <c r="BF2360">
        <v>0</v>
      </c>
      <c r="BG2360">
        <v>0</v>
      </c>
      <c r="BH2360" s="1">
        <v>43537</v>
      </c>
      <c r="BI2360" s="1">
        <v>43596</v>
      </c>
      <c r="BJ2360">
        <v>3</v>
      </c>
      <c r="BK2360">
        <v>3.33</v>
      </c>
      <c r="BL2360">
        <v>3</v>
      </c>
      <c r="BM2360">
        <v>2.67</v>
      </c>
      <c r="BN2360">
        <v>3.33</v>
      </c>
      <c r="BO2360">
        <v>4.67</v>
      </c>
      <c r="BP2360">
        <v>3.33</v>
      </c>
      <c r="BR2360" t="s">
        <v>86</v>
      </c>
      <c r="BS2360">
        <v>20</v>
      </c>
      <c r="BT2360">
        <v>20</v>
      </c>
      <c r="BU2360">
        <v>0</v>
      </c>
      <c r="BV2360">
        <v>0</v>
      </c>
      <c r="BW2360">
        <v>0.11</v>
      </c>
    </row>
    <row r="2361" spans="1:75" ht="28.5" customHeight="1" x14ac:dyDescent="0.25">
      <c r="A2361">
        <v>30979907</v>
      </c>
      <c r="B2361" t="s">
        <v>18757</v>
      </c>
      <c r="C2361">
        <v>20230921043922</v>
      </c>
      <c r="D2361" s="1">
        <v>45190</v>
      </c>
      <c r="E2361" t="s">
        <v>76</v>
      </c>
      <c r="F2361" t="s">
        <v>969</v>
      </c>
      <c r="G2361" t="s">
        <v>18753</v>
      </c>
      <c r="H2361" t="s">
        <v>18754</v>
      </c>
      <c r="I2361" t="s">
        <v>18758</v>
      </c>
      <c r="J2361">
        <v>33295885</v>
      </c>
      <c r="K2361" t="s">
        <v>18458</v>
      </c>
      <c r="L2361" t="s">
        <v>18459</v>
      </c>
      <c r="M2361" s="1">
        <v>42137</v>
      </c>
      <c r="N2361" t="s">
        <v>676</v>
      </c>
      <c r="O2361" t="s">
        <v>18460</v>
      </c>
      <c r="P2361" t="s">
        <v>85</v>
      </c>
      <c r="Q2361" s="2">
        <v>0.93</v>
      </c>
      <c r="R2361" s="2">
        <v>0.99</v>
      </c>
      <c r="S2361" t="s">
        <v>96</v>
      </c>
      <c r="T2361" t="s">
        <v>18461</v>
      </c>
      <c r="U2361" t="s">
        <v>18462</v>
      </c>
      <c r="V2361" t="s">
        <v>7443</v>
      </c>
      <c r="W2361">
        <v>30</v>
      </c>
      <c r="X2361">
        <v>177</v>
      </c>
      <c r="Y2361" t="s">
        <v>89</v>
      </c>
      <c r="Z2361" t="s">
        <v>86</v>
      </c>
      <c r="AA2361" t="s">
        <v>86</v>
      </c>
      <c r="AB2361" t="s">
        <v>90</v>
      </c>
      <c r="AC2361" t="s">
        <v>91</v>
      </c>
      <c r="AE2361">
        <v>25.98743</v>
      </c>
      <c r="AF2361">
        <v>-80.117679999999993</v>
      </c>
      <c r="AG2361" t="s">
        <v>107</v>
      </c>
      <c r="AH2361" t="s">
        <v>93</v>
      </c>
      <c r="AI2361">
        <v>6</v>
      </c>
      <c r="AK2361" t="s">
        <v>108</v>
      </c>
      <c r="AL2361">
        <v>2</v>
      </c>
      <c r="AM2361">
        <v>5</v>
      </c>
      <c r="AN2361" t="s">
        <v>18759</v>
      </c>
      <c r="AO2361" s="3">
        <v>596</v>
      </c>
      <c r="AP2361">
        <v>10</v>
      </c>
      <c r="AQ2361">
        <v>1125</v>
      </c>
      <c r="AR2361">
        <v>10</v>
      </c>
      <c r="AS2361">
        <v>10</v>
      </c>
      <c r="AT2361">
        <v>1125</v>
      </c>
      <c r="AU2361">
        <v>1125</v>
      </c>
      <c r="AV2361">
        <v>10</v>
      </c>
      <c r="AW2361">
        <v>1125</v>
      </c>
      <c r="AY2361" t="s">
        <v>86</v>
      </c>
      <c r="AZ2361">
        <v>29</v>
      </c>
      <c r="BA2361">
        <v>59</v>
      </c>
      <c r="BB2361">
        <v>89</v>
      </c>
      <c r="BC2361">
        <v>269</v>
      </c>
      <c r="BD2361" s="1">
        <v>45190</v>
      </c>
      <c r="BE2361">
        <v>0</v>
      </c>
      <c r="BF2361">
        <v>0</v>
      </c>
      <c r="BG2361">
        <v>0</v>
      </c>
      <c r="BR2361" t="s">
        <v>86</v>
      </c>
      <c r="BS2361">
        <v>20</v>
      </c>
      <c r="BT2361">
        <v>20</v>
      </c>
      <c r="BU2361">
        <v>0</v>
      </c>
      <c r="BV2361">
        <v>0</v>
      </c>
    </row>
    <row r="2362" spans="1:75" ht="28.5" customHeight="1" x14ac:dyDescent="0.25">
      <c r="A2362">
        <v>30251548</v>
      </c>
      <c r="B2362" t="s">
        <v>18760</v>
      </c>
      <c r="C2362">
        <v>20230921043922</v>
      </c>
      <c r="D2362" s="1">
        <v>45191</v>
      </c>
      <c r="E2362" t="s">
        <v>196</v>
      </c>
      <c r="F2362" t="s">
        <v>4992</v>
      </c>
      <c r="G2362" t="s">
        <v>18761</v>
      </c>
      <c r="H2362" t="s">
        <v>4994</v>
      </c>
      <c r="I2362" t="s">
        <v>4995</v>
      </c>
      <c r="J2362">
        <v>10981379</v>
      </c>
      <c r="K2362" t="s">
        <v>4996</v>
      </c>
      <c r="L2362" t="s">
        <v>373</v>
      </c>
      <c r="M2362" s="1">
        <v>41642</v>
      </c>
      <c r="N2362" t="s">
        <v>4997</v>
      </c>
      <c r="O2362" t="s">
        <v>4998</v>
      </c>
      <c r="P2362" t="s">
        <v>85</v>
      </c>
      <c r="Q2362" s="2">
        <v>1</v>
      </c>
      <c r="R2362" s="2">
        <v>0.86</v>
      </c>
      <c r="S2362" t="s">
        <v>86</v>
      </c>
      <c r="T2362" t="s">
        <v>4999</v>
      </c>
      <c r="U2362" t="s">
        <v>5000</v>
      </c>
      <c r="V2362" t="s">
        <v>4781</v>
      </c>
      <c r="W2362">
        <v>1326</v>
      </c>
      <c r="X2362">
        <v>1931</v>
      </c>
      <c r="Y2362" t="s">
        <v>89</v>
      </c>
      <c r="Z2362" t="s">
        <v>86</v>
      </c>
      <c r="AA2362" t="s">
        <v>86</v>
      </c>
      <c r="AB2362" t="s">
        <v>284</v>
      </c>
      <c r="AC2362" t="s">
        <v>285</v>
      </c>
      <c r="AE2362">
        <v>26.226220000000001</v>
      </c>
      <c r="AF2362">
        <v>-80.158569999999997</v>
      </c>
      <c r="AG2362" t="s">
        <v>151</v>
      </c>
      <c r="AH2362" t="s">
        <v>93</v>
      </c>
      <c r="AI2362">
        <v>4</v>
      </c>
      <c r="AK2362" t="s">
        <v>94</v>
      </c>
      <c r="AM2362">
        <v>2</v>
      </c>
      <c r="AN2362" t="s">
        <v>5001</v>
      </c>
      <c r="AO2362" s="3">
        <v>160</v>
      </c>
      <c r="AP2362">
        <v>1</v>
      </c>
      <c r="AQ2362">
        <v>1125</v>
      </c>
      <c r="AR2362">
        <v>1</v>
      </c>
      <c r="AS2362">
        <v>1</v>
      </c>
      <c r="AT2362">
        <v>1125</v>
      </c>
      <c r="AU2362">
        <v>1125</v>
      </c>
      <c r="AV2362">
        <v>1</v>
      </c>
      <c r="AW2362">
        <v>1125</v>
      </c>
      <c r="AY2362" t="s">
        <v>86</v>
      </c>
      <c r="AZ2362">
        <v>0</v>
      </c>
      <c r="BA2362">
        <v>0</v>
      </c>
      <c r="BB2362">
        <v>0</v>
      </c>
      <c r="BC2362">
        <v>0</v>
      </c>
      <c r="BD2362" s="1">
        <v>45191</v>
      </c>
      <c r="BE2362">
        <v>0</v>
      </c>
      <c r="BF2362">
        <v>0</v>
      </c>
      <c r="BG2362">
        <v>0</v>
      </c>
      <c r="BR2362" t="s">
        <v>96</v>
      </c>
      <c r="BS2362">
        <v>23</v>
      </c>
      <c r="BT2362">
        <v>23</v>
      </c>
      <c r="BU2362">
        <v>0</v>
      </c>
      <c r="BV2362">
        <v>0</v>
      </c>
    </row>
    <row r="2363" spans="1:75" ht="28.5" customHeight="1" x14ac:dyDescent="0.25">
      <c r="A2363">
        <v>30980043</v>
      </c>
      <c r="B2363" t="s">
        <v>18762</v>
      </c>
      <c r="C2363">
        <v>20230921043922</v>
      </c>
      <c r="D2363" s="1">
        <v>45191</v>
      </c>
      <c r="E2363" t="s">
        <v>76</v>
      </c>
      <c r="F2363" t="s">
        <v>18275</v>
      </c>
      <c r="G2363" t="s">
        <v>18753</v>
      </c>
      <c r="H2363" t="s">
        <v>18754</v>
      </c>
      <c r="I2363" t="s">
        <v>18763</v>
      </c>
      <c r="J2363">
        <v>33295885</v>
      </c>
      <c r="K2363" t="s">
        <v>18458</v>
      </c>
      <c r="L2363" t="s">
        <v>18459</v>
      </c>
      <c r="M2363" s="1">
        <v>42137</v>
      </c>
      <c r="N2363" t="s">
        <v>676</v>
      </c>
      <c r="O2363" t="s">
        <v>18460</v>
      </c>
      <c r="P2363" t="s">
        <v>85</v>
      </c>
      <c r="Q2363" s="2">
        <v>0.93</v>
      </c>
      <c r="R2363" s="2">
        <v>0.99</v>
      </c>
      <c r="S2363" t="s">
        <v>96</v>
      </c>
      <c r="T2363" t="s">
        <v>18461</v>
      </c>
      <c r="U2363" t="s">
        <v>18462</v>
      </c>
      <c r="V2363" t="s">
        <v>7443</v>
      </c>
      <c r="W2363">
        <v>30</v>
      </c>
      <c r="X2363">
        <v>177</v>
      </c>
      <c r="Y2363" t="s">
        <v>89</v>
      </c>
      <c r="Z2363" t="s">
        <v>86</v>
      </c>
      <c r="AA2363" t="s">
        <v>86</v>
      </c>
      <c r="AB2363" t="s">
        <v>90</v>
      </c>
      <c r="AC2363" t="s">
        <v>91</v>
      </c>
      <c r="AE2363">
        <v>25.988600000000002</v>
      </c>
      <c r="AF2363">
        <v>-80.118409999999997</v>
      </c>
      <c r="AG2363" t="s">
        <v>107</v>
      </c>
      <c r="AH2363" t="s">
        <v>93</v>
      </c>
      <c r="AI2363">
        <v>6</v>
      </c>
      <c r="AK2363" t="s">
        <v>108</v>
      </c>
      <c r="AL2363">
        <v>2</v>
      </c>
      <c r="AM2363">
        <v>4</v>
      </c>
      <c r="AN2363" t="s">
        <v>18764</v>
      </c>
      <c r="AO2363" s="3">
        <v>606</v>
      </c>
      <c r="AP2363">
        <v>10</v>
      </c>
      <c r="AQ2363">
        <v>365</v>
      </c>
      <c r="AR2363">
        <v>10</v>
      </c>
      <c r="AS2363">
        <v>10</v>
      </c>
      <c r="AT2363">
        <v>1125</v>
      </c>
      <c r="AU2363">
        <v>1125</v>
      </c>
      <c r="AV2363">
        <v>10</v>
      </c>
      <c r="AW2363">
        <v>1125</v>
      </c>
      <c r="AY2363" t="s">
        <v>86</v>
      </c>
      <c r="AZ2363">
        <v>30</v>
      </c>
      <c r="BA2363">
        <v>60</v>
      </c>
      <c r="BB2363">
        <v>90</v>
      </c>
      <c r="BC2363">
        <v>365</v>
      </c>
      <c r="BD2363" s="1">
        <v>45191</v>
      </c>
      <c r="BE2363">
        <v>1</v>
      </c>
      <c r="BF2363">
        <v>0</v>
      </c>
      <c r="BG2363">
        <v>0</v>
      </c>
      <c r="BH2363" s="1">
        <v>43589</v>
      </c>
      <c r="BI2363" s="1">
        <v>43589</v>
      </c>
      <c r="BJ2363">
        <v>4</v>
      </c>
      <c r="BK2363">
        <v>5</v>
      </c>
      <c r="BL2363">
        <v>5</v>
      </c>
      <c r="BM2363">
        <v>5</v>
      </c>
      <c r="BN2363">
        <v>5</v>
      </c>
      <c r="BO2363">
        <v>5</v>
      </c>
      <c r="BP2363">
        <v>4</v>
      </c>
      <c r="BR2363" t="s">
        <v>86</v>
      </c>
      <c r="BS2363">
        <v>20</v>
      </c>
      <c r="BT2363">
        <v>20</v>
      </c>
      <c r="BU2363">
        <v>0</v>
      </c>
      <c r="BV2363">
        <v>0</v>
      </c>
      <c r="BW2363">
        <v>0.02</v>
      </c>
    </row>
    <row r="2364" spans="1:75" ht="28.5" customHeight="1" x14ac:dyDescent="0.25">
      <c r="A2364">
        <v>30251550</v>
      </c>
      <c r="B2364" t="s">
        <v>18765</v>
      </c>
      <c r="C2364">
        <v>20230921043922</v>
      </c>
      <c r="D2364" s="1">
        <v>45190</v>
      </c>
      <c r="E2364" t="s">
        <v>76</v>
      </c>
      <c r="F2364" t="s">
        <v>4992</v>
      </c>
      <c r="G2364" t="s">
        <v>18766</v>
      </c>
      <c r="H2364" t="s">
        <v>4994</v>
      </c>
      <c r="I2364" t="s">
        <v>4995</v>
      </c>
      <c r="J2364">
        <v>10981379</v>
      </c>
      <c r="K2364" t="s">
        <v>4996</v>
      </c>
      <c r="L2364" t="s">
        <v>373</v>
      </c>
      <c r="M2364" s="1">
        <v>41642</v>
      </c>
      <c r="N2364" t="s">
        <v>4997</v>
      </c>
      <c r="O2364" t="s">
        <v>4998</v>
      </c>
      <c r="P2364" t="s">
        <v>85</v>
      </c>
      <c r="Q2364" s="2">
        <v>1</v>
      </c>
      <c r="R2364" s="2">
        <v>0.86</v>
      </c>
      <c r="S2364" t="s">
        <v>86</v>
      </c>
      <c r="T2364" t="s">
        <v>4999</v>
      </c>
      <c r="U2364" t="s">
        <v>5000</v>
      </c>
      <c r="V2364" t="s">
        <v>4781</v>
      </c>
      <c r="W2364">
        <v>1326</v>
      </c>
      <c r="X2364">
        <v>1931</v>
      </c>
      <c r="Y2364" t="s">
        <v>89</v>
      </c>
      <c r="Z2364" t="s">
        <v>86</v>
      </c>
      <c r="AA2364" t="s">
        <v>86</v>
      </c>
      <c r="AB2364" t="s">
        <v>284</v>
      </c>
      <c r="AC2364" t="s">
        <v>285</v>
      </c>
      <c r="AE2364">
        <v>26.226220000000001</v>
      </c>
      <c r="AF2364">
        <v>-80.158569999999997</v>
      </c>
      <c r="AG2364" t="s">
        <v>151</v>
      </c>
      <c r="AH2364" t="s">
        <v>93</v>
      </c>
      <c r="AI2364">
        <v>4</v>
      </c>
      <c r="AK2364" t="s">
        <v>94</v>
      </c>
      <c r="AM2364">
        <v>2</v>
      </c>
      <c r="AN2364" t="s">
        <v>5001</v>
      </c>
      <c r="AO2364" s="3">
        <v>160</v>
      </c>
      <c r="AP2364">
        <v>1</v>
      </c>
      <c r="AQ2364">
        <v>1125</v>
      </c>
      <c r="AR2364">
        <v>1</v>
      </c>
      <c r="AS2364">
        <v>1</v>
      </c>
      <c r="AT2364">
        <v>1125</v>
      </c>
      <c r="AU2364">
        <v>1125</v>
      </c>
      <c r="AV2364">
        <v>1</v>
      </c>
      <c r="AW2364">
        <v>1125</v>
      </c>
      <c r="AY2364" t="s">
        <v>86</v>
      </c>
      <c r="AZ2364">
        <v>1</v>
      </c>
      <c r="BA2364">
        <v>3</v>
      </c>
      <c r="BB2364">
        <v>9</v>
      </c>
      <c r="BC2364">
        <v>9</v>
      </c>
      <c r="BD2364" s="1">
        <v>45190</v>
      </c>
      <c r="BE2364">
        <v>0</v>
      </c>
      <c r="BF2364">
        <v>0</v>
      </c>
      <c r="BG2364">
        <v>0</v>
      </c>
      <c r="BR2364" t="s">
        <v>96</v>
      </c>
      <c r="BS2364">
        <v>23</v>
      </c>
      <c r="BT2364">
        <v>23</v>
      </c>
      <c r="BU2364">
        <v>0</v>
      </c>
      <c r="BV2364">
        <v>0</v>
      </c>
    </row>
    <row r="2365" spans="1:75" ht="28.5" customHeight="1" x14ac:dyDescent="0.25">
      <c r="A2365">
        <v>30981348</v>
      </c>
      <c r="B2365" t="s">
        <v>18767</v>
      </c>
      <c r="C2365">
        <v>20230921043922</v>
      </c>
      <c r="D2365" s="1">
        <v>45191</v>
      </c>
      <c r="E2365" t="s">
        <v>76</v>
      </c>
      <c r="F2365" t="s">
        <v>18768</v>
      </c>
      <c r="G2365" t="s">
        <v>18769</v>
      </c>
      <c r="I2365" t="s">
        <v>18770</v>
      </c>
      <c r="J2365">
        <v>22656773</v>
      </c>
      <c r="K2365" t="s">
        <v>2744</v>
      </c>
      <c r="L2365" t="s">
        <v>2745</v>
      </c>
      <c r="M2365" s="1">
        <v>41929</v>
      </c>
      <c r="P2365" t="s">
        <v>250</v>
      </c>
      <c r="Q2365" s="2">
        <v>0.9</v>
      </c>
      <c r="R2365" s="2">
        <v>0.99</v>
      </c>
      <c r="S2365" t="s">
        <v>96</v>
      </c>
      <c r="T2365" t="s">
        <v>2746</v>
      </c>
      <c r="U2365" t="s">
        <v>2747</v>
      </c>
      <c r="V2365" t="s">
        <v>253</v>
      </c>
      <c r="W2365">
        <v>16</v>
      </c>
      <c r="X2365">
        <v>20</v>
      </c>
      <c r="Y2365" t="s">
        <v>89</v>
      </c>
      <c r="Z2365" t="s">
        <v>86</v>
      </c>
      <c r="AA2365" t="s">
        <v>86</v>
      </c>
      <c r="AC2365" t="s">
        <v>91</v>
      </c>
      <c r="AE2365">
        <v>25.990369999999999</v>
      </c>
      <c r="AF2365">
        <v>-80.117930000000001</v>
      </c>
      <c r="AG2365" t="s">
        <v>151</v>
      </c>
      <c r="AH2365" t="s">
        <v>93</v>
      </c>
      <c r="AI2365">
        <v>4</v>
      </c>
      <c r="AK2365" t="s">
        <v>94</v>
      </c>
      <c r="AL2365">
        <v>1</v>
      </c>
      <c r="AM2365">
        <v>2</v>
      </c>
      <c r="AN2365" t="s">
        <v>18771</v>
      </c>
      <c r="AO2365" s="3">
        <v>125</v>
      </c>
      <c r="AP2365">
        <v>5</v>
      </c>
      <c r="AQ2365">
        <v>1125</v>
      </c>
      <c r="AR2365">
        <v>5</v>
      </c>
      <c r="AS2365">
        <v>10</v>
      </c>
      <c r="AT2365">
        <v>1125</v>
      </c>
      <c r="AU2365">
        <v>1125</v>
      </c>
      <c r="AV2365">
        <v>5.2</v>
      </c>
      <c r="AW2365">
        <v>1125</v>
      </c>
      <c r="AY2365" t="s">
        <v>86</v>
      </c>
      <c r="AZ2365">
        <v>11</v>
      </c>
      <c r="BA2365">
        <v>27</v>
      </c>
      <c r="BB2365">
        <v>50</v>
      </c>
      <c r="BC2365">
        <v>215</v>
      </c>
      <c r="BD2365" s="1">
        <v>45191</v>
      </c>
      <c r="BE2365">
        <v>7</v>
      </c>
      <c r="BF2365">
        <v>5</v>
      </c>
      <c r="BG2365">
        <v>0</v>
      </c>
      <c r="BH2365" s="1">
        <v>44198</v>
      </c>
      <c r="BI2365" s="1">
        <v>45069</v>
      </c>
      <c r="BJ2365">
        <v>4.43</v>
      </c>
      <c r="BK2365">
        <v>4.71</v>
      </c>
      <c r="BL2365">
        <v>4.43</v>
      </c>
      <c r="BM2365">
        <v>4.71</v>
      </c>
      <c r="BN2365">
        <v>4.71</v>
      </c>
      <c r="BO2365">
        <v>5</v>
      </c>
      <c r="BP2365">
        <v>4.29</v>
      </c>
      <c r="BR2365" t="s">
        <v>86</v>
      </c>
      <c r="BS2365">
        <v>15</v>
      </c>
      <c r="BT2365">
        <v>15</v>
      </c>
      <c r="BU2365">
        <v>0</v>
      </c>
      <c r="BV2365">
        <v>0</v>
      </c>
      <c r="BW2365">
        <v>0.21</v>
      </c>
    </row>
    <row r="2366" spans="1:75" ht="28.5" customHeight="1" x14ac:dyDescent="0.25">
      <c r="A2366">
        <v>30982247</v>
      </c>
      <c r="B2366" t="s">
        <v>18772</v>
      </c>
      <c r="C2366">
        <v>20230921043922</v>
      </c>
      <c r="D2366" s="1">
        <v>45191</v>
      </c>
      <c r="E2366" t="s">
        <v>76</v>
      </c>
      <c r="F2366" t="s">
        <v>18275</v>
      </c>
      <c r="G2366" t="s">
        <v>18753</v>
      </c>
      <c r="H2366" t="s">
        <v>18754</v>
      </c>
      <c r="I2366" t="s">
        <v>18773</v>
      </c>
      <c r="J2366">
        <v>33295885</v>
      </c>
      <c r="K2366" t="s">
        <v>18458</v>
      </c>
      <c r="L2366" t="s">
        <v>18459</v>
      </c>
      <c r="M2366" s="1">
        <v>42137</v>
      </c>
      <c r="N2366" t="s">
        <v>676</v>
      </c>
      <c r="O2366" t="s">
        <v>18460</v>
      </c>
      <c r="P2366" t="s">
        <v>85</v>
      </c>
      <c r="Q2366" s="2">
        <v>0.93</v>
      </c>
      <c r="R2366" s="2">
        <v>0.99</v>
      </c>
      <c r="S2366" t="s">
        <v>96</v>
      </c>
      <c r="T2366" t="s">
        <v>18461</v>
      </c>
      <c r="U2366" t="s">
        <v>18462</v>
      </c>
      <c r="V2366" t="s">
        <v>7443</v>
      </c>
      <c r="W2366">
        <v>30</v>
      </c>
      <c r="X2366">
        <v>177</v>
      </c>
      <c r="Y2366" t="s">
        <v>89</v>
      </c>
      <c r="Z2366" t="s">
        <v>86</v>
      </c>
      <c r="AA2366" t="s">
        <v>86</v>
      </c>
      <c r="AB2366" t="s">
        <v>90</v>
      </c>
      <c r="AC2366" t="s">
        <v>91</v>
      </c>
      <c r="AE2366">
        <v>25.98882</v>
      </c>
      <c r="AF2366">
        <v>-80.117570000000001</v>
      </c>
      <c r="AG2366" t="s">
        <v>107</v>
      </c>
      <c r="AH2366" t="s">
        <v>93</v>
      </c>
      <c r="AI2366">
        <v>6</v>
      </c>
      <c r="AK2366" t="s">
        <v>108</v>
      </c>
      <c r="AL2366">
        <v>2</v>
      </c>
      <c r="AM2366">
        <v>4</v>
      </c>
      <c r="AN2366" t="s">
        <v>18774</v>
      </c>
      <c r="AO2366" s="3">
        <v>606</v>
      </c>
      <c r="AP2366">
        <v>10</v>
      </c>
      <c r="AQ2366">
        <v>365</v>
      </c>
      <c r="AR2366">
        <v>10</v>
      </c>
      <c r="AS2366">
        <v>10</v>
      </c>
      <c r="AT2366">
        <v>1125</v>
      </c>
      <c r="AU2366">
        <v>1125</v>
      </c>
      <c r="AV2366">
        <v>10</v>
      </c>
      <c r="AW2366">
        <v>1125</v>
      </c>
      <c r="AY2366" t="s">
        <v>86</v>
      </c>
      <c r="AZ2366">
        <v>30</v>
      </c>
      <c r="BA2366">
        <v>60</v>
      </c>
      <c r="BB2366">
        <v>90</v>
      </c>
      <c r="BC2366">
        <v>365</v>
      </c>
      <c r="BD2366" s="1">
        <v>45191</v>
      </c>
      <c r="BE2366">
        <v>2</v>
      </c>
      <c r="BF2366">
        <v>0</v>
      </c>
      <c r="BG2366">
        <v>0</v>
      </c>
      <c r="BH2366" s="1">
        <v>43598</v>
      </c>
      <c r="BI2366" s="1">
        <v>43797</v>
      </c>
      <c r="BJ2366">
        <v>5</v>
      </c>
      <c r="BK2366">
        <v>5</v>
      </c>
      <c r="BL2366">
        <v>4</v>
      </c>
      <c r="BM2366">
        <v>5</v>
      </c>
      <c r="BN2366">
        <v>5</v>
      </c>
      <c r="BO2366">
        <v>5</v>
      </c>
      <c r="BP2366">
        <v>5</v>
      </c>
      <c r="BR2366" t="s">
        <v>86</v>
      </c>
      <c r="BS2366">
        <v>20</v>
      </c>
      <c r="BT2366">
        <v>20</v>
      </c>
      <c r="BU2366">
        <v>0</v>
      </c>
      <c r="BV2366">
        <v>0</v>
      </c>
      <c r="BW2366">
        <v>0.04</v>
      </c>
    </row>
    <row r="2367" spans="1:75" ht="28.5" customHeight="1" x14ac:dyDescent="0.25">
      <c r="A2367">
        <v>30251554</v>
      </c>
      <c r="B2367" t="s">
        <v>18775</v>
      </c>
      <c r="C2367">
        <v>20230921043922</v>
      </c>
      <c r="D2367" s="1">
        <v>45191</v>
      </c>
      <c r="E2367" t="s">
        <v>196</v>
      </c>
      <c r="F2367" t="s">
        <v>4992</v>
      </c>
      <c r="G2367" t="s">
        <v>18776</v>
      </c>
      <c r="H2367" t="s">
        <v>4994</v>
      </c>
      <c r="I2367" t="s">
        <v>4995</v>
      </c>
      <c r="J2367">
        <v>10981379</v>
      </c>
      <c r="K2367" t="s">
        <v>4996</v>
      </c>
      <c r="L2367" t="s">
        <v>373</v>
      </c>
      <c r="M2367" s="1">
        <v>41642</v>
      </c>
      <c r="N2367" t="s">
        <v>4997</v>
      </c>
      <c r="O2367" t="s">
        <v>4998</v>
      </c>
      <c r="P2367" t="s">
        <v>85</v>
      </c>
      <c r="Q2367" s="2">
        <v>1</v>
      </c>
      <c r="R2367" s="2">
        <v>0.86</v>
      </c>
      <c r="S2367" t="s">
        <v>86</v>
      </c>
      <c r="T2367" t="s">
        <v>4999</v>
      </c>
      <c r="U2367" t="s">
        <v>5000</v>
      </c>
      <c r="V2367" t="s">
        <v>4781</v>
      </c>
      <c r="W2367">
        <v>1326</v>
      </c>
      <c r="X2367">
        <v>1931</v>
      </c>
      <c r="Y2367" t="s">
        <v>89</v>
      </c>
      <c r="Z2367" t="s">
        <v>86</v>
      </c>
      <c r="AA2367" t="s">
        <v>86</v>
      </c>
      <c r="AB2367" t="s">
        <v>284</v>
      </c>
      <c r="AC2367" t="s">
        <v>285</v>
      </c>
      <c r="AE2367">
        <v>26.226220000000001</v>
      </c>
      <c r="AF2367">
        <v>-80.158569999999997</v>
      </c>
      <c r="AG2367" t="s">
        <v>151</v>
      </c>
      <c r="AH2367" t="s">
        <v>93</v>
      </c>
      <c r="AI2367">
        <v>4</v>
      </c>
      <c r="AK2367" t="s">
        <v>94</v>
      </c>
      <c r="AM2367">
        <v>2</v>
      </c>
      <c r="AN2367" t="s">
        <v>5001</v>
      </c>
      <c r="AO2367" s="3">
        <v>160</v>
      </c>
      <c r="AP2367">
        <v>1</v>
      </c>
      <c r="AQ2367">
        <v>1125</v>
      </c>
      <c r="AR2367">
        <v>1</v>
      </c>
      <c r="AS2367">
        <v>1</v>
      </c>
      <c r="AT2367">
        <v>1125</v>
      </c>
      <c r="AU2367">
        <v>1125</v>
      </c>
      <c r="AV2367">
        <v>1</v>
      </c>
      <c r="AW2367">
        <v>1125</v>
      </c>
      <c r="AY2367" t="s">
        <v>86</v>
      </c>
      <c r="AZ2367">
        <v>0</v>
      </c>
      <c r="BA2367">
        <v>0</v>
      </c>
      <c r="BB2367">
        <v>0</v>
      </c>
      <c r="BC2367">
        <v>0</v>
      </c>
      <c r="BD2367" s="1">
        <v>45191</v>
      </c>
      <c r="BE2367">
        <v>1</v>
      </c>
      <c r="BF2367">
        <v>0</v>
      </c>
      <c r="BG2367">
        <v>0</v>
      </c>
      <c r="BH2367" s="1">
        <v>44767</v>
      </c>
      <c r="BI2367" s="1">
        <v>44767</v>
      </c>
      <c r="BJ2367">
        <v>5</v>
      </c>
      <c r="BK2367">
        <v>5</v>
      </c>
      <c r="BL2367">
        <v>5</v>
      </c>
      <c r="BM2367">
        <v>5</v>
      </c>
      <c r="BN2367">
        <v>5</v>
      </c>
      <c r="BO2367">
        <v>5</v>
      </c>
      <c r="BP2367">
        <v>5</v>
      </c>
      <c r="BR2367" t="s">
        <v>96</v>
      </c>
      <c r="BS2367">
        <v>23</v>
      </c>
      <c r="BT2367">
        <v>23</v>
      </c>
      <c r="BU2367">
        <v>0</v>
      </c>
      <c r="BV2367">
        <v>0</v>
      </c>
      <c r="BW2367">
        <v>7.0000000000000007E-2</v>
      </c>
    </row>
    <row r="2368" spans="1:75" ht="28.5" customHeight="1" x14ac:dyDescent="0.25">
      <c r="A2368">
        <v>30982428</v>
      </c>
      <c r="B2368" t="s">
        <v>18777</v>
      </c>
      <c r="C2368">
        <v>20230921043922</v>
      </c>
      <c r="D2368" s="1">
        <v>45191</v>
      </c>
      <c r="E2368" t="s">
        <v>76</v>
      </c>
      <c r="F2368" t="s">
        <v>969</v>
      </c>
      <c r="G2368" t="s">
        <v>18778</v>
      </c>
      <c r="H2368" t="s">
        <v>18754</v>
      </c>
      <c r="I2368" t="s">
        <v>18779</v>
      </c>
      <c r="J2368">
        <v>33295885</v>
      </c>
      <c r="K2368" t="s">
        <v>18458</v>
      </c>
      <c r="L2368" t="s">
        <v>18459</v>
      </c>
      <c r="M2368" s="1">
        <v>42137</v>
      </c>
      <c r="N2368" t="s">
        <v>676</v>
      </c>
      <c r="O2368" t="s">
        <v>18460</v>
      </c>
      <c r="P2368" t="s">
        <v>85</v>
      </c>
      <c r="Q2368" s="2">
        <v>0.93</v>
      </c>
      <c r="R2368" s="2">
        <v>0.99</v>
      </c>
      <c r="S2368" t="s">
        <v>96</v>
      </c>
      <c r="T2368" t="s">
        <v>18461</v>
      </c>
      <c r="U2368" t="s">
        <v>18462</v>
      </c>
      <c r="V2368" t="s">
        <v>7443</v>
      </c>
      <c r="W2368">
        <v>30</v>
      </c>
      <c r="X2368">
        <v>177</v>
      </c>
      <c r="Y2368" t="s">
        <v>89</v>
      </c>
      <c r="Z2368" t="s">
        <v>86</v>
      </c>
      <c r="AA2368" t="s">
        <v>86</v>
      </c>
      <c r="AB2368" t="s">
        <v>90</v>
      </c>
      <c r="AC2368" t="s">
        <v>91</v>
      </c>
      <c r="AE2368">
        <v>25.988779999999998</v>
      </c>
      <c r="AF2368">
        <v>-80.117760000000004</v>
      </c>
      <c r="AG2368" t="s">
        <v>107</v>
      </c>
      <c r="AH2368" t="s">
        <v>93</v>
      </c>
      <c r="AI2368">
        <v>6</v>
      </c>
      <c r="AK2368" t="s">
        <v>108</v>
      </c>
      <c r="AL2368">
        <v>2</v>
      </c>
      <c r="AM2368">
        <v>5</v>
      </c>
      <c r="AN2368" t="s">
        <v>18780</v>
      </c>
      <c r="AO2368" s="3">
        <v>596</v>
      </c>
      <c r="AP2368">
        <v>10</v>
      </c>
      <c r="AQ2368">
        <v>1125</v>
      </c>
      <c r="AR2368">
        <v>10</v>
      </c>
      <c r="AS2368">
        <v>10</v>
      </c>
      <c r="AT2368">
        <v>1125</v>
      </c>
      <c r="AU2368">
        <v>1125</v>
      </c>
      <c r="AV2368">
        <v>10</v>
      </c>
      <c r="AW2368">
        <v>1125</v>
      </c>
      <c r="AY2368" t="s">
        <v>86</v>
      </c>
      <c r="AZ2368">
        <v>30</v>
      </c>
      <c r="BA2368">
        <v>60</v>
      </c>
      <c r="BB2368">
        <v>90</v>
      </c>
      <c r="BC2368">
        <v>269</v>
      </c>
      <c r="BD2368" s="1">
        <v>45191</v>
      </c>
      <c r="BE2368">
        <v>0</v>
      </c>
      <c r="BF2368">
        <v>0</v>
      </c>
      <c r="BG2368">
        <v>0</v>
      </c>
      <c r="BR2368" t="s">
        <v>86</v>
      </c>
      <c r="BS2368">
        <v>20</v>
      </c>
      <c r="BT2368">
        <v>20</v>
      </c>
      <c r="BU2368">
        <v>0</v>
      </c>
      <c r="BV2368">
        <v>0</v>
      </c>
    </row>
    <row r="2369" spans="1:75" ht="28.5" customHeight="1" x14ac:dyDescent="0.25">
      <c r="A2369">
        <v>30254387</v>
      </c>
      <c r="B2369" t="s">
        <v>18781</v>
      </c>
      <c r="C2369">
        <v>20230921043922</v>
      </c>
      <c r="D2369" s="1">
        <v>45190</v>
      </c>
      <c r="E2369" t="s">
        <v>76</v>
      </c>
      <c r="F2369" t="s">
        <v>18782</v>
      </c>
      <c r="G2369" t="s">
        <v>18783</v>
      </c>
      <c r="H2369" t="s">
        <v>18784</v>
      </c>
      <c r="I2369" t="s">
        <v>18785</v>
      </c>
      <c r="J2369">
        <v>45914148</v>
      </c>
      <c r="K2369" t="s">
        <v>11809</v>
      </c>
      <c r="L2369" t="s">
        <v>11810</v>
      </c>
      <c r="M2369" s="1">
        <v>42283</v>
      </c>
      <c r="N2369" t="s">
        <v>325</v>
      </c>
      <c r="O2369" t="s">
        <v>11811</v>
      </c>
      <c r="P2369" t="s">
        <v>85</v>
      </c>
      <c r="Q2369" s="2">
        <v>1</v>
      </c>
      <c r="R2369" s="2">
        <v>0.99</v>
      </c>
      <c r="S2369" t="s">
        <v>96</v>
      </c>
      <c r="T2369" t="s">
        <v>11812</v>
      </c>
      <c r="U2369" t="s">
        <v>11813</v>
      </c>
      <c r="V2369" t="s">
        <v>737</v>
      </c>
      <c r="W2369">
        <v>80</v>
      </c>
      <c r="X2369">
        <v>145</v>
      </c>
      <c r="Y2369" t="s">
        <v>136</v>
      </c>
      <c r="Z2369" t="s">
        <v>86</v>
      </c>
      <c r="AA2369" t="s">
        <v>86</v>
      </c>
      <c r="AB2369" t="s">
        <v>90</v>
      </c>
      <c r="AC2369" t="s">
        <v>91</v>
      </c>
      <c r="AE2369">
        <v>26.011040000000001</v>
      </c>
      <c r="AF2369">
        <v>-80.121740000000003</v>
      </c>
      <c r="AG2369" t="s">
        <v>92</v>
      </c>
      <c r="AH2369" t="s">
        <v>93</v>
      </c>
      <c r="AI2369">
        <v>8</v>
      </c>
      <c r="AK2369" t="s">
        <v>494</v>
      </c>
      <c r="AL2369">
        <v>4</v>
      </c>
      <c r="AM2369">
        <v>5</v>
      </c>
      <c r="AN2369" t="s">
        <v>18786</v>
      </c>
      <c r="AO2369" s="3">
        <v>488</v>
      </c>
      <c r="AP2369">
        <v>1</v>
      </c>
      <c r="AQ2369">
        <v>92</v>
      </c>
      <c r="AR2369">
        <v>1</v>
      </c>
      <c r="AS2369">
        <v>5</v>
      </c>
      <c r="AT2369">
        <v>1125</v>
      </c>
      <c r="AU2369">
        <v>1125</v>
      </c>
      <c r="AV2369">
        <v>1.9</v>
      </c>
      <c r="AW2369">
        <v>1125</v>
      </c>
      <c r="AY2369" t="s">
        <v>86</v>
      </c>
      <c r="AZ2369">
        <v>21</v>
      </c>
      <c r="BA2369">
        <v>44</v>
      </c>
      <c r="BB2369">
        <v>59</v>
      </c>
      <c r="BC2369">
        <v>192</v>
      </c>
      <c r="BD2369" s="1">
        <v>45190</v>
      </c>
      <c r="BE2369">
        <v>107</v>
      </c>
      <c r="BF2369">
        <v>14</v>
      </c>
      <c r="BG2369">
        <v>1</v>
      </c>
      <c r="BH2369" s="1">
        <v>43443</v>
      </c>
      <c r="BI2369" s="1">
        <v>45172</v>
      </c>
      <c r="BJ2369">
        <v>4.84</v>
      </c>
      <c r="BK2369">
        <v>4.8499999999999996</v>
      </c>
      <c r="BL2369">
        <v>4.8899999999999997</v>
      </c>
      <c r="BM2369">
        <v>4.8600000000000003</v>
      </c>
      <c r="BN2369">
        <v>4.87</v>
      </c>
      <c r="BO2369">
        <v>4.92</v>
      </c>
      <c r="BP2369">
        <v>4.74</v>
      </c>
      <c r="BR2369" t="s">
        <v>96</v>
      </c>
      <c r="BS2369">
        <v>65</v>
      </c>
      <c r="BT2369">
        <v>65</v>
      </c>
      <c r="BU2369">
        <v>0</v>
      </c>
      <c r="BV2369">
        <v>0</v>
      </c>
      <c r="BW2369">
        <v>1.84</v>
      </c>
    </row>
    <row r="2370" spans="1:75" ht="28.5" customHeight="1" x14ac:dyDescent="0.25">
      <c r="A2370">
        <v>30982753</v>
      </c>
      <c r="B2370" t="s">
        <v>18787</v>
      </c>
      <c r="C2370">
        <v>20230921043922</v>
      </c>
      <c r="D2370" s="1">
        <v>45191</v>
      </c>
      <c r="E2370" t="s">
        <v>196</v>
      </c>
      <c r="F2370" t="s">
        <v>18275</v>
      </c>
      <c r="G2370" t="s">
        <v>18778</v>
      </c>
      <c r="H2370" t="s">
        <v>18754</v>
      </c>
      <c r="I2370" t="s">
        <v>18788</v>
      </c>
      <c r="J2370">
        <v>33295885</v>
      </c>
      <c r="K2370" t="s">
        <v>18458</v>
      </c>
      <c r="L2370" t="s">
        <v>18459</v>
      </c>
      <c r="M2370" s="1">
        <v>42137</v>
      </c>
      <c r="N2370" t="s">
        <v>676</v>
      </c>
      <c r="O2370" t="s">
        <v>18460</v>
      </c>
      <c r="P2370" t="s">
        <v>85</v>
      </c>
      <c r="Q2370" s="2">
        <v>0.93</v>
      </c>
      <c r="R2370" s="2">
        <v>0.99</v>
      </c>
      <c r="S2370" t="s">
        <v>96</v>
      </c>
      <c r="T2370" t="s">
        <v>18461</v>
      </c>
      <c r="U2370" t="s">
        <v>18462</v>
      </c>
      <c r="V2370" t="s">
        <v>7443</v>
      </c>
      <c r="W2370">
        <v>30</v>
      </c>
      <c r="X2370">
        <v>177</v>
      </c>
      <c r="Y2370" t="s">
        <v>89</v>
      </c>
      <c r="Z2370" t="s">
        <v>86</v>
      </c>
      <c r="AA2370" t="s">
        <v>86</v>
      </c>
      <c r="AB2370" t="s">
        <v>90</v>
      </c>
      <c r="AC2370" t="s">
        <v>91</v>
      </c>
      <c r="AE2370">
        <v>25.988949999999999</v>
      </c>
      <c r="AF2370">
        <v>-80.119439999999997</v>
      </c>
      <c r="AG2370" t="s">
        <v>107</v>
      </c>
      <c r="AH2370" t="s">
        <v>93</v>
      </c>
      <c r="AI2370">
        <v>6</v>
      </c>
      <c r="AK2370" t="s">
        <v>108</v>
      </c>
      <c r="AL2370">
        <v>2</v>
      </c>
      <c r="AM2370">
        <v>4</v>
      </c>
      <c r="AN2370" t="s">
        <v>18789</v>
      </c>
      <c r="AO2370" s="3">
        <v>591</v>
      </c>
      <c r="AP2370">
        <v>3</v>
      </c>
      <c r="AQ2370">
        <v>1125</v>
      </c>
      <c r="AR2370">
        <v>3</v>
      </c>
      <c r="AS2370">
        <v>3</v>
      </c>
      <c r="AT2370">
        <v>1125</v>
      </c>
      <c r="AU2370">
        <v>1125</v>
      </c>
      <c r="AV2370">
        <v>3</v>
      </c>
      <c r="AW2370">
        <v>1125</v>
      </c>
      <c r="AY2370" t="s">
        <v>86</v>
      </c>
      <c r="AZ2370">
        <v>0</v>
      </c>
      <c r="BA2370">
        <v>0</v>
      </c>
      <c r="BB2370">
        <v>0</v>
      </c>
      <c r="BC2370">
        <v>0</v>
      </c>
      <c r="BD2370" s="1">
        <v>45191</v>
      </c>
      <c r="BE2370">
        <v>1</v>
      </c>
      <c r="BF2370">
        <v>0</v>
      </c>
      <c r="BG2370">
        <v>0</v>
      </c>
      <c r="BH2370" s="1">
        <v>43598</v>
      </c>
      <c r="BI2370" s="1">
        <v>43598</v>
      </c>
      <c r="BJ2370">
        <v>5</v>
      </c>
      <c r="BK2370">
        <v>5</v>
      </c>
      <c r="BL2370">
        <v>5</v>
      </c>
      <c r="BM2370">
        <v>5</v>
      </c>
      <c r="BN2370">
        <v>5</v>
      </c>
      <c r="BO2370">
        <v>5</v>
      </c>
      <c r="BP2370">
        <v>5</v>
      </c>
      <c r="BR2370" t="s">
        <v>86</v>
      </c>
      <c r="BS2370">
        <v>20</v>
      </c>
      <c r="BT2370">
        <v>20</v>
      </c>
      <c r="BU2370">
        <v>0</v>
      </c>
      <c r="BV2370">
        <v>0</v>
      </c>
      <c r="BW2370">
        <v>0.02</v>
      </c>
    </row>
    <row r="2371" spans="1:75" ht="28.5" customHeight="1" x14ac:dyDescent="0.25">
      <c r="A2371">
        <v>30257197</v>
      </c>
      <c r="B2371" t="s">
        <v>18790</v>
      </c>
      <c r="C2371">
        <v>20230921043922</v>
      </c>
      <c r="D2371" s="1">
        <v>45190</v>
      </c>
      <c r="E2371" t="s">
        <v>76</v>
      </c>
      <c r="F2371" t="s">
        <v>18791</v>
      </c>
      <c r="G2371" t="s">
        <v>18792</v>
      </c>
      <c r="H2371" t="s">
        <v>18793</v>
      </c>
      <c r="I2371" t="s">
        <v>18794</v>
      </c>
      <c r="J2371">
        <v>16070716</v>
      </c>
      <c r="K2371" t="s">
        <v>18795</v>
      </c>
      <c r="L2371" t="s">
        <v>18796</v>
      </c>
      <c r="M2371" s="1">
        <v>41787</v>
      </c>
      <c r="N2371" t="s">
        <v>18797</v>
      </c>
      <c r="P2371" t="s">
        <v>85</v>
      </c>
      <c r="Q2371" s="2">
        <v>1</v>
      </c>
      <c r="R2371" s="2">
        <v>1</v>
      </c>
      <c r="S2371" t="s">
        <v>86</v>
      </c>
      <c r="T2371" t="s">
        <v>18798</v>
      </c>
      <c r="U2371" t="s">
        <v>18799</v>
      </c>
      <c r="W2371">
        <v>1</v>
      </c>
      <c r="X2371">
        <v>1</v>
      </c>
      <c r="Y2371" t="s">
        <v>89</v>
      </c>
      <c r="Z2371" t="s">
        <v>86</v>
      </c>
      <c r="AA2371" t="s">
        <v>86</v>
      </c>
      <c r="AB2371" t="s">
        <v>90</v>
      </c>
      <c r="AC2371" t="s">
        <v>91</v>
      </c>
      <c r="AE2371">
        <v>25.987349999999999</v>
      </c>
      <c r="AF2371">
        <v>-80.118650000000002</v>
      </c>
      <c r="AG2371" t="s">
        <v>151</v>
      </c>
      <c r="AH2371" t="s">
        <v>93</v>
      </c>
      <c r="AI2371">
        <v>6</v>
      </c>
      <c r="AK2371" t="s">
        <v>152</v>
      </c>
      <c r="AL2371">
        <v>2</v>
      </c>
      <c r="AM2371">
        <v>3</v>
      </c>
      <c r="AN2371" t="s">
        <v>18800</v>
      </c>
      <c r="AO2371" s="3">
        <v>103</v>
      </c>
      <c r="AP2371">
        <v>3</v>
      </c>
      <c r="AQ2371">
        <v>120</v>
      </c>
      <c r="AR2371">
        <v>3</v>
      </c>
      <c r="AS2371">
        <v>5</v>
      </c>
      <c r="AT2371">
        <v>1125</v>
      </c>
      <c r="AU2371">
        <v>1125</v>
      </c>
      <c r="AV2371">
        <v>3.4</v>
      </c>
      <c r="AW2371">
        <v>1125</v>
      </c>
      <c r="AY2371" t="s">
        <v>86</v>
      </c>
      <c r="AZ2371">
        <v>8</v>
      </c>
      <c r="BA2371">
        <v>17</v>
      </c>
      <c r="BB2371">
        <v>47</v>
      </c>
      <c r="BC2371">
        <v>177</v>
      </c>
      <c r="BD2371" s="1">
        <v>45190</v>
      </c>
      <c r="BE2371">
        <v>73</v>
      </c>
      <c r="BF2371">
        <v>13</v>
      </c>
      <c r="BG2371">
        <v>0</v>
      </c>
      <c r="BH2371" s="1">
        <v>43461</v>
      </c>
      <c r="BI2371" s="1">
        <v>45158</v>
      </c>
      <c r="BJ2371">
        <v>4.74</v>
      </c>
      <c r="BK2371">
        <v>4.78</v>
      </c>
      <c r="BL2371">
        <v>4.78</v>
      </c>
      <c r="BM2371">
        <v>4.78</v>
      </c>
      <c r="BN2371">
        <v>4.92</v>
      </c>
      <c r="BO2371">
        <v>4.84</v>
      </c>
      <c r="BP2371">
        <v>4.7699999999999996</v>
      </c>
      <c r="BR2371" t="s">
        <v>86</v>
      </c>
      <c r="BS2371">
        <v>1</v>
      </c>
      <c r="BT2371">
        <v>1</v>
      </c>
      <c r="BU2371">
        <v>0</v>
      </c>
      <c r="BV2371">
        <v>0</v>
      </c>
      <c r="BW2371">
        <v>1.27</v>
      </c>
    </row>
    <row r="2372" spans="1:75" ht="28.5" customHeight="1" x14ac:dyDescent="0.25">
      <c r="A2372">
        <v>30983052</v>
      </c>
      <c r="B2372" t="s">
        <v>18801</v>
      </c>
      <c r="C2372">
        <v>20230921043922</v>
      </c>
      <c r="D2372" s="1">
        <v>45190</v>
      </c>
      <c r="E2372" t="s">
        <v>76</v>
      </c>
      <c r="F2372" t="s">
        <v>969</v>
      </c>
      <c r="G2372" t="s">
        <v>18778</v>
      </c>
      <c r="H2372" t="s">
        <v>18754</v>
      </c>
      <c r="I2372" t="s">
        <v>18802</v>
      </c>
      <c r="J2372">
        <v>33295885</v>
      </c>
      <c r="K2372" t="s">
        <v>18458</v>
      </c>
      <c r="L2372" t="s">
        <v>18459</v>
      </c>
      <c r="M2372" s="1">
        <v>42137</v>
      </c>
      <c r="N2372" t="s">
        <v>676</v>
      </c>
      <c r="O2372" t="s">
        <v>18460</v>
      </c>
      <c r="P2372" t="s">
        <v>85</v>
      </c>
      <c r="Q2372" s="2">
        <v>0.93</v>
      </c>
      <c r="R2372" s="2">
        <v>0.99</v>
      </c>
      <c r="S2372" t="s">
        <v>96</v>
      </c>
      <c r="T2372" t="s">
        <v>18461</v>
      </c>
      <c r="U2372" t="s">
        <v>18462</v>
      </c>
      <c r="V2372" t="s">
        <v>7443</v>
      </c>
      <c r="W2372">
        <v>30</v>
      </c>
      <c r="X2372">
        <v>177</v>
      </c>
      <c r="Y2372" t="s">
        <v>89</v>
      </c>
      <c r="Z2372" t="s">
        <v>86</v>
      </c>
      <c r="AA2372" t="s">
        <v>86</v>
      </c>
      <c r="AB2372" t="s">
        <v>90</v>
      </c>
      <c r="AC2372" t="s">
        <v>91</v>
      </c>
      <c r="AE2372">
        <v>25.988160000000001</v>
      </c>
      <c r="AF2372">
        <v>-80.11748</v>
      </c>
      <c r="AG2372" t="s">
        <v>107</v>
      </c>
      <c r="AH2372" t="s">
        <v>93</v>
      </c>
      <c r="AI2372">
        <v>6</v>
      </c>
      <c r="AK2372" t="s">
        <v>108</v>
      </c>
      <c r="AL2372">
        <v>2</v>
      </c>
      <c r="AM2372">
        <v>5</v>
      </c>
      <c r="AN2372" t="s">
        <v>18803</v>
      </c>
      <c r="AO2372" s="3">
        <v>606</v>
      </c>
      <c r="AP2372">
        <v>10</v>
      </c>
      <c r="AQ2372">
        <v>365</v>
      </c>
      <c r="AR2372">
        <v>10</v>
      </c>
      <c r="AS2372">
        <v>10</v>
      </c>
      <c r="AT2372">
        <v>1125</v>
      </c>
      <c r="AU2372">
        <v>1125</v>
      </c>
      <c r="AV2372">
        <v>10</v>
      </c>
      <c r="AW2372">
        <v>1125</v>
      </c>
      <c r="AY2372" t="s">
        <v>86</v>
      </c>
      <c r="AZ2372">
        <v>30</v>
      </c>
      <c r="BA2372">
        <v>60</v>
      </c>
      <c r="BB2372">
        <v>90</v>
      </c>
      <c r="BC2372">
        <v>365</v>
      </c>
      <c r="BD2372" s="1">
        <v>45190</v>
      </c>
      <c r="BE2372">
        <v>0</v>
      </c>
      <c r="BF2372">
        <v>0</v>
      </c>
      <c r="BG2372">
        <v>0</v>
      </c>
      <c r="BR2372" t="s">
        <v>86</v>
      </c>
      <c r="BS2372">
        <v>20</v>
      </c>
      <c r="BT2372">
        <v>20</v>
      </c>
      <c r="BU2372">
        <v>0</v>
      </c>
      <c r="BV2372">
        <v>0</v>
      </c>
    </row>
    <row r="2373" spans="1:75" ht="28.5" customHeight="1" x14ac:dyDescent="0.25">
      <c r="A2373">
        <v>30983192</v>
      </c>
      <c r="B2373" t="s">
        <v>18804</v>
      </c>
      <c r="C2373">
        <v>20230921043922</v>
      </c>
      <c r="D2373" s="1">
        <v>45191</v>
      </c>
      <c r="E2373" t="s">
        <v>76</v>
      </c>
      <c r="F2373" t="s">
        <v>969</v>
      </c>
      <c r="G2373" t="s">
        <v>18778</v>
      </c>
      <c r="H2373" t="s">
        <v>18754</v>
      </c>
      <c r="I2373" t="s">
        <v>18805</v>
      </c>
      <c r="J2373">
        <v>33295885</v>
      </c>
      <c r="K2373" t="s">
        <v>18458</v>
      </c>
      <c r="L2373" t="s">
        <v>18459</v>
      </c>
      <c r="M2373" s="1">
        <v>42137</v>
      </c>
      <c r="N2373" t="s">
        <v>676</v>
      </c>
      <c r="O2373" t="s">
        <v>18460</v>
      </c>
      <c r="P2373" t="s">
        <v>85</v>
      </c>
      <c r="Q2373" s="2">
        <v>0.93</v>
      </c>
      <c r="R2373" s="2">
        <v>0.99</v>
      </c>
      <c r="S2373" t="s">
        <v>96</v>
      </c>
      <c r="T2373" t="s">
        <v>18461</v>
      </c>
      <c r="U2373" t="s">
        <v>18462</v>
      </c>
      <c r="V2373" t="s">
        <v>7443</v>
      </c>
      <c r="W2373">
        <v>30</v>
      </c>
      <c r="X2373">
        <v>177</v>
      </c>
      <c r="Y2373" t="s">
        <v>89</v>
      </c>
      <c r="Z2373" t="s">
        <v>86</v>
      </c>
      <c r="AA2373" t="s">
        <v>86</v>
      </c>
      <c r="AB2373" t="s">
        <v>90</v>
      </c>
      <c r="AC2373" t="s">
        <v>91</v>
      </c>
      <c r="AE2373">
        <v>25.988569999999999</v>
      </c>
      <c r="AF2373">
        <v>-80.118819999999999</v>
      </c>
      <c r="AG2373" t="s">
        <v>107</v>
      </c>
      <c r="AH2373" t="s">
        <v>93</v>
      </c>
      <c r="AI2373">
        <v>6</v>
      </c>
      <c r="AK2373" t="s">
        <v>108</v>
      </c>
      <c r="AL2373">
        <v>2</v>
      </c>
      <c r="AM2373">
        <v>5</v>
      </c>
      <c r="AN2373" t="s">
        <v>18806</v>
      </c>
      <c r="AO2373" s="3">
        <v>606</v>
      </c>
      <c r="AP2373">
        <v>3</v>
      </c>
      <c r="AQ2373">
        <v>365</v>
      </c>
      <c r="AR2373">
        <v>3</v>
      </c>
      <c r="AS2373">
        <v>3</v>
      </c>
      <c r="AT2373">
        <v>1125</v>
      </c>
      <c r="AU2373">
        <v>1125</v>
      </c>
      <c r="AV2373">
        <v>3</v>
      </c>
      <c r="AW2373">
        <v>1125</v>
      </c>
      <c r="AY2373" t="s">
        <v>86</v>
      </c>
      <c r="AZ2373">
        <v>0</v>
      </c>
      <c r="BA2373">
        <v>15</v>
      </c>
      <c r="BB2373">
        <v>20</v>
      </c>
      <c r="BC2373">
        <v>264</v>
      </c>
      <c r="BD2373" s="1">
        <v>45191</v>
      </c>
      <c r="BE2373">
        <v>2</v>
      </c>
      <c r="BF2373">
        <v>0</v>
      </c>
      <c r="BG2373">
        <v>0</v>
      </c>
      <c r="BH2373" s="1">
        <v>43570</v>
      </c>
      <c r="BI2373" s="1">
        <v>43760</v>
      </c>
      <c r="BJ2373">
        <v>3</v>
      </c>
      <c r="BK2373">
        <v>3</v>
      </c>
      <c r="BL2373">
        <v>3</v>
      </c>
      <c r="BM2373">
        <v>4</v>
      </c>
      <c r="BN2373">
        <v>2.5</v>
      </c>
      <c r="BO2373">
        <v>5</v>
      </c>
      <c r="BP2373">
        <v>3</v>
      </c>
      <c r="BR2373" t="s">
        <v>86</v>
      </c>
      <c r="BS2373">
        <v>20</v>
      </c>
      <c r="BT2373">
        <v>20</v>
      </c>
      <c r="BU2373">
        <v>0</v>
      </c>
      <c r="BV2373">
        <v>0</v>
      </c>
      <c r="BW2373">
        <v>0.04</v>
      </c>
    </row>
    <row r="2374" spans="1:75" ht="28.5" customHeight="1" x14ac:dyDescent="0.25">
      <c r="A2374">
        <v>30263997</v>
      </c>
      <c r="B2374" t="s">
        <v>18807</v>
      </c>
      <c r="C2374">
        <v>20230921043922</v>
      </c>
      <c r="D2374" s="1">
        <v>45190</v>
      </c>
      <c r="E2374" t="s">
        <v>76</v>
      </c>
      <c r="F2374" t="s">
        <v>18808</v>
      </c>
      <c r="G2374" t="s">
        <v>18809</v>
      </c>
      <c r="H2374" t="s">
        <v>14996</v>
      </c>
      <c r="I2374" t="s">
        <v>18810</v>
      </c>
      <c r="J2374">
        <v>40395572</v>
      </c>
      <c r="K2374" t="s">
        <v>14998</v>
      </c>
      <c r="L2374" t="s">
        <v>14999</v>
      </c>
      <c r="M2374" s="1">
        <v>42219</v>
      </c>
      <c r="N2374" t="s">
        <v>172</v>
      </c>
      <c r="P2374" t="s">
        <v>85</v>
      </c>
      <c r="Q2374" s="2">
        <v>0.99</v>
      </c>
      <c r="R2374" s="2">
        <v>0.99</v>
      </c>
      <c r="S2374" t="s">
        <v>96</v>
      </c>
      <c r="T2374" t="s">
        <v>15000</v>
      </c>
      <c r="U2374" t="s">
        <v>15001</v>
      </c>
      <c r="V2374" t="s">
        <v>1526</v>
      </c>
      <c r="W2374">
        <v>20</v>
      </c>
      <c r="X2374">
        <v>23</v>
      </c>
      <c r="Y2374" t="s">
        <v>89</v>
      </c>
      <c r="Z2374" t="s">
        <v>86</v>
      </c>
      <c r="AA2374" t="s">
        <v>86</v>
      </c>
      <c r="AB2374" t="s">
        <v>219</v>
      </c>
      <c r="AC2374" t="s">
        <v>220</v>
      </c>
      <c r="AE2374">
        <v>26.119878719969702</v>
      </c>
      <c r="AF2374">
        <v>-80.162114295970795</v>
      </c>
      <c r="AG2374" t="s">
        <v>92</v>
      </c>
      <c r="AH2374" t="s">
        <v>93</v>
      </c>
      <c r="AI2374">
        <v>6</v>
      </c>
      <c r="AK2374" t="s">
        <v>108</v>
      </c>
      <c r="AL2374">
        <v>3</v>
      </c>
      <c r="AM2374">
        <v>4</v>
      </c>
      <c r="AN2374" t="s">
        <v>18811</v>
      </c>
      <c r="AO2374" s="3">
        <v>106</v>
      </c>
      <c r="AP2374">
        <v>1</v>
      </c>
      <c r="AQ2374">
        <v>90</v>
      </c>
      <c r="AR2374">
        <v>1</v>
      </c>
      <c r="AS2374">
        <v>1</v>
      </c>
      <c r="AT2374">
        <v>1125</v>
      </c>
      <c r="AU2374">
        <v>1125</v>
      </c>
      <c r="AV2374">
        <v>1</v>
      </c>
      <c r="AW2374">
        <v>1125</v>
      </c>
      <c r="AY2374" t="s">
        <v>86</v>
      </c>
      <c r="AZ2374">
        <v>27</v>
      </c>
      <c r="BA2374">
        <v>57</v>
      </c>
      <c r="BB2374">
        <v>87</v>
      </c>
      <c r="BC2374">
        <v>170</v>
      </c>
      <c r="BD2374" s="1">
        <v>45190</v>
      </c>
      <c r="BE2374">
        <v>136</v>
      </c>
      <c r="BF2374">
        <v>27</v>
      </c>
      <c r="BG2374">
        <v>4</v>
      </c>
      <c r="BH2374" s="1">
        <v>43799</v>
      </c>
      <c r="BI2374" s="1">
        <v>45179</v>
      </c>
      <c r="BJ2374">
        <v>4.51</v>
      </c>
      <c r="BK2374">
        <v>4.54</v>
      </c>
      <c r="BL2374">
        <v>4.45</v>
      </c>
      <c r="BM2374">
        <v>4.8499999999999996</v>
      </c>
      <c r="BN2374">
        <v>4.75</v>
      </c>
      <c r="BO2374">
        <v>4.57</v>
      </c>
      <c r="BP2374">
        <v>4.38</v>
      </c>
      <c r="BR2374" t="s">
        <v>96</v>
      </c>
      <c r="BS2374">
        <v>20</v>
      </c>
      <c r="BT2374">
        <v>20</v>
      </c>
      <c r="BU2374">
        <v>0</v>
      </c>
      <c r="BV2374">
        <v>0</v>
      </c>
      <c r="BW2374">
        <v>2.93</v>
      </c>
    </row>
    <row r="2375" spans="1:75" ht="28.5" customHeight="1" x14ac:dyDescent="0.25">
      <c r="A2375">
        <v>30984133</v>
      </c>
      <c r="B2375" t="s">
        <v>18812</v>
      </c>
      <c r="C2375">
        <v>20230921043922</v>
      </c>
      <c r="D2375" s="1">
        <v>45190</v>
      </c>
      <c r="E2375" t="s">
        <v>76</v>
      </c>
      <c r="F2375" t="s">
        <v>18813</v>
      </c>
      <c r="G2375" t="s">
        <v>18814</v>
      </c>
      <c r="H2375" t="s">
        <v>13432</v>
      </c>
      <c r="I2375" t="s">
        <v>18815</v>
      </c>
      <c r="J2375">
        <v>106671996</v>
      </c>
      <c r="K2375" t="s">
        <v>10867</v>
      </c>
      <c r="L2375" t="s">
        <v>10868</v>
      </c>
      <c r="M2375" s="1">
        <v>42712</v>
      </c>
      <c r="N2375" t="s">
        <v>172</v>
      </c>
      <c r="P2375" t="s">
        <v>85</v>
      </c>
      <c r="Q2375" s="2">
        <v>0.99</v>
      </c>
      <c r="R2375" s="2">
        <v>1</v>
      </c>
      <c r="S2375" t="s">
        <v>86</v>
      </c>
      <c r="T2375" t="s">
        <v>10869</v>
      </c>
      <c r="U2375" t="s">
        <v>10870</v>
      </c>
      <c r="V2375" t="s">
        <v>6680</v>
      </c>
      <c r="W2375">
        <v>15</v>
      </c>
      <c r="X2375">
        <v>15</v>
      </c>
      <c r="Y2375" t="s">
        <v>89</v>
      </c>
      <c r="Z2375" t="s">
        <v>86</v>
      </c>
      <c r="AA2375" t="s">
        <v>86</v>
      </c>
      <c r="AB2375" t="s">
        <v>18816</v>
      </c>
      <c r="AC2375" t="s">
        <v>1477</v>
      </c>
      <c r="AE2375">
        <v>26.17079</v>
      </c>
      <c r="AF2375">
        <v>-80.270390000000006</v>
      </c>
      <c r="AG2375" t="s">
        <v>360</v>
      </c>
      <c r="AH2375" t="s">
        <v>93</v>
      </c>
      <c r="AI2375">
        <v>6</v>
      </c>
      <c r="AK2375" t="s">
        <v>152</v>
      </c>
      <c r="AL2375">
        <v>2</v>
      </c>
      <c r="AM2375">
        <v>3</v>
      </c>
      <c r="AN2375" t="s">
        <v>18817</v>
      </c>
      <c r="AO2375" s="3">
        <v>109</v>
      </c>
      <c r="AP2375">
        <v>2</v>
      </c>
      <c r="AQ2375">
        <v>1125</v>
      </c>
      <c r="AR2375">
        <v>2</v>
      </c>
      <c r="AS2375">
        <v>3</v>
      </c>
      <c r="AT2375">
        <v>1125</v>
      </c>
      <c r="AU2375">
        <v>1125</v>
      </c>
      <c r="AV2375">
        <v>2.8</v>
      </c>
      <c r="AW2375">
        <v>1125</v>
      </c>
      <c r="AY2375" t="s">
        <v>86</v>
      </c>
      <c r="AZ2375">
        <v>11</v>
      </c>
      <c r="BA2375">
        <v>41</v>
      </c>
      <c r="BB2375">
        <v>71</v>
      </c>
      <c r="BC2375">
        <v>346</v>
      </c>
      <c r="BD2375" s="1">
        <v>45190</v>
      </c>
      <c r="BE2375">
        <v>129</v>
      </c>
      <c r="BF2375">
        <v>34</v>
      </c>
      <c r="BG2375">
        <v>1</v>
      </c>
      <c r="BH2375" s="1">
        <v>43457</v>
      </c>
      <c r="BI2375" s="1">
        <v>45165</v>
      </c>
      <c r="BJ2375">
        <v>4.76</v>
      </c>
      <c r="BK2375">
        <v>4.71</v>
      </c>
      <c r="BL2375">
        <v>4.75</v>
      </c>
      <c r="BM2375">
        <v>4.84</v>
      </c>
      <c r="BN2375">
        <v>4.8600000000000003</v>
      </c>
      <c r="BO2375">
        <v>4.6500000000000004</v>
      </c>
      <c r="BP2375">
        <v>4.72</v>
      </c>
      <c r="BR2375" t="s">
        <v>96</v>
      </c>
      <c r="BS2375">
        <v>15</v>
      </c>
      <c r="BT2375">
        <v>15</v>
      </c>
      <c r="BU2375">
        <v>0</v>
      </c>
      <c r="BV2375">
        <v>0</v>
      </c>
      <c r="BW2375">
        <v>2.23</v>
      </c>
    </row>
    <row r="2376" spans="1:75" ht="28.5" customHeight="1" x14ac:dyDescent="0.25">
      <c r="A2376">
        <v>31019472</v>
      </c>
      <c r="B2376" t="s">
        <v>18818</v>
      </c>
      <c r="C2376">
        <v>20230921043922</v>
      </c>
      <c r="D2376" s="1">
        <v>45191</v>
      </c>
      <c r="E2376" t="s">
        <v>196</v>
      </c>
      <c r="F2376" t="s">
        <v>18819</v>
      </c>
      <c r="G2376" t="s">
        <v>14918</v>
      </c>
      <c r="I2376" t="s">
        <v>14919</v>
      </c>
      <c r="J2376">
        <v>196408400</v>
      </c>
      <c r="K2376" t="s">
        <v>14920</v>
      </c>
      <c r="L2376" t="s">
        <v>14921</v>
      </c>
      <c r="M2376" s="1">
        <v>43269</v>
      </c>
      <c r="N2376" t="s">
        <v>172</v>
      </c>
      <c r="P2376" t="s">
        <v>175</v>
      </c>
      <c r="Q2376" t="s">
        <v>175</v>
      </c>
      <c r="R2376" t="s">
        <v>175</v>
      </c>
      <c r="S2376" t="s">
        <v>96</v>
      </c>
      <c r="T2376" t="s">
        <v>14922</v>
      </c>
      <c r="U2376" t="s">
        <v>14923</v>
      </c>
      <c r="W2376">
        <v>7</v>
      </c>
      <c r="X2376">
        <v>9</v>
      </c>
      <c r="Y2376" t="s">
        <v>136</v>
      </c>
      <c r="Z2376" t="s">
        <v>86</v>
      </c>
      <c r="AA2376" t="s">
        <v>86</v>
      </c>
      <c r="AC2376" t="s">
        <v>568</v>
      </c>
      <c r="AE2376">
        <v>26.213049999999999</v>
      </c>
      <c r="AF2376">
        <v>-80.09281</v>
      </c>
      <c r="AG2376" t="s">
        <v>151</v>
      </c>
      <c r="AH2376" t="s">
        <v>93</v>
      </c>
      <c r="AI2376">
        <v>4</v>
      </c>
      <c r="AK2376" t="s">
        <v>108</v>
      </c>
      <c r="AL2376">
        <v>1</v>
      </c>
      <c r="AM2376">
        <v>1</v>
      </c>
      <c r="AN2376" t="s">
        <v>14924</v>
      </c>
      <c r="AO2376" s="3">
        <v>99</v>
      </c>
      <c r="AP2376">
        <v>4</v>
      </c>
      <c r="AQ2376">
        <v>28</v>
      </c>
      <c r="AR2376">
        <v>4</v>
      </c>
      <c r="AS2376">
        <v>4</v>
      </c>
      <c r="AT2376">
        <v>28</v>
      </c>
      <c r="AU2376">
        <v>28</v>
      </c>
      <c r="AV2376">
        <v>4</v>
      </c>
      <c r="AW2376">
        <v>28</v>
      </c>
      <c r="AY2376" t="s">
        <v>86</v>
      </c>
      <c r="AZ2376">
        <v>0</v>
      </c>
      <c r="BA2376">
        <v>0</v>
      </c>
      <c r="BB2376">
        <v>0</v>
      </c>
      <c r="BC2376">
        <v>0</v>
      </c>
      <c r="BD2376" s="1">
        <v>45191</v>
      </c>
      <c r="BE2376">
        <v>1</v>
      </c>
      <c r="BF2376">
        <v>0</v>
      </c>
      <c r="BG2376">
        <v>0</v>
      </c>
      <c r="BH2376" s="1">
        <v>43597</v>
      </c>
      <c r="BI2376" s="1">
        <v>43597</v>
      </c>
      <c r="BJ2376">
        <v>5</v>
      </c>
      <c r="BK2376">
        <v>5</v>
      </c>
      <c r="BL2376">
        <v>5</v>
      </c>
      <c r="BM2376">
        <v>5</v>
      </c>
      <c r="BN2376">
        <v>5</v>
      </c>
      <c r="BO2376">
        <v>5</v>
      </c>
      <c r="BP2376">
        <v>5</v>
      </c>
      <c r="BR2376" t="s">
        <v>96</v>
      </c>
      <c r="BS2376">
        <v>6</v>
      </c>
      <c r="BT2376">
        <v>6</v>
      </c>
      <c r="BU2376">
        <v>0</v>
      </c>
      <c r="BV2376">
        <v>0</v>
      </c>
      <c r="BW2376">
        <v>0.02</v>
      </c>
    </row>
    <row r="2377" spans="1:75" ht="28.5" customHeight="1" x14ac:dyDescent="0.25">
      <c r="A2377">
        <v>31019723</v>
      </c>
      <c r="B2377" t="s">
        <v>18820</v>
      </c>
      <c r="C2377">
        <v>20230921043922</v>
      </c>
      <c r="D2377" s="1">
        <v>45191</v>
      </c>
      <c r="E2377" t="s">
        <v>196</v>
      </c>
      <c r="F2377" t="s">
        <v>3905</v>
      </c>
      <c r="G2377" t="s">
        <v>15721</v>
      </c>
      <c r="I2377" t="s">
        <v>18821</v>
      </c>
      <c r="J2377">
        <v>196408400</v>
      </c>
      <c r="K2377" t="s">
        <v>14920</v>
      </c>
      <c r="L2377" t="s">
        <v>14921</v>
      </c>
      <c r="M2377" s="1">
        <v>43269</v>
      </c>
      <c r="N2377" t="s">
        <v>172</v>
      </c>
      <c r="P2377" t="s">
        <v>175</v>
      </c>
      <c r="Q2377" t="s">
        <v>175</v>
      </c>
      <c r="R2377" t="s">
        <v>175</v>
      </c>
      <c r="S2377" t="s">
        <v>96</v>
      </c>
      <c r="T2377" t="s">
        <v>14922</v>
      </c>
      <c r="U2377" t="s">
        <v>14923</v>
      </c>
      <c r="W2377">
        <v>7</v>
      </c>
      <c r="X2377">
        <v>9</v>
      </c>
      <c r="Y2377" t="s">
        <v>136</v>
      </c>
      <c r="Z2377" t="s">
        <v>86</v>
      </c>
      <c r="AA2377" t="s">
        <v>86</v>
      </c>
      <c r="AC2377" t="s">
        <v>568</v>
      </c>
      <c r="AE2377">
        <v>26.214549999999999</v>
      </c>
      <c r="AF2377">
        <v>-80.094279999999998</v>
      </c>
      <c r="AG2377" t="s">
        <v>151</v>
      </c>
      <c r="AH2377" t="s">
        <v>93</v>
      </c>
      <c r="AI2377">
        <v>6</v>
      </c>
      <c r="AK2377" t="s">
        <v>108</v>
      </c>
      <c r="AL2377">
        <v>2</v>
      </c>
      <c r="AM2377">
        <v>2</v>
      </c>
      <c r="AN2377" t="s">
        <v>14924</v>
      </c>
      <c r="AO2377" s="3">
        <v>99</v>
      </c>
      <c r="AP2377">
        <v>4</v>
      </c>
      <c r="AQ2377">
        <v>28</v>
      </c>
      <c r="AR2377">
        <v>4</v>
      </c>
      <c r="AS2377">
        <v>4</v>
      </c>
      <c r="AT2377">
        <v>28</v>
      </c>
      <c r="AU2377">
        <v>28</v>
      </c>
      <c r="AV2377">
        <v>4</v>
      </c>
      <c r="AW2377">
        <v>28</v>
      </c>
      <c r="AY2377" t="s">
        <v>86</v>
      </c>
      <c r="AZ2377">
        <v>0</v>
      </c>
      <c r="BA2377">
        <v>0</v>
      </c>
      <c r="BB2377">
        <v>0</v>
      </c>
      <c r="BC2377">
        <v>0</v>
      </c>
      <c r="BD2377" s="1">
        <v>45191</v>
      </c>
      <c r="BE2377">
        <v>2</v>
      </c>
      <c r="BF2377">
        <v>0</v>
      </c>
      <c r="BG2377">
        <v>0</v>
      </c>
      <c r="BH2377" s="1">
        <v>43548</v>
      </c>
      <c r="BI2377" s="1">
        <v>44193</v>
      </c>
      <c r="BJ2377">
        <v>4.5</v>
      </c>
      <c r="BK2377">
        <v>4.5</v>
      </c>
      <c r="BL2377">
        <v>4</v>
      </c>
      <c r="BM2377">
        <v>4</v>
      </c>
      <c r="BN2377">
        <v>4.5</v>
      </c>
      <c r="BO2377">
        <v>5</v>
      </c>
      <c r="BP2377">
        <v>4</v>
      </c>
      <c r="BR2377" t="s">
        <v>96</v>
      </c>
      <c r="BS2377">
        <v>6</v>
      </c>
      <c r="BT2377">
        <v>6</v>
      </c>
      <c r="BU2377">
        <v>0</v>
      </c>
      <c r="BV2377">
        <v>0</v>
      </c>
      <c r="BW2377">
        <v>0.04</v>
      </c>
    </row>
    <row r="2378" spans="1:75" ht="28.5" customHeight="1" x14ac:dyDescent="0.25">
      <c r="A2378">
        <v>30264054</v>
      </c>
      <c r="B2378" t="s">
        <v>18822</v>
      </c>
      <c r="C2378">
        <v>20230921043922</v>
      </c>
      <c r="D2378" s="1">
        <v>45190</v>
      </c>
      <c r="E2378" t="s">
        <v>76</v>
      </c>
      <c r="F2378" t="s">
        <v>18823</v>
      </c>
      <c r="G2378" t="s">
        <v>18824</v>
      </c>
      <c r="H2378" t="s">
        <v>18825</v>
      </c>
      <c r="I2378" t="s">
        <v>18826</v>
      </c>
      <c r="J2378">
        <v>40395572</v>
      </c>
      <c r="K2378" t="s">
        <v>14998</v>
      </c>
      <c r="L2378" t="s">
        <v>14999</v>
      </c>
      <c r="M2378" s="1">
        <v>42219</v>
      </c>
      <c r="N2378" t="s">
        <v>172</v>
      </c>
      <c r="P2378" t="s">
        <v>85</v>
      </c>
      <c r="Q2378" s="2">
        <v>0.99</v>
      </c>
      <c r="R2378" s="2">
        <v>0.99</v>
      </c>
      <c r="S2378" t="s">
        <v>96</v>
      </c>
      <c r="T2378" t="s">
        <v>15000</v>
      </c>
      <c r="U2378" t="s">
        <v>15001</v>
      </c>
      <c r="V2378" t="s">
        <v>1526</v>
      </c>
      <c r="W2378">
        <v>20</v>
      </c>
      <c r="X2378">
        <v>23</v>
      </c>
      <c r="Y2378" t="s">
        <v>89</v>
      </c>
      <c r="Z2378" t="s">
        <v>86</v>
      </c>
      <c r="AA2378" t="s">
        <v>86</v>
      </c>
      <c r="AB2378" t="s">
        <v>219</v>
      </c>
      <c r="AC2378" t="s">
        <v>220</v>
      </c>
      <c r="AE2378">
        <v>26.12189</v>
      </c>
      <c r="AF2378">
        <v>-80.163319999999999</v>
      </c>
      <c r="AG2378" t="s">
        <v>107</v>
      </c>
      <c r="AH2378" t="s">
        <v>93</v>
      </c>
      <c r="AI2378">
        <v>2</v>
      </c>
      <c r="AK2378" t="s">
        <v>94</v>
      </c>
      <c r="AL2378">
        <v>1</v>
      </c>
      <c r="AM2378">
        <v>1</v>
      </c>
      <c r="AN2378" t="s">
        <v>18827</v>
      </c>
      <c r="AO2378" s="3">
        <v>60</v>
      </c>
      <c r="AP2378">
        <v>1</v>
      </c>
      <c r="AQ2378">
        <v>1125</v>
      </c>
      <c r="AR2378">
        <v>1</v>
      </c>
      <c r="AS2378">
        <v>1</v>
      </c>
      <c r="AT2378">
        <v>1125</v>
      </c>
      <c r="AU2378">
        <v>1125</v>
      </c>
      <c r="AV2378">
        <v>1</v>
      </c>
      <c r="AW2378">
        <v>1125</v>
      </c>
      <c r="AY2378" t="s">
        <v>86</v>
      </c>
      <c r="AZ2378">
        <v>25</v>
      </c>
      <c r="BA2378">
        <v>55</v>
      </c>
      <c r="BB2378">
        <v>82</v>
      </c>
      <c r="BC2378">
        <v>158</v>
      </c>
      <c r="BD2378" s="1">
        <v>45190</v>
      </c>
      <c r="BE2378">
        <v>251</v>
      </c>
      <c r="BF2378">
        <v>52</v>
      </c>
      <c r="BG2378">
        <v>2</v>
      </c>
      <c r="BH2378" s="1">
        <v>43429</v>
      </c>
      <c r="BI2378" s="1">
        <v>45166</v>
      </c>
      <c r="BJ2378">
        <v>4.66</v>
      </c>
      <c r="BK2378">
        <v>4.71</v>
      </c>
      <c r="BL2378">
        <v>4.5999999999999996</v>
      </c>
      <c r="BM2378">
        <v>4.87</v>
      </c>
      <c r="BN2378">
        <v>4.75</v>
      </c>
      <c r="BO2378">
        <v>4.71</v>
      </c>
      <c r="BP2378">
        <v>4.59</v>
      </c>
      <c r="BR2378" t="s">
        <v>96</v>
      </c>
      <c r="BS2378">
        <v>20</v>
      </c>
      <c r="BT2378">
        <v>20</v>
      </c>
      <c r="BU2378">
        <v>0</v>
      </c>
      <c r="BV2378">
        <v>0</v>
      </c>
      <c r="BW2378">
        <v>4.2699999999999996</v>
      </c>
    </row>
    <row r="2379" spans="1:75" ht="28.5" customHeight="1" x14ac:dyDescent="0.25">
      <c r="A2379">
        <v>31022854</v>
      </c>
      <c r="B2379" t="s">
        <v>18828</v>
      </c>
      <c r="C2379">
        <v>20230921043922</v>
      </c>
      <c r="D2379" s="1">
        <v>45190</v>
      </c>
      <c r="E2379" t="s">
        <v>76</v>
      </c>
      <c r="F2379" t="s">
        <v>18829</v>
      </c>
      <c r="G2379" t="s">
        <v>18830</v>
      </c>
      <c r="I2379" t="s">
        <v>18831</v>
      </c>
      <c r="J2379">
        <v>174777032</v>
      </c>
      <c r="K2379" t="s">
        <v>18832</v>
      </c>
      <c r="L2379" t="s">
        <v>7871</v>
      </c>
      <c r="M2379" s="1">
        <v>43153</v>
      </c>
      <c r="O2379" s="4" t="s">
        <v>18833</v>
      </c>
      <c r="P2379" t="s">
        <v>85</v>
      </c>
      <c r="Q2379" s="2">
        <v>1</v>
      </c>
      <c r="R2379" s="2">
        <v>0.99</v>
      </c>
      <c r="S2379" t="s">
        <v>96</v>
      </c>
      <c r="T2379" t="s">
        <v>18834</v>
      </c>
      <c r="U2379" t="s">
        <v>18835</v>
      </c>
      <c r="V2379" t="s">
        <v>18836</v>
      </c>
      <c r="W2379">
        <v>424</v>
      </c>
      <c r="X2379">
        <v>987</v>
      </c>
      <c r="Y2379" t="s">
        <v>136</v>
      </c>
      <c r="Z2379" t="s">
        <v>86</v>
      </c>
      <c r="AA2379" t="s">
        <v>86</v>
      </c>
      <c r="AC2379" t="s">
        <v>667</v>
      </c>
      <c r="AE2379">
        <v>26.169370000000001</v>
      </c>
      <c r="AF2379">
        <v>-80.122439999999997</v>
      </c>
      <c r="AG2379" t="s">
        <v>92</v>
      </c>
      <c r="AH2379" t="s">
        <v>93</v>
      </c>
      <c r="AI2379">
        <v>6</v>
      </c>
      <c r="AK2379" t="s">
        <v>108</v>
      </c>
      <c r="AL2379">
        <v>3</v>
      </c>
      <c r="AM2379">
        <v>3</v>
      </c>
      <c r="AN2379" t="s">
        <v>18837</v>
      </c>
      <c r="AO2379" s="3">
        <v>324</v>
      </c>
      <c r="AP2379">
        <v>3</v>
      </c>
      <c r="AQ2379">
        <v>1125</v>
      </c>
      <c r="AR2379">
        <v>3</v>
      </c>
      <c r="AS2379">
        <v>6</v>
      </c>
      <c r="AT2379">
        <v>3</v>
      </c>
      <c r="AU2379">
        <v>1125</v>
      </c>
      <c r="AV2379">
        <v>3.1</v>
      </c>
      <c r="AW2379">
        <v>189.8</v>
      </c>
      <c r="AY2379" t="s">
        <v>86</v>
      </c>
      <c r="AZ2379">
        <v>28</v>
      </c>
      <c r="BA2379">
        <v>58</v>
      </c>
      <c r="BB2379">
        <v>88</v>
      </c>
      <c r="BC2379">
        <v>363</v>
      </c>
      <c r="BD2379" s="1">
        <v>45190</v>
      </c>
      <c r="BE2379">
        <v>45</v>
      </c>
      <c r="BF2379">
        <v>1</v>
      </c>
      <c r="BG2379">
        <v>0</v>
      </c>
      <c r="BH2379" s="1">
        <v>43486</v>
      </c>
      <c r="BI2379" s="1">
        <v>45138</v>
      </c>
      <c r="BJ2379">
        <v>4.6900000000000004</v>
      </c>
      <c r="BK2379">
        <v>4.84</v>
      </c>
      <c r="BL2379">
        <v>4.5999999999999996</v>
      </c>
      <c r="BM2379">
        <v>4.8</v>
      </c>
      <c r="BN2379">
        <v>4.53</v>
      </c>
      <c r="BO2379">
        <v>4.67</v>
      </c>
      <c r="BP2379">
        <v>4.6900000000000004</v>
      </c>
      <c r="BR2379" t="s">
        <v>86</v>
      </c>
      <c r="BS2379">
        <v>7</v>
      </c>
      <c r="BT2379">
        <v>7</v>
      </c>
      <c r="BU2379">
        <v>0</v>
      </c>
      <c r="BV2379">
        <v>0</v>
      </c>
      <c r="BW2379">
        <v>0.79</v>
      </c>
    </row>
    <row r="2380" spans="1:75" ht="28.5" customHeight="1" x14ac:dyDescent="0.25">
      <c r="A2380">
        <v>30285900</v>
      </c>
      <c r="B2380" t="s">
        <v>18838</v>
      </c>
      <c r="C2380">
        <v>20230921043922</v>
      </c>
      <c r="D2380" s="1">
        <v>45190</v>
      </c>
      <c r="E2380" t="s">
        <v>76</v>
      </c>
      <c r="F2380" t="s">
        <v>18839</v>
      </c>
      <c r="G2380" t="s">
        <v>18840</v>
      </c>
      <c r="I2380" t="s">
        <v>18841</v>
      </c>
      <c r="J2380">
        <v>22068341</v>
      </c>
      <c r="K2380" t="s">
        <v>18842</v>
      </c>
      <c r="L2380" t="s">
        <v>6838</v>
      </c>
      <c r="M2380" s="1">
        <v>41914</v>
      </c>
      <c r="N2380" t="s">
        <v>325</v>
      </c>
      <c r="O2380" t="s">
        <v>18843</v>
      </c>
      <c r="P2380" t="s">
        <v>85</v>
      </c>
      <c r="Q2380" s="2">
        <v>1</v>
      </c>
      <c r="R2380" s="2">
        <v>0.99</v>
      </c>
      <c r="S2380" t="s">
        <v>86</v>
      </c>
      <c r="T2380" t="s">
        <v>18844</v>
      </c>
      <c r="U2380" t="s">
        <v>18845</v>
      </c>
      <c r="V2380" t="s">
        <v>3007</v>
      </c>
      <c r="W2380">
        <v>3</v>
      </c>
      <c r="X2380">
        <v>7</v>
      </c>
      <c r="Y2380" t="s">
        <v>89</v>
      </c>
      <c r="Z2380" t="s">
        <v>86</v>
      </c>
      <c r="AA2380" t="s">
        <v>86</v>
      </c>
      <c r="AC2380" t="s">
        <v>91</v>
      </c>
      <c r="AE2380">
        <v>26.02786</v>
      </c>
      <c r="AF2380">
        <v>-80.214160000000007</v>
      </c>
      <c r="AG2380" t="s">
        <v>92</v>
      </c>
      <c r="AH2380" t="s">
        <v>93</v>
      </c>
      <c r="AI2380">
        <v>6</v>
      </c>
      <c r="AK2380" t="s">
        <v>108</v>
      </c>
      <c r="AL2380">
        <v>3</v>
      </c>
      <c r="AM2380">
        <v>3</v>
      </c>
      <c r="AN2380" t="s">
        <v>18846</v>
      </c>
      <c r="AO2380" s="3">
        <v>357</v>
      </c>
      <c r="AP2380">
        <v>3</v>
      </c>
      <c r="AQ2380">
        <v>1125</v>
      </c>
      <c r="AR2380">
        <v>3</v>
      </c>
      <c r="AS2380">
        <v>3</v>
      </c>
      <c r="AT2380">
        <v>1125</v>
      </c>
      <c r="AU2380">
        <v>1125</v>
      </c>
      <c r="AV2380">
        <v>3</v>
      </c>
      <c r="AW2380">
        <v>1125</v>
      </c>
      <c r="AY2380" t="s">
        <v>86</v>
      </c>
      <c r="AZ2380">
        <v>16</v>
      </c>
      <c r="BA2380">
        <v>33</v>
      </c>
      <c r="BB2380">
        <v>63</v>
      </c>
      <c r="BC2380">
        <v>322</v>
      </c>
      <c r="BD2380" s="1">
        <v>45190</v>
      </c>
      <c r="BE2380">
        <v>199</v>
      </c>
      <c r="BF2380">
        <v>37</v>
      </c>
      <c r="BG2380">
        <v>2</v>
      </c>
      <c r="BH2380" s="1">
        <v>43461</v>
      </c>
      <c r="BI2380" s="1">
        <v>45180</v>
      </c>
      <c r="BJ2380">
        <v>4.8600000000000003</v>
      </c>
      <c r="BK2380">
        <v>4.92</v>
      </c>
      <c r="BL2380">
        <v>4.8499999999999996</v>
      </c>
      <c r="BM2380">
        <v>4.91</v>
      </c>
      <c r="BN2380">
        <v>4.93</v>
      </c>
      <c r="BO2380">
        <v>4.8099999999999996</v>
      </c>
      <c r="BP2380">
        <v>4.82</v>
      </c>
      <c r="BR2380" t="s">
        <v>86</v>
      </c>
      <c r="BS2380">
        <v>3</v>
      </c>
      <c r="BT2380">
        <v>3</v>
      </c>
      <c r="BU2380">
        <v>0</v>
      </c>
      <c r="BV2380">
        <v>0</v>
      </c>
      <c r="BW2380">
        <v>3.45</v>
      </c>
    </row>
    <row r="2381" spans="1:75" ht="28.5" customHeight="1" x14ac:dyDescent="0.25">
      <c r="A2381">
        <v>31023750</v>
      </c>
      <c r="B2381" t="s">
        <v>18847</v>
      </c>
      <c r="C2381">
        <v>20230921043922</v>
      </c>
      <c r="D2381" s="1">
        <v>45191</v>
      </c>
      <c r="E2381" t="s">
        <v>196</v>
      </c>
      <c r="F2381" t="s">
        <v>18848</v>
      </c>
      <c r="G2381" t="s">
        <v>18849</v>
      </c>
      <c r="I2381" t="s">
        <v>18850</v>
      </c>
      <c r="J2381">
        <v>83388495</v>
      </c>
      <c r="K2381" t="s">
        <v>18851</v>
      </c>
      <c r="L2381" t="s">
        <v>5556</v>
      </c>
      <c r="M2381" s="1">
        <v>42563</v>
      </c>
      <c r="N2381" t="s">
        <v>18852</v>
      </c>
      <c r="P2381" t="s">
        <v>175</v>
      </c>
      <c r="Q2381" t="s">
        <v>175</v>
      </c>
      <c r="R2381" t="s">
        <v>175</v>
      </c>
      <c r="S2381" t="s">
        <v>96</v>
      </c>
      <c r="T2381" t="s">
        <v>18853</v>
      </c>
      <c r="U2381" t="s">
        <v>18854</v>
      </c>
      <c r="W2381">
        <v>1</v>
      </c>
      <c r="X2381">
        <v>1</v>
      </c>
      <c r="Y2381" t="s">
        <v>89</v>
      </c>
      <c r="Z2381" t="s">
        <v>86</v>
      </c>
      <c r="AA2381" t="s">
        <v>96</v>
      </c>
      <c r="AC2381" t="s">
        <v>285</v>
      </c>
      <c r="AE2381">
        <v>26.22775</v>
      </c>
      <c r="AF2381">
        <v>-80.090180000000004</v>
      </c>
      <c r="AG2381" t="s">
        <v>360</v>
      </c>
      <c r="AH2381" t="s">
        <v>93</v>
      </c>
      <c r="AI2381">
        <v>6</v>
      </c>
      <c r="AK2381" t="s">
        <v>152</v>
      </c>
      <c r="AL2381">
        <v>2</v>
      </c>
      <c r="AM2381">
        <v>3</v>
      </c>
      <c r="AN2381" t="s">
        <v>18855</v>
      </c>
      <c r="AO2381" s="3">
        <v>93</v>
      </c>
      <c r="AP2381">
        <v>4</v>
      </c>
      <c r="AQ2381">
        <v>7</v>
      </c>
      <c r="AR2381">
        <v>4</v>
      </c>
      <c r="AS2381">
        <v>4</v>
      </c>
      <c r="AT2381">
        <v>7</v>
      </c>
      <c r="AU2381">
        <v>7</v>
      </c>
      <c r="AV2381">
        <v>4</v>
      </c>
      <c r="AW2381">
        <v>7</v>
      </c>
      <c r="AY2381" t="s">
        <v>86</v>
      </c>
      <c r="AZ2381">
        <v>0</v>
      </c>
      <c r="BA2381">
        <v>0</v>
      </c>
      <c r="BB2381">
        <v>0</v>
      </c>
      <c r="BC2381">
        <v>0</v>
      </c>
      <c r="BD2381" s="1">
        <v>45191</v>
      </c>
      <c r="BE2381">
        <v>1</v>
      </c>
      <c r="BF2381">
        <v>0</v>
      </c>
      <c r="BG2381">
        <v>0</v>
      </c>
      <c r="BH2381" s="1">
        <v>43841</v>
      </c>
      <c r="BI2381" s="1">
        <v>43841</v>
      </c>
      <c r="BJ2381">
        <v>5</v>
      </c>
      <c r="BK2381">
        <v>5</v>
      </c>
      <c r="BL2381">
        <v>4</v>
      </c>
      <c r="BM2381">
        <v>5</v>
      </c>
      <c r="BN2381">
        <v>5</v>
      </c>
      <c r="BO2381">
        <v>5</v>
      </c>
      <c r="BP2381">
        <v>5</v>
      </c>
      <c r="BR2381" t="s">
        <v>96</v>
      </c>
      <c r="BS2381">
        <v>1</v>
      </c>
      <c r="BT2381">
        <v>1</v>
      </c>
      <c r="BU2381">
        <v>0</v>
      </c>
      <c r="BV2381">
        <v>0</v>
      </c>
      <c r="BW2381">
        <v>0.02</v>
      </c>
    </row>
    <row r="2382" spans="1:75" ht="28.5" customHeight="1" x14ac:dyDescent="0.25">
      <c r="A2382">
        <v>31038848</v>
      </c>
      <c r="B2382" t="s">
        <v>18856</v>
      </c>
      <c r="C2382">
        <v>20230921043922</v>
      </c>
      <c r="D2382" s="1">
        <v>45191</v>
      </c>
      <c r="E2382" t="s">
        <v>196</v>
      </c>
      <c r="F2382" t="s">
        <v>18857</v>
      </c>
      <c r="G2382" t="s">
        <v>18858</v>
      </c>
      <c r="H2382" t="s">
        <v>18859</v>
      </c>
      <c r="I2382" t="s">
        <v>18860</v>
      </c>
      <c r="J2382">
        <v>568079</v>
      </c>
      <c r="K2382" t="s">
        <v>18861</v>
      </c>
      <c r="L2382" t="s">
        <v>18862</v>
      </c>
      <c r="M2382" s="1">
        <v>40671</v>
      </c>
      <c r="N2382" t="s">
        <v>941</v>
      </c>
      <c r="O2382" s="4" t="s">
        <v>18863</v>
      </c>
      <c r="P2382" t="s">
        <v>175</v>
      </c>
      <c r="Q2382" t="s">
        <v>175</v>
      </c>
      <c r="R2382" t="s">
        <v>175</v>
      </c>
      <c r="S2382" t="s">
        <v>96</v>
      </c>
      <c r="T2382" t="s">
        <v>18864</v>
      </c>
      <c r="U2382" t="s">
        <v>18865</v>
      </c>
      <c r="W2382">
        <v>1</v>
      </c>
      <c r="X2382">
        <v>6</v>
      </c>
      <c r="Y2382" t="s">
        <v>89</v>
      </c>
      <c r="Z2382" t="s">
        <v>86</v>
      </c>
      <c r="AA2382" t="s">
        <v>86</v>
      </c>
      <c r="AB2382" t="s">
        <v>219</v>
      </c>
      <c r="AC2382" t="s">
        <v>220</v>
      </c>
      <c r="AE2382">
        <v>26.137730000000001</v>
      </c>
      <c r="AF2382">
        <v>-80.122659999999996</v>
      </c>
      <c r="AG2382" t="s">
        <v>151</v>
      </c>
      <c r="AH2382" t="s">
        <v>93</v>
      </c>
      <c r="AI2382">
        <v>4</v>
      </c>
      <c r="AK2382" t="s">
        <v>899</v>
      </c>
      <c r="AL2382">
        <v>2</v>
      </c>
      <c r="AM2382">
        <v>2</v>
      </c>
      <c r="AN2382" t="s">
        <v>18866</v>
      </c>
      <c r="AO2382" s="3">
        <v>150</v>
      </c>
      <c r="AP2382">
        <v>30</v>
      </c>
      <c r="AQ2382">
        <v>365</v>
      </c>
      <c r="AR2382">
        <v>30</v>
      </c>
      <c r="AS2382">
        <v>30</v>
      </c>
      <c r="AT2382">
        <v>365</v>
      </c>
      <c r="AU2382">
        <v>365</v>
      </c>
      <c r="AV2382">
        <v>30</v>
      </c>
      <c r="AW2382">
        <v>365</v>
      </c>
      <c r="AY2382" t="s">
        <v>86</v>
      </c>
      <c r="AZ2382">
        <v>0</v>
      </c>
      <c r="BA2382">
        <v>0</v>
      </c>
      <c r="BB2382">
        <v>0</v>
      </c>
      <c r="BC2382">
        <v>0</v>
      </c>
      <c r="BD2382" s="1">
        <v>45191</v>
      </c>
      <c r="BE2382">
        <v>0</v>
      </c>
      <c r="BF2382">
        <v>0</v>
      </c>
      <c r="BG2382">
        <v>0</v>
      </c>
      <c r="BR2382" t="s">
        <v>96</v>
      </c>
      <c r="BS2382">
        <v>1</v>
      </c>
      <c r="BT2382">
        <v>1</v>
      </c>
      <c r="BU2382">
        <v>0</v>
      </c>
      <c r="BV2382">
        <v>0</v>
      </c>
    </row>
    <row r="2383" spans="1:75" ht="28.5" customHeight="1" x14ac:dyDescent="0.25">
      <c r="A2383">
        <v>30310878</v>
      </c>
      <c r="B2383" t="s">
        <v>18867</v>
      </c>
      <c r="C2383">
        <v>20230921043922</v>
      </c>
      <c r="D2383" s="1">
        <v>45190</v>
      </c>
      <c r="E2383" t="s">
        <v>76</v>
      </c>
      <c r="F2383" t="s">
        <v>6074</v>
      </c>
      <c r="G2383" t="s">
        <v>18868</v>
      </c>
      <c r="H2383" t="s">
        <v>18869</v>
      </c>
      <c r="I2383" t="s">
        <v>18870</v>
      </c>
      <c r="J2383">
        <v>4246703</v>
      </c>
      <c r="K2383" t="s">
        <v>2516</v>
      </c>
      <c r="L2383" t="s">
        <v>2517</v>
      </c>
      <c r="M2383" s="1">
        <v>41239</v>
      </c>
      <c r="N2383" t="s">
        <v>2518</v>
      </c>
      <c r="O2383" s="4" t="s">
        <v>2519</v>
      </c>
      <c r="P2383" t="s">
        <v>85</v>
      </c>
      <c r="Q2383" s="2">
        <v>1</v>
      </c>
      <c r="R2383" s="2">
        <v>0.98</v>
      </c>
      <c r="S2383" t="s">
        <v>86</v>
      </c>
      <c r="T2383" t="s">
        <v>2520</v>
      </c>
      <c r="U2383" t="s">
        <v>2521</v>
      </c>
      <c r="V2383" t="s">
        <v>2522</v>
      </c>
      <c r="W2383">
        <v>68</v>
      </c>
      <c r="X2383">
        <v>84</v>
      </c>
      <c r="Y2383" t="s">
        <v>89</v>
      </c>
      <c r="Z2383" t="s">
        <v>86</v>
      </c>
      <c r="AA2383" t="s">
        <v>86</v>
      </c>
      <c r="AB2383" t="s">
        <v>219</v>
      </c>
      <c r="AC2383" t="s">
        <v>220</v>
      </c>
      <c r="AE2383">
        <v>26.151340000000001</v>
      </c>
      <c r="AF2383">
        <v>-80.120659000000003</v>
      </c>
      <c r="AG2383" t="s">
        <v>107</v>
      </c>
      <c r="AH2383" t="s">
        <v>93</v>
      </c>
      <c r="AI2383">
        <v>2</v>
      </c>
      <c r="AK2383" t="s">
        <v>94</v>
      </c>
      <c r="AL2383">
        <v>1</v>
      </c>
      <c r="AM2383">
        <v>1</v>
      </c>
      <c r="AN2383" t="s">
        <v>18871</v>
      </c>
      <c r="AO2383" s="3">
        <v>64</v>
      </c>
      <c r="AP2383">
        <v>2</v>
      </c>
      <c r="AQ2383">
        <v>1000</v>
      </c>
      <c r="AR2383">
        <v>2</v>
      </c>
      <c r="AS2383">
        <v>7</v>
      </c>
      <c r="AT2383">
        <v>1125</v>
      </c>
      <c r="AU2383">
        <v>1125</v>
      </c>
      <c r="AV2383">
        <v>6.8</v>
      </c>
      <c r="AW2383">
        <v>1125</v>
      </c>
      <c r="AY2383" t="s">
        <v>86</v>
      </c>
      <c r="AZ2383">
        <v>24</v>
      </c>
      <c r="BA2383">
        <v>54</v>
      </c>
      <c r="BB2383">
        <v>84</v>
      </c>
      <c r="BC2383">
        <v>161</v>
      </c>
      <c r="BD2383" s="1">
        <v>45190</v>
      </c>
      <c r="BE2383">
        <v>179</v>
      </c>
      <c r="BF2383">
        <v>35</v>
      </c>
      <c r="BG2383">
        <v>0</v>
      </c>
      <c r="BH2383" s="1">
        <v>43441</v>
      </c>
      <c r="BI2383" s="1">
        <v>45159</v>
      </c>
      <c r="BJ2383">
        <v>4.9400000000000004</v>
      </c>
      <c r="BK2383">
        <v>4.97</v>
      </c>
      <c r="BL2383">
        <v>4.93</v>
      </c>
      <c r="BM2383">
        <v>4.9800000000000004</v>
      </c>
      <c r="BN2383">
        <v>4.9800000000000004</v>
      </c>
      <c r="BO2383">
        <v>4.92</v>
      </c>
      <c r="BP2383">
        <v>4.92</v>
      </c>
      <c r="BR2383" t="s">
        <v>96</v>
      </c>
      <c r="BS2383">
        <v>68</v>
      </c>
      <c r="BT2383">
        <v>68</v>
      </c>
      <c r="BU2383">
        <v>0</v>
      </c>
      <c r="BV2383">
        <v>0</v>
      </c>
      <c r="BW2383">
        <v>3.07</v>
      </c>
    </row>
    <row r="2384" spans="1:75" ht="28.5" customHeight="1" x14ac:dyDescent="0.25">
      <c r="A2384">
        <v>31039534</v>
      </c>
      <c r="B2384" t="s">
        <v>18872</v>
      </c>
      <c r="C2384">
        <v>20230921043922</v>
      </c>
      <c r="D2384" s="1">
        <v>45190</v>
      </c>
      <c r="E2384" t="s">
        <v>76</v>
      </c>
      <c r="F2384" t="s">
        <v>18873</v>
      </c>
      <c r="G2384" t="s">
        <v>18874</v>
      </c>
      <c r="H2384" t="s">
        <v>18875</v>
      </c>
      <c r="I2384" t="s">
        <v>18876</v>
      </c>
      <c r="J2384">
        <v>183178782</v>
      </c>
      <c r="K2384" t="s">
        <v>14516</v>
      </c>
      <c r="L2384" t="s">
        <v>14410</v>
      </c>
      <c r="M2384" s="1">
        <v>43198</v>
      </c>
      <c r="N2384" t="s">
        <v>172</v>
      </c>
      <c r="P2384" t="s">
        <v>85</v>
      </c>
      <c r="Q2384" s="2">
        <v>0.95</v>
      </c>
      <c r="R2384" s="2">
        <v>0.99</v>
      </c>
      <c r="S2384" t="s">
        <v>96</v>
      </c>
      <c r="T2384" t="s">
        <v>14517</v>
      </c>
      <c r="U2384" t="s">
        <v>14518</v>
      </c>
      <c r="V2384" t="s">
        <v>1121</v>
      </c>
      <c r="W2384">
        <v>33</v>
      </c>
      <c r="X2384">
        <v>43</v>
      </c>
      <c r="Y2384" t="s">
        <v>254</v>
      </c>
      <c r="Z2384" t="s">
        <v>86</v>
      </c>
      <c r="AA2384" t="s">
        <v>86</v>
      </c>
      <c r="AB2384" t="s">
        <v>284</v>
      </c>
      <c r="AC2384" t="s">
        <v>285</v>
      </c>
      <c r="AE2384">
        <v>26.2257</v>
      </c>
      <c r="AF2384">
        <v>-80.108819999999994</v>
      </c>
      <c r="AG2384" t="s">
        <v>92</v>
      </c>
      <c r="AH2384" t="s">
        <v>93</v>
      </c>
      <c r="AI2384">
        <v>8</v>
      </c>
      <c r="AK2384" t="s">
        <v>164</v>
      </c>
      <c r="AL2384">
        <v>4</v>
      </c>
      <c r="AM2384">
        <v>6</v>
      </c>
      <c r="AN2384" t="s">
        <v>18877</v>
      </c>
      <c r="AO2384" s="3">
        <v>285</v>
      </c>
      <c r="AP2384">
        <v>5</v>
      </c>
      <c r="AQ2384">
        <v>1125</v>
      </c>
      <c r="AR2384">
        <v>5</v>
      </c>
      <c r="AS2384">
        <v>5</v>
      </c>
      <c r="AT2384">
        <v>1125</v>
      </c>
      <c r="AU2384">
        <v>1125</v>
      </c>
      <c r="AV2384">
        <v>5</v>
      </c>
      <c r="AW2384">
        <v>1125</v>
      </c>
      <c r="AY2384" t="s">
        <v>86</v>
      </c>
      <c r="AZ2384">
        <v>30</v>
      </c>
      <c r="BA2384">
        <v>60</v>
      </c>
      <c r="BB2384">
        <v>84</v>
      </c>
      <c r="BC2384">
        <v>317</v>
      </c>
      <c r="BD2384" s="1">
        <v>45190</v>
      </c>
      <c r="BE2384">
        <v>13</v>
      </c>
      <c r="BF2384">
        <v>1</v>
      </c>
      <c r="BG2384">
        <v>0</v>
      </c>
      <c r="BH2384" s="1">
        <v>43612</v>
      </c>
      <c r="BI2384" s="1">
        <v>45111</v>
      </c>
      <c r="BJ2384">
        <v>4.6900000000000004</v>
      </c>
      <c r="BK2384">
        <v>4.8499999999999996</v>
      </c>
      <c r="BL2384">
        <v>4.7699999999999996</v>
      </c>
      <c r="BM2384">
        <v>4.92</v>
      </c>
      <c r="BN2384">
        <v>4.8499999999999996</v>
      </c>
      <c r="BO2384">
        <v>4.92</v>
      </c>
      <c r="BP2384">
        <v>4.6900000000000004</v>
      </c>
      <c r="BR2384" t="s">
        <v>86</v>
      </c>
      <c r="BS2384">
        <v>29</v>
      </c>
      <c r="BT2384">
        <v>28</v>
      </c>
      <c r="BU2384">
        <v>1</v>
      </c>
      <c r="BV2384">
        <v>0</v>
      </c>
      <c r="BW2384">
        <v>0.25</v>
      </c>
    </row>
    <row r="2385" spans="1:75" ht="28.5" customHeight="1" x14ac:dyDescent="0.25">
      <c r="A2385">
        <v>30324742</v>
      </c>
      <c r="B2385" t="s">
        <v>18878</v>
      </c>
      <c r="C2385">
        <v>20230921043922</v>
      </c>
      <c r="D2385" s="1">
        <v>45190</v>
      </c>
      <c r="E2385" t="s">
        <v>76</v>
      </c>
      <c r="F2385" t="s">
        <v>18879</v>
      </c>
      <c r="G2385" t="s">
        <v>18880</v>
      </c>
      <c r="H2385" t="s">
        <v>18881</v>
      </c>
      <c r="I2385" t="s">
        <v>18882</v>
      </c>
      <c r="J2385">
        <v>23360020</v>
      </c>
      <c r="K2385" t="s">
        <v>18883</v>
      </c>
      <c r="L2385" t="s">
        <v>9536</v>
      </c>
      <c r="M2385" s="1">
        <v>41948</v>
      </c>
      <c r="P2385" t="s">
        <v>85</v>
      </c>
      <c r="Q2385" s="2">
        <v>1</v>
      </c>
      <c r="R2385" s="2">
        <v>1</v>
      </c>
      <c r="S2385" t="s">
        <v>86</v>
      </c>
      <c r="T2385" t="s">
        <v>18884</v>
      </c>
      <c r="U2385" t="s">
        <v>18885</v>
      </c>
      <c r="W2385">
        <v>1</v>
      </c>
      <c r="X2385">
        <v>1</v>
      </c>
      <c r="Y2385" t="s">
        <v>136</v>
      </c>
      <c r="Z2385" t="s">
        <v>86</v>
      </c>
      <c r="AA2385" t="s">
        <v>86</v>
      </c>
      <c r="AB2385" t="s">
        <v>518</v>
      </c>
      <c r="AC2385" t="s">
        <v>519</v>
      </c>
      <c r="AE2385">
        <v>26.15774</v>
      </c>
      <c r="AF2385">
        <v>-80.136660000000006</v>
      </c>
      <c r="AG2385" t="s">
        <v>92</v>
      </c>
      <c r="AH2385" t="s">
        <v>93</v>
      </c>
      <c r="AI2385">
        <v>6</v>
      </c>
      <c r="AK2385" t="s">
        <v>108</v>
      </c>
      <c r="AL2385">
        <v>3</v>
      </c>
      <c r="AM2385">
        <v>3</v>
      </c>
      <c r="AN2385" t="s">
        <v>18886</v>
      </c>
      <c r="AO2385" s="3">
        <v>249</v>
      </c>
      <c r="AP2385">
        <v>4</v>
      </c>
      <c r="AQ2385">
        <v>60</v>
      </c>
      <c r="AR2385">
        <v>4</v>
      </c>
      <c r="AS2385">
        <v>5</v>
      </c>
      <c r="AT2385">
        <v>1125</v>
      </c>
      <c r="AU2385">
        <v>1125</v>
      </c>
      <c r="AV2385">
        <v>4.0999999999999996</v>
      </c>
      <c r="AW2385">
        <v>1125</v>
      </c>
      <c r="AY2385" t="s">
        <v>86</v>
      </c>
      <c r="AZ2385">
        <v>19</v>
      </c>
      <c r="BA2385">
        <v>49</v>
      </c>
      <c r="BB2385">
        <v>60</v>
      </c>
      <c r="BC2385">
        <v>181</v>
      </c>
      <c r="BD2385" s="1">
        <v>45190</v>
      </c>
      <c r="BE2385">
        <v>85</v>
      </c>
      <c r="BF2385">
        <v>7</v>
      </c>
      <c r="BG2385">
        <v>0</v>
      </c>
      <c r="BH2385" s="1">
        <v>43511</v>
      </c>
      <c r="BI2385" s="1">
        <v>45068</v>
      </c>
      <c r="BJ2385">
        <v>4.62</v>
      </c>
      <c r="BK2385">
        <v>4.67</v>
      </c>
      <c r="BL2385">
        <v>4.6900000000000004</v>
      </c>
      <c r="BM2385">
        <v>4.76</v>
      </c>
      <c r="BN2385">
        <v>4.66</v>
      </c>
      <c r="BO2385">
        <v>4.87</v>
      </c>
      <c r="BP2385">
        <v>4.62</v>
      </c>
      <c r="BR2385" t="s">
        <v>86</v>
      </c>
      <c r="BS2385">
        <v>1</v>
      </c>
      <c r="BT2385">
        <v>1</v>
      </c>
      <c r="BU2385">
        <v>0</v>
      </c>
      <c r="BV2385">
        <v>0</v>
      </c>
      <c r="BW2385">
        <v>1.52</v>
      </c>
    </row>
    <row r="2386" spans="1:75" ht="28.5" customHeight="1" x14ac:dyDescent="0.25">
      <c r="A2386">
        <v>31055596</v>
      </c>
      <c r="B2386" t="s">
        <v>18887</v>
      </c>
      <c r="C2386">
        <v>20230921043922</v>
      </c>
      <c r="D2386" s="1">
        <v>45190</v>
      </c>
      <c r="E2386" t="s">
        <v>76</v>
      </c>
      <c r="F2386" t="s">
        <v>18888</v>
      </c>
      <c r="G2386" t="s">
        <v>18889</v>
      </c>
      <c r="H2386" t="s">
        <v>18890</v>
      </c>
      <c r="I2386" t="s">
        <v>18891</v>
      </c>
      <c r="J2386">
        <v>49748800</v>
      </c>
      <c r="K2386" t="s">
        <v>5618</v>
      </c>
      <c r="L2386" t="s">
        <v>5619</v>
      </c>
      <c r="M2386" s="1">
        <v>42331</v>
      </c>
      <c r="N2386" t="s">
        <v>325</v>
      </c>
      <c r="P2386" t="s">
        <v>85</v>
      </c>
      <c r="Q2386" s="2">
        <v>1</v>
      </c>
      <c r="R2386" s="2">
        <v>0.99</v>
      </c>
      <c r="S2386" t="s">
        <v>96</v>
      </c>
      <c r="T2386" t="s">
        <v>5620</v>
      </c>
      <c r="U2386" t="s">
        <v>5621</v>
      </c>
      <c r="W2386">
        <v>46</v>
      </c>
      <c r="X2386">
        <v>67</v>
      </c>
      <c r="Y2386" t="s">
        <v>89</v>
      </c>
      <c r="Z2386" t="s">
        <v>86</v>
      </c>
      <c r="AA2386" t="s">
        <v>86</v>
      </c>
      <c r="AB2386" t="s">
        <v>854</v>
      </c>
      <c r="AC2386" t="s">
        <v>106</v>
      </c>
      <c r="AE2386">
        <v>25.983599999999999</v>
      </c>
      <c r="AF2386">
        <v>-80.160049999999998</v>
      </c>
      <c r="AG2386" t="s">
        <v>92</v>
      </c>
      <c r="AH2386" t="s">
        <v>93</v>
      </c>
      <c r="AI2386">
        <v>8</v>
      </c>
      <c r="AK2386" t="s">
        <v>108</v>
      </c>
      <c r="AL2386">
        <v>3</v>
      </c>
      <c r="AM2386">
        <v>4</v>
      </c>
      <c r="AN2386" t="s">
        <v>18892</v>
      </c>
      <c r="AO2386" s="3">
        <v>94</v>
      </c>
      <c r="AP2386">
        <v>7</v>
      </c>
      <c r="AQ2386">
        <v>1125</v>
      </c>
      <c r="AR2386">
        <v>3</v>
      </c>
      <c r="AS2386">
        <v>7</v>
      </c>
      <c r="AT2386">
        <v>1125</v>
      </c>
      <c r="AU2386">
        <v>1125</v>
      </c>
      <c r="AV2386">
        <v>7</v>
      </c>
      <c r="AW2386">
        <v>1125</v>
      </c>
      <c r="AY2386" t="s">
        <v>86</v>
      </c>
      <c r="AZ2386">
        <v>24</v>
      </c>
      <c r="BA2386">
        <v>54</v>
      </c>
      <c r="BB2386">
        <v>84</v>
      </c>
      <c r="BC2386">
        <v>182</v>
      </c>
      <c r="BD2386" s="1">
        <v>45190</v>
      </c>
      <c r="BE2386">
        <v>59</v>
      </c>
      <c r="BF2386">
        <v>4</v>
      </c>
      <c r="BG2386">
        <v>1</v>
      </c>
      <c r="BH2386" s="1">
        <v>43471</v>
      </c>
      <c r="BI2386" s="1">
        <v>45165</v>
      </c>
      <c r="BJ2386">
        <v>4.3899999999999997</v>
      </c>
      <c r="BK2386">
        <v>4.51</v>
      </c>
      <c r="BL2386">
        <v>4.54</v>
      </c>
      <c r="BM2386">
        <v>4.83</v>
      </c>
      <c r="BN2386">
        <v>4.8099999999999996</v>
      </c>
      <c r="BO2386">
        <v>4.78</v>
      </c>
      <c r="BP2386">
        <v>4.37</v>
      </c>
      <c r="BR2386" t="s">
        <v>96</v>
      </c>
      <c r="BS2386">
        <v>29</v>
      </c>
      <c r="BT2386">
        <v>28</v>
      </c>
      <c r="BU2386">
        <v>1</v>
      </c>
      <c r="BV2386">
        <v>0</v>
      </c>
      <c r="BW2386">
        <v>1.03</v>
      </c>
    </row>
    <row r="2387" spans="1:75" ht="28.5" customHeight="1" x14ac:dyDescent="0.25">
      <c r="A2387">
        <v>31058678</v>
      </c>
      <c r="B2387" t="s">
        <v>18893</v>
      </c>
      <c r="C2387">
        <v>20230921043922</v>
      </c>
      <c r="D2387" s="1">
        <v>45190</v>
      </c>
      <c r="E2387" t="s">
        <v>76</v>
      </c>
      <c r="F2387" t="s">
        <v>18894</v>
      </c>
      <c r="I2387" t="s">
        <v>18895</v>
      </c>
      <c r="J2387">
        <v>115091394</v>
      </c>
      <c r="K2387" t="s">
        <v>13109</v>
      </c>
      <c r="L2387" t="s">
        <v>13110</v>
      </c>
      <c r="M2387" s="1">
        <v>42771</v>
      </c>
      <c r="N2387" t="s">
        <v>172</v>
      </c>
      <c r="O2387" s="4" t="s">
        <v>13111</v>
      </c>
      <c r="P2387" t="s">
        <v>85</v>
      </c>
      <c r="Q2387" s="2">
        <v>1</v>
      </c>
      <c r="R2387" s="2">
        <v>0.9</v>
      </c>
      <c r="S2387" t="s">
        <v>96</v>
      </c>
      <c r="T2387" t="s">
        <v>13112</v>
      </c>
      <c r="U2387" t="s">
        <v>13113</v>
      </c>
      <c r="V2387" t="s">
        <v>13114</v>
      </c>
      <c r="W2387">
        <v>11</v>
      </c>
      <c r="X2387">
        <v>13</v>
      </c>
      <c r="Y2387" t="s">
        <v>89</v>
      </c>
      <c r="Z2387" t="s">
        <v>86</v>
      </c>
      <c r="AA2387" t="s">
        <v>86</v>
      </c>
      <c r="AC2387" t="s">
        <v>91</v>
      </c>
      <c r="AE2387">
        <v>26.022570000000002</v>
      </c>
      <c r="AF2387">
        <v>-80.154970000000006</v>
      </c>
      <c r="AG2387" t="s">
        <v>92</v>
      </c>
      <c r="AH2387" t="s">
        <v>93</v>
      </c>
      <c r="AI2387">
        <v>11</v>
      </c>
      <c r="AK2387" t="s">
        <v>108</v>
      </c>
      <c r="AL2387">
        <v>3</v>
      </c>
      <c r="AM2387">
        <v>5</v>
      </c>
      <c r="AN2387" t="s">
        <v>18896</v>
      </c>
      <c r="AO2387" s="3">
        <v>142</v>
      </c>
      <c r="AP2387">
        <v>4</v>
      </c>
      <c r="AQ2387">
        <v>180</v>
      </c>
      <c r="AR2387">
        <v>4</v>
      </c>
      <c r="AS2387">
        <v>4</v>
      </c>
      <c r="AT2387">
        <v>180</v>
      </c>
      <c r="AU2387">
        <v>180</v>
      </c>
      <c r="AV2387">
        <v>4</v>
      </c>
      <c r="AW2387">
        <v>180</v>
      </c>
      <c r="AY2387" t="s">
        <v>86</v>
      </c>
      <c r="AZ2387">
        <v>5</v>
      </c>
      <c r="BA2387">
        <v>35</v>
      </c>
      <c r="BB2387">
        <v>65</v>
      </c>
      <c r="BC2387">
        <v>65</v>
      </c>
      <c r="BD2387" s="1">
        <v>45190</v>
      </c>
      <c r="BE2387">
        <v>66</v>
      </c>
      <c r="BF2387">
        <v>7</v>
      </c>
      <c r="BG2387">
        <v>1</v>
      </c>
      <c r="BH2387" s="1">
        <v>43463</v>
      </c>
      <c r="BI2387" s="1">
        <v>45179</v>
      </c>
      <c r="BJ2387">
        <v>4.5</v>
      </c>
      <c r="BK2387">
        <v>4.4800000000000004</v>
      </c>
      <c r="BL2387">
        <v>4.53</v>
      </c>
      <c r="BM2387">
        <v>4.8</v>
      </c>
      <c r="BN2387">
        <v>4.8899999999999997</v>
      </c>
      <c r="BO2387">
        <v>4.45</v>
      </c>
      <c r="BP2387">
        <v>4.32</v>
      </c>
      <c r="BR2387" t="s">
        <v>96</v>
      </c>
      <c r="BS2387">
        <v>10</v>
      </c>
      <c r="BT2387">
        <v>10</v>
      </c>
      <c r="BU2387">
        <v>0</v>
      </c>
      <c r="BV2387">
        <v>0</v>
      </c>
      <c r="BW2387">
        <v>1.1499999999999999</v>
      </c>
    </row>
    <row r="2388" spans="1:75" ht="28.5" customHeight="1" x14ac:dyDescent="0.25">
      <c r="A2388">
        <v>30334310</v>
      </c>
      <c r="B2388" t="s">
        <v>18897</v>
      </c>
      <c r="C2388">
        <v>20230921043922</v>
      </c>
      <c r="D2388" s="1">
        <v>45190</v>
      </c>
      <c r="E2388" t="s">
        <v>76</v>
      </c>
      <c r="F2388" t="s">
        <v>18898</v>
      </c>
      <c r="G2388" t="s">
        <v>18899</v>
      </c>
      <c r="H2388" t="s">
        <v>14967</v>
      </c>
      <c r="I2388" t="s">
        <v>18900</v>
      </c>
      <c r="J2388">
        <v>197098673</v>
      </c>
      <c r="K2388" t="s">
        <v>14969</v>
      </c>
      <c r="L2388" t="s">
        <v>2777</v>
      </c>
      <c r="M2388" s="1">
        <v>43272</v>
      </c>
      <c r="N2388" t="s">
        <v>325</v>
      </c>
      <c r="P2388" t="s">
        <v>85</v>
      </c>
      <c r="Q2388" s="2">
        <v>1</v>
      </c>
      <c r="R2388" s="2">
        <v>0.99</v>
      </c>
      <c r="S2388" t="s">
        <v>96</v>
      </c>
      <c r="T2388" t="s">
        <v>14970</v>
      </c>
      <c r="U2388" t="s">
        <v>14971</v>
      </c>
      <c r="V2388" t="s">
        <v>774</v>
      </c>
      <c r="W2388">
        <v>6</v>
      </c>
      <c r="X2388">
        <v>6</v>
      </c>
      <c r="Y2388" t="s">
        <v>89</v>
      </c>
      <c r="Z2388" t="s">
        <v>86</v>
      </c>
      <c r="AA2388" t="s">
        <v>86</v>
      </c>
      <c r="AB2388" t="s">
        <v>90</v>
      </c>
      <c r="AC2388" t="s">
        <v>91</v>
      </c>
      <c r="AE2388">
        <v>26.0245</v>
      </c>
      <c r="AF2388">
        <v>-80.152529999999999</v>
      </c>
      <c r="AG2388" t="s">
        <v>92</v>
      </c>
      <c r="AH2388" t="s">
        <v>93</v>
      </c>
      <c r="AI2388">
        <v>4</v>
      </c>
      <c r="AK2388" t="s">
        <v>108</v>
      </c>
      <c r="AL2388">
        <v>2</v>
      </c>
      <c r="AM2388">
        <v>3</v>
      </c>
      <c r="AN2388" t="s">
        <v>18901</v>
      </c>
      <c r="AO2388" s="3">
        <v>169</v>
      </c>
      <c r="AP2388">
        <v>2</v>
      </c>
      <c r="AQ2388">
        <v>1125</v>
      </c>
      <c r="AR2388">
        <v>2</v>
      </c>
      <c r="AS2388">
        <v>2</v>
      </c>
      <c r="AT2388">
        <v>1125</v>
      </c>
      <c r="AU2388">
        <v>1125</v>
      </c>
      <c r="AV2388">
        <v>2</v>
      </c>
      <c r="AW2388">
        <v>1125</v>
      </c>
      <c r="AY2388" t="s">
        <v>86</v>
      </c>
      <c r="AZ2388">
        <v>0</v>
      </c>
      <c r="BA2388">
        <v>0</v>
      </c>
      <c r="BB2388">
        <v>15</v>
      </c>
      <c r="BC2388">
        <v>219</v>
      </c>
      <c r="BD2388" s="1">
        <v>45190</v>
      </c>
      <c r="BE2388">
        <v>128</v>
      </c>
      <c r="BF2388">
        <v>21</v>
      </c>
      <c r="BG2388">
        <v>0</v>
      </c>
      <c r="BH2388" s="1">
        <v>43439</v>
      </c>
      <c r="BI2388" s="1">
        <v>45122</v>
      </c>
      <c r="BJ2388">
        <v>4.55</v>
      </c>
      <c r="BK2388">
        <v>4.6399999999999997</v>
      </c>
      <c r="BL2388">
        <v>4.5199999999999996</v>
      </c>
      <c r="BM2388">
        <v>4.8</v>
      </c>
      <c r="BN2388">
        <v>4.82</v>
      </c>
      <c r="BO2388">
        <v>4.43</v>
      </c>
      <c r="BP2388">
        <v>4.45</v>
      </c>
      <c r="BR2388" t="s">
        <v>86</v>
      </c>
      <c r="BS2388">
        <v>3</v>
      </c>
      <c r="BT2388">
        <v>3</v>
      </c>
      <c r="BU2388">
        <v>0</v>
      </c>
      <c r="BV2388">
        <v>0</v>
      </c>
      <c r="BW2388">
        <v>2.19</v>
      </c>
    </row>
    <row r="2389" spans="1:75" ht="28.5" customHeight="1" x14ac:dyDescent="0.25">
      <c r="A2389">
        <v>31084882</v>
      </c>
      <c r="B2389" t="s">
        <v>18902</v>
      </c>
      <c r="C2389">
        <v>20230921043922</v>
      </c>
      <c r="D2389" s="1">
        <v>45190</v>
      </c>
      <c r="E2389" t="s">
        <v>76</v>
      </c>
      <c r="F2389" t="s">
        <v>18903</v>
      </c>
      <c r="G2389" t="s">
        <v>18904</v>
      </c>
      <c r="H2389" t="s">
        <v>18905</v>
      </c>
      <c r="I2389" t="s">
        <v>18906</v>
      </c>
      <c r="J2389">
        <v>232240738</v>
      </c>
      <c r="K2389" t="s">
        <v>18907</v>
      </c>
      <c r="L2389" t="s">
        <v>18908</v>
      </c>
      <c r="M2389" s="1">
        <v>43458</v>
      </c>
      <c r="N2389" t="s">
        <v>248</v>
      </c>
      <c r="P2389" t="s">
        <v>85</v>
      </c>
      <c r="Q2389" s="2">
        <v>0.72</v>
      </c>
      <c r="R2389" s="2">
        <v>0.99</v>
      </c>
      <c r="S2389" t="s">
        <v>96</v>
      </c>
      <c r="T2389" t="s">
        <v>18909</v>
      </c>
      <c r="U2389" t="s">
        <v>18910</v>
      </c>
      <c r="W2389">
        <v>2</v>
      </c>
      <c r="X2389">
        <v>6</v>
      </c>
      <c r="Y2389" t="s">
        <v>89</v>
      </c>
      <c r="Z2389" t="s">
        <v>86</v>
      </c>
      <c r="AA2389" t="s">
        <v>96</v>
      </c>
      <c r="AB2389" t="s">
        <v>90</v>
      </c>
      <c r="AC2389" t="s">
        <v>91</v>
      </c>
      <c r="AE2389">
        <v>25.988600000000002</v>
      </c>
      <c r="AF2389">
        <v>-80.118369999999999</v>
      </c>
      <c r="AG2389" t="s">
        <v>151</v>
      </c>
      <c r="AH2389" t="s">
        <v>93</v>
      </c>
      <c r="AI2389">
        <v>6</v>
      </c>
      <c r="AK2389" t="s">
        <v>108</v>
      </c>
      <c r="AL2389">
        <v>2</v>
      </c>
      <c r="AM2389">
        <v>3</v>
      </c>
      <c r="AN2389" t="s">
        <v>18911</v>
      </c>
      <c r="AO2389" s="3">
        <v>119</v>
      </c>
      <c r="AP2389">
        <v>1</v>
      </c>
      <c r="AQ2389">
        <v>1125</v>
      </c>
      <c r="AR2389">
        <v>1</v>
      </c>
      <c r="AS2389">
        <v>1</v>
      </c>
      <c r="AT2389">
        <v>1125</v>
      </c>
      <c r="AU2389">
        <v>1125</v>
      </c>
      <c r="AV2389">
        <v>1</v>
      </c>
      <c r="AW2389">
        <v>1125</v>
      </c>
      <c r="AY2389" t="s">
        <v>86</v>
      </c>
      <c r="AZ2389">
        <v>17</v>
      </c>
      <c r="BA2389">
        <v>28</v>
      </c>
      <c r="BB2389">
        <v>28</v>
      </c>
      <c r="BC2389">
        <v>28</v>
      </c>
      <c r="BD2389" s="1">
        <v>45190</v>
      </c>
      <c r="BE2389">
        <v>87</v>
      </c>
      <c r="BF2389">
        <v>9</v>
      </c>
      <c r="BG2389">
        <v>0</v>
      </c>
      <c r="BH2389" s="1">
        <v>43516</v>
      </c>
      <c r="BI2389" s="1">
        <v>45158</v>
      </c>
      <c r="BJ2389">
        <v>4.0199999999999996</v>
      </c>
      <c r="BK2389">
        <v>4.08</v>
      </c>
      <c r="BL2389">
        <v>3.97</v>
      </c>
      <c r="BM2389">
        <v>3.83</v>
      </c>
      <c r="BN2389">
        <v>4.0999999999999996</v>
      </c>
      <c r="BO2389">
        <v>4.67</v>
      </c>
      <c r="BP2389">
        <v>4</v>
      </c>
      <c r="BR2389" t="s">
        <v>86</v>
      </c>
      <c r="BS2389">
        <v>2</v>
      </c>
      <c r="BT2389">
        <v>2</v>
      </c>
      <c r="BU2389">
        <v>0</v>
      </c>
      <c r="BV2389">
        <v>0</v>
      </c>
      <c r="BW2389">
        <v>1.56</v>
      </c>
    </row>
    <row r="2390" spans="1:75" ht="28.5" customHeight="1" x14ac:dyDescent="0.25">
      <c r="A2390">
        <v>30339865</v>
      </c>
      <c r="B2390" t="s">
        <v>18912</v>
      </c>
      <c r="C2390">
        <v>20230921043922</v>
      </c>
      <c r="D2390" s="1">
        <v>45190</v>
      </c>
      <c r="E2390" t="s">
        <v>76</v>
      </c>
      <c r="F2390" t="s">
        <v>18913</v>
      </c>
      <c r="G2390" t="s">
        <v>18914</v>
      </c>
      <c r="H2390" t="s">
        <v>18915</v>
      </c>
      <c r="I2390" t="s">
        <v>18916</v>
      </c>
      <c r="J2390">
        <v>138919435</v>
      </c>
      <c r="K2390" t="s">
        <v>18917</v>
      </c>
      <c r="L2390" t="s">
        <v>699</v>
      </c>
      <c r="M2390" s="1">
        <v>42922</v>
      </c>
      <c r="N2390" t="s">
        <v>863</v>
      </c>
      <c r="O2390" t="s">
        <v>18918</v>
      </c>
      <c r="P2390" t="s">
        <v>85</v>
      </c>
      <c r="Q2390" s="2">
        <v>0.9</v>
      </c>
      <c r="R2390" s="2">
        <v>0.96</v>
      </c>
      <c r="S2390" t="s">
        <v>86</v>
      </c>
      <c r="T2390" t="s">
        <v>18919</v>
      </c>
      <c r="U2390" t="s">
        <v>18920</v>
      </c>
      <c r="W2390">
        <v>2</v>
      </c>
      <c r="X2390">
        <v>2</v>
      </c>
      <c r="Y2390" t="s">
        <v>89</v>
      </c>
      <c r="Z2390" t="s">
        <v>86</v>
      </c>
      <c r="AA2390" t="s">
        <v>96</v>
      </c>
      <c r="AB2390" t="s">
        <v>359</v>
      </c>
      <c r="AC2390" t="s">
        <v>178</v>
      </c>
      <c r="AE2390">
        <v>26.3</v>
      </c>
      <c r="AF2390">
        <v>-80.082740000000001</v>
      </c>
      <c r="AG2390" t="s">
        <v>92</v>
      </c>
      <c r="AH2390" t="s">
        <v>93</v>
      </c>
      <c r="AI2390">
        <v>6</v>
      </c>
      <c r="AK2390" t="s">
        <v>108</v>
      </c>
      <c r="AL2390">
        <v>2</v>
      </c>
      <c r="AM2390">
        <v>3</v>
      </c>
      <c r="AN2390" t="s">
        <v>18921</v>
      </c>
      <c r="AO2390" s="3">
        <v>282</v>
      </c>
      <c r="AP2390">
        <v>2</v>
      </c>
      <c r="AQ2390">
        <v>1125</v>
      </c>
      <c r="AR2390">
        <v>2</v>
      </c>
      <c r="AS2390">
        <v>2</v>
      </c>
      <c r="AT2390">
        <v>1125</v>
      </c>
      <c r="AU2390">
        <v>1125</v>
      </c>
      <c r="AV2390">
        <v>2</v>
      </c>
      <c r="AW2390">
        <v>1125</v>
      </c>
      <c r="AY2390" t="s">
        <v>86</v>
      </c>
      <c r="AZ2390">
        <v>30</v>
      </c>
      <c r="BA2390">
        <v>60</v>
      </c>
      <c r="BB2390">
        <v>76</v>
      </c>
      <c r="BC2390">
        <v>253</v>
      </c>
      <c r="BD2390" s="1">
        <v>45190</v>
      </c>
      <c r="BE2390">
        <v>82</v>
      </c>
      <c r="BF2390">
        <v>5</v>
      </c>
      <c r="BG2390">
        <v>0</v>
      </c>
      <c r="BH2390" s="1">
        <v>43461</v>
      </c>
      <c r="BI2390" s="1">
        <v>45151</v>
      </c>
      <c r="BJ2390">
        <v>4.93</v>
      </c>
      <c r="BK2390">
        <v>4.93</v>
      </c>
      <c r="BL2390">
        <v>4.9000000000000004</v>
      </c>
      <c r="BM2390">
        <v>4.9800000000000004</v>
      </c>
      <c r="BN2390">
        <v>4.96</v>
      </c>
      <c r="BO2390">
        <v>4.9400000000000004</v>
      </c>
      <c r="BP2390">
        <v>4.87</v>
      </c>
      <c r="BR2390" t="s">
        <v>96</v>
      </c>
      <c r="BS2390">
        <v>2</v>
      </c>
      <c r="BT2390">
        <v>2</v>
      </c>
      <c r="BU2390">
        <v>0</v>
      </c>
      <c r="BV2390">
        <v>0</v>
      </c>
      <c r="BW2390">
        <v>1.42</v>
      </c>
    </row>
    <row r="2391" spans="1:75" ht="28.5" customHeight="1" x14ac:dyDescent="0.25">
      <c r="A2391">
        <v>31102998</v>
      </c>
      <c r="B2391" t="s">
        <v>18922</v>
      </c>
      <c r="C2391">
        <v>20230921043922</v>
      </c>
      <c r="D2391" s="1">
        <v>45190</v>
      </c>
      <c r="E2391" t="s">
        <v>76</v>
      </c>
      <c r="F2391" t="s">
        <v>18923</v>
      </c>
      <c r="G2391" t="s">
        <v>18924</v>
      </c>
      <c r="H2391" t="s">
        <v>18925</v>
      </c>
      <c r="I2391" t="s">
        <v>18926</v>
      </c>
      <c r="J2391">
        <v>177502702</v>
      </c>
      <c r="K2391" t="s">
        <v>14157</v>
      </c>
      <c r="L2391" t="s">
        <v>14158</v>
      </c>
      <c r="M2391" s="1">
        <v>43168</v>
      </c>
      <c r="N2391" t="s">
        <v>248</v>
      </c>
      <c r="O2391" s="4" t="s">
        <v>14159</v>
      </c>
      <c r="P2391" t="s">
        <v>85</v>
      </c>
      <c r="Q2391" s="2">
        <v>1</v>
      </c>
      <c r="R2391" s="2">
        <v>0.99</v>
      </c>
      <c r="S2391" t="s">
        <v>86</v>
      </c>
      <c r="T2391" t="s">
        <v>14160</v>
      </c>
      <c r="U2391" t="s">
        <v>14161</v>
      </c>
      <c r="V2391" t="s">
        <v>3398</v>
      </c>
      <c r="W2391">
        <v>7</v>
      </c>
      <c r="X2391">
        <v>7</v>
      </c>
      <c r="Y2391" t="s">
        <v>254</v>
      </c>
      <c r="Z2391" t="s">
        <v>86</v>
      </c>
      <c r="AA2391" t="s">
        <v>86</v>
      </c>
      <c r="AB2391" t="s">
        <v>219</v>
      </c>
      <c r="AC2391" t="s">
        <v>220</v>
      </c>
      <c r="AE2391">
        <v>26.13954</v>
      </c>
      <c r="AF2391">
        <v>-80.151200000000003</v>
      </c>
      <c r="AG2391" t="s">
        <v>92</v>
      </c>
      <c r="AH2391" t="s">
        <v>93</v>
      </c>
      <c r="AI2391">
        <v>2</v>
      </c>
      <c r="AK2391" t="s">
        <v>94</v>
      </c>
      <c r="AL2391">
        <v>1</v>
      </c>
      <c r="AM2391">
        <v>1</v>
      </c>
      <c r="AN2391" t="s">
        <v>18927</v>
      </c>
      <c r="AO2391" s="3">
        <v>74</v>
      </c>
      <c r="AP2391">
        <v>3</v>
      </c>
      <c r="AQ2391">
        <v>15</v>
      </c>
      <c r="AR2391">
        <v>2</v>
      </c>
      <c r="AS2391">
        <v>3</v>
      </c>
      <c r="AT2391">
        <v>1125</v>
      </c>
      <c r="AU2391">
        <v>1125</v>
      </c>
      <c r="AV2391">
        <v>3</v>
      </c>
      <c r="AW2391">
        <v>1125</v>
      </c>
      <c r="AY2391" t="s">
        <v>86</v>
      </c>
      <c r="AZ2391">
        <v>4</v>
      </c>
      <c r="BA2391">
        <v>28</v>
      </c>
      <c r="BB2391">
        <v>45</v>
      </c>
      <c r="BC2391">
        <v>241</v>
      </c>
      <c r="BD2391" s="1">
        <v>45190</v>
      </c>
      <c r="BE2391">
        <v>204</v>
      </c>
      <c r="BF2391">
        <v>43</v>
      </c>
      <c r="BG2391">
        <v>5</v>
      </c>
      <c r="BH2391" s="1">
        <v>43489</v>
      </c>
      <c r="BI2391" s="1">
        <v>45176</v>
      </c>
      <c r="BJ2391">
        <v>4.76</v>
      </c>
      <c r="BK2391">
        <v>4.84</v>
      </c>
      <c r="BL2391">
        <v>4.74</v>
      </c>
      <c r="BM2391">
        <v>4.95</v>
      </c>
      <c r="BN2391">
        <v>4.93</v>
      </c>
      <c r="BO2391">
        <v>4.4400000000000004</v>
      </c>
      <c r="BP2391">
        <v>4.75</v>
      </c>
      <c r="BR2391" t="s">
        <v>96</v>
      </c>
      <c r="BS2391">
        <v>7</v>
      </c>
      <c r="BT2391">
        <v>7</v>
      </c>
      <c r="BU2391">
        <v>0</v>
      </c>
      <c r="BV2391">
        <v>0</v>
      </c>
      <c r="BW2391">
        <v>3.6</v>
      </c>
    </row>
    <row r="2392" spans="1:75" ht="28.5" customHeight="1" x14ac:dyDescent="0.25">
      <c r="A2392">
        <v>30370682</v>
      </c>
      <c r="B2392" t="s">
        <v>18928</v>
      </c>
      <c r="C2392">
        <v>20230921043922</v>
      </c>
      <c r="D2392" s="1">
        <v>45191</v>
      </c>
      <c r="E2392" t="s">
        <v>76</v>
      </c>
      <c r="F2392" t="s">
        <v>18929</v>
      </c>
      <c r="G2392" t="s">
        <v>18930</v>
      </c>
      <c r="H2392" t="s">
        <v>18931</v>
      </c>
      <c r="I2392" t="s">
        <v>18932</v>
      </c>
      <c r="J2392">
        <v>228016975</v>
      </c>
      <c r="K2392" t="s">
        <v>18933</v>
      </c>
      <c r="L2392" t="s">
        <v>306</v>
      </c>
      <c r="M2392" s="1">
        <v>43432</v>
      </c>
      <c r="N2392" t="s">
        <v>172</v>
      </c>
      <c r="O2392" t="s">
        <v>18934</v>
      </c>
      <c r="P2392" t="s">
        <v>85</v>
      </c>
      <c r="Q2392" s="2">
        <v>1</v>
      </c>
      <c r="R2392" s="2">
        <v>0.92</v>
      </c>
      <c r="S2392" t="s">
        <v>86</v>
      </c>
      <c r="T2392" t="s">
        <v>18935</v>
      </c>
      <c r="U2392" t="s">
        <v>18936</v>
      </c>
      <c r="W2392">
        <v>1</v>
      </c>
      <c r="X2392">
        <v>1</v>
      </c>
      <c r="Y2392" t="s">
        <v>89</v>
      </c>
      <c r="Z2392" t="s">
        <v>86</v>
      </c>
      <c r="AA2392" t="s">
        <v>86</v>
      </c>
      <c r="AB2392" t="s">
        <v>219</v>
      </c>
      <c r="AC2392" t="s">
        <v>220</v>
      </c>
      <c r="AE2392">
        <v>26.128340000000001</v>
      </c>
      <c r="AF2392">
        <v>-80.106189999999998</v>
      </c>
      <c r="AG2392" t="s">
        <v>151</v>
      </c>
      <c r="AH2392" t="s">
        <v>93</v>
      </c>
      <c r="AI2392">
        <v>2</v>
      </c>
      <c r="AK2392" t="s">
        <v>94</v>
      </c>
      <c r="AL2392">
        <v>1</v>
      </c>
      <c r="AM2392">
        <v>3</v>
      </c>
      <c r="AN2392" t="s">
        <v>18937</v>
      </c>
      <c r="AO2392" s="3">
        <v>186</v>
      </c>
      <c r="AP2392">
        <v>3</v>
      </c>
      <c r="AQ2392">
        <v>1125</v>
      </c>
      <c r="AR2392">
        <v>3</v>
      </c>
      <c r="AS2392">
        <v>3</v>
      </c>
      <c r="AT2392">
        <v>1125</v>
      </c>
      <c r="AU2392">
        <v>1125</v>
      </c>
      <c r="AV2392">
        <v>3</v>
      </c>
      <c r="AW2392">
        <v>1125</v>
      </c>
      <c r="AY2392" t="s">
        <v>86</v>
      </c>
      <c r="AZ2392">
        <v>22</v>
      </c>
      <c r="BA2392">
        <v>29</v>
      </c>
      <c r="BB2392">
        <v>53</v>
      </c>
      <c r="BC2392">
        <v>53</v>
      </c>
      <c r="BD2392" s="1">
        <v>45191</v>
      </c>
      <c r="BE2392">
        <v>124</v>
      </c>
      <c r="BF2392">
        <v>17</v>
      </c>
      <c r="BG2392">
        <v>0</v>
      </c>
      <c r="BH2392" s="1">
        <v>43444</v>
      </c>
      <c r="BI2392" s="1">
        <v>45137</v>
      </c>
      <c r="BJ2392">
        <v>4.97</v>
      </c>
      <c r="BK2392">
        <v>4.9800000000000004</v>
      </c>
      <c r="BL2392">
        <v>4.9800000000000004</v>
      </c>
      <c r="BM2392">
        <v>4.96</v>
      </c>
      <c r="BN2392">
        <v>4.9800000000000004</v>
      </c>
      <c r="BO2392">
        <v>5</v>
      </c>
      <c r="BP2392">
        <v>4.9400000000000004</v>
      </c>
      <c r="BR2392" t="s">
        <v>86</v>
      </c>
      <c r="BS2392">
        <v>1</v>
      </c>
      <c r="BT2392">
        <v>1</v>
      </c>
      <c r="BU2392">
        <v>0</v>
      </c>
      <c r="BV2392">
        <v>0</v>
      </c>
      <c r="BW2392">
        <v>2.13</v>
      </c>
    </row>
    <row r="2393" spans="1:75" ht="28.5" customHeight="1" x14ac:dyDescent="0.25">
      <c r="A2393">
        <v>31103190</v>
      </c>
      <c r="B2393" t="s">
        <v>18938</v>
      </c>
      <c r="C2393">
        <v>20230921043922</v>
      </c>
      <c r="D2393" s="1">
        <v>45190</v>
      </c>
      <c r="E2393" t="s">
        <v>76</v>
      </c>
      <c r="F2393" t="s">
        <v>6127</v>
      </c>
      <c r="G2393" t="s">
        <v>18939</v>
      </c>
      <c r="H2393" t="s">
        <v>18925</v>
      </c>
      <c r="I2393" t="s">
        <v>18940</v>
      </c>
      <c r="J2393">
        <v>177502702</v>
      </c>
      <c r="K2393" t="s">
        <v>14157</v>
      </c>
      <c r="L2393" t="s">
        <v>14158</v>
      </c>
      <c r="M2393" s="1">
        <v>43168</v>
      </c>
      <c r="N2393" t="s">
        <v>248</v>
      </c>
      <c r="O2393" s="4" t="s">
        <v>14159</v>
      </c>
      <c r="P2393" t="s">
        <v>85</v>
      </c>
      <c r="Q2393" s="2">
        <v>1</v>
      </c>
      <c r="R2393" s="2">
        <v>0.99</v>
      </c>
      <c r="S2393" t="s">
        <v>86</v>
      </c>
      <c r="T2393" t="s">
        <v>14160</v>
      </c>
      <c r="U2393" t="s">
        <v>14161</v>
      </c>
      <c r="V2393" t="s">
        <v>3398</v>
      </c>
      <c r="W2393">
        <v>7</v>
      </c>
      <c r="X2393">
        <v>7</v>
      </c>
      <c r="Y2393" t="s">
        <v>254</v>
      </c>
      <c r="Z2393" t="s">
        <v>86</v>
      </c>
      <c r="AA2393" t="s">
        <v>86</v>
      </c>
      <c r="AB2393" t="s">
        <v>219</v>
      </c>
      <c r="AC2393" t="s">
        <v>220</v>
      </c>
      <c r="AE2393">
        <v>26.1388</v>
      </c>
      <c r="AF2393">
        <v>-80.15146</v>
      </c>
      <c r="AG2393" t="s">
        <v>92</v>
      </c>
      <c r="AH2393" t="s">
        <v>93</v>
      </c>
      <c r="AI2393">
        <v>2</v>
      </c>
      <c r="AK2393" t="s">
        <v>94</v>
      </c>
      <c r="AL2393">
        <v>1</v>
      </c>
      <c r="AM2393">
        <v>1</v>
      </c>
      <c r="AN2393" t="s">
        <v>18941</v>
      </c>
      <c r="AO2393" s="3">
        <v>69</v>
      </c>
      <c r="AP2393">
        <v>3</v>
      </c>
      <c r="AQ2393">
        <v>15</v>
      </c>
      <c r="AR2393">
        <v>2</v>
      </c>
      <c r="AS2393">
        <v>3</v>
      </c>
      <c r="AT2393">
        <v>1125</v>
      </c>
      <c r="AU2393">
        <v>1125</v>
      </c>
      <c r="AV2393">
        <v>3</v>
      </c>
      <c r="AW2393">
        <v>1125</v>
      </c>
      <c r="AY2393" t="s">
        <v>86</v>
      </c>
      <c r="AZ2393">
        <v>11</v>
      </c>
      <c r="BA2393">
        <v>34</v>
      </c>
      <c r="BB2393">
        <v>56</v>
      </c>
      <c r="BC2393">
        <v>266</v>
      </c>
      <c r="BD2393" s="1">
        <v>45190</v>
      </c>
      <c r="BE2393">
        <v>251</v>
      </c>
      <c r="BF2393">
        <v>48</v>
      </c>
      <c r="BG2393">
        <v>3</v>
      </c>
      <c r="BH2393" s="1">
        <v>43497</v>
      </c>
      <c r="BI2393" s="1">
        <v>45175</v>
      </c>
      <c r="BJ2393">
        <v>4.88</v>
      </c>
      <c r="BK2393">
        <v>4.88</v>
      </c>
      <c r="BL2393">
        <v>4.84</v>
      </c>
      <c r="BM2393">
        <v>4.99</v>
      </c>
      <c r="BN2393">
        <v>4.96</v>
      </c>
      <c r="BO2393">
        <v>4.54</v>
      </c>
      <c r="BP2393">
        <v>4.82</v>
      </c>
      <c r="BR2393" t="s">
        <v>96</v>
      </c>
      <c r="BS2393">
        <v>7</v>
      </c>
      <c r="BT2393">
        <v>7</v>
      </c>
      <c r="BU2393">
        <v>0</v>
      </c>
      <c r="BV2393">
        <v>0</v>
      </c>
      <c r="BW2393">
        <v>4.45</v>
      </c>
    </row>
    <row r="2394" spans="1:75" ht="28.5" customHeight="1" x14ac:dyDescent="0.25">
      <c r="A2394">
        <v>30376895</v>
      </c>
      <c r="B2394" t="s">
        <v>18942</v>
      </c>
      <c r="C2394">
        <v>20230921043922</v>
      </c>
      <c r="D2394" s="1">
        <v>45190</v>
      </c>
      <c r="E2394" t="s">
        <v>76</v>
      </c>
      <c r="F2394" t="s">
        <v>18943</v>
      </c>
      <c r="G2394" t="s">
        <v>18944</v>
      </c>
      <c r="H2394" t="s">
        <v>18945</v>
      </c>
      <c r="I2394" t="s">
        <v>18946</v>
      </c>
      <c r="J2394">
        <v>189518468</v>
      </c>
      <c r="K2394" t="s">
        <v>18947</v>
      </c>
      <c r="L2394" t="s">
        <v>2482</v>
      </c>
      <c r="M2394" s="1">
        <v>43234</v>
      </c>
      <c r="N2394" t="s">
        <v>554</v>
      </c>
      <c r="P2394" t="s">
        <v>85</v>
      </c>
      <c r="Q2394" s="2">
        <v>1</v>
      </c>
      <c r="R2394" s="2">
        <v>1</v>
      </c>
      <c r="S2394" t="s">
        <v>96</v>
      </c>
      <c r="T2394" t="s">
        <v>18948</v>
      </c>
      <c r="U2394" t="s">
        <v>18949</v>
      </c>
      <c r="W2394">
        <v>1</v>
      </c>
      <c r="X2394">
        <v>2</v>
      </c>
      <c r="Y2394" t="s">
        <v>89</v>
      </c>
      <c r="Z2394" t="s">
        <v>86</v>
      </c>
      <c r="AA2394" t="s">
        <v>86</v>
      </c>
      <c r="AB2394" t="s">
        <v>284</v>
      </c>
      <c r="AC2394" t="s">
        <v>285</v>
      </c>
      <c r="AE2394">
        <v>26.235600000000002</v>
      </c>
      <c r="AF2394">
        <v>-80.097650000000002</v>
      </c>
      <c r="AG2394" t="s">
        <v>454</v>
      </c>
      <c r="AH2394" t="s">
        <v>238</v>
      </c>
      <c r="AI2394">
        <v>2</v>
      </c>
      <c r="AK2394" t="s">
        <v>239</v>
      </c>
      <c r="AM2394">
        <v>1</v>
      </c>
      <c r="AN2394" t="s">
        <v>18950</v>
      </c>
      <c r="AO2394" s="3">
        <v>115</v>
      </c>
      <c r="AP2394">
        <v>3</v>
      </c>
      <c r="AQ2394">
        <v>30</v>
      </c>
      <c r="AR2394">
        <v>3</v>
      </c>
      <c r="AS2394">
        <v>3</v>
      </c>
      <c r="AT2394">
        <v>30</v>
      </c>
      <c r="AU2394">
        <v>30</v>
      </c>
      <c r="AV2394">
        <v>3</v>
      </c>
      <c r="AW2394">
        <v>30</v>
      </c>
      <c r="AY2394" t="s">
        <v>86</v>
      </c>
      <c r="AZ2394">
        <v>20</v>
      </c>
      <c r="BA2394">
        <v>50</v>
      </c>
      <c r="BB2394">
        <v>80</v>
      </c>
      <c r="BC2394">
        <v>260</v>
      </c>
      <c r="BD2394" s="1">
        <v>45190</v>
      </c>
      <c r="BE2394">
        <v>30</v>
      </c>
      <c r="BF2394">
        <v>6</v>
      </c>
      <c r="BG2394">
        <v>0</v>
      </c>
      <c r="BH2394" s="1">
        <v>43436</v>
      </c>
      <c r="BI2394" s="1">
        <v>45157</v>
      </c>
      <c r="BJ2394">
        <v>4.83</v>
      </c>
      <c r="BK2394">
        <v>4.87</v>
      </c>
      <c r="BL2394">
        <v>4.83</v>
      </c>
      <c r="BM2394">
        <v>4.93</v>
      </c>
      <c r="BN2394">
        <v>4.93</v>
      </c>
      <c r="BO2394">
        <v>4.9000000000000004</v>
      </c>
      <c r="BP2394">
        <v>4.87</v>
      </c>
      <c r="BR2394" t="s">
        <v>96</v>
      </c>
      <c r="BS2394">
        <v>1</v>
      </c>
      <c r="BT2394">
        <v>0</v>
      </c>
      <c r="BU2394">
        <v>1</v>
      </c>
      <c r="BV2394">
        <v>0</v>
      </c>
      <c r="BW2394">
        <v>0.51</v>
      </c>
    </row>
    <row r="2395" spans="1:75" ht="28.5" customHeight="1" x14ac:dyDescent="0.25">
      <c r="A2395">
        <v>31103568</v>
      </c>
      <c r="B2395" t="s">
        <v>18951</v>
      </c>
      <c r="C2395">
        <v>20230921043922</v>
      </c>
      <c r="D2395" s="1">
        <v>45190</v>
      </c>
      <c r="E2395" t="s">
        <v>76</v>
      </c>
      <c r="F2395" t="s">
        <v>18952</v>
      </c>
      <c r="G2395" t="s">
        <v>18953</v>
      </c>
      <c r="H2395" t="s">
        <v>18954</v>
      </c>
      <c r="I2395" t="s">
        <v>18955</v>
      </c>
      <c r="J2395">
        <v>228228231</v>
      </c>
      <c r="K2395" t="s">
        <v>18956</v>
      </c>
      <c r="L2395" t="s">
        <v>2417</v>
      </c>
      <c r="M2395" s="1">
        <v>43433</v>
      </c>
      <c r="N2395" t="s">
        <v>676</v>
      </c>
      <c r="O2395" t="s">
        <v>18957</v>
      </c>
      <c r="P2395" t="s">
        <v>250</v>
      </c>
      <c r="Q2395" s="2">
        <v>0.71</v>
      </c>
      <c r="R2395" s="2">
        <v>0.96</v>
      </c>
      <c r="S2395" t="s">
        <v>96</v>
      </c>
      <c r="T2395" t="s">
        <v>18958</v>
      </c>
      <c r="U2395" t="s">
        <v>18959</v>
      </c>
      <c r="W2395">
        <v>4</v>
      </c>
      <c r="X2395">
        <v>4</v>
      </c>
      <c r="Y2395" t="s">
        <v>89</v>
      </c>
      <c r="Z2395" t="s">
        <v>86</v>
      </c>
      <c r="AA2395" t="s">
        <v>86</v>
      </c>
      <c r="AB2395" t="s">
        <v>310</v>
      </c>
      <c r="AC2395" t="s">
        <v>311</v>
      </c>
      <c r="AE2395">
        <v>26.140879999999999</v>
      </c>
      <c r="AF2395">
        <v>-80.222499999999997</v>
      </c>
      <c r="AG2395" t="s">
        <v>454</v>
      </c>
      <c r="AH2395" t="s">
        <v>238</v>
      </c>
      <c r="AI2395">
        <v>3</v>
      </c>
      <c r="AK2395" t="s">
        <v>381</v>
      </c>
      <c r="AM2395">
        <v>2</v>
      </c>
      <c r="AN2395" t="s">
        <v>18960</v>
      </c>
      <c r="AO2395" s="3">
        <v>40</v>
      </c>
      <c r="AP2395">
        <v>1</v>
      </c>
      <c r="AQ2395">
        <v>365</v>
      </c>
      <c r="AR2395">
        <v>1</v>
      </c>
      <c r="AS2395">
        <v>1</v>
      </c>
      <c r="AT2395">
        <v>1125</v>
      </c>
      <c r="AU2395">
        <v>1125</v>
      </c>
      <c r="AV2395">
        <v>1</v>
      </c>
      <c r="AW2395">
        <v>1125</v>
      </c>
      <c r="AY2395" t="s">
        <v>86</v>
      </c>
      <c r="AZ2395">
        <v>29</v>
      </c>
      <c r="BA2395">
        <v>59</v>
      </c>
      <c r="BB2395">
        <v>89</v>
      </c>
      <c r="BC2395">
        <v>364</v>
      </c>
      <c r="BD2395" s="1">
        <v>45190</v>
      </c>
      <c r="BE2395">
        <v>59</v>
      </c>
      <c r="BF2395">
        <v>19</v>
      </c>
      <c r="BG2395">
        <v>1</v>
      </c>
      <c r="BH2395" s="1">
        <v>43556</v>
      </c>
      <c r="BI2395" s="1">
        <v>45160</v>
      </c>
      <c r="BJ2395">
        <v>4.24</v>
      </c>
      <c r="BK2395">
        <v>4.53</v>
      </c>
      <c r="BL2395">
        <v>4.49</v>
      </c>
      <c r="BM2395">
        <v>4.54</v>
      </c>
      <c r="BN2395">
        <v>4.22</v>
      </c>
      <c r="BO2395">
        <v>4.47</v>
      </c>
      <c r="BP2395">
        <v>4.2699999999999996</v>
      </c>
      <c r="BR2395" t="s">
        <v>86</v>
      </c>
      <c r="BS2395">
        <v>4</v>
      </c>
      <c r="BT2395">
        <v>0</v>
      </c>
      <c r="BU2395">
        <v>4</v>
      </c>
      <c r="BV2395">
        <v>0</v>
      </c>
      <c r="BW2395">
        <v>1.08</v>
      </c>
    </row>
    <row r="2396" spans="1:75" ht="28.5" customHeight="1" x14ac:dyDescent="0.25">
      <c r="A2396">
        <v>30378520</v>
      </c>
      <c r="B2396" t="s">
        <v>18961</v>
      </c>
      <c r="C2396">
        <v>20230921043922</v>
      </c>
      <c r="D2396" s="1">
        <v>45190</v>
      </c>
      <c r="E2396" t="s">
        <v>76</v>
      </c>
      <c r="F2396" t="s">
        <v>18962</v>
      </c>
      <c r="G2396" t="s">
        <v>18963</v>
      </c>
      <c r="I2396" t="s">
        <v>18964</v>
      </c>
      <c r="J2396">
        <v>228134476</v>
      </c>
      <c r="K2396" t="s">
        <v>18965</v>
      </c>
      <c r="L2396" t="s">
        <v>18966</v>
      </c>
      <c r="M2396" s="1">
        <v>43432</v>
      </c>
      <c r="P2396" t="s">
        <v>85</v>
      </c>
      <c r="Q2396" s="2">
        <v>1</v>
      </c>
      <c r="R2396" s="2">
        <v>1</v>
      </c>
      <c r="S2396" t="s">
        <v>96</v>
      </c>
      <c r="T2396" t="s">
        <v>18967</v>
      </c>
      <c r="U2396" t="s">
        <v>18968</v>
      </c>
      <c r="W2396">
        <v>1</v>
      </c>
      <c r="X2396">
        <v>1</v>
      </c>
      <c r="Y2396" t="s">
        <v>89</v>
      </c>
      <c r="Z2396" t="s">
        <v>86</v>
      </c>
      <c r="AA2396" t="s">
        <v>86</v>
      </c>
      <c r="AC2396" t="s">
        <v>667</v>
      </c>
      <c r="AE2396">
        <v>26.184840000000001</v>
      </c>
      <c r="AF2396">
        <v>-80.127340000000004</v>
      </c>
      <c r="AG2396" t="s">
        <v>1021</v>
      </c>
      <c r="AH2396" t="s">
        <v>93</v>
      </c>
      <c r="AI2396">
        <v>6</v>
      </c>
      <c r="AK2396" t="s">
        <v>108</v>
      </c>
      <c r="AL2396">
        <v>3</v>
      </c>
      <c r="AM2396">
        <v>4</v>
      </c>
      <c r="AN2396" t="s">
        <v>18969</v>
      </c>
      <c r="AO2396" s="3">
        <v>188</v>
      </c>
      <c r="AP2396">
        <v>4</v>
      </c>
      <c r="AQ2396">
        <v>90</v>
      </c>
      <c r="AR2396">
        <v>4</v>
      </c>
      <c r="AS2396">
        <v>4</v>
      </c>
      <c r="AT2396">
        <v>1125</v>
      </c>
      <c r="AU2396">
        <v>1125</v>
      </c>
      <c r="AV2396">
        <v>4</v>
      </c>
      <c r="AW2396">
        <v>1125</v>
      </c>
      <c r="AY2396" t="s">
        <v>86</v>
      </c>
      <c r="AZ2396">
        <v>12</v>
      </c>
      <c r="BA2396">
        <v>34</v>
      </c>
      <c r="BB2396">
        <v>59</v>
      </c>
      <c r="BC2396">
        <v>271</v>
      </c>
      <c r="BD2396" s="1">
        <v>45190</v>
      </c>
      <c r="BE2396">
        <v>57</v>
      </c>
      <c r="BF2396">
        <v>8</v>
      </c>
      <c r="BG2396">
        <v>2</v>
      </c>
      <c r="BH2396" s="1">
        <v>43461</v>
      </c>
      <c r="BI2396" s="1">
        <v>45182</v>
      </c>
      <c r="BJ2396">
        <v>4.88</v>
      </c>
      <c r="BK2396">
        <v>4.8899999999999997</v>
      </c>
      <c r="BL2396">
        <v>4.67</v>
      </c>
      <c r="BM2396">
        <v>4.95</v>
      </c>
      <c r="BN2396">
        <v>4.93</v>
      </c>
      <c r="BO2396">
        <v>4.8899999999999997</v>
      </c>
      <c r="BP2396">
        <v>4.82</v>
      </c>
      <c r="BR2396" t="s">
        <v>96</v>
      </c>
      <c r="BS2396">
        <v>1</v>
      </c>
      <c r="BT2396">
        <v>1</v>
      </c>
      <c r="BU2396">
        <v>0</v>
      </c>
      <c r="BV2396">
        <v>0</v>
      </c>
      <c r="BW2396">
        <v>0.99</v>
      </c>
    </row>
    <row r="2397" spans="1:75" ht="28.5" customHeight="1" x14ac:dyDescent="0.25">
      <c r="A2397">
        <v>31112334</v>
      </c>
      <c r="B2397" t="s">
        <v>18970</v>
      </c>
      <c r="C2397">
        <v>20230921043922</v>
      </c>
      <c r="D2397" s="1">
        <v>45190</v>
      </c>
      <c r="E2397" t="s">
        <v>76</v>
      </c>
      <c r="F2397" t="s">
        <v>9360</v>
      </c>
      <c r="G2397" t="s">
        <v>18971</v>
      </c>
      <c r="H2397" t="s">
        <v>18972</v>
      </c>
      <c r="I2397" t="s">
        <v>18973</v>
      </c>
      <c r="J2397">
        <v>44703957</v>
      </c>
      <c r="K2397" t="s">
        <v>18974</v>
      </c>
      <c r="L2397" t="s">
        <v>18975</v>
      </c>
      <c r="M2397" s="1">
        <v>42267</v>
      </c>
      <c r="N2397" t="s">
        <v>18976</v>
      </c>
      <c r="P2397" t="s">
        <v>85</v>
      </c>
      <c r="Q2397" s="2">
        <v>1</v>
      </c>
      <c r="R2397" s="2">
        <v>0.98</v>
      </c>
      <c r="S2397" t="s">
        <v>96</v>
      </c>
      <c r="T2397" t="s">
        <v>18977</v>
      </c>
      <c r="U2397" t="s">
        <v>18978</v>
      </c>
      <c r="V2397" t="s">
        <v>253</v>
      </c>
      <c r="W2397">
        <v>2</v>
      </c>
      <c r="X2397">
        <v>2</v>
      </c>
      <c r="Y2397" t="s">
        <v>89</v>
      </c>
      <c r="Z2397" t="s">
        <v>86</v>
      </c>
      <c r="AA2397" t="s">
        <v>86</v>
      </c>
      <c r="AB2397" t="s">
        <v>90</v>
      </c>
      <c r="AC2397" t="s">
        <v>91</v>
      </c>
      <c r="AE2397">
        <v>25.988230000000001</v>
      </c>
      <c r="AF2397">
        <v>-80.117549999999994</v>
      </c>
      <c r="AG2397" t="s">
        <v>107</v>
      </c>
      <c r="AH2397" t="s">
        <v>93</v>
      </c>
      <c r="AI2397">
        <v>7</v>
      </c>
      <c r="AK2397" t="s">
        <v>108</v>
      </c>
      <c r="AL2397">
        <v>2</v>
      </c>
      <c r="AM2397">
        <v>3</v>
      </c>
      <c r="AN2397" t="s">
        <v>18979</v>
      </c>
      <c r="AO2397" s="3">
        <v>126</v>
      </c>
      <c r="AP2397">
        <v>2</v>
      </c>
      <c r="AQ2397">
        <v>365</v>
      </c>
      <c r="AR2397">
        <v>2</v>
      </c>
      <c r="AS2397">
        <v>5</v>
      </c>
      <c r="AT2397">
        <v>365</v>
      </c>
      <c r="AU2397">
        <v>365</v>
      </c>
      <c r="AV2397">
        <v>2.9</v>
      </c>
      <c r="AW2397">
        <v>365</v>
      </c>
      <c r="AY2397" t="s">
        <v>86</v>
      </c>
      <c r="AZ2397">
        <v>6</v>
      </c>
      <c r="BA2397">
        <v>25</v>
      </c>
      <c r="BB2397">
        <v>47</v>
      </c>
      <c r="BC2397">
        <v>175</v>
      </c>
      <c r="BD2397" s="1">
        <v>45190</v>
      </c>
      <c r="BE2397">
        <v>123</v>
      </c>
      <c r="BF2397">
        <v>17</v>
      </c>
      <c r="BG2397">
        <v>0</v>
      </c>
      <c r="BH2397" s="1">
        <v>43527</v>
      </c>
      <c r="BI2397" s="1">
        <v>45118</v>
      </c>
      <c r="BJ2397">
        <v>4.54</v>
      </c>
      <c r="BK2397">
        <v>4.59</v>
      </c>
      <c r="BL2397">
        <v>4.3600000000000003</v>
      </c>
      <c r="BM2397">
        <v>4.63</v>
      </c>
      <c r="BN2397">
        <v>4.66</v>
      </c>
      <c r="BO2397">
        <v>4.84</v>
      </c>
      <c r="BP2397">
        <v>4.54</v>
      </c>
      <c r="BR2397" t="s">
        <v>96</v>
      </c>
      <c r="BS2397">
        <v>2</v>
      </c>
      <c r="BT2397">
        <v>2</v>
      </c>
      <c r="BU2397">
        <v>0</v>
      </c>
      <c r="BV2397">
        <v>0</v>
      </c>
      <c r="BW2397">
        <v>2.2200000000000002</v>
      </c>
    </row>
    <row r="2398" spans="1:75" ht="28.5" customHeight="1" x14ac:dyDescent="0.25">
      <c r="A2398">
        <v>30394238</v>
      </c>
      <c r="B2398" t="s">
        <v>18980</v>
      </c>
      <c r="C2398">
        <v>20230921043922</v>
      </c>
      <c r="D2398" s="1">
        <v>45190</v>
      </c>
      <c r="E2398" t="s">
        <v>76</v>
      </c>
      <c r="F2398" t="s">
        <v>18981</v>
      </c>
      <c r="G2398" t="s">
        <v>18982</v>
      </c>
      <c r="H2398" t="s">
        <v>18954</v>
      </c>
      <c r="I2398" t="s">
        <v>18983</v>
      </c>
      <c r="J2398">
        <v>228228231</v>
      </c>
      <c r="K2398" t="s">
        <v>18956</v>
      </c>
      <c r="L2398" t="s">
        <v>2417</v>
      </c>
      <c r="M2398" s="1">
        <v>43433</v>
      </c>
      <c r="N2398" t="s">
        <v>676</v>
      </c>
      <c r="O2398" t="s">
        <v>18957</v>
      </c>
      <c r="P2398" t="s">
        <v>250</v>
      </c>
      <c r="Q2398" s="2">
        <v>0.71</v>
      </c>
      <c r="R2398" s="2">
        <v>0.96</v>
      </c>
      <c r="S2398" t="s">
        <v>96</v>
      </c>
      <c r="T2398" t="s">
        <v>18958</v>
      </c>
      <c r="U2398" t="s">
        <v>18959</v>
      </c>
      <c r="W2398">
        <v>4</v>
      </c>
      <c r="X2398">
        <v>4</v>
      </c>
      <c r="Y2398" t="s">
        <v>89</v>
      </c>
      <c r="Z2398" t="s">
        <v>86</v>
      </c>
      <c r="AA2398" t="s">
        <v>86</v>
      </c>
      <c r="AB2398" t="s">
        <v>310</v>
      </c>
      <c r="AC2398" t="s">
        <v>311</v>
      </c>
      <c r="AE2398">
        <v>26.140129999999999</v>
      </c>
      <c r="AF2398">
        <v>-80.223799999999997</v>
      </c>
      <c r="AG2398" t="s">
        <v>454</v>
      </c>
      <c r="AH2398" t="s">
        <v>238</v>
      </c>
      <c r="AI2398">
        <v>2</v>
      </c>
      <c r="AK2398" t="s">
        <v>381</v>
      </c>
      <c r="AM2398">
        <v>1</v>
      </c>
      <c r="AN2398" t="s">
        <v>18984</v>
      </c>
      <c r="AO2398" s="3">
        <v>40</v>
      </c>
      <c r="AP2398">
        <v>1</v>
      </c>
      <c r="AQ2398">
        <v>365</v>
      </c>
      <c r="AR2398">
        <v>1</v>
      </c>
      <c r="AS2398">
        <v>1</v>
      </c>
      <c r="AT2398">
        <v>1125</v>
      </c>
      <c r="AU2398">
        <v>1125</v>
      </c>
      <c r="AV2398">
        <v>1</v>
      </c>
      <c r="AW2398">
        <v>1125</v>
      </c>
      <c r="AY2398" t="s">
        <v>86</v>
      </c>
      <c r="AZ2398">
        <v>17</v>
      </c>
      <c r="BA2398">
        <v>40</v>
      </c>
      <c r="BB2398">
        <v>70</v>
      </c>
      <c r="BC2398">
        <v>345</v>
      </c>
      <c r="BD2398" s="1">
        <v>45190</v>
      </c>
      <c r="BE2398">
        <v>23</v>
      </c>
      <c r="BF2398">
        <v>19</v>
      </c>
      <c r="BG2398">
        <v>1</v>
      </c>
      <c r="BH2398" s="1">
        <v>43460</v>
      </c>
      <c r="BI2398" s="1">
        <v>45172</v>
      </c>
      <c r="BJ2398">
        <v>4.43</v>
      </c>
      <c r="BK2398">
        <v>4.6100000000000003</v>
      </c>
      <c r="BL2398">
        <v>4.43</v>
      </c>
      <c r="BM2398">
        <v>4.6500000000000004</v>
      </c>
      <c r="BN2398">
        <v>4.6100000000000003</v>
      </c>
      <c r="BO2398">
        <v>4.43</v>
      </c>
      <c r="BP2398">
        <v>4.3899999999999997</v>
      </c>
      <c r="BR2398" t="s">
        <v>86</v>
      </c>
      <c r="BS2398">
        <v>4</v>
      </c>
      <c r="BT2398">
        <v>0</v>
      </c>
      <c r="BU2398">
        <v>4</v>
      </c>
      <c r="BV2398">
        <v>0</v>
      </c>
      <c r="BW2398">
        <v>0.4</v>
      </c>
    </row>
    <row r="2399" spans="1:75" ht="28.5" customHeight="1" x14ac:dyDescent="0.25">
      <c r="A2399">
        <v>31113244</v>
      </c>
      <c r="B2399" t="s">
        <v>18985</v>
      </c>
      <c r="C2399">
        <v>20230921043922</v>
      </c>
      <c r="D2399" s="1">
        <v>45190</v>
      </c>
      <c r="E2399" t="s">
        <v>76</v>
      </c>
      <c r="F2399" t="s">
        <v>18986</v>
      </c>
      <c r="G2399" t="s">
        <v>18987</v>
      </c>
      <c r="H2399" t="s">
        <v>18988</v>
      </c>
      <c r="I2399" t="s">
        <v>18989</v>
      </c>
      <c r="J2399">
        <v>232512030</v>
      </c>
      <c r="K2399" t="s">
        <v>18990</v>
      </c>
      <c r="L2399" t="s">
        <v>8979</v>
      </c>
      <c r="M2399" s="1">
        <v>43460</v>
      </c>
      <c r="P2399" t="s">
        <v>85</v>
      </c>
      <c r="Q2399" s="2">
        <v>1</v>
      </c>
      <c r="R2399" s="2">
        <v>1</v>
      </c>
      <c r="S2399" t="s">
        <v>86</v>
      </c>
      <c r="T2399" t="s">
        <v>18991</v>
      </c>
      <c r="U2399" t="s">
        <v>18992</v>
      </c>
      <c r="W2399">
        <v>4</v>
      </c>
      <c r="X2399">
        <v>4</v>
      </c>
      <c r="Y2399" t="s">
        <v>89</v>
      </c>
      <c r="Z2399" t="s">
        <v>86</v>
      </c>
      <c r="AA2399" t="s">
        <v>86</v>
      </c>
      <c r="AB2399" t="s">
        <v>4512</v>
      </c>
      <c r="AC2399" t="s">
        <v>311</v>
      </c>
      <c r="AE2399">
        <v>26.14442</v>
      </c>
      <c r="AF2399">
        <v>-80.197460000000007</v>
      </c>
      <c r="AG2399" t="s">
        <v>1186</v>
      </c>
      <c r="AH2399" t="s">
        <v>238</v>
      </c>
      <c r="AI2399">
        <v>2</v>
      </c>
      <c r="AK2399" t="s">
        <v>239</v>
      </c>
      <c r="AM2399">
        <v>1</v>
      </c>
      <c r="AN2399" t="s">
        <v>18993</v>
      </c>
      <c r="AO2399" s="3">
        <v>50</v>
      </c>
      <c r="AP2399">
        <v>3</v>
      </c>
      <c r="AQ2399">
        <v>1125</v>
      </c>
      <c r="AR2399">
        <v>3</v>
      </c>
      <c r="AS2399">
        <v>3</v>
      </c>
      <c r="AT2399">
        <v>1125</v>
      </c>
      <c r="AU2399">
        <v>1125</v>
      </c>
      <c r="AV2399">
        <v>3</v>
      </c>
      <c r="AW2399">
        <v>1125</v>
      </c>
      <c r="AY2399" t="s">
        <v>86</v>
      </c>
      <c r="AZ2399">
        <v>30</v>
      </c>
      <c r="BA2399">
        <v>60</v>
      </c>
      <c r="BB2399">
        <v>90</v>
      </c>
      <c r="BC2399">
        <v>180</v>
      </c>
      <c r="BD2399" s="1">
        <v>45190</v>
      </c>
      <c r="BE2399">
        <v>37</v>
      </c>
      <c r="BF2399">
        <v>4</v>
      </c>
      <c r="BG2399">
        <v>0</v>
      </c>
      <c r="BH2399" s="1">
        <v>43521</v>
      </c>
      <c r="BI2399" s="1">
        <v>44957</v>
      </c>
      <c r="BJ2399">
        <v>4.32</v>
      </c>
      <c r="BK2399">
        <v>4.3499999999999996</v>
      </c>
      <c r="BL2399">
        <v>4.16</v>
      </c>
      <c r="BM2399">
        <v>4.49</v>
      </c>
      <c r="BN2399">
        <v>4.51</v>
      </c>
      <c r="BO2399">
        <v>4.51</v>
      </c>
      <c r="BP2399">
        <v>4.38</v>
      </c>
      <c r="BR2399" t="s">
        <v>86</v>
      </c>
      <c r="BS2399">
        <v>3</v>
      </c>
      <c r="BT2399">
        <v>0</v>
      </c>
      <c r="BU2399">
        <v>3</v>
      </c>
      <c r="BV2399">
        <v>0</v>
      </c>
      <c r="BW2399">
        <v>0.66</v>
      </c>
    </row>
    <row r="2400" spans="1:75" ht="28.5" customHeight="1" x14ac:dyDescent="0.25">
      <c r="A2400">
        <v>30399164</v>
      </c>
      <c r="B2400" t="s">
        <v>18994</v>
      </c>
      <c r="C2400">
        <v>20230921043922</v>
      </c>
      <c r="D2400" s="1">
        <v>45190</v>
      </c>
      <c r="E2400" t="s">
        <v>76</v>
      </c>
      <c r="F2400" t="s">
        <v>18995</v>
      </c>
      <c r="G2400" t="s">
        <v>18996</v>
      </c>
      <c r="H2400" t="s">
        <v>11397</v>
      </c>
      <c r="I2400" t="s">
        <v>18997</v>
      </c>
      <c r="J2400">
        <v>65954338</v>
      </c>
      <c r="K2400" t="s">
        <v>11399</v>
      </c>
      <c r="L2400" t="s">
        <v>2984</v>
      </c>
      <c r="M2400" s="1">
        <v>42465</v>
      </c>
      <c r="N2400" t="s">
        <v>9975</v>
      </c>
      <c r="O2400" s="4" t="s">
        <v>11400</v>
      </c>
      <c r="P2400" t="s">
        <v>250</v>
      </c>
      <c r="Q2400" s="2">
        <v>1</v>
      </c>
      <c r="R2400" s="2">
        <v>0.91</v>
      </c>
      <c r="S2400" t="s">
        <v>86</v>
      </c>
      <c r="T2400" t="s">
        <v>11401</v>
      </c>
      <c r="U2400" t="s">
        <v>11402</v>
      </c>
      <c r="W2400">
        <v>4</v>
      </c>
      <c r="X2400">
        <v>4</v>
      </c>
      <c r="Y2400" t="s">
        <v>89</v>
      </c>
      <c r="Z2400" t="s">
        <v>86</v>
      </c>
      <c r="AA2400" t="s">
        <v>96</v>
      </c>
      <c r="AB2400" t="s">
        <v>724</v>
      </c>
      <c r="AC2400" t="s">
        <v>725</v>
      </c>
      <c r="AE2400">
        <v>26.0869</v>
      </c>
      <c r="AF2400">
        <v>-80.336889999999997</v>
      </c>
      <c r="AG2400" t="s">
        <v>92</v>
      </c>
      <c r="AH2400" t="s">
        <v>93</v>
      </c>
      <c r="AI2400">
        <v>1</v>
      </c>
      <c r="AK2400" t="s">
        <v>94</v>
      </c>
      <c r="AL2400">
        <v>1</v>
      </c>
      <c r="AM2400">
        <v>1</v>
      </c>
      <c r="AN2400" t="s">
        <v>18998</v>
      </c>
      <c r="AO2400" s="3">
        <v>69</v>
      </c>
      <c r="AP2400">
        <v>2</v>
      </c>
      <c r="AQ2400">
        <v>1125</v>
      </c>
      <c r="AR2400">
        <v>2</v>
      </c>
      <c r="AS2400">
        <v>2</v>
      </c>
      <c r="AT2400">
        <v>1125</v>
      </c>
      <c r="AU2400">
        <v>1125</v>
      </c>
      <c r="AV2400">
        <v>2</v>
      </c>
      <c r="AW2400">
        <v>1125</v>
      </c>
      <c r="AY2400" t="s">
        <v>86</v>
      </c>
      <c r="AZ2400">
        <v>30</v>
      </c>
      <c r="BA2400">
        <v>60</v>
      </c>
      <c r="BB2400">
        <v>90</v>
      </c>
      <c r="BC2400">
        <v>180</v>
      </c>
      <c r="BD2400" s="1">
        <v>45190</v>
      </c>
      <c r="BE2400">
        <v>81</v>
      </c>
      <c r="BF2400">
        <v>14</v>
      </c>
      <c r="BG2400">
        <v>0</v>
      </c>
      <c r="BH2400" s="1">
        <v>43449</v>
      </c>
      <c r="BI2400" s="1">
        <v>45144</v>
      </c>
      <c r="BJ2400">
        <v>4.8</v>
      </c>
      <c r="BK2400">
        <v>4.8099999999999996</v>
      </c>
      <c r="BL2400">
        <v>4.7699999999999996</v>
      </c>
      <c r="BM2400">
        <v>4.99</v>
      </c>
      <c r="BN2400">
        <v>4.8899999999999997</v>
      </c>
      <c r="BO2400">
        <v>4.8499999999999996</v>
      </c>
      <c r="BP2400">
        <v>4.7699999999999996</v>
      </c>
      <c r="BR2400" t="s">
        <v>96</v>
      </c>
      <c r="BS2400">
        <v>4</v>
      </c>
      <c r="BT2400">
        <v>2</v>
      </c>
      <c r="BU2400">
        <v>2</v>
      </c>
      <c r="BV2400">
        <v>0</v>
      </c>
      <c r="BW2400">
        <v>1.39</v>
      </c>
    </row>
    <row r="2401" spans="1:75" ht="28.5" customHeight="1" x14ac:dyDescent="0.25">
      <c r="A2401">
        <v>31114956</v>
      </c>
      <c r="B2401" t="s">
        <v>18999</v>
      </c>
      <c r="C2401">
        <v>20230921043922</v>
      </c>
      <c r="D2401" s="1">
        <v>45190</v>
      </c>
      <c r="E2401" t="s">
        <v>76</v>
      </c>
      <c r="F2401" t="s">
        <v>19000</v>
      </c>
      <c r="G2401" t="s">
        <v>19001</v>
      </c>
      <c r="H2401" t="s">
        <v>19002</v>
      </c>
      <c r="I2401" t="s">
        <v>19003</v>
      </c>
      <c r="J2401">
        <v>232512030</v>
      </c>
      <c r="K2401" t="s">
        <v>18990</v>
      </c>
      <c r="L2401" t="s">
        <v>8979</v>
      </c>
      <c r="M2401" s="1">
        <v>43460</v>
      </c>
      <c r="P2401" t="s">
        <v>85</v>
      </c>
      <c r="Q2401" s="2">
        <v>1</v>
      </c>
      <c r="R2401" s="2">
        <v>1</v>
      </c>
      <c r="S2401" t="s">
        <v>86</v>
      </c>
      <c r="T2401" t="s">
        <v>18991</v>
      </c>
      <c r="U2401" t="s">
        <v>18992</v>
      </c>
      <c r="W2401">
        <v>4</v>
      </c>
      <c r="X2401">
        <v>4</v>
      </c>
      <c r="Y2401" t="s">
        <v>89</v>
      </c>
      <c r="Z2401" t="s">
        <v>86</v>
      </c>
      <c r="AA2401" t="s">
        <v>86</v>
      </c>
      <c r="AB2401" t="s">
        <v>4512</v>
      </c>
      <c r="AC2401" t="s">
        <v>311</v>
      </c>
      <c r="AE2401">
        <v>26.14256</v>
      </c>
      <c r="AF2401">
        <v>-80.198350000000005</v>
      </c>
      <c r="AG2401" t="s">
        <v>1186</v>
      </c>
      <c r="AH2401" t="s">
        <v>238</v>
      </c>
      <c r="AI2401">
        <v>2</v>
      </c>
      <c r="AK2401" t="s">
        <v>239</v>
      </c>
      <c r="AM2401">
        <v>1</v>
      </c>
      <c r="AN2401" t="s">
        <v>19004</v>
      </c>
      <c r="AO2401" s="3">
        <v>50</v>
      </c>
      <c r="AP2401">
        <v>3</v>
      </c>
      <c r="AQ2401">
        <v>1125</v>
      </c>
      <c r="AR2401">
        <v>3</v>
      </c>
      <c r="AS2401">
        <v>3</v>
      </c>
      <c r="AT2401">
        <v>1125</v>
      </c>
      <c r="AU2401">
        <v>1125</v>
      </c>
      <c r="AV2401">
        <v>3</v>
      </c>
      <c r="AW2401">
        <v>1125</v>
      </c>
      <c r="AY2401" t="s">
        <v>86</v>
      </c>
      <c r="AZ2401">
        <v>18</v>
      </c>
      <c r="BA2401">
        <v>48</v>
      </c>
      <c r="BB2401">
        <v>78</v>
      </c>
      <c r="BC2401">
        <v>78</v>
      </c>
      <c r="BD2401" s="1">
        <v>45190</v>
      </c>
      <c r="BE2401">
        <v>21</v>
      </c>
      <c r="BF2401">
        <v>2</v>
      </c>
      <c r="BG2401">
        <v>1</v>
      </c>
      <c r="BH2401" s="1">
        <v>43546</v>
      </c>
      <c r="BI2401" s="1">
        <v>45172</v>
      </c>
      <c r="BJ2401">
        <v>3.9</v>
      </c>
      <c r="BK2401">
        <v>4</v>
      </c>
      <c r="BL2401">
        <v>3.75</v>
      </c>
      <c r="BM2401">
        <v>4.29</v>
      </c>
      <c r="BN2401">
        <v>4.1900000000000004</v>
      </c>
      <c r="BO2401">
        <v>4.29</v>
      </c>
      <c r="BP2401">
        <v>3.95</v>
      </c>
      <c r="BR2401" t="s">
        <v>86</v>
      </c>
      <c r="BS2401">
        <v>3</v>
      </c>
      <c r="BT2401">
        <v>0</v>
      </c>
      <c r="BU2401">
        <v>3</v>
      </c>
      <c r="BV2401">
        <v>0</v>
      </c>
      <c r="BW2401">
        <v>0.38</v>
      </c>
    </row>
    <row r="2402" spans="1:75" ht="28.5" customHeight="1" x14ac:dyDescent="0.25">
      <c r="A2402">
        <v>30400348</v>
      </c>
      <c r="B2402" t="s">
        <v>19005</v>
      </c>
      <c r="C2402">
        <v>20230921043922</v>
      </c>
      <c r="D2402" s="1">
        <v>45190</v>
      </c>
      <c r="E2402" t="s">
        <v>76</v>
      </c>
      <c r="F2402" t="s">
        <v>19006</v>
      </c>
      <c r="G2402" t="s">
        <v>19007</v>
      </c>
      <c r="H2402" t="s">
        <v>19008</v>
      </c>
      <c r="I2402" t="s">
        <v>19009</v>
      </c>
      <c r="J2402">
        <v>76013357</v>
      </c>
      <c r="K2402" t="s">
        <v>19010</v>
      </c>
      <c r="L2402" t="s">
        <v>3263</v>
      </c>
      <c r="M2402" s="1">
        <v>42526</v>
      </c>
      <c r="N2402" t="s">
        <v>1508</v>
      </c>
      <c r="P2402" t="s">
        <v>85</v>
      </c>
      <c r="Q2402" s="2">
        <v>1</v>
      </c>
      <c r="R2402" s="2">
        <v>1</v>
      </c>
      <c r="S2402" t="s">
        <v>86</v>
      </c>
      <c r="T2402" t="s">
        <v>19011</v>
      </c>
      <c r="U2402" t="s">
        <v>19012</v>
      </c>
      <c r="V2402" t="s">
        <v>19013</v>
      </c>
      <c r="W2402">
        <v>5</v>
      </c>
      <c r="X2402">
        <v>5</v>
      </c>
      <c r="Y2402" t="s">
        <v>89</v>
      </c>
      <c r="Z2402" t="s">
        <v>86</v>
      </c>
      <c r="AA2402" t="s">
        <v>86</v>
      </c>
      <c r="AB2402" t="s">
        <v>219</v>
      </c>
      <c r="AC2402" t="s">
        <v>220</v>
      </c>
      <c r="AE2402">
        <v>26.09225</v>
      </c>
      <c r="AF2402">
        <v>-80.162989999999994</v>
      </c>
      <c r="AG2402" t="s">
        <v>360</v>
      </c>
      <c r="AH2402" t="s">
        <v>93</v>
      </c>
      <c r="AI2402">
        <v>6</v>
      </c>
      <c r="AK2402" t="s">
        <v>152</v>
      </c>
      <c r="AL2402">
        <v>2</v>
      </c>
      <c r="AM2402">
        <v>3</v>
      </c>
      <c r="AN2402" t="s">
        <v>19014</v>
      </c>
      <c r="AO2402" s="3">
        <v>72</v>
      </c>
      <c r="AP2402">
        <v>1</v>
      </c>
      <c r="AQ2402">
        <v>1125</v>
      </c>
      <c r="AR2402">
        <v>1</v>
      </c>
      <c r="AS2402">
        <v>4</v>
      </c>
      <c r="AT2402">
        <v>1125</v>
      </c>
      <c r="AU2402">
        <v>1125</v>
      </c>
      <c r="AV2402">
        <v>1.4</v>
      </c>
      <c r="AW2402">
        <v>1125</v>
      </c>
      <c r="AY2402" t="s">
        <v>86</v>
      </c>
      <c r="AZ2402">
        <v>12</v>
      </c>
      <c r="BA2402">
        <v>37</v>
      </c>
      <c r="BB2402">
        <v>62</v>
      </c>
      <c r="BC2402">
        <v>274</v>
      </c>
      <c r="BD2402" s="1">
        <v>45190</v>
      </c>
      <c r="BE2402">
        <v>438</v>
      </c>
      <c r="BF2402">
        <v>104</v>
      </c>
      <c r="BG2402">
        <v>5</v>
      </c>
      <c r="BH2402" s="1">
        <v>43499</v>
      </c>
      <c r="BI2402" s="1">
        <v>45174</v>
      </c>
      <c r="BJ2402">
        <v>4.9400000000000004</v>
      </c>
      <c r="BK2402">
        <v>4.9400000000000004</v>
      </c>
      <c r="BL2402">
        <v>4.92</v>
      </c>
      <c r="BM2402">
        <v>4.97</v>
      </c>
      <c r="BN2402">
        <v>4.9800000000000004</v>
      </c>
      <c r="BO2402">
        <v>4.87</v>
      </c>
      <c r="BP2402">
        <v>4.91</v>
      </c>
      <c r="BR2402" t="s">
        <v>96</v>
      </c>
      <c r="BS2402">
        <v>5</v>
      </c>
      <c r="BT2402">
        <v>5</v>
      </c>
      <c r="BU2402">
        <v>0</v>
      </c>
      <c r="BV2402">
        <v>0</v>
      </c>
      <c r="BW2402">
        <v>7.77</v>
      </c>
    </row>
    <row r="2403" spans="1:75" ht="28.5" customHeight="1" x14ac:dyDescent="0.25">
      <c r="A2403">
        <v>31118076</v>
      </c>
      <c r="B2403" t="s">
        <v>19015</v>
      </c>
      <c r="C2403">
        <v>20230921043922</v>
      </c>
      <c r="D2403" s="1">
        <v>45191</v>
      </c>
      <c r="E2403" t="s">
        <v>76</v>
      </c>
      <c r="F2403" t="s">
        <v>19016</v>
      </c>
      <c r="G2403" t="s">
        <v>19017</v>
      </c>
      <c r="H2403" t="s">
        <v>19018</v>
      </c>
      <c r="I2403" t="s">
        <v>19019</v>
      </c>
      <c r="J2403">
        <v>98602685</v>
      </c>
      <c r="K2403" t="s">
        <v>19020</v>
      </c>
      <c r="L2403" t="s">
        <v>19021</v>
      </c>
      <c r="M2403" s="1">
        <v>42650</v>
      </c>
      <c r="N2403" t="s">
        <v>191</v>
      </c>
      <c r="O2403" s="4" t="s">
        <v>19022</v>
      </c>
      <c r="P2403" t="s">
        <v>85</v>
      </c>
      <c r="Q2403" s="2">
        <v>1</v>
      </c>
      <c r="R2403" s="2">
        <v>1</v>
      </c>
      <c r="S2403" t="s">
        <v>86</v>
      </c>
      <c r="T2403" t="s">
        <v>19023</v>
      </c>
      <c r="U2403" t="s">
        <v>19024</v>
      </c>
      <c r="V2403" t="s">
        <v>150</v>
      </c>
      <c r="W2403">
        <v>9</v>
      </c>
      <c r="X2403">
        <v>9</v>
      </c>
      <c r="Y2403" t="s">
        <v>89</v>
      </c>
      <c r="Z2403" t="s">
        <v>86</v>
      </c>
      <c r="AA2403" t="s">
        <v>86</v>
      </c>
      <c r="AB2403" t="s">
        <v>90</v>
      </c>
      <c r="AC2403" t="s">
        <v>106</v>
      </c>
      <c r="AE2403">
        <v>25.985659999999999</v>
      </c>
      <c r="AF2403">
        <v>-80.119860000000003</v>
      </c>
      <c r="AG2403" t="s">
        <v>151</v>
      </c>
      <c r="AH2403" t="s">
        <v>93</v>
      </c>
      <c r="AI2403">
        <v>6</v>
      </c>
      <c r="AK2403" t="s">
        <v>108</v>
      </c>
      <c r="AL2403">
        <v>2</v>
      </c>
      <c r="AM2403">
        <v>3</v>
      </c>
      <c r="AN2403" t="s">
        <v>19025</v>
      </c>
      <c r="AO2403" s="3">
        <v>224</v>
      </c>
      <c r="AP2403">
        <v>3</v>
      </c>
      <c r="AQ2403">
        <v>365</v>
      </c>
      <c r="AR2403">
        <v>3</v>
      </c>
      <c r="AS2403">
        <v>3</v>
      </c>
      <c r="AT2403">
        <v>365</v>
      </c>
      <c r="AU2403">
        <v>365</v>
      </c>
      <c r="AV2403">
        <v>3</v>
      </c>
      <c r="AW2403">
        <v>365</v>
      </c>
      <c r="AY2403" t="s">
        <v>86</v>
      </c>
      <c r="AZ2403">
        <v>9</v>
      </c>
      <c r="BA2403">
        <v>28</v>
      </c>
      <c r="BB2403">
        <v>58</v>
      </c>
      <c r="BC2403">
        <v>326</v>
      </c>
      <c r="BD2403" s="1">
        <v>45191</v>
      </c>
      <c r="BE2403">
        <v>98</v>
      </c>
      <c r="BF2403">
        <v>22</v>
      </c>
      <c r="BG2403">
        <v>1</v>
      </c>
      <c r="BH2403" s="1">
        <v>43467</v>
      </c>
      <c r="BI2403" s="1">
        <v>45169</v>
      </c>
      <c r="BJ2403">
        <v>4.8499999999999996</v>
      </c>
      <c r="BK2403">
        <v>4.8899999999999997</v>
      </c>
      <c r="BL2403">
        <v>4.72</v>
      </c>
      <c r="BM2403">
        <v>4.87</v>
      </c>
      <c r="BN2403">
        <v>4.96</v>
      </c>
      <c r="BO2403">
        <v>4.8499999999999996</v>
      </c>
      <c r="BP2403">
        <v>4.7300000000000004</v>
      </c>
      <c r="BR2403" t="s">
        <v>86</v>
      </c>
      <c r="BS2403">
        <v>6</v>
      </c>
      <c r="BT2403">
        <v>6</v>
      </c>
      <c r="BU2403">
        <v>0</v>
      </c>
      <c r="BV2403">
        <v>0</v>
      </c>
      <c r="BW2403">
        <v>1.7</v>
      </c>
    </row>
    <row r="2404" spans="1:75" ht="28.5" customHeight="1" x14ac:dyDescent="0.25">
      <c r="A2404">
        <v>30413881</v>
      </c>
      <c r="B2404" t="s">
        <v>19026</v>
      </c>
      <c r="C2404">
        <v>20230921043922</v>
      </c>
      <c r="D2404" s="1">
        <v>45191</v>
      </c>
      <c r="E2404" t="s">
        <v>196</v>
      </c>
      <c r="F2404" t="s">
        <v>19027</v>
      </c>
      <c r="G2404" t="s">
        <v>19028</v>
      </c>
      <c r="H2404" t="s">
        <v>19029</v>
      </c>
      <c r="I2404" t="s">
        <v>19030</v>
      </c>
      <c r="J2404">
        <v>31870418</v>
      </c>
      <c r="K2404" t="s">
        <v>19031</v>
      </c>
      <c r="L2404" t="s">
        <v>19032</v>
      </c>
      <c r="M2404" s="1">
        <v>42118</v>
      </c>
      <c r="N2404" t="s">
        <v>863</v>
      </c>
      <c r="O2404" s="4" t="s">
        <v>19033</v>
      </c>
      <c r="P2404" t="s">
        <v>85</v>
      </c>
      <c r="Q2404" s="2">
        <v>1</v>
      </c>
      <c r="R2404" s="2">
        <v>0.88</v>
      </c>
      <c r="S2404" t="s">
        <v>86</v>
      </c>
      <c r="T2404" t="s">
        <v>19034</v>
      </c>
      <c r="U2404" t="s">
        <v>19035</v>
      </c>
      <c r="W2404">
        <v>2</v>
      </c>
      <c r="X2404">
        <v>5</v>
      </c>
      <c r="Y2404" t="s">
        <v>254</v>
      </c>
      <c r="Z2404" t="s">
        <v>86</v>
      </c>
      <c r="AA2404" t="s">
        <v>86</v>
      </c>
      <c r="AB2404" t="s">
        <v>359</v>
      </c>
      <c r="AC2404" t="s">
        <v>178</v>
      </c>
      <c r="AE2404">
        <v>26.299399999999999</v>
      </c>
      <c r="AF2404">
        <v>-80.102090000000004</v>
      </c>
      <c r="AG2404" t="s">
        <v>92</v>
      </c>
      <c r="AH2404" t="s">
        <v>93</v>
      </c>
      <c r="AI2404">
        <v>4</v>
      </c>
      <c r="AK2404" t="s">
        <v>108</v>
      </c>
      <c r="AL2404">
        <v>2</v>
      </c>
      <c r="AM2404">
        <v>2</v>
      </c>
      <c r="AN2404" t="s">
        <v>19036</v>
      </c>
      <c r="AO2404" s="3">
        <v>220</v>
      </c>
      <c r="AP2404">
        <v>4</v>
      </c>
      <c r="AQ2404">
        <v>1125</v>
      </c>
      <c r="AR2404">
        <v>4</v>
      </c>
      <c r="AS2404">
        <v>4</v>
      </c>
      <c r="AT2404">
        <v>1125</v>
      </c>
      <c r="AU2404">
        <v>1125</v>
      </c>
      <c r="AV2404">
        <v>4</v>
      </c>
      <c r="AW2404">
        <v>1125</v>
      </c>
      <c r="AY2404" t="s">
        <v>86</v>
      </c>
      <c r="AZ2404">
        <v>0</v>
      </c>
      <c r="BA2404">
        <v>0</v>
      </c>
      <c r="BB2404">
        <v>0</v>
      </c>
      <c r="BC2404">
        <v>0</v>
      </c>
      <c r="BD2404" s="1">
        <v>45191</v>
      </c>
      <c r="BE2404">
        <v>5</v>
      </c>
      <c r="BF2404">
        <v>0</v>
      </c>
      <c r="BG2404">
        <v>0</v>
      </c>
      <c r="BH2404" s="1">
        <v>43474</v>
      </c>
      <c r="BI2404" s="1">
        <v>44769</v>
      </c>
      <c r="BJ2404">
        <v>5</v>
      </c>
      <c r="BK2404">
        <v>5</v>
      </c>
      <c r="BL2404">
        <v>5</v>
      </c>
      <c r="BM2404">
        <v>5</v>
      </c>
      <c r="BN2404">
        <v>5</v>
      </c>
      <c r="BO2404">
        <v>5</v>
      </c>
      <c r="BP2404">
        <v>5</v>
      </c>
      <c r="BR2404" t="s">
        <v>96</v>
      </c>
      <c r="BS2404">
        <v>2</v>
      </c>
      <c r="BT2404">
        <v>2</v>
      </c>
      <c r="BU2404">
        <v>0</v>
      </c>
      <c r="BV2404">
        <v>0</v>
      </c>
      <c r="BW2404">
        <v>0.09</v>
      </c>
    </row>
    <row r="2405" spans="1:75" ht="28.5" customHeight="1" x14ac:dyDescent="0.25">
      <c r="A2405">
        <v>31124475</v>
      </c>
      <c r="B2405" t="s">
        <v>19037</v>
      </c>
      <c r="C2405">
        <v>20230921043922</v>
      </c>
      <c r="D2405" s="1">
        <v>45190</v>
      </c>
      <c r="E2405" t="s">
        <v>76</v>
      </c>
      <c r="F2405" t="s">
        <v>19038</v>
      </c>
      <c r="G2405" t="s">
        <v>19039</v>
      </c>
      <c r="H2405" t="s">
        <v>19040</v>
      </c>
      <c r="I2405" t="s">
        <v>19041</v>
      </c>
      <c r="J2405">
        <v>139646304</v>
      </c>
      <c r="K2405" t="s">
        <v>16841</v>
      </c>
      <c r="L2405" t="s">
        <v>16842</v>
      </c>
      <c r="M2405" s="1">
        <v>42926</v>
      </c>
      <c r="N2405" t="s">
        <v>325</v>
      </c>
      <c r="P2405" t="s">
        <v>85</v>
      </c>
      <c r="Q2405" s="2">
        <v>1</v>
      </c>
      <c r="R2405" s="2">
        <v>0.99</v>
      </c>
      <c r="S2405" t="s">
        <v>96</v>
      </c>
      <c r="T2405" t="s">
        <v>16843</v>
      </c>
      <c r="U2405" t="s">
        <v>16844</v>
      </c>
      <c r="V2405" t="s">
        <v>2081</v>
      </c>
      <c r="W2405">
        <v>20</v>
      </c>
      <c r="X2405">
        <v>27</v>
      </c>
      <c r="Y2405" t="s">
        <v>89</v>
      </c>
      <c r="Z2405" t="s">
        <v>86</v>
      </c>
      <c r="AA2405" t="s">
        <v>86</v>
      </c>
      <c r="AB2405" t="s">
        <v>219</v>
      </c>
      <c r="AC2405" t="s">
        <v>220</v>
      </c>
      <c r="AE2405">
        <v>26.13918</v>
      </c>
      <c r="AF2405">
        <v>-80.132739999999998</v>
      </c>
      <c r="AG2405" t="s">
        <v>107</v>
      </c>
      <c r="AH2405" t="s">
        <v>93</v>
      </c>
      <c r="AI2405">
        <v>6</v>
      </c>
      <c r="AK2405" t="s">
        <v>94</v>
      </c>
      <c r="AL2405">
        <v>2</v>
      </c>
      <c r="AM2405">
        <v>4</v>
      </c>
      <c r="AN2405" t="s">
        <v>19042</v>
      </c>
      <c r="AO2405" s="3">
        <v>92</v>
      </c>
      <c r="AP2405">
        <v>1</v>
      </c>
      <c r="AQ2405">
        <v>1125</v>
      </c>
      <c r="AR2405">
        <v>1</v>
      </c>
      <c r="AS2405">
        <v>1</v>
      </c>
      <c r="AT2405">
        <v>1125</v>
      </c>
      <c r="AU2405">
        <v>1125</v>
      </c>
      <c r="AV2405">
        <v>1</v>
      </c>
      <c r="AW2405">
        <v>1125</v>
      </c>
      <c r="AY2405" t="s">
        <v>86</v>
      </c>
      <c r="AZ2405">
        <v>22</v>
      </c>
      <c r="BA2405">
        <v>52</v>
      </c>
      <c r="BB2405">
        <v>82</v>
      </c>
      <c r="BC2405">
        <v>172</v>
      </c>
      <c r="BD2405" s="1">
        <v>45190</v>
      </c>
      <c r="BE2405">
        <v>130</v>
      </c>
      <c r="BF2405">
        <v>19</v>
      </c>
      <c r="BG2405">
        <v>0</v>
      </c>
      <c r="BH2405" s="1">
        <v>43499</v>
      </c>
      <c r="BI2405" s="1">
        <v>45151</v>
      </c>
      <c r="BJ2405">
        <v>4.4800000000000004</v>
      </c>
      <c r="BK2405">
        <v>4.57</v>
      </c>
      <c r="BL2405">
        <v>4.47</v>
      </c>
      <c r="BM2405">
        <v>4.88</v>
      </c>
      <c r="BN2405">
        <v>4.8499999999999996</v>
      </c>
      <c r="BO2405">
        <v>4.59</v>
      </c>
      <c r="BP2405">
        <v>4.37</v>
      </c>
      <c r="BR2405" t="s">
        <v>86</v>
      </c>
      <c r="BS2405">
        <v>20</v>
      </c>
      <c r="BT2405">
        <v>20</v>
      </c>
      <c r="BU2405">
        <v>0</v>
      </c>
      <c r="BV2405">
        <v>0</v>
      </c>
      <c r="BW2405">
        <v>2.2999999999999998</v>
      </c>
    </row>
    <row r="2406" spans="1:75" ht="28.5" customHeight="1" x14ac:dyDescent="0.25">
      <c r="A2406">
        <v>31563060</v>
      </c>
      <c r="B2406" t="s">
        <v>19043</v>
      </c>
      <c r="C2406">
        <v>20230921043922</v>
      </c>
      <c r="D2406" s="1">
        <v>45190</v>
      </c>
      <c r="E2406" t="s">
        <v>76</v>
      </c>
      <c r="F2406" t="s">
        <v>19044</v>
      </c>
      <c r="G2406" t="s">
        <v>19045</v>
      </c>
      <c r="I2406" t="s">
        <v>19046</v>
      </c>
      <c r="J2406">
        <v>58759792</v>
      </c>
      <c r="K2406" t="s">
        <v>4453</v>
      </c>
      <c r="L2406" t="s">
        <v>4454</v>
      </c>
      <c r="M2406" s="1">
        <v>42414</v>
      </c>
      <c r="O2406" s="4" t="s">
        <v>4455</v>
      </c>
      <c r="P2406" t="s">
        <v>85</v>
      </c>
      <c r="Q2406" s="2">
        <v>1</v>
      </c>
      <c r="R2406" s="2">
        <v>0.98</v>
      </c>
      <c r="S2406" t="s">
        <v>96</v>
      </c>
      <c r="T2406" t="s">
        <v>4456</v>
      </c>
      <c r="U2406" t="s">
        <v>4457</v>
      </c>
      <c r="W2406">
        <v>8</v>
      </c>
      <c r="X2406">
        <v>9</v>
      </c>
      <c r="Y2406" t="s">
        <v>254</v>
      </c>
      <c r="Z2406" t="s">
        <v>86</v>
      </c>
      <c r="AA2406" t="s">
        <v>86</v>
      </c>
      <c r="AC2406" t="s">
        <v>178</v>
      </c>
      <c r="AE2406">
        <v>26.30697</v>
      </c>
      <c r="AF2406">
        <v>-80.102040000000002</v>
      </c>
      <c r="AG2406" t="s">
        <v>2188</v>
      </c>
      <c r="AH2406" t="s">
        <v>93</v>
      </c>
      <c r="AI2406">
        <v>2</v>
      </c>
      <c r="AK2406" t="s">
        <v>94</v>
      </c>
      <c r="AL2406">
        <v>1</v>
      </c>
      <c r="AM2406">
        <v>1</v>
      </c>
      <c r="AN2406" t="s">
        <v>19047</v>
      </c>
      <c r="AO2406" s="3">
        <v>66</v>
      </c>
      <c r="AP2406">
        <v>2</v>
      </c>
      <c r="AQ2406">
        <v>180</v>
      </c>
      <c r="AR2406">
        <v>1</v>
      </c>
      <c r="AS2406">
        <v>5</v>
      </c>
      <c r="AT2406">
        <v>1125</v>
      </c>
      <c r="AU2406">
        <v>1125</v>
      </c>
      <c r="AV2406">
        <v>1.7</v>
      </c>
      <c r="AW2406">
        <v>1125</v>
      </c>
      <c r="AY2406" t="s">
        <v>86</v>
      </c>
      <c r="AZ2406">
        <v>30</v>
      </c>
      <c r="BA2406">
        <v>51</v>
      </c>
      <c r="BB2406">
        <v>81</v>
      </c>
      <c r="BC2406">
        <v>291</v>
      </c>
      <c r="BD2406" s="1">
        <v>45190</v>
      </c>
      <c r="BE2406">
        <v>103</v>
      </c>
      <c r="BF2406">
        <v>9</v>
      </c>
      <c r="BG2406">
        <v>0</v>
      </c>
      <c r="BH2406" s="1">
        <v>43484</v>
      </c>
      <c r="BI2406" s="1">
        <v>45107</v>
      </c>
      <c r="BJ2406">
        <v>4.54</v>
      </c>
      <c r="BK2406">
        <v>4.54</v>
      </c>
      <c r="BL2406">
        <v>4.72</v>
      </c>
      <c r="BM2406">
        <v>4.67</v>
      </c>
      <c r="BN2406">
        <v>4.72</v>
      </c>
      <c r="BO2406">
        <v>4.63</v>
      </c>
      <c r="BP2406">
        <v>4.43</v>
      </c>
      <c r="BR2406" t="s">
        <v>96</v>
      </c>
      <c r="BS2406">
        <v>8</v>
      </c>
      <c r="BT2406">
        <v>7</v>
      </c>
      <c r="BU2406">
        <v>1</v>
      </c>
      <c r="BV2406">
        <v>0</v>
      </c>
      <c r="BW2406">
        <v>1.81</v>
      </c>
    </row>
    <row r="2407" spans="1:75" ht="28.5" customHeight="1" x14ac:dyDescent="0.25">
      <c r="A2407">
        <v>31125113</v>
      </c>
      <c r="B2407" t="s">
        <v>19048</v>
      </c>
      <c r="C2407">
        <v>20230921043922</v>
      </c>
      <c r="D2407" s="1">
        <v>45190</v>
      </c>
      <c r="E2407" t="s">
        <v>76</v>
      </c>
      <c r="F2407" t="s">
        <v>5746</v>
      </c>
      <c r="G2407" t="s">
        <v>19049</v>
      </c>
      <c r="H2407" t="s">
        <v>19050</v>
      </c>
      <c r="I2407" t="s">
        <v>19051</v>
      </c>
      <c r="J2407">
        <v>186619528</v>
      </c>
      <c r="K2407" t="s">
        <v>19052</v>
      </c>
      <c r="L2407" t="s">
        <v>19053</v>
      </c>
      <c r="M2407" s="1">
        <v>43217</v>
      </c>
      <c r="O2407" t="s">
        <v>19054</v>
      </c>
      <c r="P2407" t="s">
        <v>85</v>
      </c>
      <c r="Q2407" s="2">
        <v>0.84</v>
      </c>
      <c r="R2407" s="2">
        <v>0.77</v>
      </c>
      <c r="S2407" t="s">
        <v>96</v>
      </c>
      <c r="T2407" t="s">
        <v>19055</v>
      </c>
      <c r="U2407" t="s">
        <v>19056</v>
      </c>
      <c r="V2407" t="s">
        <v>815</v>
      </c>
      <c r="W2407">
        <v>2</v>
      </c>
      <c r="X2407">
        <v>15</v>
      </c>
      <c r="Y2407" t="s">
        <v>89</v>
      </c>
      <c r="Z2407" t="s">
        <v>86</v>
      </c>
      <c r="AA2407" t="s">
        <v>86</v>
      </c>
      <c r="AB2407" t="s">
        <v>219</v>
      </c>
      <c r="AC2407" t="s">
        <v>220</v>
      </c>
      <c r="AE2407">
        <v>26.13353</v>
      </c>
      <c r="AF2407">
        <v>-80.104460000000003</v>
      </c>
      <c r="AG2407" t="s">
        <v>107</v>
      </c>
      <c r="AH2407" t="s">
        <v>93</v>
      </c>
      <c r="AI2407">
        <v>2</v>
      </c>
      <c r="AK2407" t="s">
        <v>94</v>
      </c>
      <c r="AM2407">
        <v>1</v>
      </c>
      <c r="AN2407" t="s">
        <v>19057</v>
      </c>
      <c r="AO2407" s="3">
        <v>78</v>
      </c>
      <c r="AP2407">
        <v>1</v>
      </c>
      <c r="AQ2407">
        <v>1125</v>
      </c>
      <c r="AR2407">
        <v>1</v>
      </c>
      <c r="AS2407">
        <v>4</v>
      </c>
      <c r="AT2407">
        <v>1125</v>
      </c>
      <c r="AU2407">
        <v>1125</v>
      </c>
      <c r="AV2407">
        <v>1.6</v>
      </c>
      <c r="AW2407">
        <v>1125</v>
      </c>
      <c r="AY2407" t="s">
        <v>86</v>
      </c>
      <c r="AZ2407">
        <v>8</v>
      </c>
      <c r="BA2407">
        <v>12</v>
      </c>
      <c r="BB2407">
        <v>24</v>
      </c>
      <c r="BC2407">
        <v>235</v>
      </c>
      <c r="BD2407" s="1">
        <v>45190</v>
      </c>
      <c r="BE2407">
        <v>55</v>
      </c>
      <c r="BF2407">
        <v>4</v>
      </c>
      <c r="BG2407">
        <v>2</v>
      </c>
      <c r="BH2407" s="1">
        <v>43465</v>
      </c>
      <c r="BI2407" s="1">
        <v>45173</v>
      </c>
      <c r="BJ2407">
        <v>4.67</v>
      </c>
      <c r="BK2407">
        <v>4.67</v>
      </c>
      <c r="BL2407">
        <v>4.76</v>
      </c>
      <c r="BM2407">
        <v>4.8099999999999996</v>
      </c>
      <c r="BN2407">
        <v>4.72</v>
      </c>
      <c r="BO2407">
        <v>4.9400000000000004</v>
      </c>
      <c r="BP2407">
        <v>4.7</v>
      </c>
      <c r="BR2407" t="s">
        <v>86</v>
      </c>
      <c r="BS2407">
        <v>2</v>
      </c>
      <c r="BT2407">
        <v>2</v>
      </c>
      <c r="BU2407">
        <v>0</v>
      </c>
      <c r="BV2407">
        <v>0</v>
      </c>
      <c r="BW2407">
        <v>0.96</v>
      </c>
    </row>
    <row r="2408" spans="1:75" ht="28.5" customHeight="1" x14ac:dyDescent="0.25">
      <c r="A2408">
        <v>31586348</v>
      </c>
      <c r="B2408" t="s">
        <v>19058</v>
      </c>
      <c r="C2408">
        <v>20230921043922</v>
      </c>
      <c r="D2408" s="1">
        <v>45190</v>
      </c>
      <c r="E2408" t="s">
        <v>76</v>
      </c>
      <c r="F2408" t="s">
        <v>19059</v>
      </c>
      <c r="G2408" t="s">
        <v>19060</v>
      </c>
      <c r="H2408" t="s">
        <v>17070</v>
      </c>
      <c r="I2408" t="s">
        <v>19061</v>
      </c>
      <c r="J2408">
        <v>21591506</v>
      </c>
      <c r="K2408" t="s">
        <v>17072</v>
      </c>
      <c r="L2408" t="s">
        <v>17073</v>
      </c>
      <c r="M2408" s="1">
        <v>41903</v>
      </c>
      <c r="N2408" t="s">
        <v>863</v>
      </c>
      <c r="P2408" t="s">
        <v>85</v>
      </c>
      <c r="Q2408" s="2">
        <v>1</v>
      </c>
      <c r="R2408" s="2">
        <v>1</v>
      </c>
      <c r="S2408" t="s">
        <v>86</v>
      </c>
      <c r="T2408" t="s">
        <v>17074</v>
      </c>
      <c r="U2408" t="s">
        <v>17075</v>
      </c>
      <c r="W2408">
        <v>4</v>
      </c>
      <c r="X2408">
        <v>4</v>
      </c>
      <c r="Y2408" t="s">
        <v>89</v>
      </c>
      <c r="Z2408" t="s">
        <v>86</v>
      </c>
      <c r="AA2408" t="s">
        <v>86</v>
      </c>
      <c r="AB2408" t="s">
        <v>359</v>
      </c>
      <c r="AC2408" t="s">
        <v>178</v>
      </c>
      <c r="AE2408">
        <v>26.319479999999999</v>
      </c>
      <c r="AF2408">
        <v>-80.076149999999998</v>
      </c>
      <c r="AG2408" t="s">
        <v>107</v>
      </c>
      <c r="AH2408" t="s">
        <v>93</v>
      </c>
      <c r="AI2408">
        <v>4</v>
      </c>
      <c r="AK2408" t="s">
        <v>108</v>
      </c>
      <c r="AL2408">
        <v>2</v>
      </c>
      <c r="AM2408">
        <v>2</v>
      </c>
      <c r="AN2408" t="s">
        <v>19062</v>
      </c>
      <c r="AO2408" s="3">
        <v>249</v>
      </c>
      <c r="AP2408">
        <v>5</v>
      </c>
      <c r="AQ2408">
        <v>1125</v>
      </c>
      <c r="AR2408">
        <v>5</v>
      </c>
      <c r="AS2408">
        <v>5</v>
      </c>
      <c r="AT2408">
        <v>1125</v>
      </c>
      <c r="AU2408">
        <v>1125</v>
      </c>
      <c r="AV2408">
        <v>5</v>
      </c>
      <c r="AW2408">
        <v>1125</v>
      </c>
      <c r="AY2408" t="s">
        <v>86</v>
      </c>
      <c r="AZ2408">
        <v>29</v>
      </c>
      <c r="BA2408">
        <v>59</v>
      </c>
      <c r="BB2408">
        <v>60</v>
      </c>
      <c r="BC2408">
        <v>60</v>
      </c>
      <c r="BD2408" s="1">
        <v>45190</v>
      </c>
      <c r="BE2408">
        <v>11</v>
      </c>
      <c r="BF2408">
        <v>1</v>
      </c>
      <c r="BG2408">
        <v>0</v>
      </c>
      <c r="BH2408" s="1">
        <v>43876</v>
      </c>
      <c r="BI2408" s="1">
        <v>44926</v>
      </c>
      <c r="BJ2408">
        <v>5</v>
      </c>
      <c r="BK2408">
        <v>5</v>
      </c>
      <c r="BL2408">
        <v>5</v>
      </c>
      <c r="BM2408">
        <v>5</v>
      </c>
      <c r="BN2408">
        <v>4.91</v>
      </c>
      <c r="BO2408">
        <v>5</v>
      </c>
      <c r="BP2408">
        <v>4.91</v>
      </c>
      <c r="BR2408" t="s">
        <v>86</v>
      </c>
      <c r="BS2408">
        <v>4</v>
      </c>
      <c r="BT2408">
        <v>4</v>
      </c>
      <c r="BU2408">
        <v>0</v>
      </c>
      <c r="BV2408">
        <v>0</v>
      </c>
      <c r="BW2408">
        <v>0.25</v>
      </c>
    </row>
    <row r="2409" spans="1:75" ht="28.5" customHeight="1" x14ac:dyDescent="0.25">
      <c r="A2409">
        <v>31127426</v>
      </c>
      <c r="B2409" t="s">
        <v>19063</v>
      </c>
      <c r="C2409">
        <v>20230921043922</v>
      </c>
      <c r="D2409" s="1">
        <v>45190</v>
      </c>
      <c r="E2409" t="s">
        <v>76</v>
      </c>
      <c r="F2409" t="s">
        <v>19064</v>
      </c>
      <c r="G2409" t="s">
        <v>19065</v>
      </c>
      <c r="H2409" t="s">
        <v>19040</v>
      </c>
      <c r="I2409" t="s">
        <v>19066</v>
      </c>
      <c r="J2409">
        <v>139646304</v>
      </c>
      <c r="K2409" t="s">
        <v>16841</v>
      </c>
      <c r="L2409" t="s">
        <v>16842</v>
      </c>
      <c r="M2409" s="1">
        <v>42926</v>
      </c>
      <c r="N2409" t="s">
        <v>325</v>
      </c>
      <c r="P2409" t="s">
        <v>85</v>
      </c>
      <c r="Q2409" s="2">
        <v>1</v>
      </c>
      <c r="R2409" s="2">
        <v>0.99</v>
      </c>
      <c r="S2409" t="s">
        <v>96</v>
      </c>
      <c r="T2409" t="s">
        <v>16843</v>
      </c>
      <c r="U2409" t="s">
        <v>16844</v>
      </c>
      <c r="V2409" t="s">
        <v>2081</v>
      </c>
      <c r="W2409">
        <v>20</v>
      </c>
      <c r="X2409">
        <v>27</v>
      </c>
      <c r="Y2409" t="s">
        <v>89</v>
      </c>
      <c r="Z2409" t="s">
        <v>86</v>
      </c>
      <c r="AA2409" t="s">
        <v>86</v>
      </c>
      <c r="AB2409" t="s">
        <v>219</v>
      </c>
      <c r="AC2409" t="s">
        <v>220</v>
      </c>
      <c r="AE2409">
        <v>26.139320000000001</v>
      </c>
      <c r="AF2409">
        <v>-80.13297</v>
      </c>
      <c r="AG2409" t="s">
        <v>107</v>
      </c>
      <c r="AH2409" t="s">
        <v>93</v>
      </c>
      <c r="AI2409">
        <v>6</v>
      </c>
      <c r="AK2409" t="s">
        <v>94</v>
      </c>
      <c r="AL2409">
        <v>2</v>
      </c>
      <c r="AM2409">
        <v>4</v>
      </c>
      <c r="AN2409" t="s">
        <v>19067</v>
      </c>
      <c r="AO2409" s="3">
        <v>96</v>
      </c>
      <c r="AP2409">
        <v>1</v>
      </c>
      <c r="AQ2409">
        <v>1125</v>
      </c>
      <c r="AR2409">
        <v>1</v>
      </c>
      <c r="AS2409">
        <v>1</v>
      </c>
      <c r="AT2409">
        <v>1125</v>
      </c>
      <c r="AU2409">
        <v>1125</v>
      </c>
      <c r="AV2409">
        <v>1</v>
      </c>
      <c r="AW2409">
        <v>1125</v>
      </c>
      <c r="AY2409" t="s">
        <v>86</v>
      </c>
      <c r="AZ2409">
        <v>25</v>
      </c>
      <c r="BA2409">
        <v>53</v>
      </c>
      <c r="BB2409">
        <v>83</v>
      </c>
      <c r="BC2409">
        <v>263</v>
      </c>
      <c r="BD2409" s="1">
        <v>45190</v>
      </c>
      <c r="BE2409">
        <v>113</v>
      </c>
      <c r="BF2409">
        <v>11</v>
      </c>
      <c r="BG2409">
        <v>0</v>
      </c>
      <c r="BH2409" s="1">
        <v>43505</v>
      </c>
      <c r="BI2409" s="1">
        <v>45156</v>
      </c>
      <c r="BJ2409">
        <v>4.49</v>
      </c>
      <c r="BK2409">
        <v>4.63</v>
      </c>
      <c r="BL2409">
        <v>4.5599999999999996</v>
      </c>
      <c r="BM2409">
        <v>4.8499999999999996</v>
      </c>
      <c r="BN2409">
        <v>4.8099999999999996</v>
      </c>
      <c r="BO2409">
        <v>4.7</v>
      </c>
      <c r="BP2409">
        <v>4.42</v>
      </c>
      <c r="BR2409" t="s">
        <v>86</v>
      </c>
      <c r="BS2409">
        <v>20</v>
      </c>
      <c r="BT2409">
        <v>20</v>
      </c>
      <c r="BU2409">
        <v>0</v>
      </c>
      <c r="BV2409">
        <v>0</v>
      </c>
      <c r="BW2409">
        <v>2.0099999999999998</v>
      </c>
    </row>
    <row r="2410" spans="1:75" ht="28.5" customHeight="1" x14ac:dyDescent="0.25">
      <c r="A2410">
        <v>31589239</v>
      </c>
      <c r="B2410" t="s">
        <v>19068</v>
      </c>
      <c r="C2410">
        <v>20230921043922</v>
      </c>
      <c r="D2410" s="1">
        <v>45190</v>
      </c>
      <c r="E2410" t="s">
        <v>76</v>
      </c>
      <c r="F2410" t="s">
        <v>19069</v>
      </c>
      <c r="G2410" t="s">
        <v>19070</v>
      </c>
      <c r="H2410" t="s">
        <v>19071</v>
      </c>
      <c r="I2410" t="s">
        <v>19072</v>
      </c>
      <c r="J2410">
        <v>110354593</v>
      </c>
      <c r="K2410" t="s">
        <v>16671</v>
      </c>
      <c r="L2410" t="s">
        <v>13765</v>
      </c>
      <c r="M2410" s="1">
        <v>42742</v>
      </c>
      <c r="N2410" t="s">
        <v>783</v>
      </c>
      <c r="O2410" s="4" t="s">
        <v>16672</v>
      </c>
      <c r="P2410" t="s">
        <v>85</v>
      </c>
      <c r="Q2410" s="2">
        <v>1</v>
      </c>
      <c r="R2410" s="2">
        <v>0.99</v>
      </c>
      <c r="S2410" t="s">
        <v>96</v>
      </c>
      <c r="T2410" t="s">
        <v>16673</v>
      </c>
      <c r="U2410" t="s">
        <v>16674</v>
      </c>
      <c r="V2410" t="s">
        <v>1694</v>
      </c>
      <c r="W2410">
        <v>65</v>
      </c>
      <c r="X2410">
        <v>114</v>
      </c>
      <c r="Y2410" t="s">
        <v>136</v>
      </c>
      <c r="Z2410" t="s">
        <v>86</v>
      </c>
      <c r="AA2410" t="s">
        <v>86</v>
      </c>
      <c r="AB2410" t="s">
        <v>90</v>
      </c>
      <c r="AC2410" t="s">
        <v>91</v>
      </c>
      <c r="AE2410">
        <v>26.016470000000002</v>
      </c>
      <c r="AF2410">
        <v>-80.117699999999999</v>
      </c>
      <c r="AG2410" t="s">
        <v>151</v>
      </c>
      <c r="AH2410" t="s">
        <v>93</v>
      </c>
      <c r="AI2410">
        <v>2</v>
      </c>
      <c r="AK2410" t="s">
        <v>94</v>
      </c>
      <c r="AM2410">
        <v>1</v>
      </c>
      <c r="AN2410" t="s">
        <v>19073</v>
      </c>
      <c r="AO2410" s="3">
        <v>79</v>
      </c>
      <c r="AP2410">
        <v>4</v>
      </c>
      <c r="AQ2410">
        <v>365</v>
      </c>
      <c r="AR2410">
        <v>2</v>
      </c>
      <c r="AS2410">
        <v>4</v>
      </c>
      <c r="AT2410">
        <v>365</v>
      </c>
      <c r="AU2410">
        <v>365</v>
      </c>
      <c r="AV2410">
        <v>3.9</v>
      </c>
      <c r="AW2410">
        <v>365</v>
      </c>
      <c r="AY2410" t="s">
        <v>86</v>
      </c>
      <c r="AZ2410">
        <v>20</v>
      </c>
      <c r="BA2410">
        <v>50</v>
      </c>
      <c r="BB2410">
        <v>80</v>
      </c>
      <c r="BC2410">
        <v>355</v>
      </c>
      <c r="BD2410" s="1">
        <v>45190</v>
      </c>
      <c r="BE2410">
        <v>75</v>
      </c>
      <c r="BF2410">
        <v>9</v>
      </c>
      <c r="BG2410">
        <v>1</v>
      </c>
      <c r="BH2410" s="1">
        <v>43500</v>
      </c>
      <c r="BI2410" s="1">
        <v>45173</v>
      </c>
      <c r="BJ2410">
        <v>4.59</v>
      </c>
      <c r="BK2410">
        <v>4.53</v>
      </c>
      <c r="BL2410">
        <v>4.5599999999999996</v>
      </c>
      <c r="BM2410">
        <v>4.7300000000000004</v>
      </c>
      <c r="BN2410">
        <v>4.67</v>
      </c>
      <c r="BO2410">
        <v>4.92</v>
      </c>
      <c r="BP2410">
        <v>4.49</v>
      </c>
      <c r="BR2410" t="s">
        <v>86</v>
      </c>
      <c r="BS2410">
        <v>62</v>
      </c>
      <c r="BT2410">
        <v>62</v>
      </c>
      <c r="BU2410">
        <v>0</v>
      </c>
      <c r="BV2410">
        <v>0</v>
      </c>
      <c r="BW2410">
        <v>1.33</v>
      </c>
    </row>
    <row r="2411" spans="1:75" ht="28.5" customHeight="1" x14ac:dyDescent="0.25">
      <c r="A2411">
        <v>31128600</v>
      </c>
      <c r="B2411" t="s">
        <v>19074</v>
      </c>
      <c r="C2411">
        <v>20230921043922</v>
      </c>
      <c r="D2411" s="1">
        <v>45190</v>
      </c>
      <c r="E2411" t="s">
        <v>76</v>
      </c>
      <c r="F2411" t="s">
        <v>4135</v>
      </c>
      <c r="G2411" t="s">
        <v>19075</v>
      </c>
      <c r="H2411" t="s">
        <v>19040</v>
      </c>
      <c r="I2411" t="s">
        <v>19076</v>
      </c>
      <c r="J2411">
        <v>139646304</v>
      </c>
      <c r="K2411" t="s">
        <v>16841</v>
      </c>
      <c r="L2411" t="s">
        <v>16842</v>
      </c>
      <c r="M2411" s="1">
        <v>42926</v>
      </c>
      <c r="N2411" t="s">
        <v>325</v>
      </c>
      <c r="P2411" t="s">
        <v>85</v>
      </c>
      <c r="Q2411" s="2">
        <v>1</v>
      </c>
      <c r="R2411" s="2">
        <v>0.99</v>
      </c>
      <c r="S2411" t="s">
        <v>96</v>
      </c>
      <c r="T2411" t="s">
        <v>16843</v>
      </c>
      <c r="U2411" t="s">
        <v>16844</v>
      </c>
      <c r="V2411" t="s">
        <v>2081</v>
      </c>
      <c r="W2411">
        <v>20</v>
      </c>
      <c r="X2411">
        <v>27</v>
      </c>
      <c r="Y2411" t="s">
        <v>89</v>
      </c>
      <c r="Z2411" t="s">
        <v>86</v>
      </c>
      <c r="AA2411" t="s">
        <v>86</v>
      </c>
      <c r="AB2411" t="s">
        <v>219</v>
      </c>
      <c r="AC2411" t="s">
        <v>220</v>
      </c>
      <c r="AE2411">
        <v>26.139279999999999</v>
      </c>
      <c r="AF2411">
        <v>-80.134020000000007</v>
      </c>
      <c r="AG2411" t="s">
        <v>107</v>
      </c>
      <c r="AH2411" t="s">
        <v>93</v>
      </c>
      <c r="AI2411">
        <v>4</v>
      </c>
      <c r="AK2411" t="s">
        <v>94</v>
      </c>
      <c r="AM2411">
        <v>2</v>
      </c>
      <c r="AN2411" t="s">
        <v>19077</v>
      </c>
      <c r="AO2411" s="3">
        <v>89</v>
      </c>
      <c r="AP2411">
        <v>1</v>
      </c>
      <c r="AQ2411">
        <v>1125</v>
      </c>
      <c r="AR2411">
        <v>1</v>
      </c>
      <c r="AS2411">
        <v>1</v>
      </c>
      <c r="AT2411">
        <v>1125</v>
      </c>
      <c r="AU2411">
        <v>1125</v>
      </c>
      <c r="AV2411">
        <v>1</v>
      </c>
      <c r="AW2411">
        <v>1125</v>
      </c>
      <c r="AY2411" t="s">
        <v>86</v>
      </c>
      <c r="AZ2411">
        <v>26</v>
      </c>
      <c r="BA2411">
        <v>56</v>
      </c>
      <c r="BB2411">
        <v>86</v>
      </c>
      <c r="BC2411">
        <v>176</v>
      </c>
      <c r="BD2411" s="1">
        <v>45190</v>
      </c>
      <c r="BE2411">
        <v>113</v>
      </c>
      <c r="BF2411">
        <v>16</v>
      </c>
      <c r="BG2411">
        <v>0</v>
      </c>
      <c r="BH2411" s="1">
        <v>43499</v>
      </c>
      <c r="BI2411" s="1">
        <v>45159</v>
      </c>
      <c r="BJ2411">
        <v>4.5</v>
      </c>
      <c r="BK2411">
        <v>4.72</v>
      </c>
      <c r="BL2411">
        <v>4.53</v>
      </c>
      <c r="BM2411">
        <v>4.84</v>
      </c>
      <c r="BN2411">
        <v>4.84</v>
      </c>
      <c r="BO2411">
        <v>4.66</v>
      </c>
      <c r="BP2411">
        <v>4.4400000000000004</v>
      </c>
      <c r="BR2411" t="s">
        <v>86</v>
      </c>
      <c r="BS2411">
        <v>20</v>
      </c>
      <c r="BT2411">
        <v>20</v>
      </c>
      <c r="BU2411">
        <v>0</v>
      </c>
      <c r="BV2411">
        <v>0</v>
      </c>
      <c r="BW2411">
        <v>2</v>
      </c>
    </row>
    <row r="2412" spans="1:75" ht="28.5" customHeight="1" x14ac:dyDescent="0.25">
      <c r="A2412">
        <v>31141424</v>
      </c>
      <c r="B2412" t="s">
        <v>19078</v>
      </c>
      <c r="C2412">
        <v>20230921043922</v>
      </c>
      <c r="D2412" s="1">
        <v>45190</v>
      </c>
      <c r="E2412" t="s">
        <v>76</v>
      </c>
      <c r="F2412" t="s">
        <v>19079</v>
      </c>
      <c r="G2412" t="s">
        <v>19080</v>
      </c>
      <c r="H2412" t="s">
        <v>19081</v>
      </c>
      <c r="I2412" t="s">
        <v>19082</v>
      </c>
      <c r="J2412">
        <v>24124289</v>
      </c>
      <c r="K2412" t="s">
        <v>9823</v>
      </c>
      <c r="L2412" t="s">
        <v>9824</v>
      </c>
      <c r="M2412" s="1">
        <v>41967</v>
      </c>
      <c r="N2412" t="s">
        <v>172</v>
      </c>
      <c r="O2412" t="s">
        <v>9825</v>
      </c>
      <c r="P2412" t="s">
        <v>85</v>
      </c>
      <c r="Q2412" s="2">
        <v>1</v>
      </c>
      <c r="R2412" s="2">
        <v>0.94</v>
      </c>
      <c r="S2412" t="s">
        <v>96</v>
      </c>
      <c r="T2412" t="s">
        <v>9826</v>
      </c>
      <c r="U2412" t="s">
        <v>9827</v>
      </c>
      <c r="V2412" t="s">
        <v>9828</v>
      </c>
      <c r="W2412">
        <v>7</v>
      </c>
      <c r="X2412">
        <v>10</v>
      </c>
      <c r="Y2412" t="s">
        <v>89</v>
      </c>
      <c r="Z2412" t="s">
        <v>86</v>
      </c>
      <c r="AA2412" t="s">
        <v>96</v>
      </c>
      <c r="AB2412" t="s">
        <v>284</v>
      </c>
      <c r="AC2412" t="s">
        <v>285</v>
      </c>
      <c r="AE2412">
        <v>26.252600000000001</v>
      </c>
      <c r="AF2412">
        <v>-80.088399999999993</v>
      </c>
      <c r="AG2412" t="s">
        <v>107</v>
      </c>
      <c r="AH2412" t="s">
        <v>93</v>
      </c>
      <c r="AI2412">
        <v>4</v>
      </c>
      <c r="AK2412" t="s">
        <v>94</v>
      </c>
      <c r="AM2412">
        <v>2</v>
      </c>
      <c r="AN2412" t="s">
        <v>19083</v>
      </c>
      <c r="AO2412" s="3">
        <v>95</v>
      </c>
      <c r="AP2412">
        <v>2</v>
      </c>
      <c r="AQ2412">
        <v>1125</v>
      </c>
      <c r="AR2412">
        <v>2</v>
      </c>
      <c r="AS2412">
        <v>2</v>
      </c>
      <c r="AT2412">
        <v>1125</v>
      </c>
      <c r="AU2412">
        <v>1125</v>
      </c>
      <c r="AV2412">
        <v>2</v>
      </c>
      <c r="AW2412">
        <v>1125</v>
      </c>
      <c r="AY2412" t="s">
        <v>86</v>
      </c>
      <c r="AZ2412">
        <v>0</v>
      </c>
      <c r="BA2412">
        <v>0</v>
      </c>
      <c r="BB2412">
        <v>0</v>
      </c>
      <c r="BC2412">
        <v>81</v>
      </c>
      <c r="BD2412" s="1">
        <v>45190</v>
      </c>
      <c r="BE2412">
        <v>125</v>
      </c>
      <c r="BF2412">
        <v>18</v>
      </c>
      <c r="BG2412">
        <v>0</v>
      </c>
      <c r="BH2412" s="1">
        <v>43501</v>
      </c>
      <c r="BI2412" s="1">
        <v>45111</v>
      </c>
      <c r="BJ2412">
        <v>4.91</v>
      </c>
      <c r="BK2412">
        <v>4.91</v>
      </c>
      <c r="BL2412">
        <v>4.88</v>
      </c>
      <c r="BM2412">
        <v>4.97</v>
      </c>
      <c r="BN2412">
        <v>4.9400000000000004</v>
      </c>
      <c r="BO2412">
        <v>4.9000000000000004</v>
      </c>
      <c r="BP2412">
        <v>4.8099999999999996</v>
      </c>
      <c r="BR2412" t="s">
        <v>96</v>
      </c>
      <c r="BS2412">
        <v>4</v>
      </c>
      <c r="BT2412">
        <v>4</v>
      </c>
      <c r="BU2412">
        <v>0</v>
      </c>
      <c r="BV2412">
        <v>0</v>
      </c>
      <c r="BW2412">
        <v>2.2200000000000002</v>
      </c>
    </row>
    <row r="2413" spans="1:75" ht="28.5" customHeight="1" x14ac:dyDescent="0.25">
      <c r="A2413">
        <v>31170957</v>
      </c>
      <c r="B2413" t="s">
        <v>19084</v>
      </c>
      <c r="C2413">
        <v>20230921043922</v>
      </c>
      <c r="D2413" s="1">
        <v>45191</v>
      </c>
      <c r="E2413" t="s">
        <v>76</v>
      </c>
      <c r="F2413" t="s">
        <v>6267</v>
      </c>
      <c r="G2413" t="s">
        <v>19085</v>
      </c>
      <c r="H2413" t="s">
        <v>19086</v>
      </c>
      <c r="I2413" t="s">
        <v>19087</v>
      </c>
      <c r="J2413">
        <v>17044474</v>
      </c>
      <c r="K2413" t="s">
        <v>19088</v>
      </c>
      <c r="L2413" t="s">
        <v>5351</v>
      </c>
      <c r="M2413" s="1">
        <v>41810</v>
      </c>
      <c r="N2413" t="s">
        <v>172</v>
      </c>
      <c r="P2413" t="s">
        <v>175</v>
      </c>
      <c r="Q2413" t="s">
        <v>175</v>
      </c>
      <c r="R2413" t="s">
        <v>175</v>
      </c>
      <c r="S2413" t="s">
        <v>96</v>
      </c>
      <c r="T2413" t="s">
        <v>19089</v>
      </c>
      <c r="U2413" t="s">
        <v>19090</v>
      </c>
      <c r="W2413">
        <v>1</v>
      </c>
      <c r="X2413">
        <v>4</v>
      </c>
      <c r="Y2413" t="s">
        <v>254</v>
      </c>
      <c r="Z2413" t="s">
        <v>86</v>
      </c>
      <c r="AA2413" t="s">
        <v>86</v>
      </c>
      <c r="AB2413" t="s">
        <v>219</v>
      </c>
      <c r="AC2413" t="s">
        <v>220</v>
      </c>
      <c r="AE2413">
        <v>26.128710000000002</v>
      </c>
      <c r="AF2413">
        <v>-80.10575</v>
      </c>
      <c r="AG2413" t="s">
        <v>151</v>
      </c>
      <c r="AH2413" t="s">
        <v>93</v>
      </c>
      <c r="AI2413">
        <v>2</v>
      </c>
      <c r="AK2413" t="s">
        <v>94</v>
      </c>
      <c r="AL2413">
        <v>1</v>
      </c>
      <c r="AM2413">
        <v>1</v>
      </c>
      <c r="AN2413" t="s">
        <v>19091</v>
      </c>
      <c r="AO2413" s="3">
        <v>195</v>
      </c>
      <c r="AP2413">
        <v>7</v>
      </c>
      <c r="AQ2413">
        <v>120</v>
      </c>
      <c r="AR2413">
        <v>7</v>
      </c>
      <c r="AS2413">
        <v>30</v>
      </c>
      <c r="AT2413">
        <v>60</v>
      </c>
      <c r="AU2413">
        <v>1125</v>
      </c>
      <c r="AV2413">
        <v>7.2</v>
      </c>
      <c r="AW2413">
        <v>1110.5999999999999</v>
      </c>
      <c r="AY2413" t="s">
        <v>86</v>
      </c>
      <c r="AZ2413">
        <v>30</v>
      </c>
      <c r="BA2413">
        <v>46</v>
      </c>
      <c r="BB2413">
        <v>70</v>
      </c>
      <c r="BC2413">
        <v>306</v>
      </c>
      <c r="BD2413" s="1">
        <v>45191</v>
      </c>
      <c r="BE2413">
        <v>3</v>
      </c>
      <c r="BF2413">
        <v>0</v>
      </c>
      <c r="BG2413">
        <v>0</v>
      </c>
      <c r="BH2413" s="1">
        <v>43619</v>
      </c>
      <c r="BI2413" s="1">
        <v>43876</v>
      </c>
      <c r="BJ2413">
        <v>5</v>
      </c>
      <c r="BK2413">
        <v>5</v>
      </c>
      <c r="BL2413">
        <v>5</v>
      </c>
      <c r="BM2413">
        <v>5</v>
      </c>
      <c r="BN2413">
        <v>5</v>
      </c>
      <c r="BO2413">
        <v>5</v>
      </c>
      <c r="BP2413">
        <v>5</v>
      </c>
      <c r="BR2413" t="s">
        <v>96</v>
      </c>
      <c r="BS2413">
        <v>1</v>
      </c>
      <c r="BT2413">
        <v>1</v>
      </c>
      <c r="BU2413">
        <v>0</v>
      </c>
      <c r="BV2413">
        <v>0</v>
      </c>
      <c r="BW2413">
        <v>0.06</v>
      </c>
    </row>
    <row r="2414" spans="1:75" ht="28.5" customHeight="1" x14ac:dyDescent="0.25">
      <c r="A2414">
        <v>31175877</v>
      </c>
      <c r="B2414" t="s">
        <v>19092</v>
      </c>
      <c r="C2414">
        <v>20230921043922</v>
      </c>
      <c r="D2414" s="1">
        <v>45190</v>
      </c>
      <c r="E2414" t="s">
        <v>76</v>
      </c>
      <c r="F2414" t="s">
        <v>19093</v>
      </c>
      <c r="G2414" t="s">
        <v>19094</v>
      </c>
      <c r="H2414" t="s">
        <v>19095</v>
      </c>
      <c r="I2414" t="s">
        <v>19096</v>
      </c>
      <c r="J2414">
        <v>150716631</v>
      </c>
      <c r="K2414" t="s">
        <v>19097</v>
      </c>
      <c r="L2414" t="s">
        <v>13868</v>
      </c>
      <c r="M2414" s="1">
        <v>42993</v>
      </c>
      <c r="N2414" t="s">
        <v>554</v>
      </c>
      <c r="P2414" t="s">
        <v>133</v>
      </c>
      <c r="Q2414" s="2">
        <v>0.75</v>
      </c>
      <c r="R2414" s="2">
        <v>0</v>
      </c>
      <c r="S2414" t="s">
        <v>96</v>
      </c>
      <c r="T2414" t="s">
        <v>19098</v>
      </c>
      <c r="U2414" t="s">
        <v>19099</v>
      </c>
      <c r="W2414">
        <v>4</v>
      </c>
      <c r="X2414">
        <v>5</v>
      </c>
      <c r="Y2414" t="s">
        <v>89</v>
      </c>
      <c r="Z2414" t="s">
        <v>86</v>
      </c>
      <c r="AA2414" t="s">
        <v>96</v>
      </c>
      <c r="AB2414" t="s">
        <v>1513</v>
      </c>
      <c r="AC2414" t="s">
        <v>1514</v>
      </c>
      <c r="AE2414">
        <v>26.22991</v>
      </c>
      <c r="AF2414">
        <v>-80.224980000000002</v>
      </c>
      <c r="AG2414" t="s">
        <v>454</v>
      </c>
      <c r="AH2414" t="s">
        <v>238</v>
      </c>
      <c r="AI2414">
        <v>3</v>
      </c>
      <c r="AK2414" t="s">
        <v>381</v>
      </c>
      <c r="AM2414">
        <v>2</v>
      </c>
      <c r="AN2414" t="s">
        <v>19100</v>
      </c>
      <c r="AO2414" s="3">
        <v>30</v>
      </c>
      <c r="AP2414">
        <v>4</v>
      </c>
      <c r="AQ2414">
        <v>200</v>
      </c>
      <c r="AR2414">
        <v>4</v>
      </c>
      <c r="AS2414">
        <v>4</v>
      </c>
      <c r="AT2414">
        <v>200</v>
      </c>
      <c r="AU2414">
        <v>200</v>
      </c>
      <c r="AV2414">
        <v>4</v>
      </c>
      <c r="AW2414">
        <v>200</v>
      </c>
      <c r="AY2414" t="s">
        <v>86</v>
      </c>
      <c r="AZ2414">
        <v>0</v>
      </c>
      <c r="BA2414">
        <v>0</v>
      </c>
      <c r="BB2414">
        <v>0</v>
      </c>
      <c r="BC2414">
        <v>257</v>
      </c>
      <c r="BD2414" s="1">
        <v>45190</v>
      </c>
      <c r="BE2414">
        <v>11</v>
      </c>
      <c r="BF2414">
        <v>0</v>
      </c>
      <c r="BG2414">
        <v>0</v>
      </c>
      <c r="BH2414" s="1">
        <v>43484</v>
      </c>
      <c r="BI2414" s="1">
        <v>44135</v>
      </c>
      <c r="BJ2414">
        <v>4.82</v>
      </c>
      <c r="BK2414">
        <v>4.7300000000000004</v>
      </c>
      <c r="BL2414">
        <v>4.6399999999999997</v>
      </c>
      <c r="BM2414">
        <v>4.91</v>
      </c>
      <c r="BN2414">
        <v>4.91</v>
      </c>
      <c r="BO2414">
        <v>4.82</v>
      </c>
      <c r="BP2414">
        <v>4.6399999999999997</v>
      </c>
      <c r="BR2414" t="s">
        <v>96</v>
      </c>
      <c r="BS2414">
        <v>2</v>
      </c>
      <c r="BT2414">
        <v>0</v>
      </c>
      <c r="BU2414">
        <v>2</v>
      </c>
      <c r="BV2414">
        <v>0</v>
      </c>
      <c r="BW2414">
        <v>0.19</v>
      </c>
    </row>
    <row r="2415" spans="1:75" ht="28.5" customHeight="1" x14ac:dyDescent="0.25">
      <c r="A2415">
        <v>31592876</v>
      </c>
      <c r="B2415" t="s">
        <v>19101</v>
      </c>
      <c r="C2415">
        <v>20230921043922</v>
      </c>
      <c r="D2415" s="1">
        <v>45190</v>
      </c>
      <c r="E2415" t="s">
        <v>76</v>
      </c>
      <c r="F2415" t="s">
        <v>19102</v>
      </c>
      <c r="G2415" t="s">
        <v>19103</v>
      </c>
      <c r="H2415" t="s">
        <v>1224</v>
      </c>
      <c r="I2415" t="s">
        <v>19104</v>
      </c>
      <c r="J2415">
        <v>3685146</v>
      </c>
      <c r="K2415" t="s">
        <v>1226</v>
      </c>
      <c r="L2415" t="s">
        <v>1227</v>
      </c>
      <c r="M2415" s="1">
        <v>41178</v>
      </c>
      <c r="N2415" t="s">
        <v>514</v>
      </c>
      <c r="O2415" s="4" t="s">
        <v>1228</v>
      </c>
      <c r="P2415" t="s">
        <v>85</v>
      </c>
      <c r="Q2415" s="2">
        <v>1</v>
      </c>
      <c r="R2415" s="2">
        <v>0.99</v>
      </c>
      <c r="S2415" t="s">
        <v>86</v>
      </c>
      <c r="T2415" t="s">
        <v>1229</v>
      </c>
      <c r="U2415" t="s">
        <v>1230</v>
      </c>
      <c r="W2415">
        <v>5</v>
      </c>
      <c r="X2415">
        <v>7</v>
      </c>
      <c r="Y2415" t="s">
        <v>89</v>
      </c>
      <c r="Z2415" t="s">
        <v>86</v>
      </c>
      <c r="AA2415" t="s">
        <v>86</v>
      </c>
      <c r="AB2415" t="s">
        <v>518</v>
      </c>
      <c r="AC2415" t="s">
        <v>519</v>
      </c>
      <c r="AE2415">
        <v>26.161010000000001</v>
      </c>
      <c r="AF2415">
        <v>-80.127539999999996</v>
      </c>
      <c r="AG2415" t="s">
        <v>1269</v>
      </c>
      <c r="AH2415" t="s">
        <v>238</v>
      </c>
      <c r="AI2415">
        <v>2</v>
      </c>
      <c r="AK2415" t="s">
        <v>381</v>
      </c>
      <c r="AM2415">
        <v>1</v>
      </c>
      <c r="AN2415" t="s">
        <v>19105</v>
      </c>
      <c r="AO2415" s="3">
        <v>69</v>
      </c>
      <c r="AP2415">
        <v>1</v>
      </c>
      <c r="AQ2415">
        <v>7</v>
      </c>
      <c r="AR2415">
        <v>1</v>
      </c>
      <c r="AS2415">
        <v>1</v>
      </c>
      <c r="AT2415">
        <v>7</v>
      </c>
      <c r="AU2415">
        <v>7</v>
      </c>
      <c r="AV2415">
        <v>1</v>
      </c>
      <c r="AW2415">
        <v>7</v>
      </c>
      <c r="AY2415" t="s">
        <v>86</v>
      </c>
      <c r="AZ2415">
        <v>19</v>
      </c>
      <c r="BA2415">
        <v>45</v>
      </c>
      <c r="BB2415">
        <v>55</v>
      </c>
      <c r="BC2415">
        <v>110</v>
      </c>
      <c r="BD2415" s="1">
        <v>45190</v>
      </c>
      <c r="BE2415">
        <v>228</v>
      </c>
      <c r="BF2415">
        <v>57</v>
      </c>
      <c r="BG2415">
        <v>1</v>
      </c>
      <c r="BH2415" s="1">
        <v>43481</v>
      </c>
      <c r="BI2415" s="1">
        <v>45184</v>
      </c>
      <c r="BJ2415">
        <v>4.59</v>
      </c>
      <c r="BK2415">
        <v>4.67</v>
      </c>
      <c r="BL2415">
        <v>4.7300000000000004</v>
      </c>
      <c r="BM2415">
        <v>4.7300000000000004</v>
      </c>
      <c r="BN2415">
        <v>4.6399999999999997</v>
      </c>
      <c r="BO2415">
        <v>4.82</v>
      </c>
      <c r="BP2415">
        <v>4.63</v>
      </c>
      <c r="BR2415" t="s">
        <v>96</v>
      </c>
      <c r="BS2415">
        <v>5</v>
      </c>
      <c r="BT2415">
        <v>2</v>
      </c>
      <c r="BU2415">
        <v>3</v>
      </c>
      <c r="BV2415">
        <v>0</v>
      </c>
      <c r="BW2415">
        <v>4</v>
      </c>
    </row>
    <row r="2416" spans="1:75" ht="28.5" customHeight="1" x14ac:dyDescent="0.25">
      <c r="A2416">
        <v>31600463</v>
      </c>
      <c r="B2416" t="s">
        <v>19106</v>
      </c>
      <c r="C2416">
        <v>20230921043922</v>
      </c>
      <c r="D2416" s="1">
        <v>45191</v>
      </c>
      <c r="E2416" t="s">
        <v>76</v>
      </c>
      <c r="F2416" t="s">
        <v>19107</v>
      </c>
      <c r="G2416" t="s">
        <v>19108</v>
      </c>
      <c r="H2416" t="s">
        <v>19109</v>
      </c>
      <c r="I2416" t="s">
        <v>19110</v>
      </c>
      <c r="J2416">
        <v>87313961</v>
      </c>
      <c r="K2416" t="s">
        <v>19111</v>
      </c>
      <c r="L2416" t="s">
        <v>5686</v>
      </c>
      <c r="M2416" s="1">
        <v>42583</v>
      </c>
      <c r="N2416" t="s">
        <v>117</v>
      </c>
      <c r="O2416" s="4" t="s">
        <v>19112</v>
      </c>
      <c r="P2416" t="s">
        <v>250</v>
      </c>
      <c r="Q2416" s="2">
        <v>1</v>
      </c>
      <c r="R2416" s="2">
        <v>0.97</v>
      </c>
      <c r="S2416" t="s">
        <v>86</v>
      </c>
      <c r="T2416" t="s">
        <v>19113</v>
      </c>
      <c r="U2416" t="s">
        <v>19114</v>
      </c>
      <c r="W2416">
        <v>1</v>
      </c>
      <c r="X2416">
        <v>1</v>
      </c>
      <c r="Y2416" t="s">
        <v>89</v>
      </c>
      <c r="Z2416" t="s">
        <v>86</v>
      </c>
      <c r="AA2416" t="s">
        <v>86</v>
      </c>
      <c r="AB2416" t="s">
        <v>121</v>
      </c>
      <c r="AC2416" t="s">
        <v>122</v>
      </c>
      <c r="AE2416">
        <v>26.060739999999999</v>
      </c>
      <c r="AF2416">
        <v>-80.151619999999994</v>
      </c>
      <c r="AG2416" t="s">
        <v>237</v>
      </c>
      <c r="AH2416" t="s">
        <v>238</v>
      </c>
      <c r="AI2416">
        <v>2</v>
      </c>
      <c r="AK2416" t="s">
        <v>239</v>
      </c>
      <c r="AM2416">
        <v>1</v>
      </c>
      <c r="AN2416" t="s">
        <v>19115</v>
      </c>
      <c r="AO2416" s="3">
        <v>53</v>
      </c>
      <c r="AP2416">
        <v>1</v>
      </c>
      <c r="AQ2416">
        <v>1125</v>
      </c>
      <c r="AR2416">
        <v>1</v>
      </c>
      <c r="AS2416">
        <v>1</v>
      </c>
      <c r="AT2416">
        <v>1125</v>
      </c>
      <c r="AU2416">
        <v>1125</v>
      </c>
      <c r="AV2416">
        <v>1</v>
      </c>
      <c r="AW2416">
        <v>1125</v>
      </c>
      <c r="AY2416" t="s">
        <v>86</v>
      </c>
      <c r="AZ2416">
        <v>0</v>
      </c>
      <c r="BA2416">
        <v>0</v>
      </c>
      <c r="BB2416">
        <v>0</v>
      </c>
      <c r="BC2416">
        <v>0</v>
      </c>
      <c r="BD2416" s="1">
        <v>45191</v>
      </c>
      <c r="BE2416">
        <v>575</v>
      </c>
      <c r="BF2416">
        <v>125</v>
      </c>
      <c r="BG2416">
        <v>7</v>
      </c>
      <c r="BH2416" s="1">
        <v>43483</v>
      </c>
      <c r="BI2416" s="1">
        <v>45188</v>
      </c>
      <c r="BJ2416">
        <v>4.88</v>
      </c>
      <c r="BK2416">
        <v>4.93</v>
      </c>
      <c r="BL2416">
        <v>4.88</v>
      </c>
      <c r="BM2416">
        <v>4.95</v>
      </c>
      <c r="BN2416">
        <v>4.95</v>
      </c>
      <c r="BO2416">
        <v>4.8899999999999997</v>
      </c>
      <c r="BP2416">
        <v>4.8499999999999996</v>
      </c>
      <c r="BR2416" t="s">
        <v>96</v>
      </c>
      <c r="BS2416">
        <v>1</v>
      </c>
      <c r="BT2416">
        <v>0</v>
      </c>
      <c r="BU2416">
        <v>1</v>
      </c>
      <c r="BV2416">
        <v>0</v>
      </c>
      <c r="BW2416">
        <v>10.09</v>
      </c>
    </row>
    <row r="2417" spans="1:75" ht="28.5" customHeight="1" x14ac:dyDescent="0.25">
      <c r="A2417">
        <v>31624224</v>
      </c>
      <c r="B2417" t="s">
        <v>19116</v>
      </c>
      <c r="C2417">
        <v>20230921043922</v>
      </c>
      <c r="D2417" s="1">
        <v>45190</v>
      </c>
      <c r="E2417" t="s">
        <v>76</v>
      </c>
      <c r="F2417" t="s">
        <v>19117</v>
      </c>
      <c r="G2417" t="s">
        <v>19118</v>
      </c>
      <c r="H2417" t="s">
        <v>19119</v>
      </c>
      <c r="I2417" t="s">
        <v>19120</v>
      </c>
      <c r="J2417">
        <v>88395088</v>
      </c>
      <c r="K2417" t="s">
        <v>19121</v>
      </c>
      <c r="L2417" t="s">
        <v>1277</v>
      </c>
      <c r="M2417" s="1">
        <v>42588</v>
      </c>
      <c r="N2417" t="s">
        <v>4295</v>
      </c>
      <c r="O2417" s="4" t="s">
        <v>19122</v>
      </c>
      <c r="P2417" t="s">
        <v>85</v>
      </c>
      <c r="Q2417" s="2">
        <v>0.75</v>
      </c>
      <c r="R2417" s="2">
        <v>0.75</v>
      </c>
      <c r="S2417" t="s">
        <v>96</v>
      </c>
      <c r="T2417" t="s">
        <v>19123</v>
      </c>
      <c r="U2417" t="s">
        <v>19124</v>
      </c>
      <c r="V2417" t="s">
        <v>7534</v>
      </c>
      <c r="W2417">
        <v>1</v>
      </c>
      <c r="X2417">
        <v>1</v>
      </c>
      <c r="Y2417" t="s">
        <v>136</v>
      </c>
      <c r="Z2417" t="s">
        <v>86</v>
      </c>
      <c r="AA2417" t="s">
        <v>86</v>
      </c>
      <c r="AB2417" t="s">
        <v>219</v>
      </c>
      <c r="AC2417" t="s">
        <v>220</v>
      </c>
      <c r="AE2417">
        <v>26.149010000000001</v>
      </c>
      <c r="AF2417">
        <v>-80.137529999999998</v>
      </c>
      <c r="AG2417" t="s">
        <v>92</v>
      </c>
      <c r="AH2417" t="s">
        <v>93</v>
      </c>
      <c r="AI2417">
        <v>6</v>
      </c>
      <c r="AK2417" t="s">
        <v>94</v>
      </c>
      <c r="AL2417">
        <v>3</v>
      </c>
      <c r="AM2417">
        <v>3</v>
      </c>
      <c r="AN2417" t="s">
        <v>19125</v>
      </c>
      <c r="AO2417" s="3">
        <v>161</v>
      </c>
      <c r="AP2417">
        <v>2</v>
      </c>
      <c r="AQ2417">
        <v>1125</v>
      </c>
      <c r="AR2417">
        <v>2</v>
      </c>
      <c r="AS2417">
        <v>2</v>
      </c>
      <c r="AT2417">
        <v>1125</v>
      </c>
      <c r="AU2417">
        <v>1125</v>
      </c>
      <c r="AV2417">
        <v>2</v>
      </c>
      <c r="AW2417">
        <v>1125</v>
      </c>
      <c r="AY2417" t="s">
        <v>86</v>
      </c>
      <c r="AZ2417">
        <v>27</v>
      </c>
      <c r="BA2417">
        <v>57</v>
      </c>
      <c r="BB2417">
        <v>65</v>
      </c>
      <c r="BC2417">
        <v>268</v>
      </c>
      <c r="BD2417" s="1">
        <v>45190</v>
      </c>
      <c r="BE2417">
        <v>3</v>
      </c>
      <c r="BF2417">
        <v>2</v>
      </c>
      <c r="BG2417">
        <v>0</v>
      </c>
      <c r="BH2417" s="1">
        <v>44767</v>
      </c>
      <c r="BI2417" s="1">
        <v>45131</v>
      </c>
      <c r="BJ2417">
        <v>5</v>
      </c>
      <c r="BK2417">
        <v>5</v>
      </c>
      <c r="BL2417">
        <v>5</v>
      </c>
      <c r="BM2417">
        <v>5</v>
      </c>
      <c r="BN2417">
        <v>5</v>
      </c>
      <c r="BO2417">
        <v>5</v>
      </c>
      <c r="BP2417">
        <v>5</v>
      </c>
      <c r="BR2417" t="s">
        <v>96</v>
      </c>
      <c r="BS2417">
        <v>1</v>
      </c>
      <c r="BT2417">
        <v>1</v>
      </c>
      <c r="BU2417">
        <v>0</v>
      </c>
      <c r="BV2417">
        <v>0</v>
      </c>
      <c r="BW2417">
        <v>0.21</v>
      </c>
    </row>
    <row r="2418" spans="1:75" ht="28.5" customHeight="1" x14ac:dyDescent="0.25">
      <c r="A2418">
        <v>31176921</v>
      </c>
      <c r="B2418" t="s">
        <v>19126</v>
      </c>
      <c r="C2418">
        <v>20230921043922</v>
      </c>
      <c r="D2418" s="1">
        <v>45190</v>
      </c>
      <c r="E2418" t="s">
        <v>76</v>
      </c>
      <c r="F2418" t="s">
        <v>19127</v>
      </c>
      <c r="G2418" t="s">
        <v>19128</v>
      </c>
      <c r="H2418" t="s">
        <v>19129</v>
      </c>
      <c r="I2418" t="s">
        <v>19130</v>
      </c>
      <c r="J2418">
        <v>48870569</v>
      </c>
      <c r="K2418" t="s">
        <v>19131</v>
      </c>
      <c r="L2418" t="s">
        <v>19132</v>
      </c>
      <c r="M2418" s="1">
        <v>42320</v>
      </c>
      <c r="N2418" t="s">
        <v>554</v>
      </c>
      <c r="O2418" s="4" t="s">
        <v>19133</v>
      </c>
      <c r="P2418" t="s">
        <v>250</v>
      </c>
      <c r="Q2418" s="2">
        <v>1</v>
      </c>
      <c r="R2418" s="2">
        <v>0.97</v>
      </c>
      <c r="S2418" t="s">
        <v>86</v>
      </c>
      <c r="T2418" t="s">
        <v>19134</v>
      </c>
      <c r="U2418" t="s">
        <v>19135</v>
      </c>
      <c r="W2418">
        <v>1</v>
      </c>
      <c r="X2418">
        <v>1</v>
      </c>
      <c r="Y2418" t="s">
        <v>89</v>
      </c>
      <c r="Z2418" t="s">
        <v>86</v>
      </c>
      <c r="AA2418" t="s">
        <v>96</v>
      </c>
      <c r="AB2418" t="s">
        <v>284</v>
      </c>
      <c r="AC2418" t="s">
        <v>285</v>
      </c>
      <c r="AE2418">
        <v>26.222000000000001</v>
      </c>
      <c r="AF2418">
        <v>-80.117620000000002</v>
      </c>
      <c r="AG2418" t="s">
        <v>454</v>
      </c>
      <c r="AH2418" t="s">
        <v>238</v>
      </c>
      <c r="AI2418">
        <v>3</v>
      </c>
      <c r="AK2418" t="s">
        <v>239</v>
      </c>
      <c r="AM2418">
        <v>1</v>
      </c>
      <c r="AN2418" t="s">
        <v>19136</v>
      </c>
      <c r="AO2418" s="3">
        <v>76</v>
      </c>
      <c r="AP2418">
        <v>1</v>
      </c>
      <c r="AQ2418">
        <v>1125</v>
      </c>
      <c r="AR2418">
        <v>1</v>
      </c>
      <c r="AS2418">
        <v>1</v>
      </c>
      <c r="AT2418">
        <v>1125</v>
      </c>
      <c r="AU2418">
        <v>1125</v>
      </c>
      <c r="AV2418">
        <v>1</v>
      </c>
      <c r="AW2418">
        <v>1125</v>
      </c>
      <c r="AY2418" t="s">
        <v>86</v>
      </c>
      <c r="AZ2418">
        <v>0</v>
      </c>
      <c r="BA2418">
        <v>20</v>
      </c>
      <c r="BB2418">
        <v>47</v>
      </c>
      <c r="BC2418">
        <v>180</v>
      </c>
      <c r="BD2418" s="1">
        <v>45190</v>
      </c>
      <c r="BE2418">
        <v>161</v>
      </c>
      <c r="BF2418">
        <v>39</v>
      </c>
      <c r="BG2418">
        <v>0</v>
      </c>
      <c r="BH2418" s="1">
        <v>43541</v>
      </c>
      <c r="BI2418" s="1">
        <v>45130</v>
      </c>
      <c r="BJ2418">
        <v>4.9400000000000004</v>
      </c>
      <c r="BK2418">
        <v>4.99</v>
      </c>
      <c r="BL2418">
        <v>4.93</v>
      </c>
      <c r="BM2418">
        <v>4.96</v>
      </c>
      <c r="BN2418">
        <v>4.91</v>
      </c>
      <c r="BO2418">
        <v>4.92</v>
      </c>
      <c r="BP2418">
        <v>4.9000000000000004</v>
      </c>
      <c r="BR2418" t="s">
        <v>96</v>
      </c>
      <c r="BS2418">
        <v>1</v>
      </c>
      <c r="BT2418">
        <v>0</v>
      </c>
      <c r="BU2418">
        <v>1</v>
      </c>
      <c r="BV2418">
        <v>0</v>
      </c>
      <c r="BW2418">
        <v>2.93</v>
      </c>
    </row>
    <row r="2419" spans="1:75" ht="28.5" customHeight="1" x14ac:dyDescent="0.25">
      <c r="A2419">
        <v>31184745</v>
      </c>
      <c r="B2419" t="s">
        <v>19137</v>
      </c>
      <c r="C2419">
        <v>20230921043922</v>
      </c>
      <c r="D2419" s="1">
        <v>45190</v>
      </c>
      <c r="E2419" t="s">
        <v>76</v>
      </c>
      <c r="F2419" t="s">
        <v>8765</v>
      </c>
      <c r="G2419" t="s">
        <v>19138</v>
      </c>
      <c r="H2419" t="s">
        <v>6906</v>
      </c>
      <c r="I2419" t="s">
        <v>6907</v>
      </c>
      <c r="J2419">
        <v>27042710</v>
      </c>
      <c r="K2419" t="s">
        <v>5936</v>
      </c>
      <c r="L2419" t="s">
        <v>5937</v>
      </c>
      <c r="M2419" s="1">
        <v>42036</v>
      </c>
      <c r="N2419" t="s">
        <v>5938</v>
      </c>
      <c r="P2419" t="s">
        <v>85</v>
      </c>
      <c r="Q2419" s="2">
        <v>1</v>
      </c>
      <c r="R2419" s="2">
        <v>0.65</v>
      </c>
      <c r="S2419" t="s">
        <v>96</v>
      </c>
      <c r="T2419" t="s">
        <v>5939</v>
      </c>
      <c r="U2419" t="s">
        <v>5940</v>
      </c>
      <c r="V2419" t="s">
        <v>5941</v>
      </c>
      <c r="W2419">
        <v>469</v>
      </c>
      <c r="X2419">
        <v>566</v>
      </c>
      <c r="Y2419" t="s">
        <v>89</v>
      </c>
      <c r="Z2419" t="s">
        <v>86</v>
      </c>
      <c r="AA2419" t="s">
        <v>86</v>
      </c>
      <c r="AB2419" t="s">
        <v>532</v>
      </c>
      <c r="AC2419" t="s">
        <v>533</v>
      </c>
      <c r="AE2419">
        <v>26.127300000000002</v>
      </c>
      <c r="AF2419">
        <v>-80.372069999999994</v>
      </c>
      <c r="AG2419" t="s">
        <v>151</v>
      </c>
      <c r="AH2419" t="s">
        <v>93</v>
      </c>
      <c r="AI2419">
        <v>4</v>
      </c>
      <c r="AK2419" t="s">
        <v>94</v>
      </c>
      <c r="AL2419">
        <v>1</v>
      </c>
      <c r="AM2419">
        <v>2</v>
      </c>
      <c r="AN2419" t="s">
        <v>19139</v>
      </c>
      <c r="AO2419" s="3">
        <v>175</v>
      </c>
      <c r="AP2419">
        <v>5</v>
      </c>
      <c r="AQ2419">
        <v>7</v>
      </c>
      <c r="AR2419">
        <v>5</v>
      </c>
      <c r="AS2419">
        <v>5</v>
      </c>
      <c r="AT2419">
        <v>7</v>
      </c>
      <c r="AU2419">
        <v>7</v>
      </c>
      <c r="AV2419">
        <v>5</v>
      </c>
      <c r="AW2419">
        <v>7</v>
      </c>
      <c r="AY2419" t="s">
        <v>86</v>
      </c>
      <c r="AZ2419">
        <v>30</v>
      </c>
      <c r="BA2419">
        <v>60</v>
      </c>
      <c r="BB2419">
        <v>90</v>
      </c>
      <c r="BC2419">
        <v>365</v>
      </c>
      <c r="BD2419" s="1">
        <v>45190</v>
      </c>
      <c r="BE2419">
        <v>2</v>
      </c>
      <c r="BF2419">
        <v>1</v>
      </c>
      <c r="BG2419">
        <v>0</v>
      </c>
      <c r="BH2419" s="1">
        <v>44667</v>
      </c>
      <c r="BI2419" s="1">
        <v>45135</v>
      </c>
      <c r="BJ2419">
        <v>5</v>
      </c>
      <c r="BK2419">
        <v>5</v>
      </c>
      <c r="BL2419">
        <v>5</v>
      </c>
      <c r="BM2419">
        <v>5</v>
      </c>
      <c r="BN2419">
        <v>5</v>
      </c>
      <c r="BO2419">
        <v>5</v>
      </c>
      <c r="BP2419">
        <v>5</v>
      </c>
      <c r="BR2419" t="s">
        <v>96</v>
      </c>
      <c r="BS2419">
        <v>14</v>
      </c>
      <c r="BT2419">
        <v>14</v>
      </c>
      <c r="BU2419">
        <v>0</v>
      </c>
      <c r="BV2419">
        <v>0</v>
      </c>
      <c r="BW2419">
        <v>0.11</v>
      </c>
    </row>
    <row r="2420" spans="1:75" ht="28.5" customHeight="1" x14ac:dyDescent="0.25">
      <c r="A2420">
        <v>31642434</v>
      </c>
      <c r="B2420" t="s">
        <v>19140</v>
      </c>
      <c r="C2420">
        <v>20230921043922</v>
      </c>
      <c r="D2420" s="1">
        <v>45191</v>
      </c>
      <c r="E2420" t="s">
        <v>196</v>
      </c>
      <c r="F2420" t="s">
        <v>19141</v>
      </c>
      <c r="G2420" t="s">
        <v>19142</v>
      </c>
      <c r="I2420" t="s">
        <v>19143</v>
      </c>
      <c r="J2420">
        <v>232512030</v>
      </c>
      <c r="K2420" t="s">
        <v>18990</v>
      </c>
      <c r="L2420" t="s">
        <v>8979</v>
      </c>
      <c r="M2420" s="1">
        <v>43460</v>
      </c>
      <c r="P2420" t="s">
        <v>85</v>
      </c>
      <c r="Q2420" s="2">
        <v>1</v>
      </c>
      <c r="R2420" s="2">
        <v>1</v>
      </c>
      <c r="S2420" t="s">
        <v>86</v>
      </c>
      <c r="T2420" t="s">
        <v>18991</v>
      </c>
      <c r="U2420" t="s">
        <v>18992</v>
      </c>
      <c r="W2420">
        <v>4</v>
      </c>
      <c r="X2420">
        <v>4</v>
      </c>
      <c r="Y2420" t="s">
        <v>89</v>
      </c>
      <c r="Z2420" t="s">
        <v>86</v>
      </c>
      <c r="AA2420" t="s">
        <v>86</v>
      </c>
      <c r="AC2420" t="s">
        <v>236</v>
      </c>
      <c r="AE2420">
        <v>25.958069999999999</v>
      </c>
      <c r="AF2420">
        <v>-80.383480000000006</v>
      </c>
      <c r="AG2420" t="s">
        <v>454</v>
      </c>
      <c r="AH2420" t="s">
        <v>238</v>
      </c>
      <c r="AI2420">
        <v>2</v>
      </c>
      <c r="AK2420" t="s">
        <v>239</v>
      </c>
      <c r="AM2420">
        <v>1</v>
      </c>
      <c r="AN2420" t="s">
        <v>19144</v>
      </c>
      <c r="AO2420" s="3">
        <v>50</v>
      </c>
      <c r="AP2420">
        <v>3</v>
      </c>
      <c r="AQ2420">
        <v>1125</v>
      </c>
      <c r="AR2420">
        <v>3</v>
      </c>
      <c r="AS2420">
        <v>3</v>
      </c>
      <c r="AT2420">
        <v>1125</v>
      </c>
      <c r="AU2420">
        <v>1125</v>
      </c>
      <c r="AV2420">
        <v>3</v>
      </c>
      <c r="AW2420">
        <v>1125</v>
      </c>
      <c r="AY2420" t="s">
        <v>86</v>
      </c>
      <c r="AZ2420">
        <v>0</v>
      </c>
      <c r="BA2420">
        <v>0</v>
      </c>
      <c r="BB2420">
        <v>0</v>
      </c>
      <c r="BC2420">
        <v>0</v>
      </c>
      <c r="BD2420" s="1">
        <v>45191</v>
      </c>
      <c r="BE2420">
        <v>7</v>
      </c>
      <c r="BF2420">
        <v>0</v>
      </c>
      <c r="BG2420">
        <v>0</v>
      </c>
      <c r="BH2420" s="1">
        <v>43492</v>
      </c>
      <c r="BI2420" s="1">
        <v>44255</v>
      </c>
      <c r="BJ2420">
        <v>4.57</v>
      </c>
      <c r="BK2420">
        <v>4.57</v>
      </c>
      <c r="BL2420">
        <v>4.43</v>
      </c>
      <c r="BM2420">
        <v>4.43</v>
      </c>
      <c r="BN2420">
        <v>4.8600000000000003</v>
      </c>
      <c r="BO2420">
        <v>4.57</v>
      </c>
      <c r="BP2420">
        <v>4.71</v>
      </c>
      <c r="BR2420" t="s">
        <v>96</v>
      </c>
      <c r="BS2420">
        <v>3</v>
      </c>
      <c r="BT2420">
        <v>0</v>
      </c>
      <c r="BU2420">
        <v>3</v>
      </c>
      <c r="BV2420">
        <v>0</v>
      </c>
      <c r="BW2420">
        <v>0.12</v>
      </c>
    </row>
    <row r="2421" spans="1:75" ht="28.5" customHeight="1" x14ac:dyDescent="0.25">
      <c r="A2421">
        <v>31668853</v>
      </c>
      <c r="B2421" t="s">
        <v>19145</v>
      </c>
      <c r="C2421">
        <v>20230921043922</v>
      </c>
      <c r="D2421" s="1">
        <v>45190</v>
      </c>
      <c r="E2421" t="s">
        <v>76</v>
      </c>
      <c r="F2421" t="s">
        <v>5774</v>
      </c>
      <c r="G2421" t="s">
        <v>19146</v>
      </c>
      <c r="H2421" t="s">
        <v>19147</v>
      </c>
      <c r="I2421" t="s">
        <v>19148</v>
      </c>
      <c r="J2421">
        <v>4246703</v>
      </c>
      <c r="K2421" t="s">
        <v>2516</v>
      </c>
      <c r="L2421" t="s">
        <v>2517</v>
      </c>
      <c r="M2421" s="1">
        <v>41239</v>
      </c>
      <c r="N2421" t="s">
        <v>2518</v>
      </c>
      <c r="O2421" s="4" t="s">
        <v>2519</v>
      </c>
      <c r="P2421" t="s">
        <v>85</v>
      </c>
      <c r="Q2421" s="2">
        <v>1</v>
      </c>
      <c r="R2421" s="2">
        <v>0.98</v>
      </c>
      <c r="S2421" t="s">
        <v>86</v>
      </c>
      <c r="T2421" t="s">
        <v>2520</v>
      </c>
      <c r="U2421" t="s">
        <v>2521</v>
      </c>
      <c r="V2421" t="s">
        <v>2522</v>
      </c>
      <c r="W2421">
        <v>68</v>
      </c>
      <c r="X2421">
        <v>84</v>
      </c>
      <c r="Y2421" t="s">
        <v>89</v>
      </c>
      <c r="Z2421" t="s">
        <v>86</v>
      </c>
      <c r="AA2421" t="s">
        <v>86</v>
      </c>
      <c r="AB2421" t="s">
        <v>219</v>
      </c>
      <c r="AC2421" t="s">
        <v>220</v>
      </c>
      <c r="AE2421">
        <v>26.151340000000001</v>
      </c>
      <c r="AF2421">
        <v>-80.120659000000003</v>
      </c>
      <c r="AG2421" t="s">
        <v>107</v>
      </c>
      <c r="AH2421" t="s">
        <v>93</v>
      </c>
      <c r="AI2421">
        <v>2</v>
      </c>
      <c r="AK2421" t="s">
        <v>94</v>
      </c>
      <c r="AL2421">
        <v>1</v>
      </c>
      <c r="AM2421">
        <v>1</v>
      </c>
      <c r="AN2421" t="s">
        <v>19149</v>
      </c>
      <c r="AO2421" s="3">
        <v>84</v>
      </c>
      <c r="AP2421">
        <v>2</v>
      </c>
      <c r="AQ2421">
        <v>90</v>
      </c>
      <c r="AR2421">
        <v>2</v>
      </c>
      <c r="AS2421">
        <v>7</v>
      </c>
      <c r="AT2421">
        <v>1125</v>
      </c>
      <c r="AU2421">
        <v>1125</v>
      </c>
      <c r="AV2421">
        <v>6.9</v>
      </c>
      <c r="AW2421">
        <v>1125</v>
      </c>
      <c r="AY2421" t="s">
        <v>86</v>
      </c>
      <c r="AZ2421">
        <v>8</v>
      </c>
      <c r="BA2421">
        <v>38</v>
      </c>
      <c r="BB2421">
        <v>68</v>
      </c>
      <c r="BC2421">
        <v>158</v>
      </c>
      <c r="BD2421" s="1">
        <v>45190</v>
      </c>
      <c r="BE2421">
        <v>140</v>
      </c>
      <c r="BF2421">
        <v>15</v>
      </c>
      <c r="BG2421">
        <v>1</v>
      </c>
      <c r="BH2421" s="1">
        <v>43490</v>
      </c>
      <c r="BI2421" s="1">
        <v>45169</v>
      </c>
      <c r="BJ2421">
        <v>4.9000000000000004</v>
      </c>
      <c r="BK2421">
        <v>4.93</v>
      </c>
      <c r="BL2421">
        <v>4.8600000000000003</v>
      </c>
      <c r="BM2421">
        <v>4.95</v>
      </c>
      <c r="BN2421">
        <v>4.9400000000000004</v>
      </c>
      <c r="BO2421">
        <v>4.97</v>
      </c>
      <c r="BP2421">
        <v>4.8899999999999997</v>
      </c>
      <c r="BR2421" t="s">
        <v>96</v>
      </c>
      <c r="BS2421">
        <v>68</v>
      </c>
      <c r="BT2421">
        <v>68</v>
      </c>
      <c r="BU2421">
        <v>0</v>
      </c>
      <c r="BV2421">
        <v>0</v>
      </c>
      <c r="BW2421">
        <v>2.4700000000000002</v>
      </c>
    </row>
    <row r="2422" spans="1:75" ht="28.5" customHeight="1" x14ac:dyDescent="0.25">
      <c r="A2422">
        <v>31188657</v>
      </c>
      <c r="B2422" t="s">
        <v>19150</v>
      </c>
      <c r="C2422">
        <v>20230921043922</v>
      </c>
      <c r="D2422" s="1">
        <v>45190</v>
      </c>
      <c r="E2422" t="s">
        <v>76</v>
      </c>
      <c r="F2422" t="s">
        <v>19151</v>
      </c>
      <c r="G2422" t="s">
        <v>19152</v>
      </c>
      <c r="H2422" t="s">
        <v>19153</v>
      </c>
      <c r="I2422" t="s">
        <v>19154</v>
      </c>
      <c r="J2422">
        <v>233172018</v>
      </c>
      <c r="K2422" t="s">
        <v>19155</v>
      </c>
      <c r="L2422" t="s">
        <v>3081</v>
      </c>
      <c r="M2422" s="1">
        <v>43463</v>
      </c>
      <c r="P2422" t="s">
        <v>85</v>
      </c>
      <c r="Q2422" s="2">
        <v>1</v>
      </c>
      <c r="R2422" s="2">
        <v>1</v>
      </c>
      <c r="S2422" t="s">
        <v>86</v>
      </c>
      <c r="T2422" t="s">
        <v>19156</v>
      </c>
      <c r="U2422" t="s">
        <v>19157</v>
      </c>
      <c r="W2422">
        <v>2</v>
      </c>
      <c r="X2422">
        <v>2</v>
      </c>
      <c r="Y2422" t="s">
        <v>254</v>
      </c>
      <c r="Z2422" t="s">
        <v>86</v>
      </c>
      <c r="AA2422" t="s">
        <v>96</v>
      </c>
      <c r="AB2422" t="s">
        <v>359</v>
      </c>
      <c r="AC2422" t="s">
        <v>178</v>
      </c>
      <c r="AE2422">
        <v>26.30519</v>
      </c>
      <c r="AF2422">
        <v>-80.088549999999998</v>
      </c>
      <c r="AG2422" t="s">
        <v>92</v>
      </c>
      <c r="AH2422" t="s">
        <v>93</v>
      </c>
      <c r="AI2422">
        <v>8</v>
      </c>
      <c r="AK2422" t="s">
        <v>108</v>
      </c>
      <c r="AL2422">
        <v>3</v>
      </c>
      <c r="AM2422">
        <v>6</v>
      </c>
      <c r="AN2422" t="s">
        <v>19158</v>
      </c>
      <c r="AO2422" s="3">
        <v>179</v>
      </c>
      <c r="AP2422">
        <v>3</v>
      </c>
      <c r="AQ2422">
        <v>365</v>
      </c>
      <c r="AR2422">
        <v>3</v>
      </c>
      <c r="AS2422">
        <v>3</v>
      </c>
      <c r="AT2422">
        <v>1125</v>
      </c>
      <c r="AU2422">
        <v>1125</v>
      </c>
      <c r="AV2422">
        <v>3</v>
      </c>
      <c r="AW2422">
        <v>1125</v>
      </c>
      <c r="AY2422" t="s">
        <v>86</v>
      </c>
      <c r="AZ2422">
        <v>24</v>
      </c>
      <c r="BA2422">
        <v>45</v>
      </c>
      <c r="BB2422">
        <v>56</v>
      </c>
      <c r="BC2422">
        <v>263</v>
      </c>
      <c r="BD2422" s="1">
        <v>45190</v>
      </c>
      <c r="BE2422">
        <v>49</v>
      </c>
      <c r="BF2422">
        <v>9</v>
      </c>
      <c r="BG2422">
        <v>1</v>
      </c>
      <c r="BH2422" s="1">
        <v>43570</v>
      </c>
      <c r="BI2422" s="1">
        <v>45173</v>
      </c>
      <c r="BJ2422">
        <v>4.9800000000000004</v>
      </c>
      <c r="BK2422">
        <v>4.9800000000000004</v>
      </c>
      <c r="BL2422">
        <v>4.96</v>
      </c>
      <c r="BM2422">
        <v>5</v>
      </c>
      <c r="BN2422">
        <v>4.96</v>
      </c>
      <c r="BO2422">
        <v>4.92</v>
      </c>
      <c r="BP2422">
        <v>4.8600000000000003</v>
      </c>
      <c r="BR2422" t="s">
        <v>96</v>
      </c>
      <c r="BS2422">
        <v>2</v>
      </c>
      <c r="BT2422">
        <v>2</v>
      </c>
      <c r="BU2422">
        <v>0</v>
      </c>
      <c r="BV2422">
        <v>0</v>
      </c>
      <c r="BW2422">
        <v>0.91</v>
      </c>
    </row>
    <row r="2423" spans="1:75" ht="28.5" customHeight="1" x14ac:dyDescent="0.25">
      <c r="A2423">
        <v>31189890</v>
      </c>
      <c r="B2423" t="s">
        <v>19159</v>
      </c>
      <c r="C2423">
        <v>20230921043922</v>
      </c>
      <c r="D2423" s="1">
        <v>45190</v>
      </c>
      <c r="E2423" t="s">
        <v>76</v>
      </c>
      <c r="F2423" t="s">
        <v>19160</v>
      </c>
      <c r="G2423" t="s">
        <v>19161</v>
      </c>
      <c r="H2423" t="s">
        <v>19162</v>
      </c>
      <c r="I2423" t="s">
        <v>19163</v>
      </c>
      <c r="J2423">
        <v>188397431</v>
      </c>
      <c r="K2423" t="s">
        <v>19164</v>
      </c>
      <c r="L2423" t="s">
        <v>19165</v>
      </c>
      <c r="M2423" s="1">
        <v>43227</v>
      </c>
      <c r="N2423" t="s">
        <v>83</v>
      </c>
      <c r="P2423" t="s">
        <v>85</v>
      </c>
      <c r="Q2423" s="2">
        <v>1</v>
      </c>
      <c r="R2423" s="2">
        <v>0.99</v>
      </c>
      <c r="S2423" t="s">
        <v>96</v>
      </c>
      <c r="T2423" t="s">
        <v>19166</v>
      </c>
      <c r="U2423" t="s">
        <v>19167</v>
      </c>
      <c r="V2423" t="s">
        <v>1979</v>
      </c>
      <c r="W2423">
        <v>7</v>
      </c>
      <c r="X2423">
        <v>7</v>
      </c>
      <c r="Y2423" t="s">
        <v>89</v>
      </c>
      <c r="Z2423" t="s">
        <v>86</v>
      </c>
      <c r="AA2423" t="s">
        <v>86</v>
      </c>
      <c r="AB2423" t="s">
        <v>90</v>
      </c>
      <c r="AC2423" t="s">
        <v>91</v>
      </c>
      <c r="AE2423">
        <v>26.011479999999999</v>
      </c>
      <c r="AF2423">
        <v>-80.120500000000007</v>
      </c>
      <c r="AG2423" t="s">
        <v>92</v>
      </c>
      <c r="AH2423" t="s">
        <v>93</v>
      </c>
      <c r="AI2423">
        <v>6</v>
      </c>
      <c r="AK2423" t="s">
        <v>108</v>
      </c>
      <c r="AL2423">
        <v>3</v>
      </c>
      <c r="AM2423">
        <v>3</v>
      </c>
      <c r="AN2423" t="s">
        <v>19168</v>
      </c>
      <c r="AO2423" s="3">
        <v>664</v>
      </c>
      <c r="AP2423">
        <v>5</v>
      </c>
      <c r="AQ2423">
        <v>1125</v>
      </c>
      <c r="AR2423">
        <v>5</v>
      </c>
      <c r="AS2423">
        <v>5</v>
      </c>
      <c r="AT2423">
        <v>1125</v>
      </c>
      <c r="AU2423">
        <v>1125</v>
      </c>
      <c r="AV2423">
        <v>5</v>
      </c>
      <c r="AW2423">
        <v>1125</v>
      </c>
      <c r="AY2423" t="s">
        <v>86</v>
      </c>
      <c r="AZ2423">
        <v>29</v>
      </c>
      <c r="BA2423">
        <v>59</v>
      </c>
      <c r="BB2423">
        <v>89</v>
      </c>
      <c r="BC2423">
        <v>364</v>
      </c>
      <c r="BD2423" s="1">
        <v>45190</v>
      </c>
      <c r="BE2423">
        <v>110</v>
      </c>
      <c r="BF2423">
        <v>0</v>
      </c>
      <c r="BG2423">
        <v>0</v>
      </c>
      <c r="BH2423" s="1">
        <v>43468</v>
      </c>
      <c r="BI2423" s="1">
        <v>44778</v>
      </c>
      <c r="BJ2423">
        <v>4.78</v>
      </c>
      <c r="BK2423">
        <v>4.84</v>
      </c>
      <c r="BL2423">
        <v>4.74</v>
      </c>
      <c r="BM2423">
        <v>4.92</v>
      </c>
      <c r="BN2423">
        <v>4.9000000000000004</v>
      </c>
      <c r="BO2423">
        <v>4.9000000000000004</v>
      </c>
      <c r="BP2423">
        <v>4.8099999999999996</v>
      </c>
      <c r="BR2423" t="s">
        <v>96</v>
      </c>
      <c r="BS2423">
        <v>6</v>
      </c>
      <c r="BT2423">
        <v>6</v>
      </c>
      <c r="BU2423">
        <v>0</v>
      </c>
      <c r="BV2423">
        <v>0</v>
      </c>
      <c r="BW2423">
        <v>1.92</v>
      </c>
    </row>
    <row r="2424" spans="1:75" ht="28.5" customHeight="1" x14ac:dyDescent="0.25">
      <c r="A2424">
        <v>31192097</v>
      </c>
      <c r="B2424" t="s">
        <v>19169</v>
      </c>
      <c r="C2424">
        <v>20230921043922</v>
      </c>
      <c r="D2424" s="1">
        <v>45190</v>
      </c>
      <c r="E2424" t="s">
        <v>76</v>
      </c>
      <c r="F2424" t="s">
        <v>19170</v>
      </c>
      <c r="G2424" t="s">
        <v>19171</v>
      </c>
      <c r="H2424" t="s">
        <v>19172</v>
      </c>
      <c r="I2424" t="s">
        <v>19173</v>
      </c>
      <c r="J2424">
        <v>233211626</v>
      </c>
      <c r="K2424" t="s">
        <v>19174</v>
      </c>
      <c r="L2424" t="s">
        <v>17956</v>
      </c>
      <c r="M2424" s="1">
        <v>43463</v>
      </c>
      <c r="N2424" t="s">
        <v>1508</v>
      </c>
      <c r="O2424" t="s">
        <v>19175</v>
      </c>
      <c r="P2424" t="s">
        <v>85</v>
      </c>
      <c r="Q2424" s="2">
        <v>1</v>
      </c>
      <c r="R2424" s="2">
        <v>1</v>
      </c>
      <c r="T2424" t="s">
        <v>19176</v>
      </c>
      <c r="U2424" t="s">
        <v>19177</v>
      </c>
      <c r="W2424">
        <v>3</v>
      </c>
      <c r="X2424">
        <v>3</v>
      </c>
      <c r="Y2424" t="s">
        <v>89</v>
      </c>
      <c r="Z2424" t="s">
        <v>86</v>
      </c>
      <c r="AA2424" t="s">
        <v>96</v>
      </c>
      <c r="AB2424" t="s">
        <v>1818</v>
      </c>
      <c r="AC2424" t="s">
        <v>1819</v>
      </c>
      <c r="AE2424">
        <v>26.303249999999998</v>
      </c>
      <c r="AF2424">
        <v>-80.078000000000003</v>
      </c>
      <c r="AG2424" t="s">
        <v>1246</v>
      </c>
      <c r="AH2424" t="s">
        <v>93</v>
      </c>
      <c r="AI2424">
        <v>6</v>
      </c>
      <c r="AK2424" t="s">
        <v>108</v>
      </c>
      <c r="AL2424">
        <v>2</v>
      </c>
      <c r="AM2424">
        <v>3</v>
      </c>
      <c r="AN2424" t="s">
        <v>19178</v>
      </c>
      <c r="AO2424" s="3">
        <v>198</v>
      </c>
      <c r="AP2424">
        <v>5</v>
      </c>
      <c r="AQ2424">
        <v>1125</v>
      </c>
      <c r="AR2424">
        <v>4</v>
      </c>
      <c r="AS2424">
        <v>5</v>
      </c>
      <c r="AT2424">
        <v>1125</v>
      </c>
      <c r="AU2424">
        <v>1125</v>
      </c>
      <c r="AV2424">
        <v>5</v>
      </c>
      <c r="AW2424">
        <v>1125</v>
      </c>
      <c r="AY2424" t="s">
        <v>86</v>
      </c>
      <c r="AZ2424">
        <v>18</v>
      </c>
      <c r="BA2424">
        <v>26</v>
      </c>
      <c r="BB2424">
        <v>37</v>
      </c>
      <c r="BC2424">
        <v>177</v>
      </c>
      <c r="BD2424" s="1">
        <v>45190</v>
      </c>
      <c r="BE2424">
        <v>66</v>
      </c>
      <c r="BF2424">
        <v>12</v>
      </c>
      <c r="BG2424">
        <v>1</v>
      </c>
      <c r="BH2424" s="1">
        <v>43486</v>
      </c>
      <c r="BI2424" s="1">
        <v>45183</v>
      </c>
      <c r="BJ2424">
        <v>4.8600000000000003</v>
      </c>
      <c r="BK2424">
        <v>4.8</v>
      </c>
      <c r="BL2424">
        <v>4.71</v>
      </c>
      <c r="BM2424">
        <v>4.91</v>
      </c>
      <c r="BN2424">
        <v>4.95</v>
      </c>
      <c r="BO2424">
        <v>4.9400000000000004</v>
      </c>
      <c r="BP2424">
        <v>4.7300000000000004</v>
      </c>
      <c r="BR2424" t="s">
        <v>86</v>
      </c>
      <c r="BS2424">
        <v>2</v>
      </c>
      <c r="BT2424">
        <v>2</v>
      </c>
      <c r="BU2424">
        <v>0</v>
      </c>
      <c r="BV2424">
        <v>0</v>
      </c>
      <c r="BW2424">
        <v>1.1599999999999999</v>
      </c>
    </row>
    <row r="2425" spans="1:75" ht="28.5" customHeight="1" x14ac:dyDescent="0.25">
      <c r="A2425">
        <v>31208486</v>
      </c>
      <c r="B2425" t="s">
        <v>19179</v>
      </c>
      <c r="C2425">
        <v>20230921043922</v>
      </c>
      <c r="D2425" s="1">
        <v>45190</v>
      </c>
      <c r="E2425" t="s">
        <v>76</v>
      </c>
      <c r="F2425" t="s">
        <v>19180</v>
      </c>
      <c r="G2425" t="s">
        <v>19181</v>
      </c>
      <c r="H2425" t="s">
        <v>19182</v>
      </c>
      <c r="I2425" t="s">
        <v>19183</v>
      </c>
      <c r="J2425">
        <v>133296752</v>
      </c>
      <c r="K2425" t="s">
        <v>19184</v>
      </c>
      <c r="L2425" t="s">
        <v>19185</v>
      </c>
      <c r="M2425" s="1">
        <v>42889</v>
      </c>
      <c r="N2425" t="s">
        <v>19186</v>
      </c>
      <c r="P2425" t="s">
        <v>85</v>
      </c>
      <c r="Q2425" s="2">
        <v>1</v>
      </c>
      <c r="R2425" s="2">
        <v>1</v>
      </c>
      <c r="S2425" t="s">
        <v>96</v>
      </c>
      <c r="T2425" t="s">
        <v>19187</v>
      </c>
      <c r="U2425" t="s">
        <v>19188</v>
      </c>
      <c r="W2425">
        <v>2</v>
      </c>
      <c r="X2425">
        <v>3</v>
      </c>
      <c r="Y2425" t="s">
        <v>89</v>
      </c>
      <c r="Z2425" t="s">
        <v>86</v>
      </c>
      <c r="AA2425" t="s">
        <v>86</v>
      </c>
      <c r="AB2425" t="s">
        <v>235</v>
      </c>
      <c r="AC2425" t="s">
        <v>236</v>
      </c>
      <c r="AE2425">
        <v>25.983540000000001</v>
      </c>
      <c r="AF2425">
        <v>-80.251300000000001</v>
      </c>
      <c r="AG2425" t="s">
        <v>360</v>
      </c>
      <c r="AH2425" t="s">
        <v>93</v>
      </c>
      <c r="AI2425">
        <v>5</v>
      </c>
      <c r="AK2425" t="s">
        <v>108</v>
      </c>
      <c r="AL2425">
        <v>3</v>
      </c>
      <c r="AM2425">
        <v>3</v>
      </c>
      <c r="AN2425" t="s">
        <v>19189</v>
      </c>
      <c r="AO2425" s="3">
        <v>164</v>
      </c>
      <c r="AP2425">
        <v>2</v>
      </c>
      <c r="AQ2425">
        <v>29</v>
      </c>
      <c r="AR2425">
        <v>2</v>
      </c>
      <c r="AS2425">
        <v>2</v>
      </c>
      <c r="AT2425">
        <v>1125</v>
      </c>
      <c r="AU2425">
        <v>1125</v>
      </c>
      <c r="AV2425">
        <v>2</v>
      </c>
      <c r="AW2425">
        <v>1125</v>
      </c>
      <c r="AY2425" t="s">
        <v>86</v>
      </c>
      <c r="AZ2425">
        <v>16</v>
      </c>
      <c r="BA2425">
        <v>46</v>
      </c>
      <c r="BB2425">
        <v>76</v>
      </c>
      <c r="BC2425">
        <v>76</v>
      </c>
      <c r="BD2425" s="1">
        <v>45190</v>
      </c>
      <c r="BE2425">
        <v>104</v>
      </c>
      <c r="BF2425">
        <v>13</v>
      </c>
      <c r="BG2425">
        <v>0</v>
      </c>
      <c r="BH2425" s="1">
        <v>43485</v>
      </c>
      <c r="BI2425" s="1">
        <v>45151</v>
      </c>
      <c r="BJ2425">
        <v>4.62</v>
      </c>
      <c r="BK2425">
        <v>4.67</v>
      </c>
      <c r="BL2425">
        <v>4.7</v>
      </c>
      <c r="BM2425">
        <v>4.59</v>
      </c>
      <c r="BN2425">
        <v>4.8</v>
      </c>
      <c r="BO2425">
        <v>4.5199999999999996</v>
      </c>
      <c r="BP2425">
        <v>4.55</v>
      </c>
      <c r="BR2425" t="s">
        <v>96</v>
      </c>
      <c r="BS2425">
        <v>1</v>
      </c>
      <c r="BT2425">
        <v>1</v>
      </c>
      <c r="BU2425">
        <v>0</v>
      </c>
      <c r="BV2425">
        <v>0</v>
      </c>
      <c r="BW2425">
        <v>1.83</v>
      </c>
    </row>
    <row r="2426" spans="1:75" ht="28.5" customHeight="1" x14ac:dyDescent="0.25">
      <c r="A2426">
        <v>31693604</v>
      </c>
      <c r="B2426" t="s">
        <v>19190</v>
      </c>
      <c r="C2426">
        <v>20230921043922</v>
      </c>
      <c r="D2426" s="1">
        <v>45191</v>
      </c>
      <c r="E2426" t="s">
        <v>76</v>
      </c>
      <c r="F2426" t="s">
        <v>19191</v>
      </c>
      <c r="G2426" t="s">
        <v>19192</v>
      </c>
      <c r="H2426" t="s">
        <v>19193</v>
      </c>
      <c r="I2426" t="s">
        <v>19194</v>
      </c>
      <c r="J2426">
        <v>27286534</v>
      </c>
      <c r="K2426" t="s">
        <v>19195</v>
      </c>
      <c r="L2426" t="s">
        <v>19196</v>
      </c>
      <c r="M2426" s="1">
        <v>42040</v>
      </c>
      <c r="N2426" t="s">
        <v>13697</v>
      </c>
      <c r="O2426" s="4" t="s">
        <v>19197</v>
      </c>
      <c r="P2426" t="s">
        <v>250</v>
      </c>
      <c r="Q2426" s="2">
        <v>1</v>
      </c>
      <c r="R2426" s="2">
        <v>1</v>
      </c>
      <c r="S2426" t="s">
        <v>86</v>
      </c>
      <c r="T2426" t="s">
        <v>19198</v>
      </c>
      <c r="U2426" t="s">
        <v>19199</v>
      </c>
      <c r="V2426" t="s">
        <v>19200</v>
      </c>
      <c r="W2426">
        <v>3</v>
      </c>
      <c r="X2426">
        <v>3</v>
      </c>
      <c r="Y2426" t="s">
        <v>89</v>
      </c>
      <c r="Z2426" t="s">
        <v>86</v>
      </c>
      <c r="AA2426" t="s">
        <v>86</v>
      </c>
      <c r="AB2426" t="s">
        <v>90</v>
      </c>
      <c r="AC2426" t="s">
        <v>106</v>
      </c>
      <c r="AE2426">
        <v>25.985990000000001</v>
      </c>
      <c r="AF2426">
        <v>-80.118470000000002</v>
      </c>
      <c r="AG2426" t="s">
        <v>221</v>
      </c>
      <c r="AH2426" t="s">
        <v>93</v>
      </c>
      <c r="AI2426">
        <v>4</v>
      </c>
      <c r="AK2426" t="s">
        <v>108</v>
      </c>
      <c r="AL2426">
        <v>2</v>
      </c>
      <c r="AM2426">
        <v>2</v>
      </c>
      <c r="AN2426" t="s">
        <v>19201</v>
      </c>
      <c r="AO2426" s="3">
        <v>199</v>
      </c>
      <c r="AP2426">
        <v>2</v>
      </c>
      <c r="AQ2426">
        <v>1125</v>
      </c>
      <c r="AR2426">
        <v>2</v>
      </c>
      <c r="AS2426">
        <v>4</v>
      </c>
      <c r="AT2426">
        <v>1125</v>
      </c>
      <c r="AU2426">
        <v>1125</v>
      </c>
      <c r="AV2426">
        <v>2</v>
      </c>
      <c r="AW2426">
        <v>1125</v>
      </c>
      <c r="AY2426" t="s">
        <v>86</v>
      </c>
      <c r="AZ2426">
        <v>30</v>
      </c>
      <c r="BA2426">
        <v>60</v>
      </c>
      <c r="BB2426">
        <v>87</v>
      </c>
      <c r="BC2426">
        <v>219</v>
      </c>
      <c r="BD2426" s="1">
        <v>45191</v>
      </c>
      <c r="BE2426">
        <v>111</v>
      </c>
      <c r="BF2426">
        <v>19</v>
      </c>
      <c r="BG2426">
        <v>1</v>
      </c>
      <c r="BH2426" s="1">
        <v>43584</v>
      </c>
      <c r="BI2426" s="1">
        <v>45173</v>
      </c>
      <c r="BJ2426">
        <v>4.62</v>
      </c>
      <c r="BK2426">
        <v>4.74</v>
      </c>
      <c r="BL2426">
        <v>4.67</v>
      </c>
      <c r="BM2426">
        <v>4.63</v>
      </c>
      <c r="BN2426">
        <v>4.7699999999999996</v>
      </c>
      <c r="BO2426">
        <v>4.8</v>
      </c>
      <c r="BP2426">
        <v>4.7</v>
      </c>
      <c r="BR2426" t="s">
        <v>96</v>
      </c>
      <c r="BS2426">
        <v>1</v>
      </c>
      <c r="BT2426">
        <v>1</v>
      </c>
      <c r="BU2426">
        <v>0</v>
      </c>
      <c r="BV2426">
        <v>0</v>
      </c>
      <c r="BW2426">
        <v>2.0699999999999998</v>
      </c>
    </row>
    <row r="2427" spans="1:75" ht="28.5" customHeight="1" x14ac:dyDescent="0.25">
      <c r="A2427">
        <v>31211295</v>
      </c>
      <c r="B2427" t="s">
        <v>19202</v>
      </c>
      <c r="C2427">
        <v>20230921043922</v>
      </c>
      <c r="D2427" s="1">
        <v>45191</v>
      </c>
      <c r="E2427" t="s">
        <v>196</v>
      </c>
      <c r="F2427" t="s">
        <v>19203</v>
      </c>
      <c r="G2427" t="s">
        <v>19204</v>
      </c>
      <c r="H2427" t="s">
        <v>19205</v>
      </c>
      <c r="I2427" t="s">
        <v>19206</v>
      </c>
      <c r="J2427">
        <v>233422842</v>
      </c>
      <c r="K2427" t="s">
        <v>19207</v>
      </c>
      <c r="L2427" t="s">
        <v>19208</v>
      </c>
      <c r="M2427" s="1">
        <v>43464</v>
      </c>
      <c r="N2427" t="s">
        <v>83</v>
      </c>
      <c r="O2427" s="4" t="s">
        <v>19209</v>
      </c>
      <c r="P2427" t="s">
        <v>175</v>
      </c>
      <c r="Q2427" t="s">
        <v>175</v>
      </c>
      <c r="R2427" s="2">
        <v>0.99</v>
      </c>
      <c r="S2427" t="s">
        <v>96</v>
      </c>
      <c r="T2427" t="s">
        <v>19210</v>
      </c>
      <c r="U2427" t="s">
        <v>19211</v>
      </c>
      <c r="V2427" t="s">
        <v>1979</v>
      </c>
      <c r="W2427">
        <v>3</v>
      </c>
      <c r="X2427">
        <v>3</v>
      </c>
      <c r="Y2427" t="s">
        <v>89</v>
      </c>
      <c r="Z2427" t="s">
        <v>86</v>
      </c>
      <c r="AA2427" t="s">
        <v>86</v>
      </c>
      <c r="AB2427" t="s">
        <v>90</v>
      </c>
      <c r="AC2427" t="s">
        <v>91</v>
      </c>
      <c r="AE2427">
        <v>26.030850000000001</v>
      </c>
      <c r="AF2427">
        <v>-80.136529999999993</v>
      </c>
      <c r="AG2427" t="s">
        <v>92</v>
      </c>
      <c r="AH2427" t="s">
        <v>93</v>
      </c>
      <c r="AI2427">
        <v>10</v>
      </c>
      <c r="AK2427" t="s">
        <v>164</v>
      </c>
      <c r="AL2427">
        <v>5</v>
      </c>
      <c r="AM2427">
        <v>7</v>
      </c>
      <c r="AN2427" t="s">
        <v>19212</v>
      </c>
      <c r="AO2427" s="3">
        <v>700</v>
      </c>
      <c r="AP2427">
        <v>3</v>
      </c>
      <c r="AQ2427">
        <v>30</v>
      </c>
      <c r="AR2427">
        <v>3</v>
      </c>
      <c r="AS2427">
        <v>3</v>
      </c>
      <c r="AT2427">
        <v>1125</v>
      </c>
      <c r="AU2427">
        <v>1125</v>
      </c>
      <c r="AV2427">
        <v>3</v>
      </c>
      <c r="AW2427">
        <v>1125</v>
      </c>
      <c r="AY2427" t="s">
        <v>86</v>
      </c>
      <c r="AZ2427">
        <v>0</v>
      </c>
      <c r="BA2427">
        <v>0</v>
      </c>
      <c r="BB2427">
        <v>0</v>
      </c>
      <c r="BC2427">
        <v>0</v>
      </c>
      <c r="BD2427" s="1">
        <v>45191</v>
      </c>
      <c r="BE2427">
        <v>136</v>
      </c>
      <c r="BF2427">
        <v>17</v>
      </c>
      <c r="BG2427">
        <v>0</v>
      </c>
      <c r="BH2427" s="1">
        <v>43487</v>
      </c>
      <c r="BI2427" s="1">
        <v>45083</v>
      </c>
      <c r="BJ2427">
        <v>4.8</v>
      </c>
      <c r="BK2427">
        <v>4.79</v>
      </c>
      <c r="BL2427">
        <v>4.7699999999999996</v>
      </c>
      <c r="BM2427">
        <v>4.9000000000000004</v>
      </c>
      <c r="BN2427">
        <v>4.9000000000000004</v>
      </c>
      <c r="BO2427">
        <v>4.87</v>
      </c>
      <c r="BP2427">
        <v>4.71</v>
      </c>
      <c r="BR2427" t="s">
        <v>96</v>
      </c>
      <c r="BS2427">
        <v>2</v>
      </c>
      <c r="BT2427">
        <v>2</v>
      </c>
      <c r="BU2427">
        <v>0</v>
      </c>
      <c r="BV2427">
        <v>0</v>
      </c>
      <c r="BW2427">
        <v>2.39</v>
      </c>
    </row>
    <row r="2428" spans="1:75" ht="28.5" customHeight="1" x14ac:dyDescent="0.25">
      <c r="A2428">
        <v>31705754</v>
      </c>
      <c r="B2428" t="s">
        <v>19213</v>
      </c>
      <c r="C2428">
        <v>20230921043922</v>
      </c>
      <c r="D2428" s="1">
        <v>45190</v>
      </c>
      <c r="E2428" t="s">
        <v>76</v>
      </c>
      <c r="F2428" t="s">
        <v>19214</v>
      </c>
      <c r="G2428" t="s">
        <v>19215</v>
      </c>
      <c r="H2428" t="s">
        <v>19216</v>
      </c>
      <c r="I2428" t="s">
        <v>19217</v>
      </c>
      <c r="J2428">
        <v>159335399</v>
      </c>
      <c r="K2428" t="s">
        <v>19218</v>
      </c>
      <c r="L2428" t="s">
        <v>8296</v>
      </c>
      <c r="M2428" s="1">
        <v>43058</v>
      </c>
      <c r="N2428" t="s">
        <v>83</v>
      </c>
      <c r="P2428" t="s">
        <v>175</v>
      </c>
      <c r="Q2428" t="s">
        <v>175</v>
      </c>
      <c r="R2428" s="2">
        <v>1</v>
      </c>
      <c r="S2428" t="s">
        <v>96</v>
      </c>
      <c r="T2428" t="s">
        <v>19219</v>
      </c>
      <c r="U2428" t="s">
        <v>19220</v>
      </c>
      <c r="V2428" t="s">
        <v>774</v>
      </c>
      <c r="W2428">
        <v>2</v>
      </c>
      <c r="X2428">
        <v>4</v>
      </c>
      <c r="Y2428" t="s">
        <v>89</v>
      </c>
      <c r="Z2428" t="s">
        <v>86</v>
      </c>
      <c r="AA2428" t="s">
        <v>86</v>
      </c>
      <c r="AB2428" t="s">
        <v>90</v>
      </c>
      <c r="AC2428" t="s">
        <v>91</v>
      </c>
      <c r="AE2428">
        <v>25.9984</v>
      </c>
      <c r="AF2428">
        <v>-80.165400000000005</v>
      </c>
      <c r="AG2428" t="s">
        <v>92</v>
      </c>
      <c r="AH2428" t="s">
        <v>93</v>
      </c>
      <c r="AI2428">
        <v>9</v>
      </c>
      <c r="AK2428" t="s">
        <v>108</v>
      </c>
      <c r="AL2428">
        <v>3</v>
      </c>
      <c r="AM2428">
        <v>4</v>
      </c>
      <c r="AN2428" t="s">
        <v>19221</v>
      </c>
      <c r="AO2428" s="3">
        <v>165</v>
      </c>
      <c r="AP2428">
        <v>30</v>
      </c>
      <c r="AQ2428">
        <v>1125</v>
      </c>
      <c r="AR2428">
        <v>30</v>
      </c>
      <c r="AS2428">
        <v>30</v>
      </c>
      <c r="AT2428">
        <v>1125</v>
      </c>
      <c r="AU2428">
        <v>1125</v>
      </c>
      <c r="AV2428">
        <v>30</v>
      </c>
      <c r="AW2428">
        <v>1125</v>
      </c>
      <c r="AY2428" t="s">
        <v>86</v>
      </c>
      <c r="AZ2428">
        <v>29</v>
      </c>
      <c r="BA2428">
        <v>59</v>
      </c>
      <c r="BB2428">
        <v>89</v>
      </c>
      <c r="BC2428">
        <v>179</v>
      </c>
      <c r="BD2428" s="1">
        <v>45190</v>
      </c>
      <c r="BE2428">
        <v>38</v>
      </c>
      <c r="BF2428">
        <v>1</v>
      </c>
      <c r="BG2428">
        <v>0</v>
      </c>
      <c r="BH2428" s="1">
        <v>43534</v>
      </c>
      <c r="BI2428" s="1">
        <v>44875</v>
      </c>
      <c r="BJ2428">
        <v>4.92</v>
      </c>
      <c r="BK2428">
        <v>4.95</v>
      </c>
      <c r="BL2428">
        <v>4.76</v>
      </c>
      <c r="BM2428">
        <v>4.97</v>
      </c>
      <c r="BN2428">
        <v>5</v>
      </c>
      <c r="BO2428">
        <v>4.84</v>
      </c>
      <c r="BP2428">
        <v>4.92</v>
      </c>
      <c r="BR2428" t="s">
        <v>86</v>
      </c>
      <c r="BS2428">
        <v>2</v>
      </c>
      <c r="BT2428">
        <v>2</v>
      </c>
      <c r="BU2428">
        <v>0</v>
      </c>
      <c r="BV2428">
        <v>0</v>
      </c>
      <c r="BW2428">
        <v>0.69</v>
      </c>
    </row>
    <row r="2429" spans="1:75" ht="28.5" customHeight="1" x14ac:dyDescent="0.25">
      <c r="A2429">
        <v>31221157</v>
      </c>
      <c r="B2429" t="s">
        <v>19222</v>
      </c>
      <c r="C2429">
        <v>20230921043922</v>
      </c>
      <c r="D2429" s="1">
        <v>45190</v>
      </c>
      <c r="E2429" t="s">
        <v>76</v>
      </c>
      <c r="F2429" t="s">
        <v>19223</v>
      </c>
      <c r="G2429" t="s">
        <v>19224</v>
      </c>
      <c r="H2429" t="s">
        <v>19225</v>
      </c>
      <c r="I2429" t="s">
        <v>19226</v>
      </c>
      <c r="J2429">
        <v>189233862</v>
      </c>
      <c r="K2429" t="s">
        <v>19227</v>
      </c>
      <c r="L2429" t="s">
        <v>3224</v>
      </c>
      <c r="M2429" s="1">
        <v>43232</v>
      </c>
      <c r="N2429" t="s">
        <v>863</v>
      </c>
      <c r="O2429" t="s">
        <v>19228</v>
      </c>
      <c r="P2429" t="s">
        <v>85</v>
      </c>
      <c r="Q2429" s="2">
        <v>1</v>
      </c>
      <c r="R2429" s="2">
        <v>0.96</v>
      </c>
      <c r="S2429" t="s">
        <v>96</v>
      </c>
      <c r="T2429" t="s">
        <v>19229</v>
      </c>
      <c r="U2429" t="s">
        <v>19230</v>
      </c>
      <c r="W2429">
        <v>1</v>
      </c>
      <c r="X2429">
        <v>2</v>
      </c>
      <c r="Y2429" t="s">
        <v>89</v>
      </c>
      <c r="Z2429" t="s">
        <v>86</v>
      </c>
      <c r="AA2429" t="s">
        <v>86</v>
      </c>
      <c r="AB2429" t="s">
        <v>359</v>
      </c>
      <c r="AC2429" t="s">
        <v>178</v>
      </c>
      <c r="AE2429">
        <v>26.298999999999999</v>
      </c>
      <c r="AF2429">
        <v>-80.1006</v>
      </c>
      <c r="AG2429" t="s">
        <v>92</v>
      </c>
      <c r="AH2429" t="s">
        <v>93</v>
      </c>
      <c r="AI2429">
        <v>2</v>
      </c>
      <c r="AK2429" t="s">
        <v>94</v>
      </c>
      <c r="AL2429">
        <v>1</v>
      </c>
      <c r="AM2429">
        <v>1</v>
      </c>
      <c r="AN2429" t="s">
        <v>19231</v>
      </c>
      <c r="AO2429" s="3">
        <v>89</v>
      </c>
      <c r="AP2429">
        <v>1</v>
      </c>
      <c r="AQ2429">
        <v>1125</v>
      </c>
      <c r="AR2429">
        <v>1</v>
      </c>
      <c r="AS2429">
        <v>1</v>
      </c>
      <c r="AT2429">
        <v>1125</v>
      </c>
      <c r="AU2429">
        <v>1125</v>
      </c>
      <c r="AV2429">
        <v>1</v>
      </c>
      <c r="AW2429">
        <v>1125</v>
      </c>
      <c r="AY2429" t="s">
        <v>86</v>
      </c>
      <c r="AZ2429">
        <v>29</v>
      </c>
      <c r="BA2429">
        <v>59</v>
      </c>
      <c r="BB2429">
        <v>89</v>
      </c>
      <c r="BC2429">
        <v>179</v>
      </c>
      <c r="BD2429" s="1">
        <v>45190</v>
      </c>
      <c r="BE2429">
        <v>124</v>
      </c>
      <c r="BF2429">
        <v>14</v>
      </c>
      <c r="BG2429">
        <v>0</v>
      </c>
      <c r="BH2429" s="1">
        <v>43484</v>
      </c>
      <c r="BI2429" s="1">
        <v>45138</v>
      </c>
      <c r="BJ2429">
        <v>4.4800000000000004</v>
      </c>
      <c r="BK2429">
        <v>4.58</v>
      </c>
      <c r="BL2429">
        <v>4.7</v>
      </c>
      <c r="BM2429">
        <v>4.72</v>
      </c>
      <c r="BN2429">
        <v>4.6100000000000003</v>
      </c>
      <c r="BO2429">
        <v>4.7</v>
      </c>
      <c r="BP2429">
        <v>4.4400000000000004</v>
      </c>
      <c r="BR2429" t="s">
        <v>86</v>
      </c>
      <c r="BS2429">
        <v>1</v>
      </c>
      <c r="BT2429">
        <v>1</v>
      </c>
      <c r="BU2429">
        <v>0</v>
      </c>
      <c r="BV2429">
        <v>0</v>
      </c>
      <c r="BW2429">
        <v>2.1800000000000002</v>
      </c>
    </row>
    <row r="2430" spans="1:75" ht="28.5" customHeight="1" x14ac:dyDescent="0.25">
      <c r="A2430">
        <v>31715784</v>
      </c>
      <c r="B2430" t="s">
        <v>19232</v>
      </c>
      <c r="C2430">
        <v>20230921043922</v>
      </c>
      <c r="D2430" s="1">
        <v>45190</v>
      </c>
      <c r="E2430" t="s">
        <v>76</v>
      </c>
      <c r="F2430" t="s">
        <v>19233</v>
      </c>
      <c r="G2430" t="s">
        <v>19234</v>
      </c>
      <c r="H2430" t="s">
        <v>17672</v>
      </c>
      <c r="I2430" t="s">
        <v>19235</v>
      </c>
      <c r="J2430">
        <v>46632693</v>
      </c>
      <c r="K2430" t="s">
        <v>17674</v>
      </c>
      <c r="L2430" t="s">
        <v>324</v>
      </c>
      <c r="M2430" s="1">
        <v>42292</v>
      </c>
      <c r="N2430" t="s">
        <v>325</v>
      </c>
      <c r="O2430" t="s">
        <v>17675</v>
      </c>
      <c r="P2430" t="s">
        <v>85</v>
      </c>
      <c r="Q2430" s="2">
        <v>1</v>
      </c>
      <c r="R2430" s="2">
        <v>0.98</v>
      </c>
      <c r="S2430" t="s">
        <v>96</v>
      </c>
      <c r="T2430" t="s">
        <v>17676</v>
      </c>
      <c r="U2430" t="s">
        <v>17677</v>
      </c>
      <c r="V2430" t="s">
        <v>2474</v>
      </c>
      <c r="W2430">
        <v>8</v>
      </c>
      <c r="X2430">
        <v>8</v>
      </c>
      <c r="Y2430" t="s">
        <v>89</v>
      </c>
      <c r="Z2430" t="s">
        <v>86</v>
      </c>
      <c r="AA2430" t="s">
        <v>86</v>
      </c>
      <c r="AB2430" t="s">
        <v>90</v>
      </c>
      <c r="AC2430" t="s">
        <v>91</v>
      </c>
      <c r="AE2430">
        <v>26.014330000000001</v>
      </c>
      <c r="AF2430">
        <v>-80.155090000000001</v>
      </c>
      <c r="AG2430" t="s">
        <v>107</v>
      </c>
      <c r="AH2430" t="s">
        <v>93</v>
      </c>
      <c r="AI2430">
        <v>8</v>
      </c>
      <c r="AK2430" t="s">
        <v>94</v>
      </c>
      <c r="AL2430">
        <v>1</v>
      </c>
      <c r="AM2430">
        <v>5</v>
      </c>
      <c r="AN2430" t="s">
        <v>19236</v>
      </c>
      <c r="AO2430" s="3">
        <v>72</v>
      </c>
      <c r="AP2430">
        <v>2</v>
      </c>
      <c r="AQ2430">
        <v>365</v>
      </c>
      <c r="AR2430">
        <v>3</v>
      </c>
      <c r="AS2430">
        <v>3</v>
      </c>
      <c r="AT2430">
        <v>365</v>
      </c>
      <c r="AU2430">
        <v>365</v>
      </c>
      <c r="AV2430">
        <v>3</v>
      </c>
      <c r="AW2430">
        <v>365</v>
      </c>
      <c r="AY2430" t="s">
        <v>86</v>
      </c>
      <c r="AZ2430">
        <v>13</v>
      </c>
      <c r="BA2430">
        <v>38</v>
      </c>
      <c r="BB2430">
        <v>61</v>
      </c>
      <c r="BC2430">
        <v>263</v>
      </c>
      <c r="BD2430" s="1">
        <v>45190</v>
      </c>
      <c r="BE2430">
        <v>53</v>
      </c>
      <c r="BF2430">
        <v>12</v>
      </c>
      <c r="BG2430">
        <v>0</v>
      </c>
      <c r="BH2430" s="1">
        <v>43499</v>
      </c>
      <c r="BI2430" s="1">
        <v>45068</v>
      </c>
      <c r="BJ2430">
        <v>4.49</v>
      </c>
      <c r="BK2430">
        <v>4.5999999999999996</v>
      </c>
      <c r="BL2430">
        <v>4.8099999999999996</v>
      </c>
      <c r="BM2430">
        <v>4.7699999999999996</v>
      </c>
      <c r="BN2430">
        <v>4.72</v>
      </c>
      <c r="BO2430">
        <v>4.68</v>
      </c>
      <c r="BP2430">
        <v>4.47</v>
      </c>
      <c r="BR2430" t="s">
        <v>86</v>
      </c>
      <c r="BS2430">
        <v>7</v>
      </c>
      <c r="BT2430">
        <v>7</v>
      </c>
      <c r="BU2430">
        <v>0</v>
      </c>
      <c r="BV2430">
        <v>0</v>
      </c>
      <c r="BW2430">
        <v>0.94</v>
      </c>
    </row>
    <row r="2431" spans="1:75" ht="28.5" customHeight="1" x14ac:dyDescent="0.25">
      <c r="A2431">
        <v>31221870</v>
      </c>
      <c r="B2431" t="s">
        <v>19237</v>
      </c>
      <c r="C2431">
        <v>20230921043922</v>
      </c>
      <c r="D2431" s="1">
        <v>45190</v>
      </c>
      <c r="E2431" t="s">
        <v>76</v>
      </c>
      <c r="F2431" t="s">
        <v>19238</v>
      </c>
      <c r="G2431" t="s">
        <v>19239</v>
      </c>
      <c r="H2431" t="s">
        <v>6906</v>
      </c>
      <c r="I2431" t="s">
        <v>6907</v>
      </c>
      <c r="J2431">
        <v>27042710</v>
      </c>
      <c r="K2431" t="s">
        <v>5936</v>
      </c>
      <c r="L2431" t="s">
        <v>5937</v>
      </c>
      <c r="M2431" s="1">
        <v>42036</v>
      </c>
      <c r="N2431" t="s">
        <v>5938</v>
      </c>
      <c r="P2431" t="s">
        <v>85</v>
      </c>
      <c r="Q2431" s="2">
        <v>1</v>
      </c>
      <c r="R2431" s="2">
        <v>0.65</v>
      </c>
      <c r="S2431" t="s">
        <v>96</v>
      </c>
      <c r="T2431" t="s">
        <v>5939</v>
      </c>
      <c r="U2431" t="s">
        <v>5940</v>
      </c>
      <c r="V2431" t="s">
        <v>5941</v>
      </c>
      <c r="W2431">
        <v>469</v>
      </c>
      <c r="X2431">
        <v>566</v>
      </c>
      <c r="Y2431" t="s">
        <v>89</v>
      </c>
      <c r="Z2431" t="s">
        <v>86</v>
      </c>
      <c r="AA2431" t="s">
        <v>86</v>
      </c>
      <c r="AB2431" t="s">
        <v>532</v>
      </c>
      <c r="AC2431" t="s">
        <v>533</v>
      </c>
      <c r="AE2431">
        <v>26.126190000000001</v>
      </c>
      <c r="AF2431">
        <v>-80.372720000000001</v>
      </c>
      <c r="AG2431" t="s">
        <v>151</v>
      </c>
      <c r="AH2431" t="s">
        <v>93</v>
      </c>
      <c r="AI2431">
        <v>8</v>
      </c>
      <c r="AK2431" t="s">
        <v>108</v>
      </c>
      <c r="AL2431">
        <v>2</v>
      </c>
      <c r="AM2431">
        <v>4</v>
      </c>
      <c r="AN2431" t="s">
        <v>19240</v>
      </c>
      <c r="AO2431" s="3">
        <v>304</v>
      </c>
      <c r="AP2431">
        <v>5</v>
      </c>
      <c r="AQ2431">
        <v>7</v>
      </c>
      <c r="AR2431">
        <v>5</v>
      </c>
      <c r="AS2431">
        <v>5</v>
      </c>
      <c r="AT2431">
        <v>7</v>
      </c>
      <c r="AU2431">
        <v>7</v>
      </c>
      <c r="AV2431">
        <v>5</v>
      </c>
      <c r="AW2431">
        <v>7</v>
      </c>
      <c r="AY2431" t="s">
        <v>86</v>
      </c>
      <c r="AZ2431">
        <v>30</v>
      </c>
      <c r="BA2431">
        <v>37</v>
      </c>
      <c r="BB2431">
        <v>37</v>
      </c>
      <c r="BC2431">
        <v>37</v>
      </c>
      <c r="BD2431" s="1">
        <v>45190</v>
      </c>
      <c r="BE2431">
        <v>4</v>
      </c>
      <c r="BF2431">
        <v>0</v>
      </c>
      <c r="BG2431">
        <v>0</v>
      </c>
      <c r="BH2431" s="1">
        <v>43834</v>
      </c>
      <c r="BI2431" s="1">
        <v>44562</v>
      </c>
      <c r="BJ2431">
        <v>4.75</v>
      </c>
      <c r="BK2431">
        <v>4.5</v>
      </c>
      <c r="BL2431">
        <v>4.75</v>
      </c>
      <c r="BM2431">
        <v>4.75</v>
      </c>
      <c r="BN2431">
        <v>4.75</v>
      </c>
      <c r="BO2431">
        <v>4.75</v>
      </c>
      <c r="BP2431">
        <v>4.75</v>
      </c>
      <c r="BR2431" t="s">
        <v>96</v>
      </c>
      <c r="BS2431">
        <v>14</v>
      </c>
      <c r="BT2431">
        <v>14</v>
      </c>
      <c r="BU2431">
        <v>0</v>
      </c>
      <c r="BV2431">
        <v>0</v>
      </c>
      <c r="BW2431">
        <v>0.09</v>
      </c>
    </row>
    <row r="2432" spans="1:75" ht="28.5" customHeight="1" x14ac:dyDescent="0.25">
      <c r="A2432">
        <v>31240535</v>
      </c>
      <c r="B2432" t="s">
        <v>19241</v>
      </c>
      <c r="C2432">
        <v>20230921043922</v>
      </c>
      <c r="D2432" s="1">
        <v>45191</v>
      </c>
      <c r="E2432" t="s">
        <v>196</v>
      </c>
      <c r="F2432" t="s">
        <v>19242</v>
      </c>
      <c r="G2432" t="s">
        <v>19243</v>
      </c>
      <c r="H2432" t="s">
        <v>19244</v>
      </c>
      <c r="I2432" t="s">
        <v>19245</v>
      </c>
      <c r="J2432">
        <v>235900</v>
      </c>
      <c r="K2432" t="s">
        <v>9864</v>
      </c>
      <c r="L2432" t="s">
        <v>9865</v>
      </c>
      <c r="M2432" s="1">
        <v>40436</v>
      </c>
      <c r="N2432" t="s">
        <v>172</v>
      </c>
      <c r="O2432" s="4" t="s">
        <v>9866</v>
      </c>
      <c r="P2432" t="s">
        <v>175</v>
      </c>
      <c r="Q2432" t="s">
        <v>175</v>
      </c>
      <c r="R2432" t="s">
        <v>175</v>
      </c>
      <c r="S2432" t="s">
        <v>96</v>
      </c>
      <c r="T2432" t="s">
        <v>9867</v>
      </c>
      <c r="U2432" t="s">
        <v>9868</v>
      </c>
      <c r="W2432">
        <v>3</v>
      </c>
      <c r="X2432">
        <v>6</v>
      </c>
      <c r="Y2432" t="s">
        <v>89</v>
      </c>
      <c r="Z2432" t="s">
        <v>86</v>
      </c>
      <c r="AA2432" t="s">
        <v>96</v>
      </c>
      <c r="AB2432" t="s">
        <v>219</v>
      </c>
      <c r="AC2432" t="s">
        <v>220</v>
      </c>
      <c r="AE2432">
        <v>26.107150000000001</v>
      </c>
      <c r="AF2432">
        <v>-80.153450000000007</v>
      </c>
      <c r="AG2432" t="s">
        <v>92</v>
      </c>
      <c r="AH2432" t="s">
        <v>93</v>
      </c>
      <c r="AI2432">
        <v>4</v>
      </c>
      <c r="AK2432" t="s">
        <v>94</v>
      </c>
      <c r="AL2432">
        <v>2</v>
      </c>
      <c r="AM2432">
        <v>3</v>
      </c>
      <c r="AN2432" t="s">
        <v>19246</v>
      </c>
      <c r="AO2432" s="3">
        <v>110</v>
      </c>
      <c r="AP2432">
        <v>3</v>
      </c>
      <c r="AQ2432">
        <v>180</v>
      </c>
      <c r="AR2432">
        <v>3</v>
      </c>
      <c r="AS2432">
        <v>3</v>
      </c>
      <c r="AT2432">
        <v>180</v>
      </c>
      <c r="AU2432">
        <v>180</v>
      </c>
      <c r="AV2432">
        <v>3</v>
      </c>
      <c r="AW2432">
        <v>180</v>
      </c>
      <c r="AY2432" t="s">
        <v>86</v>
      </c>
      <c r="AZ2432">
        <v>0</v>
      </c>
      <c r="BA2432">
        <v>0</v>
      </c>
      <c r="BB2432">
        <v>0</v>
      </c>
      <c r="BC2432">
        <v>0</v>
      </c>
      <c r="BD2432" s="1">
        <v>45191</v>
      </c>
      <c r="BE2432">
        <v>44</v>
      </c>
      <c r="BF2432">
        <v>0</v>
      </c>
      <c r="BG2432">
        <v>0</v>
      </c>
      <c r="BH2432" s="1">
        <v>43558</v>
      </c>
      <c r="BI2432" s="1">
        <v>44507</v>
      </c>
      <c r="BJ2432">
        <v>4.7</v>
      </c>
      <c r="BK2432">
        <v>4.8099999999999996</v>
      </c>
      <c r="BL2432">
        <v>4.58</v>
      </c>
      <c r="BM2432">
        <v>4.8600000000000003</v>
      </c>
      <c r="BN2432">
        <v>4.93</v>
      </c>
      <c r="BO2432">
        <v>4.93</v>
      </c>
      <c r="BP2432">
        <v>4.5999999999999996</v>
      </c>
      <c r="BR2432" t="s">
        <v>96</v>
      </c>
      <c r="BS2432">
        <v>3</v>
      </c>
      <c r="BT2432">
        <v>2</v>
      </c>
      <c r="BU2432">
        <v>1</v>
      </c>
      <c r="BV2432">
        <v>0</v>
      </c>
      <c r="BW2432">
        <v>0.81</v>
      </c>
    </row>
    <row r="2433" spans="1:75" ht="28.5" customHeight="1" x14ac:dyDescent="0.25">
      <c r="A2433">
        <v>31719152</v>
      </c>
      <c r="B2433" t="s">
        <v>19247</v>
      </c>
      <c r="C2433">
        <v>20230921043922</v>
      </c>
      <c r="D2433" s="1">
        <v>45191</v>
      </c>
      <c r="E2433" t="s">
        <v>196</v>
      </c>
      <c r="F2433" t="s">
        <v>19248</v>
      </c>
      <c r="G2433" t="s">
        <v>19249</v>
      </c>
      <c r="H2433" t="s">
        <v>19250</v>
      </c>
      <c r="I2433" t="s">
        <v>19251</v>
      </c>
      <c r="J2433">
        <v>10919955</v>
      </c>
      <c r="K2433" t="s">
        <v>19252</v>
      </c>
      <c r="L2433" t="s">
        <v>12570</v>
      </c>
      <c r="M2433" s="1">
        <v>41638</v>
      </c>
      <c r="N2433" t="s">
        <v>325</v>
      </c>
      <c r="O2433" t="s">
        <v>19253</v>
      </c>
      <c r="P2433" t="s">
        <v>175</v>
      </c>
      <c r="Q2433" t="s">
        <v>175</v>
      </c>
      <c r="R2433" s="2">
        <v>1</v>
      </c>
      <c r="S2433" t="s">
        <v>96</v>
      </c>
      <c r="T2433" t="s">
        <v>19254</v>
      </c>
      <c r="U2433" t="s">
        <v>19255</v>
      </c>
      <c r="W2433">
        <v>2</v>
      </c>
      <c r="X2433">
        <v>3</v>
      </c>
      <c r="Y2433" t="s">
        <v>89</v>
      </c>
      <c r="Z2433" t="s">
        <v>86</v>
      </c>
      <c r="AA2433" t="s">
        <v>86</v>
      </c>
      <c r="AB2433" t="s">
        <v>219</v>
      </c>
      <c r="AC2433" t="s">
        <v>667</v>
      </c>
      <c r="AE2433">
        <v>26.171299999999999</v>
      </c>
      <c r="AF2433">
        <v>-80.120199999999997</v>
      </c>
      <c r="AG2433" t="s">
        <v>107</v>
      </c>
      <c r="AH2433" t="s">
        <v>93</v>
      </c>
      <c r="AI2433">
        <v>4</v>
      </c>
      <c r="AK2433" t="s">
        <v>94</v>
      </c>
      <c r="AL2433">
        <v>2</v>
      </c>
      <c r="AM2433">
        <v>2</v>
      </c>
      <c r="AN2433" t="s">
        <v>19256</v>
      </c>
      <c r="AO2433" s="3">
        <v>79</v>
      </c>
      <c r="AP2433">
        <v>2</v>
      </c>
      <c r="AQ2433">
        <v>28</v>
      </c>
      <c r="AR2433">
        <v>2</v>
      </c>
      <c r="AS2433">
        <v>2</v>
      </c>
      <c r="AT2433">
        <v>1125</v>
      </c>
      <c r="AU2433">
        <v>1125</v>
      </c>
      <c r="AV2433">
        <v>2</v>
      </c>
      <c r="AW2433">
        <v>1125</v>
      </c>
      <c r="AY2433" t="s">
        <v>86</v>
      </c>
      <c r="AZ2433">
        <v>0</v>
      </c>
      <c r="BA2433">
        <v>0</v>
      </c>
      <c r="BB2433">
        <v>0</v>
      </c>
      <c r="BC2433">
        <v>0</v>
      </c>
      <c r="BD2433" s="1">
        <v>45191</v>
      </c>
      <c r="BE2433">
        <v>82</v>
      </c>
      <c r="BF2433">
        <v>5</v>
      </c>
      <c r="BG2433">
        <v>0</v>
      </c>
      <c r="BH2433" s="1">
        <v>43527</v>
      </c>
      <c r="BI2433" s="1">
        <v>45062</v>
      </c>
      <c r="BJ2433">
        <v>4.8499999999999996</v>
      </c>
      <c r="BK2433">
        <v>4.8899999999999997</v>
      </c>
      <c r="BL2433">
        <v>4.87</v>
      </c>
      <c r="BM2433">
        <v>4.9400000000000004</v>
      </c>
      <c r="BN2433">
        <v>4.96</v>
      </c>
      <c r="BO2433">
        <v>4.8899999999999997</v>
      </c>
      <c r="BP2433">
        <v>4.83</v>
      </c>
      <c r="BR2433" t="s">
        <v>96</v>
      </c>
      <c r="BS2433">
        <v>1</v>
      </c>
      <c r="BT2433">
        <v>1</v>
      </c>
      <c r="BU2433">
        <v>0</v>
      </c>
      <c r="BV2433">
        <v>0</v>
      </c>
      <c r="BW2433">
        <v>1.48</v>
      </c>
    </row>
    <row r="2434" spans="1:75" ht="28.5" customHeight="1" x14ac:dyDescent="0.25">
      <c r="A2434">
        <v>31263072</v>
      </c>
      <c r="B2434" t="s">
        <v>19257</v>
      </c>
      <c r="C2434">
        <v>20230921043922</v>
      </c>
      <c r="D2434" s="1">
        <v>45190</v>
      </c>
      <c r="E2434" t="s">
        <v>76</v>
      </c>
      <c r="F2434" t="s">
        <v>19258</v>
      </c>
      <c r="G2434" t="s">
        <v>19259</v>
      </c>
      <c r="H2434" t="s">
        <v>19260</v>
      </c>
      <c r="I2434" t="s">
        <v>19261</v>
      </c>
      <c r="J2434">
        <v>233172018</v>
      </c>
      <c r="K2434" t="s">
        <v>19155</v>
      </c>
      <c r="L2434" t="s">
        <v>3081</v>
      </c>
      <c r="M2434" s="1">
        <v>43463</v>
      </c>
      <c r="P2434" t="s">
        <v>85</v>
      </c>
      <c r="Q2434" s="2">
        <v>1</v>
      </c>
      <c r="R2434" s="2">
        <v>1</v>
      </c>
      <c r="S2434" t="s">
        <v>86</v>
      </c>
      <c r="T2434" t="s">
        <v>19156</v>
      </c>
      <c r="U2434" t="s">
        <v>19157</v>
      </c>
      <c r="W2434">
        <v>2</v>
      </c>
      <c r="X2434">
        <v>2</v>
      </c>
      <c r="Y2434" t="s">
        <v>254</v>
      </c>
      <c r="Z2434" t="s">
        <v>86</v>
      </c>
      <c r="AA2434" t="s">
        <v>96</v>
      </c>
      <c r="AB2434" t="s">
        <v>359</v>
      </c>
      <c r="AC2434" t="s">
        <v>178</v>
      </c>
      <c r="AE2434">
        <v>26.303889999999999</v>
      </c>
      <c r="AF2434">
        <v>-80.090320000000006</v>
      </c>
      <c r="AG2434" t="s">
        <v>92</v>
      </c>
      <c r="AH2434" t="s">
        <v>93</v>
      </c>
      <c r="AI2434">
        <v>8</v>
      </c>
      <c r="AK2434" t="s">
        <v>108</v>
      </c>
      <c r="AL2434">
        <v>3</v>
      </c>
      <c r="AM2434">
        <v>7</v>
      </c>
      <c r="AN2434" t="s">
        <v>19262</v>
      </c>
      <c r="AO2434" s="3">
        <v>179</v>
      </c>
      <c r="AP2434">
        <v>4</v>
      </c>
      <c r="AQ2434">
        <v>1125</v>
      </c>
      <c r="AR2434">
        <v>4</v>
      </c>
      <c r="AS2434">
        <v>4</v>
      </c>
      <c r="AT2434">
        <v>1125</v>
      </c>
      <c r="AU2434">
        <v>1125</v>
      </c>
      <c r="AV2434">
        <v>4</v>
      </c>
      <c r="AW2434">
        <v>1125</v>
      </c>
      <c r="AY2434" t="s">
        <v>86</v>
      </c>
      <c r="AZ2434">
        <v>15</v>
      </c>
      <c r="BA2434">
        <v>29</v>
      </c>
      <c r="BB2434">
        <v>56</v>
      </c>
      <c r="BC2434">
        <v>247</v>
      </c>
      <c r="BD2434" s="1">
        <v>45190</v>
      </c>
      <c r="BE2434">
        <v>40</v>
      </c>
      <c r="BF2434">
        <v>13</v>
      </c>
      <c r="BG2434">
        <v>1</v>
      </c>
      <c r="BH2434" s="1">
        <v>43484</v>
      </c>
      <c r="BI2434" s="1">
        <v>45172</v>
      </c>
      <c r="BJ2434">
        <v>4.9800000000000004</v>
      </c>
      <c r="BK2434">
        <v>4.93</v>
      </c>
      <c r="BL2434">
        <v>5</v>
      </c>
      <c r="BM2434">
        <v>4.9800000000000004</v>
      </c>
      <c r="BN2434">
        <v>4.93</v>
      </c>
      <c r="BO2434">
        <v>4.93</v>
      </c>
      <c r="BP2434">
        <v>4.93</v>
      </c>
      <c r="BR2434" t="s">
        <v>86</v>
      </c>
      <c r="BS2434">
        <v>2</v>
      </c>
      <c r="BT2434">
        <v>2</v>
      </c>
      <c r="BU2434">
        <v>0</v>
      </c>
      <c r="BV2434">
        <v>0</v>
      </c>
      <c r="BW2434">
        <v>0.7</v>
      </c>
    </row>
    <row r="2435" spans="1:75" ht="28.5" customHeight="1" x14ac:dyDescent="0.25">
      <c r="A2435">
        <v>31721635</v>
      </c>
      <c r="B2435" t="s">
        <v>19263</v>
      </c>
      <c r="C2435">
        <v>20230921043922</v>
      </c>
      <c r="D2435" s="1">
        <v>45191</v>
      </c>
      <c r="E2435" t="s">
        <v>76</v>
      </c>
      <c r="F2435" t="s">
        <v>19264</v>
      </c>
      <c r="G2435" t="s">
        <v>19265</v>
      </c>
      <c r="H2435" t="s">
        <v>19266</v>
      </c>
      <c r="I2435" t="s">
        <v>19267</v>
      </c>
      <c r="J2435">
        <v>172086637</v>
      </c>
      <c r="K2435" t="s">
        <v>19268</v>
      </c>
      <c r="L2435" t="s">
        <v>19269</v>
      </c>
      <c r="M2435" s="1">
        <v>43137</v>
      </c>
      <c r="N2435" t="s">
        <v>19186</v>
      </c>
      <c r="P2435" t="s">
        <v>85</v>
      </c>
      <c r="Q2435" s="2">
        <v>1</v>
      </c>
      <c r="R2435" s="2">
        <v>0.96</v>
      </c>
      <c r="S2435" t="s">
        <v>96</v>
      </c>
      <c r="T2435" t="s">
        <v>19270</v>
      </c>
      <c r="U2435" t="s">
        <v>19271</v>
      </c>
      <c r="V2435" t="s">
        <v>253</v>
      </c>
      <c r="W2435">
        <v>9</v>
      </c>
      <c r="X2435">
        <v>10</v>
      </c>
      <c r="Y2435" t="s">
        <v>89</v>
      </c>
      <c r="Z2435" t="s">
        <v>86</v>
      </c>
      <c r="AA2435" t="s">
        <v>86</v>
      </c>
      <c r="AB2435" t="s">
        <v>90</v>
      </c>
      <c r="AC2435" t="s">
        <v>91</v>
      </c>
      <c r="AE2435">
        <v>25.99446</v>
      </c>
      <c r="AF2435">
        <v>-80.119410000000002</v>
      </c>
      <c r="AG2435" t="s">
        <v>151</v>
      </c>
      <c r="AH2435" t="s">
        <v>93</v>
      </c>
      <c r="AI2435">
        <v>5</v>
      </c>
      <c r="AK2435" t="s">
        <v>108</v>
      </c>
      <c r="AL2435">
        <v>1</v>
      </c>
      <c r="AM2435">
        <v>4</v>
      </c>
      <c r="AN2435" t="s">
        <v>19272</v>
      </c>
      <c r="AO2435" s="3">
        <v>170</v>
      </c>
      <c r="AP2435">
        <v>5</v>
      </c>
      <c r="AQ2435">
        <v>365</v>
      </c>
      <c r="AR2435">
        <v>5</v>
      </c>
      <c r="AS2435">
        <v>5</v>
      </c>
      <c r="AT2435">
        <v>365</v>
      </c>
      <c r="AU2435">
        <v>365</v>
      </c>
      <c r="AV2435">
        <v>5</v>
      </c>
      <c r="AW2435">
        <v>365</v>
      </c>
      <c r="AY2435" t="s">
        <v>86</v>
      </c>
      <c r="AZ2435">
        <v>25</v>
      </c>
      <c r="BA2435">
        <v>54</v>
      </c>
      <c r="BB2435">
        <v>65</v>
      </c>
      <c r="BC2435">
        <v>269</v>
      </c>
      <c r="BD2435" s="1">
        <v>45191</v>
      </c>
      <c r="BE2435">
        <v>1</v>
      </c>
      <c r="BF2435">
        <v>0</v>
      </c>
      <c r="BG2435">
        <v>0</v>
      </c>
      <c r="BH2435" s="1">
        <v>44570</v>
      </c>
      <c r="BI2435" s="1">
        <v>44570</v>
      </c>
      <c r="BJ2435">
        <v>5</v>
      </c>
      <c r="BK2435">
        <v>5</v>
      </c>
      <c r="BL2435">
        <v>5</v>
      </c>
      <c r="BM2435">
        <v>5</v>
      </c>
      <c r="BN2435">
        <v>5</v>
      </c>
      <c r="BO2435">
        <v>5</v>
      </c>
      <c r="BP2435">
        <v>5</v>
      </c>
      <c r="BR2435" t="s">
        <v>96</v>
      </c>
      <c r="BS2435">
        <v>7</v>
      </c>
      <c r="BT2435">
        <v>7</v>
      </c>
      <c r="BU2435">
        <v>0</v>
      </c>
      <c r="BV2435">
        <v>0</v>
      </c>
      <c r="BW2435">
        <v>0.05</v>
      </c>
    </row>
    <row r="2436" spans="1:75" ht="28.5" customHeight="1" x14ac:dyDescent="0.25">
      <c r="A2436">
        <v>31266627</v>
      </c>
      <c r="B2436" t="s">
        <v>19273</v>
      </c>
      <c r="C2436">
        <v>20230921043922</v>
      </c>
      <c r="D2436" s="1">
        <v>45191</v>
      </c>
      <c r="E2436" t="s">
        <v>76</v>
      </c>
      <c r="F2436" t="s">
        <v>19274</v>
      </c>
      <c r="G2436" t="s">
        <v>19275</v>
      </c>
      <c r="I2436" t="s">
        <v>19276</v>
      </c>
      <c r="J2436">
        <v>637272</v>
      </c>
      <c r="K2436" t="s">
        <v>144</v>
      </c>
      <c r="L2436" t="s">
        <v>145</v>
      </c>
      <c r="M2436" s="1">
        <v>40691</v>
      </c>
      <c r="N2436" t="s">
        <v>146</v>
      </c>
      <c r="O2436" s="4" t="s">
        <v>147</v>
      </c>
      <c r="P2436" t="s">
        <v>133</v>
      </c>
      <c r="Q2436" s="2">
        <v>0.86</v>
      </c>
      <c r="R2436" s="2">
        <v>0.23</v>
      </c>
      <c r="S2436" t="s">
        <v>96</v>
      </c>
      <c r="T2436" t="s">
        <v>148</v>
      </c>
      <c r="U2436" t="s">
        <v>149</v>
      </c>
      <c r="V2436" t="s">
        <v>150</v>
      </c>
      <c r="W2436">
        <v>9</v>
      </c>
      <c r="X2436">
        <v>19</v>
      </c>
      <c r="Y2436" t="s">
        <v>89</v>
      </c>
      <c r="Z2436" t="s">
        <v>86</v>
      </c>
      <c r="AA2436" t="s">
        <v>86</v>
      </c>
      <c r="AC2436" t="s">
        <v>91</v>
      </c>
      <c r="AE2436">
        <v>25.992660000000001</v>
      </c>
      <c r="AF2436">
        <v>-80.118110000000001</v>
      </c>
      <c r="AG2436" t="s">
        <v>107</v>
      </c>
      <c r="AH2436" t="s">
        <v>93</v>
      </c>
      <c r="AI2436">
        <v>4</v>
      </c>
      <c r="AK2436" t="s">
        <v>152</v>
      </c>
      <c r="AL2436">
        <v>1</v>
      </c>
      <c r="AM2436">
        <v>1</v>
      </c>
      <c r="AN2436" t="s">
        <v>19277</v>
      </c>
      <c r="AO2436" s="3">
        <v>250</v>
      </c>
      <c r="AP2436">
        <v>15</v>
      </c>
      <c r="AQ2436">
        <v>1125</v>
      </c>
      <c r="AR2436">
        <v>15</v>
      </c>
      <c r="AS2436">
        <v>15</v>
      </c>
      <c r="AT2436">
        <v>1125</v>
      </c>
      <c r="AU2436">
        <v>1125</v>
      </c>
      <c r="AV2436">
        <v>15</v>
      </c>
      <c r="AW2436">
        <v>1125</v>
      </c>
      <c r="AY2436" t="s">
        <v>86</v>
      </c>
      <c r="AZ2436">
        <v>30</v>
      </c>
      <c r="BA2436">
        <v>60</v>
      </c>
      <c r="BB2436">
        <v>90</v>
      </c>
      <c r="BC2436">
        <v>365</v>
      </c>
      <c r="BD2436" s="1">
        <v>45191</v>
      </c>
      <c r="BE2436">
        <v>0</v>
      </c>
      <c r="BF2436">
        <v>0</v>
      </c>
      <c r="BG2436">
        <v>0</v>
      </c>
      <c r="BR2436" t="s">
        <v>96</v>
      </c>
      <c r="BS2436">
        <v>5</v>
      </c>
      <c r="BT2436">
        <v>5</v>
      </c>
      <c r="BU2436">
        <v>0</v>
      </c>
      <c r="BV2436">
        <v>0</v>
      </c>
    </row>
    <row r="2437" spans="1:75" ht="28.5" customHeight="1" x14ac:dyDescent="0.25">
      <c r="A2437">
        <v>31737513</v>
      </c>
      <c r="B2437" t="s">
        <v>19278</v>
      </c>
      <c r="C2437">
        <v>20230921043922</v>
      </c>
      <c r="D2437" s="1">
        <v>45191</v>
      </c>
      <c r="E2437" t="s">
        <v>76</v>
      </c>
      <c r="F2437" t="s">
        <v>19279</v>
      </c>
      <c r="G2437" t="s">
        <v>13761</v>
      </c>
      <c r="H2437" t="s">
        <v>13762</v>
      </c>
      <c r="I2437" t="s">
        <v>19280</v>
      </c>
      <c r="J2437">
        <v>110354593</v>
      </c>
      <c r="K2437" t="s">
        <v>16671</v>
      </c>
      <c r="L2437" t="s">
        <v>13765</v>
      </c>
      <c r="M2437" s="1">
        <v>42742</v>
      </c>
      <c r="N2437" t="s">
        <v>783</v>
      </c>
      <c r="O2437" s="4" t="s">
        <v>16672</v>
      </c>
      <c r="P2437" t="s">
        <v>85</v>
      </c>
      <c r="Q2437" s="2">
        <v>1</v>
      </c>
      <c r="R2437" s="2">
        <v>0.99</v>
      </c>
      <c r="S2437" t="s">
        <v>96</v>
      </c>
      <c r="T2437" t="s">
        <v>16673</v>
      </c>
      <c r="U2437" t="s">
        <v>16674</v>
      </c>
      <c r="V2437" t="s">
        <v>1694</v>
      </c>
      <c r="W2437">
        <v>65</v>
      </c>
      <c r="X2437">
        <v>114</v>
      </c>
      <c r="Y2437" t="s">
        <v>136</v>
      </c>
      <c r="Z2437" t="s">
        <v>86</v>
      </c>
      <c r="AA2437" t="s">
        <v>86</v>
      </c>
      <c r="AB2437" t="s">
        <v>90</v>
      </c>
      <c r="AC2437" t="s">
        <v>91</v>
      </c>
      <c r="AE2437">
        <v>26.015930000000001</v>
      </c>
      <c r="AF2437">
        <v>-80.116650000000007</v>
      </c>
      <c r="AG2437" t="s">
        <v>107</v>
      </c>
      <c r="AH2437" t="s">
        <v>93</v>
      </c>
      <c r="AI2437">
        <v>6</v>
      </c>
      <c r="AK2437" t="s">
        <v>94</v>
      </c>
      <c r="AL2437">
        <v>2</v>
      </c>
      <c r="AM2437">
        <v>4</v>
      </c>
      <c r="AN2437" t="s">
        <v>17093</v>
      </c>
      <c r="AO2437" s="3">
        <v>139</v>
      </c>
      <c r="AP2437">
        <v>4</v>
      </c>
      <c r="AQ2437">
        <v>365</v>
      </c>
      <c r="AR2437">
        <v>2</v>
      </c>
      <c r="AS2437">
        <v>4</v>
      </c>
      <c r="AT2437">
        <v>365</v>
      </c>
      <c r="AU2437">
        <v>365</v>
      </c>
      <c r="AV2437">
        <v>3.9</v>
      </c>
      <c r="AW2437">
        <v>365</v>
      </c>
      <c r="AY2437" t="s">
        <v>86</v>
      </c>
      <c r="AZ2437">
        <v>25</v>
      </c>
      <c r="BA2437">
        <v>51</v>
      </c>
      <c r="BB2437">
        <v>81</v>
      </c>
      <c r="BC2437">
        <v>356</v>
      </c>
      <c r="BD2437" s="1">
        <v>45191</v>
      </c>
      <c r="BE2437">
        <v>45</v>
      </c>
      <c r="BF2437">
        <v>6</v>
      </c>
      <c r="BG2437">
        <v>0</v>
      </c>
      <c r="BH2437" s="1">
        <v>43492</v>
      </c>
      <c r="BI2437" s="1">
        <v>45006</v>
      </c>
      <c r="BJ2437">
        <v>4.42</v>
      </c>
      <c r="BK2437">
        <v>4.58</v>
      </c>
      <c r="BL2437">
        <v>4.3099999999999996</v>
      </c>
      <c r="BM2437">
        <v>4.51</v>
      </c>
      <c r="BN2437">
        <v>4.6399999999999997</v>
      </c>
      <c r="BO2437">
        <v>4.87</v>
      </c>
      <c r="BP2437">
        <v>4.3099999999999996</v>
      </c>
      <c r="BR2437" t="s">
        <v>86</v>
      </c>
      <c r="BS2437">
        <v>62</v>
      </c>
      <c r="BT2437">
        <v>62</v>
      </c>
      <c r="BU2437">
        <v>0</v>
      </c>
      <c r="BV2437">
        <v>0</v>
      </c>
      <c r="BW2437">
        <v>0.79</v>
      </c>
    </row>
    <row r="2438" spans="1:75" ht="28.5" customHeight="1" x14ac:dyDescent="0.25">
      <c r="A2438">
        <v>31299111</v>
      </c>
      <c r="B2438" t="s">
        <v>19281</v>
      </c>
      <c r="C2438">
        <v>20230921043922</v>
      </c>
      <c r="D2438" s="1">
        <v>45191</v>
      </c>
      <c r="E2438" t="s">
        <v>76</v>
      </c>
      <c r="F2438" t="s">
        <v>19282</v>
      </c>
      <c r="G2438" t="s">
        <v>19283</v>
      </c>
      <c r="H2438" t="s">
        <v>19284</v>
      </c>
      <c r="I2438" t="s">
        <v>19285</v>
      </c>
      <c r="J2438">
        <v>74024374</v>
      </c>
      <c r="K2438" t="s">
        <v>19286</v>
      </c>
      <c r="L2438" t="s">
        <v>2292</v>
      </c>
      <c r="M2438" s="1">
        <v>42515</v>
      </c>
      <c r="N2438" t="s">
        <v>172</v>
      </c>
      <c r="P2438" t="s">
        <v>133</v>
      </c>
      <c r="Q2438" s="2">
        <v>0.9</v>
      </c>
      <c r="R2438" s="2">
        <v>1</v>
      </c>
      <c r="S2438" t="s">
        <v>96</v>
      </c>
      <c r="T2438" t="s">
        <v>19287</v>
      </c>
      <c r="U2438" t="s">
        <v>19288</v>
      </c>
      <c r="W2438">
        <v>1</v>
      </c>
      <c r="X2438">
        <v>1</v>
      </c>
      <c r="Y2438" t="s">
        <v>89</v>
      </c>
      <c r="Z2438" t="s">
        <v>86</v>
      </c>
      <c r="AA2438" t="s">
        <v>86</v>
      </c>
      <c r="AB2438" t="s">
        <v>666</v>
      </c>
      <c r="AC2438" t="s">
        <v>667</v>
      </c>
      <c r="AE2438">
        <v>26.164680000000001</v>
      </c>
      <c r="AF2438">
        <v>-80.183319999999995</v>
      </c>
      <c r="AG2438" t="s">
        <v>1186</v>
      </c>
      <c r="AH2438" t="s">
        <v>238</v>
      </c>
      <c r="AI2438">
        <v>2</v>
      </c>
      <c r="AK2438" t="s">
        <v>152</v>
      </c>
      <c r="AM2438">
        <v>1</v>
      </c>
      <c r="AN2438" t="s">
        <v>19289</v>
      </c>
      <c r="AO2438" s="3">
        <v>120</v>
      </c>
      <c r="AP2438">
        <v>1</v>
      </c>
      <c r="AQ2438">
        <v>16</v>
      </c>
      <c r="AR2438">
        <v>1</v>
      </c>
      <c r="AS2438">
        <v>1</v>
      </c>
      <c r="AT2438">
        <v>1125</v>
      </c>
      <c r="AU2438">
        <v>1125</v>
      </c>
      <c r="AV2438">
        <v>1</v>
      </c>
      <c r="AW2438">
        <v>1125</v>
      </c>
      <c r="AY2438" t="s">
        <v>86</v>
      </c>
      <c r="AZ2438">
        <v>7</v>
      </c>
      <c r="BA2438">
        <v>37</v>
      </c>
      <c r="BB2438">
        <v>67</v>
      </c>
      <c r="BC2438">
        <v>247</v>
      </c>
      <c r="BD2438" s="1">
        <v>45191</v>
      </c>
      <c r="BE2438">
        <v>13</v>
      </c>
      <c r="BF2438">
        <v>7</v>
      </c>
      <c r="BG2438">
        <v>1</v>
      </c>
      <c r="BH2438" s="1">
        <v>43477</v>
      </c>
      <c r="BI2438" s="1">
        <v>45168</v>
      </c>
      <c r="BJ2438">
        <v>5</v>
      </c>
      <c r="BK2438">
        <v>5</v>
      </c>
      <c r="BL2438">
        <v>5</v>
      </c>
      <c r="BM2438">
        <v>5</v>
      </c>
      <c r="BN2438">
        <v>5</v>
      </c>
      <c r="BO2438">
        <v>5</v>
      </c>
      <c r="BP2438">
        <v>5</v>
      </c>
      <c r="BR2438" t="s">
        <v>96</v>
      </c>
      <c r="BS2438">
        <v>1</v>
      </c>
      <c r="BT2438">
        <v>0</v>
      </c>
      <c r="BU2438">
        <v>1</v>
      </c>
      <c r="BV2438">
        <v>0</v>
      </c>
      <c r="BW2438">
        <v>0.23</v>
      </c>
    </row>
    <row r="2439" spans="1:75" ht="28.5" customHeight="1" x14ac:dyDescent="0.25">
      <c r="A2439">
        <v>31796940</v>
      </c>
      <c r="B2439" t="s">
        <v>19290</v>
      </c>
      <c r="C2439">
        <v>20230921043922</v>
      </c>
      <c r="D2439" s="1">
        <v>45191</v>
      </c>
      <c r="E2439" t="s">
        <v>196</v>
      </c>
      <c r="F2439" t="s">
        <v>19291</v>
      </c>
      <c r="G2439" t="s">
        <v>19292</v>
      </c>
      <c r="H2439" t="s">
        <v>19293</v>
      </c>
      <c r="I2439" t="s">
        <v>19294</v>
      </c>
      <c r="J2439">
        <v>234945199</v>
      </c>
      <c r="K2439" t="s">
        <v>19295</v>
      </c>
      <c r="L2439" t="s">
        <v>19296</v>
      </c>
      <c r="M2439" s="1">
        <v>43472</v>
      </c>
      <c r="N2439" t="s">
        <v>230</v>
      </c>
      <c r="O2439" t="s">
        <v>19297</v>
      </c>
      <c r="P2439" t="s">
        <v>174</v>
      </c>
      <c r="Q2439" s="2">
        <v>0</v>
      </c>
      <c r="R2439" t="s">
        <v>175</v>
      </c>
      <c r="S2439" t="s">
        <v>96</v>
      </c>
      <c r="T2439" t="s">
        <v>19298</v>
      </c>
      <c r="U2439" t="s">
        <v>19299</v>
      </c>
      <c r="W2439">
        <v>1</v>
      </c>
      <c r="X2439">
        <v>1</v>
      </c>
      <c r="Y2439" t="s">
        <v>89</v>
      </c>
      <c r="Z2439" t="s">
        <v>86</v>
      </c>
      <c r="AA2439" t="s">
        <v>86</v>
      </c>
      <c r="AB2439" t="s">
        <v>235</v>
      </c>
      <c r="AC2439" t="s">
        <v>236</v>
      </c>
      <c r="AE2439">
        <v>25.963290000000001</v>
      </c>
      <c r="AF2439">
        <v>-80.323170000000005</v>
      </c>
      <c r="AG2439" t="s">
        <v>237</v>
      </c>
      <c r="AH2439" t="s">
        <v>238</v>
      </c>
      <c r="AI2439">
        <v>4</v>
      </c>
      <c r="AK2439" t="s">
        <v>381</v>
      </c>
      <c r="AM2439">
        <v>1</v>
      </c>
      <c r="AN2439" t="s">
        <v>19300</v>
      </c>
      <c r="AO2439" s="3">
        <v>75</v>
      </c>
      <c r="AP2439">
        <v>1</v>
      </c>
      <c r="AQ2439">
        <v>30</v>
      </c>
      <c r="AR2439">
        <v>1</v>
      </c>
      <c r="AS2439">
        <v>1</v>
      </c>
      <c r="AT2439">
        <v>30</v>
      </c>
      <c r="AU2439">
        <v>30</v>
      </c>
      <c r="AV2439">
        <v>1</v>
      </c>
      <c r="AW2439">
        <v>30</v>
      </c>
      <c r="AY2439" t="s">
        <v>86</v>
      </c>
      <c r="AZ2439">
        <v>0</v>
      </c>
      <c r="BA2439">
        <v>0</v>
      </c>
      <c r="BB2439">
        <v>0</v>
      </c>
      <c r="BC2439">
        <v>0</v>
      </c>
      <c r="BD2439" s="1">
        <v>45191</v>
      </c>
      <c r="BE2439">
        <v>62</v>
      </c>
      <c r="BF2439">
        <v>0</v>
      </c>
      <c r="BG2439">
        <v>0</v>
      </c>
      <c r="BH2439" s="1">
        <v>43498</v>
      </c>
      <c r="BI2439" s="1">
        <v>44367</v>
      </c>
      <c r="BJ2439">
        <v>4.5199999999999996</v>
      </c>
      <c r="BK2439">
        <v>4.55</v>
      </c>
      <c r="BL2439">
        <v>4.5199999999999996</v>
      </c>
      <c r="BM2439">
        <v>4.8099999999999996</v>
      </c>
      <c r="BN2439">
        <v>4.71</v>
      </c>
      <c r="BO2439">
        <v>4.7300000000000004</v>
      </c>
      <c r="BP2439">
        <v>4.45</v>
      </c>
      <c r="BR2439" t="s">
        <v>96</v>
      </c>
      <c r="BS2439">
        <v>1</v>
      </c>
      <c r="BT2439">
        <v>0</v>
      </c>
      <c r="BU2439">
        <v>1</v>
      </c>
      <c r="BV2439">
        <v>0</v>
      </c>
      <c r="BW2439">
        <v>1.1000000000000001</v>
      </c>
    </row>
    <row r="2440" spans="1:75" ht="28.5" customHeight="1" x14ac:dyDescent="0.25">
      <c r="A2440">
        <v>31804200</v>
      </c>
      <c r="B2440" t="s">
        <v>19301</v>
      </c>
      <c r="C2440">
        <v>20230921043922</v>
      </c>
      <c r="D2440" s="1">
        <v>45191</v>
      </c>
      <c r="E2440" t="s">
        <v>76</v>
      </c>
      <c r="F2440" t="s">
        <v>19302</v>
      </c>
      <c r="G2440" t="s">
        <v>19303</v>
      </c>
      <c r="I2440" t="s">
        <v>19304</v>
      </c>
      <c r="J2440">
        <v>66224640</v>
      </c>
      <c r="K2440" t="s">
        <v>12551</v>
      </c>
      <c r="L2440" t="s">
        <v>12552</v>
      </c>
      <c r="M2440" s="1">
        <v>42467</v>
      </c>
      <c r="N2440" t="s">
        <v>757</v>
      </c>
      <c r="O2440" s="4" t="s">
        <v>12553</v>
      </c>
      <c r="P2440" t="s">
        <v>85</v>
      </c>
      <c r="Q2440" s="2">
        <v>0.99</v>
      </c>
      <c r="R2440" s="2">
        <v>0.99</v>
      </c>
      <c r="S2440" t="s">
        <v>86</v>
      </c>
      <c r="T2440" t="s">
        <v>12554</v>
      </c>
      <c r="U2440" t="s">
        <v>12555</v>
      </c>
      <c r="V2440" t="s">
        <v>12556</v>
      </c>
      <c r="W2440">
        <v>109</v>
      </c>
      <c r="X2440">
        <v>142</v>
      </c>
      <c r="Y2440" t="s">
        <v>136</v>
      </c>
      <c r="Z2440" t="s">
        <v>86</v>
      </c>
      <c r="AA2440" t="s">
        <v>86</v>
      </c>
      <c r="AC2440" t="s">
        <v>220</v>
      </c>
      <c r="AE2440">
        <v>26.128799999999998</v>
      </c>
      <c r="AF2440">
        <v>-80.107089999999999</v>
      </c>
      <c r="AG2440" t="s">
        <v>151</v>
      </c>
      <c r="AH2440" t="s">
        <v>93</v>
      </c>
      <c r="AI2440">
        <v>2</v>
      </c>
      <c r="AK2440" t="s">
        <v>94</v>
      </c>
      <c r="AL2440">
        <v>1</v>
      </c>
      <c r="AM2440">
        <v>2</v>
      </c>
      <c r="AN2440" t="s">
        <v>19305</v>
      </c>
      <c r="AO2440" s="3">
        <v>99</v>
      </c>
      <c r="AP2440">
        <v>3</v>
      </c>
      <c r="AQ2440">
        <v>365</v>
      </c>
      <c r="AR2440">
        <v>2</v>
      </c>
      <c r="AS2440">
        <v>7</v>
      </c>
      <c r="AT2440">
        <v>1125</v>
      </c>
      <c r="AU2440">
        <v>1125</v>
      </c>
      <c r="AV2440">
        <v>6.5</v>
      </c>
      <c r="AW2440">
        <v>1125</v>
      </c>
      <c r="AY2440" t="s">
        <v>86</v>
      </c>
      <c r="AZ2440">
        <v>6</v>
      </c>
      <c r="BA2440">
        <v>19</v>
      </c>
      <c r="BB2440">
        <v>49</v>
      </c>
      <c r="BC2440">
        <v>64</v>
      </c>
      <c r="BD2440" s="1">
        <v>45191</v>
      </c>
      <c r="BE2440">
        <v>52</v>
      </c>
      <c r="BF2440">
        <v>17</v>
      </c>
      <c r="BG2440">
        <v>0</v>
      </c>
      <c r="BH2440" s="1">
        <v>43819</v>
      </c>
      <c r="BI2440" s="1">
        <v>45149</v>
      </c>
      <c r="BJ2440">
        <v>4.96</v>
      </c>
      <c r="BK2440">
        <v>4.96</v>
      </c>
      <c r="BL2440">
        <v>4.96</v>
      </c>
      <c r="BM2440">
        <v>4.92</v>
      </c>
      <c r="BN2440">
        <v>4.9800000000000004</v>
      </c>
      <c r="BO2440">
        <v>5</v>
      </c>
      <c r="BP2440">
        <v>4.9000000000000004</v>
      </c>
      <c r="BR2440" t="s">
        <v>86</v>
      </c>
      <c r="BS2440">
        <v>54</v>
      </c>
      <c r="BT2440">
        <v>54</v>
      </c>
      <c r="BU2440">
        <v>0</v>
      </c>
      <c r="BV2440">
        <v>0</v>
      </c>
      <c r="BW2440">
        <v>1.1399999999999999</v>
      </c>
    </row>
    <row r="2441" spans="1:75" ht="28.5" customHeight="1" x14ac:dyDescent="0.25">
      <c r="A2441">
        <v>31306860</v>
      </c>
      <c r="B2441" t="s">
        <v>19306</v>
      </c>
      <c r="C2441">
        <v>20230921043922</v>
      </c>
      <c r="D2441" s="1">
        <v>45190</v>
      </c>
      <c r="E2441" t="s">
        <v>76</v>
      </c>
      <c r="F2441" t="s">
        <v>19307</v>
      </c>
      <c r="G2441" t="s">
        <v>19308</v>
      </c>
      <c r="H2441" t="s">
        <v>19309</v>
      </c>
      <c r="I2441" t="s">
        <v>19310</v>
      </c>
      <c r="J2441">
        <v>79114825</v>
      </c>
      <c r="K2441" t="s">
        <v>11610</v>
      </c>
      <c r="L2441" t="s">
        <v>11611</v>
      </c>
      <c r="M2441" s="1">
        <v>42542</v>
      </c>
      <c r="N2441" t="s">
        <v>248</v>
      </c>
      <c r="O2441" s="4" t="s">
        <v>11612</v>
      </c>
      <c r="P2441" t="s">
        <v>85</v>
      </c>
      <c r="Q2441" s="2">
        <v>1</v>
      </c>
      <c r="R2441" s="2">
        <v>0.95</v>
      </c>
      <c r="S2441" t="s">
        <v>96</v>
      </c>
      <c r="T2441" t="s">
        <v>11613</v>
      </c>
      <c r="U2441" t="s">
        <v>11614</v>
      </c>
      <c r="W2441">
        <v>6</v>
      </c>
      <c r="X2441">
        <v>6</v>
      </c>
      <c r="Y2441" t="s">
        <v>89</v>
      </c>
      <c r="Z2441" t="s">
        <v>86</v>
      </c>
      <c r="AA2441" t="s">
        <v>86</v>
      </c>
      <c r="AB2441" t="s">
        <v>359</v>
      </c>
      <c r="AC2441" t="s">
        <v>178</v>
      </c>
      <c r="AE2441">
        <v>26.320630000000001</v>
      </c>
      <c r="AF2441">
        <v>-80.078239999999994</v>
      </c>
      <c r="AG2441" t="s">
        <v>107</v>
      </c>
      <c r="AH2441" t="s">
        <v>93</v>
      </c>
      <c r="AI2441">
        <v>4</v>
      </c>
      <c r="AK2441" t="s">
        <v>94</v>
      </c>
      <c r="AL2441">
        <v>1</v>
      </c>
      <c r="AM2441">
        <v>1</v>
      </c>
      <c r="AN2441" t="s">
        <v>19311</v>
      </c>
      <c r="AO2441" s="3">
        <v>84</v>
      </c>
      <c r="AP2441">
        <v>2</v>
      </c>
      <c r="AQ2441">
        <v>60</v>
      </c>
      <c r="AR2441">
        <v>2</v>
      </c>
      <c r="AS2441">
        <v>2</v>
      </c>
      <c r="AT2441">
        <v>60</v>
      </c>
      <c r="AU2441">
        <v>60</v>
      </c>
      <c r="AV2441">
        <v>2</v>
      </c>
      <c r="AW2441">
        <v>60</v>
      </c>
      <c r="AY2441" t="s">
        <v>86</v>
      </c>
      <c r="AZ2441">
        <v>29</v>
      </c>
      <c r="BA2441">
        <v>59</v>
      </c>
      <c r="BB2441">
        <v>89</v>
      </c>
      <c r="BC2441">
        <v>364</v>
      </c>
      <c r="BD2441" s="1">
        <v>45190</v>
      </c>
      <c r="BE2441">
        <v>5</v>
      </c>
      <c r="BF2441">
        <v>0</v>
      </c>
      <c r="BG2441">
        <v>0</v>
      </c>
      <c r="BH2441" s="1">
        <v>43616</v>
      </c>
      <c r="BI2441" s="1">
        <v>44022</v>
      </c>
      <c r="BJ2441">
        <v>4.8</v>
      </c>
      <c r="BK2441">
        <v>5</v>
      </c>
      <c r="BL2441">
        <v>5</v>
      </c>
      <c r="BM2441">
        <v>5</v>
      </c>
      <c r="BN2441">
        <v>5</v>
      </c>
      <c r="BO2441">
        <v>5</v>
      </c>
      <c r="BP2441">
        <v>5</v>
      </c>
      <c r="BR2441" t="s">
        <v>96</v>
      </c>
      <c r="BS2441">
        <v>5</v>
      </c>
      <c r="BT2441">
        <v>5</v>
      </c>
      <c r="BU2441">
        <v>0</v>
      </c>
      <c r="BV2441">
        <v>0</v>
      </c>
      <c r="BW2441">
        <v>0.1</v>
      </c>
    </row>
    <row r="2442" spans="1:75" ht="28.5" customHeight="1" x14ac:dyDescent="0.25">
      <c r="A2442">
        <v>31317829</v>
      </c>
      <c r="B2442" t="s">
        <v>19312</v>
      </c>
      <c r="C2442">
        <v>20230921043922</v>
      </c>
      <c r="D2442" s="1">
        <v>45190</v>
      </c>
      <c r="E2442" t="s">
        <v>76</v>
      </c>
      <c r="F2442" t="s">
        <v>14531</v>
      </c>
      <c r="G2442" t="s">
        <v>19313</v>
      </c>
      <c r="H2442" t="s">
        <v>19314</v>
      </c>
      <c r="I2442" t="s">
        <v>19315</v>
      </c>
      <c r="J2442">
        <v>2252443</v>
      </c>
      <c r="K2442" t="s">
        <v>8652</v>
      </c>
      <c r="L2442" t="s">
        <v>8653</v>
      </c>
      <c r="M2442" s="1">
        <v>41028</v>
      </c>
      <c r="N2442" t="s">
        <v>325</v>
      </c>
      <c r="O2442" t="s">
        <v>8654</v>
      </c>
      <c r="P2442" t="s">
        <v>85</v>
      </c>
      <c r="Q2442" s="2">
        <v>1</v>
      </c>
      <c r="R2442" s="2">
        <v>1</v>
      </c>
      <c r="S2442" t="s">
        <v>96</v>
      </c>
      <c r="T2442" t="s">
        <v>8655</v>
      </c>
      <c r="U2442" t="s">
        <v>8656</v>
      </c>
      <c r="V2442" t="s">
        <v>2474</v>
      </c>
      <c r="W2442">
        <v>20</v>
      </c>
      <c r="X2442">
        <v>52</v>
      </c>
      <c r="Y2442" t="s">
        <v>89</v>
      </c>
      <c r="Z2442" t="s">
        <v>86</v>
      </c>
      <c r="AA2442" t="s">
        <v>86</v>
      </c>
      <c r="AB2442" t="s">
        <v>90</v>
      </c>
      <c r="AC2442" t="s">
        <v>91</v>
      </c>
      <c r="AE2442">
        <v>26.005579999999998</v>
      </c>
      <c r="AF2442">
        <v>-80.142709999999994</v>
      </c>
      <c r="AG2442" t="s">
        <v>107</v>
      </c>
      <c r="AH2442" t="s">
        <v>93</v>
      </c>
      <c r="AI2442">
        <v>4</v>
      </c>
      <c r="AK2442" t="s">
        <v>94</v>
      </c>
      <c r="AL2442">
        <v>1</v>
      </c>
      <c r="AM2442">
        <v>4</v>
      </c>
      <c r="AN2442" t="s">
        <v>19316</v>
      </c>
      <c r="AO2442" s="3">
        <v>63</v>
      </c>
      <c r="AP2442">
        <v>2</v>
      </c>
      <c r="AQ2442">
        <v>1125</v>
      </c>
      <c r="AR2442">
        <v>2</v>
      </c>
      <c r="AS2442">
        <v>7</v>
      </c>
      <c r="AT2442">
        <v>1125</v>
      </c>
      <c r="AU2442">
        <v>1125</v>
      </c>
      <c r="AV2442">
        <v>2.2999999999999998</v>
      </c>
      <c r="AW2442">
        <v>1125</v>
      </c>
      <c r="AY2442" t="s">
        <v>86</v>
      </c>
      <c r="AZ2442">
        <v>14</v>
      </c>
      <c r="BA2442">
        <v>44</v>
      </c>
      <c r="BB2442">
        <v>74</v>
      </c>
      <c r="BC2442">
        <v>207</v>
      </c>
      <c r="BD2442" s="1">
        <v>45190</v>
      </c>
      <c r="BE2442">
        <v>48</v>
      </c>
      <c r="BF2442">
        <v>4</v>
      </c>
      <c r="BG2442">
        <v>0</v>
      </c>
      <c r="BH2442" s="1">
        <v>43478</v>
      </c>
      <c r="BI2442" s="1">
        <v>45131</v>
      </c>
      <c r="BJ2442">
        <v>4.5999999999999996</v>
      </c>
      <c r="BK2442">
        <v>4.75</v>
      </c>
      <c r="BL2442">
        <v>4.6900000000000004</v>
      </c>
      <c r="BM2442">
        <v>4.71</v>
      </c>
      <c r="BN2442">
        <v>4.7699999999999996</v>
      </c>
      <c r="BO2442">
        <v>4.71</v>
      </c>
      <c r="BP2442">
        <v>4.58</v>
      </c>
      <c r="BR2442" t="s">
        <v>86</v>
      </c>
      <c r="BS2442">
        <v>13</v>
      </c>
      <c r="BT2442">
        <v>13</v>
      </c>
      <c r="BU2442">
        <v>0</v>
      </c>
      <c r="BV2442">
        <v>0</v>
      </c>
      <c r="BW2442">
        <v>0.84</v>
      </c>
    </row>
    <row r="2443" spans="1:75" ht="28.5" customHeight="1" x14ac:dyDescent="0.25">
      <c r="A2443">
        <v>31820771</v>
      </c>
      <c r="B2443" t="s">
        <v>19317</v>
      </c>
      <c r="C2443">
        <v>20230921043922</v>
      </c>
      <c r="D2443" s="1">
        <v>45190</v>
      </c>
      <c r="E2443" t="s">
        <v>76</v>
      </c>
      <c r="F2443" t="s">
        <v>6127</v>
      </c>
      <c r="G2443" t="s">
        <v>19318</v>
      </c>
      <c r="H2443" t="s">
        <v>19319</v>
      </c>
      <c r="I2443" t="s">
        <v>19320</v>
      </c>
      <c r="J2443">
        <v>4246703</v>
      </c>
      <c r="K2443" t="s">
        <v>2516</v>
      </c>
      <c r="L2443" t="s">
        <v>2517</v>
      </c>
      <c r="M2443" s="1">
        <v>41239</v>
      </c>
      <c r="N2443" t="s">
        <v>2518</v>
      </c>
      <c r="O2443" s="4" t="s">
        <v>2519</v>
      </c>
      <c r="P2443" t="s">
        <v>85</v>
      </c>
      <c r="Q2443" s="2">
        <v>1</v>
      </c>
      <c r="R2443" s="2">
        <v>0.98</v>
      </c>
      <c r="S2443" t="s">
        <v>86</v>
      </c>
      <c r="T2443" t="s">
        <v>2520</v>
      </c>
      <c r="U2443" t="s">
        <v>2521</v>
      </c>
      <c r="V2443" t="s">
        <v>2522</v>
      </c>
      <c r="W2443">
        <v>68</v>
      </c>
      <c r="X2443">
        <v>84</v>
      </c>
      <c r="Y2443" t="s">
        <v>89</v>
      </c>
      <c r="Z2443" t="s">
        <v>86</v>
      </c>
      <c r="AA2443" t="s">
        <v>86</v>
      </c>
      <c r="AB2443" t="s">
        <v>219</v>
      </c>
      <c r="AC2443" t="s">
        <v>220</v>
      </c>
      <c r="AE2443">
        <v>26.088640000000002</v>
      </c>
      <c r="AF2443">
        <v>-80.156570000000002</v>
      </c>
      <c r="AG2443" t="s">
        <v>92</v>
      </c>
      <c r="AH2443" t="s">
        <v>93</v>
      </c>
      <c r="AI2443">
        <v>3</v>
      </c>
      <c r="AK2443" t="s">
        <v>94</v>
      </c>
      <c r="AL2443">
        <v>1</v>
      </c>
      <c r="AM2443">
        <v>1</v>
      </c>
      <c r="AN2443" t="s">
        <v>19321</v>
      </c>
      <c r="AO2443" s="3">
        <v>75</v>
      </c>
      <c r="AP2443">
        <v>1</v>
      </c>
      <c r="AQ2443">
        <v>365</v>
      </c>
      <c r="AR2443">
        <v>2</v>
      </c>
      <c r="AS2443">
        <v>7</v>
      </c>
      <c r="AT2443">
        <v>1125</v>
      </c>
      <c r="AU2443">
        <v>1125</v>
      </c>
      <c r="AV2443">
        <v>6.8</v>
      </c>
      <c r="AW2443">
        <v>1125</v>
      </c>
      <c r="AY2443" t="s">
        <v>86</v>
      </c>
      <c r="AZ2443">
        <v>4</v>
      </c>
      <c r="BA2443">
        <v>14</v>
      </c>
      <c r="BB2443">
        <v>24</v>
      </c>
      <c r="BC2443">
        <v>77</v>
      </c>
      <c r="BD2443" s="1">
        <v>45190</v>
      </c>
      <c r="BE2443">
        <v>121</v>
      </c>
      <c r="BF2443">
        <v>19</v>
      </c>
      <c r="BG2443">
        <v>1</v>
      </c>
      <c r="BH2443" s="1">
        <v>43490</v>
      </c>
      <c r="BI2443" s="1">
        <v>45166</v>
      </c>
      <c r="BJ2443">
        <v>4.88</v>
      </c>
      <c r="BK2443">
        <v>4.93</v>
      </c>
      <c r="BL2443">
        <v>4.75</v>
      </c>
      <c r="BM2443">
        <v>4.95</v>
      </c>
      <c r="BN2443">
        <v>4.99</v>
      </c>
      <c r="BO2443">
        <v>4.88</v>
      </c>
      <c r="BP2443">
        <v>4.79</v>
      </c>
      <c r="BR2443" t="s">
        <v>96</v>
      </c>
      <c r="BS2443">
        <v>68</v>
      </c>
      <c r="BT2443">
        <v>68</v>
      </c>
      <c r="BU2443">
        <v>0</v>
      </c>
      <c r="BV2443">
        <v>0</v>
      </c>
      <c r="BW2443">
        <v>2.13</v>
      </c>
    </row>
    <row r="2444" spans="1:75" ht="28.5" customHeight="1" x14ac:dyDescent="0.25">
      <c r="A2444">
        <v>31335227</v>
      </c>
      <c r="B2444" t="s">
        <v>19322</v>
      </c>
      <c r="C2444">
        <v>20230921043922</v>
      </c>
      <c r="D2444" s="1">
        <v>45191</v>
      </c>
      <c r="E2444" t="s">
        <v>196</v>
      </c>
      <c r="F2444" t="s">
        <v>11946</v>
      </c>
      <c r="I2444" t="s">
        <v>19323</v>
      </c>
      <c r="J2444">
        <v>66812018</v>
      </c>
      <c r="K2444" t="s">
        <v>19324</v>
      </c>
      <c r="L2444" t="s">
        <v>19325</v>
      </c>
      <c r="M2444" s="1">
        <v>42471</v>
      </c>
      <c r="P2444" t="s">
        <v>175</v>
      </c>
      <c r="Q2444" t="s">
        <v>175</v>
      </c>
      <c r="R2444" t="s">
        <v>175</v>
      </c>
      <c r="S2444" t="s">
        <v>96</v>
      </c>
      <c r="T2444" t="s">
        <v>19326</v>
      </c>
      <c r="U2444" t="s">
        <v>19327</v>
      </c>
      <c r="W2444">
        <v>1</v>
      </c>
      <c r="X2444">
        <v>2</v>
      </c>
      <c r="Y2444" t="s">
        <v>89</v>
      </c>
      <c r="Z2444" t="s">
        <v>86</v>
      </c>
      <c r="AA2444" t="s">
        <v>96</v>
      </c>
      <c r="AC2444" t="s">
        <v>220</v>
      </c>
      <c r="AE2444">
        <v>26.14404</v>
      </c>
      <c r="AF2444">
        <v>-80.145589999999999</v>
      </c>
      <c r="AG2444" t="s">
        <v>237</v>
      </c>
      <c r="AH2444" t="s">
        <v>238</v>
      </c>
      <c r="AI2444">
        <v>4</v>
      </c>
      <c r="AK2444" t="s">
        <v>239</v>
      </c>
      <c r="AM2444">
        <v>1</v>
      </c>
      <c r="AN2444" t="s">
        <v>19328</v>
      </c>
      <c r="AO2444" s="3">
        <v>126</v>
      </c>
      <c r="AP2444">
        <v>1</v>
      </c>
      <c r="AQ2444">
        <v>1125</v>
      </c>
      <c r="AR2444">
        <v>1</v>
      </c>
      <c r="AS2444">
        <v>1</v>
      </c>
      <c r="AT2444">
        <v>1125</v>
      </c>
      <c r="AU2444">
        <v>1125</v>
      </c>
      <c r="AV2444">
        <v>1</v>
      </c>
      <c r="AW2444">
        <v>1125</v>
      </c>
      <c r="AY2444" t="s">
        <v>96</v>
      </c>
      <c r="AZ2444">
        <v>0</v>
      </c>
      <c r="BA2444">
        <v>0</v>
      </c>
      <c r="BB2444">
        <v>0</v>
      </c>
      <c r="BC2444">
        <v>0</v>
      </c>
      <c r="BD2444" s="1">
        <v>45191</v>
      </c>
      <c r="BE2444">
        <v>0</v>
      </c>
      <c r="BF2444">
        <v>0</v>
      </c>
      <c r="BG2444">
        <v>0</v>
      </c>
      <c r="BR2444" t="s">
        <v>96</v>
      </c>
      <c r="BS2444">
        <v>1</v>
      </c>
      <c r="BT2444">
        <v>0</v>
      </c>
      <c r="BU2444">
        <v>1</v>
      </c>
      <c r="BV2444">
        <v>0</v>
      </c>
    </row>
    <row r="2445" spans="1:75" ht="28.5" customHeight="1" x14ac:dyDescent="0.25">
      <c r="A2445">
        <v>31345446</v>
      </c>
      <c r="B2445" t="s">
        <v>19329</v>
      </c>
      <c r="C2445">
        <v>20230921043922</v>
      </c>
      <c r="D2445" s="1">
        <v>45191</v>
      </c>
      <c r="E2445" t="s">
        <v>196</v>
      </c>
      <c r="F2445" t="s">
        <v>19330</v>
      </c>
      <c r="G2445" t="s">
        <v>19331</v>
      </c>
      <c r="H2445" t="s">
        <v>19332</v>
      </c>
      <c r="I2445" t="s">
        <v>19333</v>
      </c>
      <c r="J2445">
        <v>51623579</v>
      </c>
      <c r="K2445" t="s">
        <v>19334</v>
      </c>
      <c r="L2445" t="s">
        <v>19335</v>
      </c>
      <c r="M2445" s="1">
        <v>42355</v>
      </c>
      <c r="N2445" t="s">
        <v>19336</v>
      </c>
      <c r="O2445" t="s">
        <v>19337</v>
      </c>
      <c r="P2445" t="s">
        <v>85</v>
      </c>
      <c r="Q2445" s="2">
        <v>1</v>
      </c>
      <c r="R2445" s="2">
        <v>1</v>
      </c>
      <c r="S2445" t="s">
        <v>96</v>
      </c>
      <c r="T2445" t="s">
        <v>19338</v>
      </c>
      <c r="U2445" t="s">
        <v>19339</v>
      </c>
      <c r="W2445">
        <v>2</v>
      </c>
      <c r="X2445">
        <v>4</v>
      </c>
      <c r="Y2445" t="s">
        <v>136</v>
      </c>
      <c r="Z2445" t="s">
        <v>86</v>
      </c>
      <c r="AA2445" t="s">
        <v>86</v>
      </c>
      <c r="AB2445" t="s">
        <v>284</v>
      </c>
      <c r="AC2445" t="s">
        <v>178</v>
      </c>
      <c r="AE2445">
        <v>26.2792543343784</v>
      </c>
      <c r="AF2445">
        <v>-80.135943528884695</v>
      </c>
      <c r="AG2445" t="s">
        <v>92</v>
      </c>
      <c r="AH2445" t="s">
        <v>93</v>
      </c>
      <c r="AI2445">
        <v>8</v>
      </c>
      <c r="AK2445" t="s">
        <v>899</v>
      </c>
      <c r="AL2445">
        <v>3</v>
      </c>
      <c r="AM2445">
        <v>4</v>
      </c>
      <c r="AN2445" t="s">
        <v>19340</v>
      </c>
      <c r="AO2445" s="3">
        <v>212</v>
      </c>
      <c r="AP2445">
        <v>2</v>
      </c>
      <c r="AQ2445">
        <v>730</v>
      </c>
      <c r="AR2445">
        <v>2</v>
      </c>
      <c r="AS2445">
        <v>2</v>
      </c>
      <c r="AT2445">
        <v>1125</v>
      </c>
      <c r="AU2445">
        <v>1125</v>
      </c>
      <c r="AV2445">
        <v>2</v>
      </c>
      <c r="AW2445">
        <v>1125</v>
      </c>
      <c r="AY2445" t="s">
        <v>86</v>
      </c>
      <c r="AZ2445">
        <v>0</v>
      </c>
      <c r="BA2445">
        <v>0</v>
      </c>
      <c r="BB2445">
        <v>0</v>
      </c>
      <c r="BC2445">
        <v>0</v>
      </c>
      <c r="BD2445" s="1">
        <v>45191</v>
      </c>
      <c r="BE2445">
        <v>5</v>
      </c>
      <c r="BF2445">
        <v>0</v>
      </c>
      <c r="BG2445">
        <v>0</v>
      </c>
      <c r="BH2445" s="1">
        <v>44354</v>
      </c>
      <c r="BI2445" s="1">
        <v>44404</v>
      </c>
      <c r="BJ2445">
        <v>5</v>
      </c>
      <c r="BK2445">
        <v>5</v>
      </c>
      <c r="BL2445">
        <v>5</v>
      </c>
      <c r="BM2445">
        <v>5</v>
      </c>
      <c r="BN2445">
        <v>5</v>
      </c>
      <c r="BO2445">
        <v>5</v>
      </c>
      <c r="BP2445">
        <v>5</v>
      </c>
      <c r="BR2445" t="s">
        <v>96</v>
      </c>
      <c r="BS2445">
        <v>2</v>
      </c>
      <c r="BT2445">
        <v>2</v>
      </c>
      <c r="BU2445">
        <v>0</v>
      </c>
      <c r="BV2445">
        <v>0</v>
      </c>
      <c r="BW2445">
        <v>0.18</v>
      </c>
    </row>
    <row r="2446" spans="1:75" ht="28.5" customHeight="1" x14ac:dyDescent="0.25">
      <c r="A2446">
        <v>31830507</v>
      </c>
      <c r="B2446" t="s">
        <v>19341</v>
      </c>
      <c r="C2446">
        <v>20230921043922</v>
      </c>
      <c r="D2446" s="1">
        <v>45190</v>
      </c>
      <c r="E2446" t="s">
        <v>76</v>
      </c>
      <c r="F2446" t="s">
        <v>3604</v>
      </c>
      <c r="G2446" t="s">
        <v>19342</v>
      </c>
      <c r="H2446" t="s">
        <v>19343</v>
      </c>
      <c r="I2446" t="s">
        <v>19344</v>
      </c>
      <c r="J2446">
        <v>68431422</v>
      </c>
      <c r="K2446" t="s">
        <v>19345</v>
      </c>
      <c r="L2446" t="s">
        <v>19346</v>
      </c>
      <c r="M2446" s="1">
        <v>42482</v>
      </c>
      <c r="N2446" t="s">
        <v>325</v>
      </c>
      <c r="O2446" t="s">
        <v>19347</v>
      </c>
      <c r="P2446" t="s">
        <v>85</v>
      </c>
      <c r="Q2446" s="2">
        <v>1</v>
      </c>
      <c r="R2446" s="2">
        <v>0.95</v>
      </c>
      <c r="S2446" t="s">
        <v>96</v>
      </c>
      <c r="T2446" t="s">
        <v>19348</v>
      </c>
      <c r="U2446" t="s">
        <v>19349</v>
      </c>
      <c r="V2446" t="s">
        <v>150</v>
      </c>
      <c r="W2446">
        <v>55</v>
      </c>
      <c r="X2446">
        <v>190</v>
      </c>
      <c r="Y2446" t="s">
        <v>89</v>
      </c>
      <c r="Z2446" t="s">
        <v>86</v>
      </c>
      <c r="AA2446" t="s">
        <v>86</v>
      </c>
      <c r="AB2446" t="s">
        <v>854</v>
      </c>
      <c r="AC2446" t="s">
        <v>106</v>
      </c>
      <c r="AE2446">
        <v>25.985040000000001</v>
      </c>
      <c r="AF2446">
        <v>-80.121880000000004</v>
      </c>
      <c r="AG2446" t="s">
        <v>107</v>
      </c>
      <c r="AH2446" t="s">
        <v>93</v>
      </c>
      <c r="AI2446">
        <v>6</v>
      </c>
      <c r="AK2446" t="s">
        <v>108</v>
      </c>
      <c r="AL2446">
        <v>2</v>
      </c>
      <c r="AM2446">
        <v>3</v>
      </c>
      <c r="AN2446" t="s">
        <v>19350</v>
      </c>
      <c r="AO2446" s="3">
        <v>290</v>
      </c>
      <c r="AP2446">
        <v>1</v>
      </c>
      <c r="AQ2446">
        <v>1125</v>
      </c>
      <c r="AR2446">
        <v>2</v>
      </c>
      <c r="AS2446">
        <v>5</v>
      </c>
      <c r="AT2446">
        <v>1125</v>
      </c>
      <c r="AU2446">
        <v>1125</v>
      </c>
      <c r="AV2446">
        <v>3.7</v>
      </c>
      <c r="AW2446">
        <v>1125</v>
      </c>
      <c r="AY2446" t="s">
        <v>86</v>
      </c>
      <c r="AZ2446">
        <v>25</v>
      </c>
      <c r="BA2446">
        <v>33</v>
      </c>
      <c r="BB2446">
        <v>58</v>
      </c>
      <c r="BC2446">
        <v>229</v>
      </c>
      <c r="BD2446" s="1">
        <v>45190</v>
      </c>
      <c r="BE2446">
        <v>0</v>
      </c>
      <c r="BF2446">
        <v>0</v>
      </c>
      <c r="BG2446">
        <v>0</v>
      </c>
      <c r="BR2446" t="s">
        <v>96</v>
      </c>
      <c r="BS2446">
        <v>18</v>
      </c>
      <c r="BT2446">
        <v>18</v>
      </c>
      <c r="BU2446">
        <v>0</v>
      </c>
      <c r="BV2446">
        <v>0</v>
      </c>
    </row>
    <row r="2447" spans="1:75" ht="28.5" customHeight="1" x14ac:dyDescent="0.25">
      <c r="A2447">
        <v>31354780</v>
      </c>
      <c r="B2447" t="s">
        <v>19351</v>
      </c>
      <c r="C2447">
        <v>20230921043922</v>
      </c>
      <c r="D2447" s="1">
        <v>45190</v>
      </c>
      <c r="E2447" t="s">
        <v>76</v>
      </c>
      <c r="F2447" t="s">
        <v>19352</v>
      </c>
      <c r="G2447" t="s">
        <v>19353</v>
      </c>
      <c r="I2447" t="s">
        <v>19354</v>
      </c>
      <c r="J2447">
        <v>234769891</v>
      </c>
      <c r="K2447" t="s">
        <v>19355</v>
      </c>
      <c r="L2447" t="s">
        <v>19356</v>
      </c>
      <c r="M2447" s="1">
        <v>43471</v>
      </c>
      <c r="N2447" t="s">
        <v>554</v>
      </c>
      <c r="O2447" s="4" t="s">
        <v>19357</v>
      </c>
      <c r="P2447" t="s">
        <v>85</v>
      </c>
      <c r="Q2447" s="2">
        <v>0.83</v>
      </c>
      <c r="R2447" s="2">
        <v>1</v>
      </c>
      <c r="S2447" t="s">
        <v>96</v>
      </c>
      <c r="T2447" t="s">
        <v>19358</v>
      </c>
      <c r="U2447" t="s">
        <v>19359</v>
      </c>
      <c r="W2447">
        <v>1</v>
      </c>
      <c r="X2447">
        <v>2</v>
      </c>
      <c r="Y2447" t="s">
        <v>254</v>
      </c>
      <c r="Z2447" t="s">
        <v>86</v>
      </c>
      <c r="AA2447" t="s">
        <v>86</v>
      </c>
      <c r="AC2447" t="s">
        <v>178</v>
      </c>
      <c r="AE2447">
        <v>26.28097</v>
      </c>
      <c r="AF2447">
        <v>-80.142889999999994</v>
      </c>
      <c r="AG2447" t="s">
        <v>151</v>
      </c>
      <c r="AH2447" t="s">
        <v>93</v>
      </c>
      <c r="AI2447">
        <v>6</v>
      </c>
      <c r="AK2447" t="s">
        <v>108</v>
      </c>
      <c r="AL2447">
        <v>2</v>
      </c>
      <c r="AM2447">
        <v>4</v>
      </c>
      <c r="AN2447" t="s">
        <v>19360</v>
      </c>
      <c r="AO2447" s="3">
        <v>91</v>
      </c>
      <c r="AP2447">
        <v>3</v>
      </c>
      <c r="AQ2447">
        <v>1120</v>
      </c>
      <c r="AR2447">
        <v>3</v>
      </c>
      <c r="AS2447">
        <v>3</v>
      </c>
      <c r="AT2447">
        <v>1120</v>
      </c>
      <c r="AU2447">
        <v>1120</v>
      </c>
      <c r="AV2447">
        <v>3</v>
      </c>
      <c r="AW2447">
        <v>1120</v>
      </c>
      <c r="AY2447" t="s">
        <v>86</v>
      </c>
      <c r="AZ2447">
        <v>30</v>
      </c>
      <c r="BA2447">
        <v>58</v>
      </c>
      <c r="BB2447">
        <v>82</v>
      </c>
      <c r="BC2447">
        <v>282</v>
      </c>
      <c r="BD2447" s="1">
        <v>45190</v>
      </c>
      <c r="BE2447">
        <v>173</v>
      </c>
      <c r="BF2447">
        <v>14</v>
      </c>
      <c r="BG2447">
        <v>2</v>
      </c>
      <c r="BH2447" s="1">
        <v>43482</v>
      </c>
      <c r="BI2447" s="1">
        <v>45183</v>
      </c>
      <c r="BJ2447">
        <v>4.8899999999999997</v>
      </c>
      <c r="BK2447">
        <v>4.91</v>
      </c>
      <c r="BL2447">
        <v>4.93</v>
      </c>
      <c r="BM2447">
        <v>4.9400000000000004</v>
      </c>
      <c r="BN2447">
        <v>4.9000000000000004</v>
      </c>
      <c r="BO2447">
        <v>4.87</v>
      </c>
      <c r="BP2447">
        <v>4.87</v>
      </c>
      <c r="BR2447" t="s">
        <v>96</v>
      </c>
      <c r="BS2447">
        <v>1</v>
      </c>
      <c r="BT2447">
        <v>1</v>
      </c>
      <c r="BU2447">
        <v>0</v>
      </c>
      <c r="BV2447">
        <v>0</v>
      </c>
      <c r="BW2447">
        <v>3.04</v>
      </c>
    </row>
    <row r="2448" spans="1:75" ht="28.5" customHeight="1" x14ac:dyDescent="0.25">
      <c r="A2448">
        <v>31831386</v>
      </c>
      <c r="B2448" t="s">
        <v>19361</v>
      </c>
      <c r="C2448">
        <v>20230921043922</v>
      </c>
      <c r="D2448" s="1">
        <v>45190</v>
      </c>
      <c r="E2448" t="s">
        <v>76</v>
      </c>
      <c r="F2448" t="s">
        <v>19362</v>
      </c>
      <c r="G2448" t="s">
        <v>19363</v>
      </c>
      <c r="H2448" t="s">
        <v>19364</v>
      </c>
      <c r="I2448" t="s">
        <v>19365</v>
      </c>
      <c r="J2448">
        <v>159254720</v>
      </c>
      <c r="K2448" t="s">
        <v>19366</v>
      </c>
      <c r="L2448" t="s">
        <v>3406</v>
      </c>
      <c r="M2448" s="1">
        <v>43057</v>
      </c>
      <c r="N2448" t="s">
        <v>172</v>
      </c>
      <c r="O2448" t="s">
        <v>19367</v>
      </c>
      <c r="P2448" t="s">
        <v>175</v>
      </c>
      <c r="Q2448" t="s">
        <v>175</v>
      </c>
      <c r="R2448" t="s">
        <v>175</v>
      </c>
      <c r="S2448" t="s">
        <v>96</v>
      </c>
      <c r="T2448" t="s">
        <v>19368</v>
      </c>
      <c r="U2448" t="s">
        <v>19369</v>
      </c>
      <c r="W2448">
        <v>1</v>
      </c>
      <c r="X2448">
        <v>1</v>
      </c>
      <c r="Y2448" t="s">
        <v>136</v>
      </c>
      <c r="Z2448" t="s">
        <v>86</v>
      </c>
      <c r="AA2448" t="s">
        <v>96</v>
      </c>
      <c r="AB2448" t="s">
        <v>219</v>
      </c>
      <c r="AC2448" t="s">
        <v>220</v>
      </c>
      <c r="AE2448">
        <v>26.116949999999999</v>
      </c>
      <c r="AF2448">
        <v>-80.146720000000002</v>
      </c>
      <c r="AG2448" t="s">
        <v>1186</v>
      </c>
      <c r="AH2448" t="s">
        <v>238</v>
      </c>
      <c r="AI2448">
        <v>1</v>
      </c>
      <c r="AK2448" t="s">
        <v>239</v>
      </c>
      <c r="AM2448">
        <v>1</v>
      </c>
      <c r="AN2448" t="s">
        <v>19370</v>
      </c>
      <c r="AO2448" s="3">
        <v>190</v>
      </c>
      <c r="AP2448">
        <v>1</v>
      </c>
      <c r="AQ2448">
        <v>1125</v>
      </c>
      <c r="AR2448">
        <v>1</v>
      </c>
      <c r="AS2448">
        <v>1</v>
      </c>
      <c r="AT2448">
        <v>1125</v>
      </c>
      <c r="AU2448">
        <v>1125</v>
      </c>
      <c r="AV2448">
        <v>1</v>
      </c>
      <c r="AW2448">
        <v>1125</v>
      </c>
      <c r="AY2448" t="s">
        <v>86</v>
      </c>
      <c r="AZ2448">
        <v>29</v>
      </c>
      <c r="BA2448">
        <v>59</v>
      </c>
      <c r="BB2448">
        <v>89</v>
      </c>
      <c r="BC2448">
        <v>179</v>
      </c>
      <c r="BD2448" s="1">
        <v>45190</v>
      </c>
      <c r="BE2448">
        <v>15</v>
      </c>
      <c r="BF2448">
        <v>0</v>
      </c>
      <c r="BG2448">
        <v>0</v>
      </c>
      <c r="BH2448" s="1">
        <v>43506</v>
      </c>
      <c r="BI2448" s="1">
        <v>44640</v>
      </c>
      <c r="BJ2448">
        <v>5</v>
      </c>
      <c r="BK2448">
        <v>4.93</v>
      </c>
      <c r="BL2448">
        <v>4.93</v>
      </c>
      <c r="BM2448">
        <v>4.7300000000000004</v>
      </c>
      <c r="BN2448">
        <v>4.7300000000000004</v>
      </c>
      <c r="BO2448">
        <v>4.7300000000000004</v>
      </c>
      <c r="BP2448">
        <v>4.53</v>
      </c>
      <c r="BR2448" t="s">
        <v>96</v>
      </c>
      <c r="BS2448">
        <v>1</v>
      </c>
      <c r="BT2448">
        <v>0</v>
      </c>
      <c r="BU2448">
        <v>1</v>
      </c>
      <c r="BV2448">
        <v>0</v>
      </c>
      <c r="BW2448">
        <v>0.27</v>
      </c>
    </row>
    <row r="2449" spans="1:75" ht="28.5" customHeight="1" x14ac:dyDescent="0.25">
      <c r="A2449">
        <v>31354854</v>
      </c>
      <c r="B2449" t="s">
        <v>19371</v>
      </c>
      <c r="C2449">
        <v>20230921043922</v>
      </c>
      <c r="D2449" s="1">
        <v>45190</v>
      </c>
      <c r="E2449" t="s">
        <v>76</v>
      </c>
      <c r="F2449" t="s">
        <v>6884</v>
      </c>
      <c r="G2449" t="s">
        <v>19372</v>
      </c>
      <c r="H2449" t="s">
        <v>19373</v>
      </c>
      <c r="I2449" t="s">
        <v>19374</v>
      </c>
      <c r="J2449">
        <v>14501987</v>
      </c>
      <c r="K2449" t="s">
        <v>3667</v>
      </c>
      <c r="L2449" t="s">
        <v>3668</v>
      </c>
      <c r="M2449" s="1">
        <v>41749</v>
      </c>
      <c r="N2449" t="s">
        <v>172</v>
      </c>
      <c r="O2449" t="s">
        <v>3669</v>
      </c>
      <c r="P2449" t="s">
        <v>250</v>
      </c>
      <c r="Q2449" s="2">
        <v>0.91</v>
      </c>
      <c r="R2449" s="2">
        <v>0.81</v>
      </c>
      <c r="S2449" t="s">
        <v>86</v>
      </c>
      <c r="T2449" t="s">
        <v>3670</v>
      </c>
      <c r="U2449" t="s">
        <v>3671</v>
      </c>
      <c r="V2449" t="s">
        <v>3672</v>
      </c>
      <c r="W2449">
        <v>25</v>
      </c>
      <c r="X2449">
        <v>38</v>
      </c>
      <c r="Y2449" t="s">
        <v>89</v>
      </c>
      <c r="Z2449" t="s">
        <v>86</v>
      </c>
      <c r="AA2449" t="s">
        <v>86</v>
      </c>
      <c r="AB2449" t="s">
        <v>219</v>
      </c>
      <c r="AC2449" t="s">
        <v>220</v>
      </c>
      <c r="AE2449">
        <v>26.160160000000001</v>
      </c>
      <c r="AF2449">
        <v>-80.102350000000001</v>
      </c>
      <c r="AG2449" t="s">
        <v>151</v>
      </c>
      <c r="AH2449" t="s">
        <v>93</v>
      </c>
      <c r="AI2449">
        <v>4</v>
      </c>
      <c r="AK2449" t="s">
        <v>108</v>
      </c>
      <c r="AL2449">
        <v>2</v>
      </c>
      <c r="AM2449">
        <v>2</v>
      </c>
      <c r="AN2449" t="s">
        <v>19375</v>
      </c>
      <c r="AO2449" s="3">
        <v>286</v>
      </c>
      <c r="AP2449">
        <v>120</v>
      </c>
      <c r="AQ2449">
        <v>1125</v>
      </c>
      <c r="AR2449">
        <v>120</v>
      </c>
      <c r="AS2449">
        <v>120</v>
      </c>
      <c r="AT2449">
        <v>1125</v>
      </c>
      <c r="AU2449">
        <v>1125</v>
      </c>
      <c r="AV2449">
        <v>120</v>
      </c>
      <c r="AW2449">
        <v>1125</v>
      </c>
      <c r="AY2449" t="s">
        <v>86</v>
      </c>
      <c r="AZ2449">
        <v>30</v>
      </c>
      <c r="BA2449">
        <v>60</v>
      </c>
      <c r="BB2449">
        <v>90</v>
      </c>
      <c r="BC2449">
        <v>365</v>
      </c>
      <c r="BD2449" s="1">
        <v>45190</v>
      </c>
      <c r="BE2449">
        <v>0</v>
      </c>
      <c r="BF2449">
        <v>0</v>
      </c>
      <c r="BG2449">
        <v>0</v>
      </c>
      <c r="BR2449" t="s">
        <v>96</v>
      </c>
      <c r="BS2449">
        <v>23</v>
      </c>
      <c r="BT2449">
        <v>23</v>
      </c>
      <c r="BU2449">
        <v>0</v>
      </c>
      <c r="BV2449">
        <v>0</v>
      </c>
    </row>
    <row r="2450" spans="1:75" ht="28.5" customHeight="1" x14ac:dyDescent="0.25">
      <c r="A2450">
        <v>31856360</v>
      </c>
      <c r="B2450" t="s">
        <v>19376</v>
      </c>
      <c r="C2450">
        <v>20230921043922</v>
      </c>
      <c r="D2450" s="1">
        <v>45190</v>
      </c>
      <c r="E2450" t="s">
        <v>76</v>
      </c>
      <c r="F2450" t="s">
        <v>19377</v>
      </c>
      <c r="G2450" t="s">
        <v>19378</v>
      </c>
      <c r="H2450" t="s">
        <v>19379</v>
      </c>
      <c r="I2450" t="s">
        <v>19380</v>
      </c>
      <c r="J2450">
        <v>73023807</v>
      </c>
      <c r="K2450" t="s">
        <v>19381</v>
      </c>
      <c r="L2450" t="s">
        <v>744</v>
      </c>
      <c r="M2450" s="1">
        <v>42510</v>
      </c>
      <c r="N2450" t="s">
        <v>2834</v>
      </c>
      <c r="O2450" t="s">
        <v>19382</v>
      </c>
      <c r="P2450" t="s">
        <v>85</v>
      </c>
      <c r="Q2450" s="2">
        <v>1</v>
      </c>
      <c r="R2450" s="2">
        <v>1</v>
      </c>
      <c r="S2450" t="s">
        <v>86</v>
      </c>
      <c r="T2450" t="s">
        <v>19383</v>
      </c>
      <c r="U2450" t="s">
        <v>19384</v>
      </c>
      <c r="W2450">
        <v>5</v>
      </c>
      <c r="X2450">
        <v>12</v>
      </c>
      <c r="Y2450" t="s">
        <v>89</v>
      </c>
      <c r="Z2450" t="s">
        <v>86</v>
      </c>
      <c r="AA2450" t="s">
        <v>86</v>
      </c>
      <c r="AB2450" t="s">
        <v>359</v>
      </c>
      <c r="AC2450" t="s">
        <v>178</v>
      </c>
      <c r="AE2450">
        <v>26.31456</v>
      </c>
      <c r="AF2450">
        <v>-80.095439999999996</v>
      </c>
      <c r="AG2450" t="s">
        <v>92</v>
      </c>
      <c r="AH2450" t="s">
        <v>93</v>
      </c>
      <c r="AI2450">
        <v>7</v>
      </c>
      <c r="AK2450" t="s">
        <v>108</v>
      </c>
      <c r="AL2450">
        <v>3</v>
      </c>
      <c r="AM2450">
        <v>5</v>
      </c>
      <c r="AN2450" t="s">
        <v>19385</v>
      </c>
      <c r="AO2450" s="3">
        <v>276</v>
      </c>
      <c r="AP2450">
        <v>5</v>
      </c>
      <c r="AQ2450">
        <v>1125</v>
      </c>
      <c r="AR2450">
        <v>5</v>
      </c>
      <c r="AS2450">
        <v>7</v>
      </c>
      <c r="AT2450">
        <v>1125</v>
      </c>
      <c r="AU2450">
        <v>1125</v>
      </c>
      <c r="AV2450">
        <v>5.7</v>
      </c>
      <c r="AW2450">
        <v>1125</v>
      </c>
      <c r="AY2450" t="s">
        <v>86</v>
      </c>
      <c r="AZ2450">
        <v>30</v>
      </c>
      <c r="BA2450">
        <v>60</v>
      </c>
      <c r="BB2450">
        <v>90</v>
      </c>
      <c r="BC2450">
        <v>114</v>
      </c>
      <c r="BD2450" s="1">
        <v>45190</v>
      </c>
      <c r="BE2450">
        <v>33</v>
      </c>
      <c r="BF2450">
        <v>3</v>
      </c>
      <c r="BG2450">
        <v>0</v>
      </c>
      <c r="BH2450" s="1">
        <v>43571</v>
      </c>
      <c r="BI2450" s="1">
        <v>45112</v>
      </c>
      <c r="BJ2450">
        <v>4.91</v>
      </c>
      <c r="BK2450">
        <v>4.91</v>
      </c>
      <c r="BL2450">
        <v>4.91</v>
      </c>
      <c r="BM2450">
        <v>4.97</v>
      </c>
      <c r="BN2450">
        <v>4.91</v>
      </c>
      <c r="BO2450">
        <v>4.79</v>
      </c>
      <c r="BP2450">
        <v>4.7300000000000004</v>
      </c>
      <c r="BR2450" t="s">
        <v>96</v>
      </c>
      <c r="BS2450">
        <v>3</v>
      </c>
      <c r="BT2450">
        <v>3</v>
      </c>
      <c r="BU2450">
        <v>0</v>
      </c>
      <c r="BV2450">
        <v>0</v>
      </c>
      <c r="BW2450">
        <v>0.61</v>
      </c>
    </row>
    <row r="2451" spans="1:75" ht="28.5" customHeight="1" x14ac:dyDescent="0.25">
      <c r="A2451">
        <v>31403830</v>
      </c>
      <c r="B2451" t="s">
        <v>19386</v>
      </c>
      <c r="C2451">
        <v>20230921043922</v>
      </c>
      <c r="D2451" s="1">
        <v>45191</v>
      </c>
      <c r="E2451" t="s">
        <v>76</v>
      </c>
      <c r="F2451" t="s">
        <v>19387</v>
      </c>
      <c r="G2451" t="s">
        <v>19388</v>
      </c>
      <c r="H2451" t="s">
        <v>19389</v>
      </c>
      <c r="I2451" t="s">
        <v>19390</v>
      </c>
      <c r="J2451">
        <v>216221964</v>
      </c>
      <c r="K2451" t="s">
        <v>19391</v>
      </c>
      <c r="L2451" t="s">
        <v>19392</v>
      </c>
      <c r="M2451" s="1">
        <v>43362</v>
      </c>
      <c r="N2451" t="s">
        <v>146</v>
      </c>
      <c r="O2451" s="4" t="s">
        <v>19393</v>
      </c>
      <c r="P2451" t="s">
        <v>250</v>
      </c>
      <c r="Q2451" s="2">
        <v>1</v>
      </c>
      <c r="R2451" s="2">
        <v>1</v>
      </c>
      <c r="S2451" t="s">
        <v>96</v>
      </c>
      <c r="T2451" t="s">
        <v>19394</v>
      </c>
      <c r="U2451" t="s">
        <v>19395</v>
      </c>
      <c r="W2451">
        <v>2</v>
      </c>
      <c r="X2451">
        <v>2</v>
      </c>
      <c r="Y2451" t="s">
        <v>89</v>
      </c>
      <c r="Z2451" t="s">
        <v>86</v>
      </c>
      <c r="AA2451" t="s">
        <v>86</v>
      </c>
      <c r="AB2451" t="s">
        <v>90</v>
      </c>
      <c r="AC2451" t="s">
        <v>91</v>
      </c>
      <c r="AE2451">
        <v>25.989187240600501</v>
      </c>
      <c r="AF2451">
        <v>-80.118148803710895</v>
      </c>
      <c r="AG2451" t="s">
        <v>107</v>
      </c>
      <c r="AH2451" t="s">
        <v>93</v>
      </c>
      <c r="AI2451">
        <v>4</v>
      </c>
      <c r="AK2451" t="s">
        <v>94</v>
      </c>
      <c r="AL2451">
        <v>1</v>
      </c>
      <c r="AM2451">
        <v>3</v>
      </c>
      <c r="AN2451" t="s">
        <v>19396</v>
      </c>
      <c r="AO2451" s="3">
        <v>160</v>
      </c>
      <c r="AP2451">
        <v>5</v>
      </c>
      <c r="AQ2451">
        <v>365</v>
      </c>
      <c r="AR2451">
        <v>5</v>
      </c>
      <c r="AS2451">
        <v>5</v>
      </c>
      <c r="AT2451">
        <v>365</v>
      </c>
      <c r="AU2451">
        <v>365</v>
      </c>
      <c r="AV2451">
        <v>5</v>
      </c>
      <c r="AW2451">
        <v>365</v>
      </c>
      <c r="AY2451" t="s">
        <v>86</v>
      </c>
      <c r="AZ2451">
        <v>30</v>
      </c>
      <c r="BA2451">
        <v>60</v>
      </c>
      <c r="BB2451">
        <v>83</v>
      </c>
      <c r="BC2451">
        <v>278</v>
      </c>
      <c r="BD2451" s="1">
        <v>45191</v>
      </c>
      <c r="BE2451">
        <v>45</v>
      </c>
      <c r="BF2451">
        <v>1</v>
      </c>
      <c r="BG2451">
        <v>0</v>
      </c>
      <c r="BH2451" s="1">
        <v>43516</v>
      </c>
      <c r="BI2451" s="1">
        <v>44932</v>
      </c>
      <c r="BJ2451">
        <v>4.91</v>
      </c>
      <c r="BK2451">
        <v>4.87</v>
      </c>
      <c r="BL2451">
        <v>4.96</v>
      </c>
      <c r="BM2451">
        <v>4.51</v>
      </c>
      <c r="BN2451">
        <v>4.8899999999999997</v>
      </c>
      <c r="BO2451">
        <v>4.82</v>
      </c>
      <c r="BP2451">
        <v>4.8899999999999997</v>
      </c>
      <c r="BR2451" t="s">
        <v>96</v>
      </c>
      <c r="BS2451">
        <v>1</v>
      </c>
      <c r="BT2451">
        <v>1</v>
      </c>
      <c r="BU2451">
        <v>0</v>
      </c>
      <c r="BV2451">
        <v>0</v>
      </c>
      <c r="BW2451">
        <v>0.81</v>
      </c>
    </row>
    <row r="2452" spans="1:75" ht="28.5" customHeight="1" x14ac:dyDescent="0.25">
      <c r="A2452">
        <v>31859715</v>
      </c>
      <c r="B2452" t="s">
        <v>19397</v>
      </c>
      <c r="C2452">
        <v>20230921043922</v>
      </c>
      <c r="D2452" s="1">
        <v>45190</v>
      </c>
      <c r="E2452" t="s">
        <v>76</v>
      </c>
      <c r="F2452" t="s">
        <v>19398</v>
      </c>
      <c r="G2452" t="s">
        <v>19399</v>
      </c>
      <c r="H2452" t="s">
        <v>19400</v>
      </c>
      <c r="I2452" t="s">
        <v>19401</v>
      </c>
      <c r="J2452">
        <v>148612689</v>
      </c>
      <c r="K2452" t="s">
        <v>10647</v>
      </c>
      <c r="L2452" t="s">
        <v>10648</v>
      </c>
      <c r="M2452" s="1">
        <v>42979</v>
      </c>
      <c r="N2452" t="s">
        <v>172</v>
      </c>
      <c r="O2452" s="4" t="s">
        <v>10649</v>
      </c>
      <c r="P2452" t="s">
        <v>85</v>
      </c>
      <c r="Q2452" s="2">
        <v>1</v>
      </c>
      <c r="R2452" s="2">
        <v>1</v>
      </c>
      <c r="S2452" t="s">
        <v>86</v>
      </c>
      <c r="T2452" t="s">
        <v>10650</v>
      </c>
      <c r="U2452" t="s">
        <v>10651</v>
      </c>
      <c r="V2452" t="s">
        <v>2081</v>
      </c>
      <c r="W2452">
        <v>8</v>
      </c>
      <c r="X2452">
        <v>10</v>
      </c>
      <c r="Y2452" t="s">
        <v>136</v>
      </c>
      <c r="Z2452" t="s">
        <v>86</v>
      </c>
      <c r="AA2452" t="s">
        <v>86</v>
      </c>
      <c r="AB2452" t="s">
        <v>219</v>
      </c>
      <c r="AC2452" t="s">
        <v>220</v>
      </c>
      <c r="AE2452">
        <v>26.09442</v>
      </c>
      <c r="AF2452">
        <v>-80.162819999999996</v>
      </c>
      <c r="AG2452" t="s">
        <v>92</v>
      </c>
      <c r="AH2452" t="s">
        <v>93</v>
      </c>
      <c r="AI2452">
        <v>6</v>
      </c>
      <c r="AK2452" t="s">
        <v>108</v>
      </c>
      <c r="AL2452">
        <v>3</v>
      </c>
      <c r="AM2452">
        <v>4</v>
      </c>
      <c r="AN2452" t="s">
        <v>19402</v>
      </c>
      <c r="AO2452" s="3">
        <v>104</v>
      </c>
      <c r="AP2452">
        <v>2</v>
      </c>
      <c r="AQ2452">
        <v>28</v>
      </c>
      <c r="AR2452">
        <v>2</v>
      </c>
      <c r="AS2452">
        <v>5</v>
      </c>
      <c r="AT2452">
        <v>1125</v>
      </c>
      <c r="AU2452">
        <v>1125</v>
      </c>
      <c r="AV2452">
        <v>2.2999999999999998</v>
      </c>
      <c r="AW2452">
        <v>1125</v>
      </c>
      <c r="AY2452" t="s">
        <v>86</v>
      </c>
      <c r="AZ2452">
        <v>8</v>
      </c>
      <c r="BA2452">
        <v>34</v>
      </c>
      <c r="BB2452">
        <v>59</v>
      </c>
      <c r="BC2452">
        <v>328</v>
      </c>
      <c r="BD2452" s="1">
        <v>45190</v>
      </c>
      <c r="BE2452">
        <v>89</v>
      </c>
      <c r="BF2452">
        <v>18</v>
      </c>
      <c r="BG2452">
        <v>2</v>
      </c>
      <c r="BH2452" s="1">
        <v>43538</v>
      </c>
      <c r="BI2452" s="1">
        <v>45173</v>
      </c>
      <c r="BJ2452">
        <v>4.8499999999999996</v>
      </c>
      <c r="BK2452">
        <v>4.88</v>
      </c>
      <c r="BL2452">
        <v>4.84</v>
      </c>
      <c r="BM2452">
        <v>4.93</v>
      </c>
      <c r="BN2452">
        <v>4.99</v>
      </c>
      <c r="BO2452">
        <v>4.66</v>
      </c>
      <c r="BP2452">
        <v>4.79</v>
      </c>
      <c r="BR2452" t="s">
        <v>86</v>
      </c>
      <c r="BS2452">
        <v>8</v>
      </c>
      <c r="BT2452">
        <v>8</v>
      </c>
      <c r="BU2452">
        <v>0</v>
      </c>
      <c r="BV2452">
        <v>0</v>
      </c>
      <c r="BW2452">
        <v>1.62</v>
      </c>
    </row>
    <row r="2453" spans="1:75" ht="28.5" customHeight="1" x14ac:dyDescent="0.25">
      <c r="A2453">
        <v>31404084</v>
      </c>
      <c r="B2453" t="s">
        <v>19403</v>
      </c>
      <c r="C2453">
        <v>20230921043922</v>
      </c>
      <c r="D2453" s="1">
        <v>45190</v>
      </c>
      <c r="E2453" t="s">
        <v>76</v>
      </c>
      <c r="F2453" t="s">
        <v>19404</v>
      </c>
      <c r="G2453" t="s">
        <v>19405</v>
      </c>
      <c r="H2453" t="s">
        <v>19406</v>
      </c>
      <c r="I2453" t="s">
        <v>19407</v>
      </c>
      <c r="J2453">
        <v>156445375</v>
      </c>
      <c r="K2453" t="s">
        <v>19408</v>
      </c>
      <c r="L2453" t="s">
        <v>14432</v>
      </c>
      <c r="M2453" s="1">
        <v>43035</v>
      </c>
      <c r="N2453" t="s">
        <v>19409</v>
      </c>
      <c r="O2453" t="s">
        <v>19410</v>
      </c>
      <c r="P2453" t="s">
        <v>85</v>
      </c>
      <c r="Q2453" s="2">
        <v>1</v>
      </c>
      <c r="R2453" s="2">
        <v>0.99</v>
      </c>
      <c r="S2453" t="s">
        <v>86</v>
      </c>
      <c r="T2453" t="s">
        <v>19411</v>
      </c>
      <c r="U2453" t="s">
        <v>19412</v>
      </c>
      <c r="W2453">
        <v>11</v>
      </c>
      <c r="X2453">
        <v>17</v>
      </c>
      <c r="Y2453" t="s">
        <v>89</v>
      </c>
      <c r="Z2453" t="s">
        <v>86</v>
      </c>
      <c r="AA2453" t="s">
        <v>86</v>
      </c>
      <c r="AB2453" t="s">
        <v>359</v>
      </c>
      <c r="AC2453" t="s">
        <v>178</v>
      </c>
      <c r="AE2453">
        <v>26.31542</v>
      </c>
      <c r="AF2453">
        <v>-80.076400000000007</v>
      </c>
      <c r="AG2453" t="s">
        <v>151</v>
      </c>
      <c r="AH2453" t="s">
        <v>93</v>
      </c>
      <c r="AI2453">
        <v>5</v>
      </c>
      <c r="AK2453" t="s">
        <v>108</v>
      </c>
      <c r="AL2453">
        <v>1</v>
      </c>
      <c r="AM2453">
        <v>2</v>
      </c>
      <c r="AN2453" t="s">
        <v>19413</v>
      </c>
      <c r="AO2453" s="3">
        <v>248</v>
      </c>
      <c r="AP2453">
        <v>7</v>
      </c>
      <c r="AQ2453">
        <v>365</v>
      </c>
      <c r="AR2453">
        <v>4</v>
      </c>
      <c r="AS2453">
        <v>7</v>
      </c>
      <c r="AT2453">
        <v>365</v>
      </c>
      <c r="AU2453">
        <v>365</v>
      </c>
      <c r="AV2453">
        <v>6.1</v>
      </c>
      <c r="AW2453">
        <v>365</v>
      </c>
      <c r="AY2453" t="s">
        <v>86</v>
      </c>
      <c r="AZ2453">
        <v>29</v>
      </c>
      <c r="BA2453">
        <v>59</v>
      </c>
      <c r="BB2453">
        <v>89</v>
      </c>
      <c r="BC2453">
        <v>258</v>
      </c>
      <c r="BD2453" s="1">
        <v>45190</v>
      </c>
      <c r="BE2453">
        <v>9</v>
      </c>
      <c r="BF2453">
        <v>1</v>
      </c>
      <c r="BG2453">
        <v>0</v>
      </c>
      <c r="BH2453" s="1">
        <v>44225</v>
      </c>
      <c r="BI2453" s="1">
        <v>44891</v>
      </c>
      <c r="BJ2453">
        <v>4.33</v>
      </c>
      <c r="BK2453">
        <v>4.78</v>
      </c>
      <c r="BL2453">
        <v>4.78</v>
      </c>
      <c r="BM2453">
        <v>4.5599999999999996</v>
      </c>
      <c r="BN2453">
        <v>4.67</v>
      </c>
      <c r="BO2453">
        <v>5</v>
      </c>
      <c r="BP2453">
        <v>4.4400000000000004</v>
      </c>
      <c r="BR2453" t="s">
        <v>96</v>
      </c>
      <c r="BS2453">
        <v>4</v>
      </c>
      <c r="BT2453">
        <v>4</v>
      </c>
      <c r="BU2453">
        <v>0</v>
      </c>
      <c r="BV2453">
        <v>0</v>
      </c>
      <c r="BW2453">
        <v>0.28000000000000003</v>
      </c>
    </row>
    <row r="2454" spans="1:75" ht="28.5" customHeight="1" x14ac:dyDescent="0.25">
      <c r="A2454">
        <v>31877562</v>
      </c>
      <c r="B2454" t="s">
        <v>19414</v>
      </c>
      <c r="C2454">
        <v>20230921043922</v>
      </c>
      <c r="D2454" s="1">
        <v>45190</v>
      </c>
      <c r="E2454" t="s">
        <v>76</v>
      </c>
      <c r="F2454" t="s">
        <v>19415</v>
      </c>
      <c r="G2454" t="s">
        <v>19416</v>
      </c>
      <c r="H2454" t="s">
        <v>19417</v>
      </c>
      <c r="I2454" t="s">
        <v>19418</v>
      </c>
      <c r="J2454">
        <v>238925296</v>
      </c>
      <c r="K2454" t="s">
        <v>19419</v>
      </c>
      <c r="L2454" t="s">
        <v>17120</v>
      </c>
      <c r="M2454" s="1">
        <v>43490</v>
      </c>
      <c r="N2454" t="s">
        <v>1508</v>
      </c>
      <c r="O2454" t="s">
        <v>19420</v>
      </c>
      <c r="P2454" t="s">
        <v>250</v>
      </c>
      <c r="Q2454" s="2">
        <v>1</v>
      </c>
      <c r="R2454" s="2">
        <v>0.84</v>
      </c>
      <c r="S2454" t="s">
        <v>86</v>
      </c>
      <c r="T2454" t="s">
        <v>19421</v>
      </c>
      <c r="U2454" t="s">
        <v>19422</v>
      </c>
      <c r="W2454">
        <v>2</v>
      </c>
      <c r="X2454">
        <v>2</v>
      </c>
      <c r="Y2454" t="s">
        <v>136</v>
      </c>
      <c r="Z2454" t="s">
        <v>86</v>
      </c>
      <c r="AA2454" t="s">
        <v>86</v>
      </c>
      <c r="AB2454" t="s">
        <v>359</v>
      </c>
      <c r="AC2454" t="s">
        <v>178</v>
      </c>
      <c r="AE2454">
        <v>26.31887</v>
      </c>
      <c r="AF2454">
        <v>-80.077610000000007</v>
      </c>
      <c r="AG2454" t="s">
        <v>107</v>
      </c>
      <c r="AH2454" t="s">
        <v>93</v>
      </c>
      <c r="AI2454">
        <v>6</v>
      </c>
      <c r="AK2454" t="s">
        <v>94</v>
      </c>
      <c r="AL2454">
        <v>2</v>
      </c>
      <c r="AM2454">
        <v>3</v>
      </c>
      <c r="AN2454" t="s">
        <v>19423</v>
      </c>
      <c r="AO2454" s="3">
        <v>129</v>
      </c>
      <c r="AP2454">
        <v>2</v>
      </c>
      <c r="AQ2454">
        <v>365</v>
      </c>
      <c r="AR2454">
        <v>2</v>
      </c>
      <c r="AS2454">
        <v>2</v>
      </c>
      <c r="AT2454">
        <v>365</v>
      </c>
      <c r="AU2454">
        <v>365</v>
      </c>
      <c r="AV2454">
        <v>2</v>
      </c>
      <c r="AW2454">
        <v>365</v>
      </c>
      <c r="AY2454" t="s">
        <v>86</v>
      </c>
      <c r="AZ2454">
        <v>19</v>
      </c>
      <c r="BA2454">
        <v>36</v>
      </c>
      <c r="BB2454">
        <v>54</v>
      </c>
      <c r="BC2454">
        <v>247</v>
      </c>
      <c r="BD2454" s="1">
        <v>45190</v>
      </c>
      <c r="BE2454">
        <v>163</v>
      </c>
      <c r="BF2454">
        <v>28</v>
      </c>
      <c r="BG2454">
        <v>2</v>
      </c>
      <c r="BH2454" s="1">
        <v>43639</v>
      </c>
      <c r="BI2454" s="1">
        <v>45173</v>
      </c>
      <c r="BJ2454">
        <v>4.83</v>
      </c>
      <c r="BK2454">
        <v>4.8499999999999996</v>
      </c>
      <c r="BL2454">
        <v>4.79</v>
      </c>
      <c r="BM2454">
        <v>4.91</v>
      </c>
      <c r="BN2454">
        <v>4.8499999999999996</v>
      </c>
      <c r="BO2454">
        <v>4.97</v>
      </c>
      <c r="BP2454">
        <v>4.8099999999999996</v>
      </c>
      <c r="BR2454" t="s">
        <v>96</v>
      </c>
      <c r="BS2454">
        <v>2</v>
      </c>
      <c r="BT2454">
        <v>2</v>
      </c>
      <c r="BU2454">
        <v>0</v>
      </c>
      <c r="BV2454">
        <v>0</v>
      </c>
      <c r="BW2454">
        <v>3.15</v>
      </c>
    </row>
    <row r="2455" spans="1:75" ht="28.5" customHeight="1" x14ac:dyDescent="0.25">
      <c r="A2455">
        <v>31408490</v>
      </c>
      <c r="B2455" t="s">
        <v>19424</v>
      </c>
      <c r="C2455">
        <v>20230921043922</v>
      </c>
      <c r="D2455" s="1">
        <v>45190</v>
      </c>
      <c r="E2455" t="s">
        <v>76</v>
      </c>
      <c r="F2455" t="s">
        <v>19425</v>
      </c>
      <c r="G2455" t="s">
        <v>19426</v>
      </c>
      <c r="H2455" t="s">
        <v>19406</v>
      </c>
      <c r="I2455" t="s">
        <v>19427</v>
      </c>
      <c r="J2455">
        <v>156445375</v>
      </c>
      <c r="K2455" t="s">
        <v>19408</v>
      </c>
      <c r="L2455" t="s">
        <v>14432</v>
      </c>
      <c r="M2455" s="1">
        <v>43035</v>
      </c>
      <c r="N2455" t="s">
        <v>19409</v>
      </c>
      <c r="O2455" t="s">
        <v>19410</v>
      </c>
      <c r="P2455" t="s">
        <v>85</v>
      </c>
      <c r="Q2455" s="2">
        <v>1</v>
      </c>
      <c r="R2455" s="2">
        <v>0.99</v>
      </c>
      <c r="S2455" t="s">
        <v>86</v>
      </c>
      <c r="T2455" t="s">
        <v>19411</v>
      </c>
      <c r="U2455" t="s">
        <v>19412</v>
      </c>
      <c r="W2455">
        <v>11</v>
      </c>
      <c r="X2455">
        <v>17</v>
      </c>
      <c r="Y2455" t="s">
        <v>89</v>
      </c>
      <c r="Z2455" t="s">
        <v>86</v>
      </c>
      <c r="AA2455" t="s">
        <v>86</v>
      </c>
      <c r="AB2455" t="s">
        <v>359</v>
      </c>
      <c r="AC2455" t="s">
        <v>178</v>
      </c>
      <c r="AE2455">
        <v>26.3139</v>
      </c>
      <c r="AF2455">
        <v>-80.077089999999998</v>
      </c>
      <c r="AG2455" t="s">
        <v>151</v>
      </c>
      <c r="AH2455" t="s">
        <v>93</v>
      </c>
      <c r="AI2455">
        <v>5</v>
      </c>
      <c r="AK2455" t="s">
        <v>108</v>
      </c>
      <c r="AL2455">
        <v>1</v>
      </c>
      <c r="AM2455">
        <v>2</v>
      </c>
      <c r="AN2455" t="s">
        <v>19428</v>
      </c>
      <c r="AO2455" s="3">
        <v>244</v>
      </c>
      <c r="AP2455">
        <v>6</v>
      </c>
      <c r="AQ2455">
        <v>29</v>
      </c>
      <c r="AR2455">
        <v>4</v>
      </c>
      <c r="AS2455">
        <v>7</v>
      </c>
      <c r="AT2455">
        <v>29</v>
      </c>
      <c r="AU2455">
        <v>29</v>
      </c>
      <c r="AV2455">
        <v>6.3</v>
      </c>
      <c r="AW2455">
        <v>29</v>
      </c>
      <c r="AY2455" t="s">
        <v>86</v>
      </c>
      <c r="AZ2455">
        <v>29</v>
      </c>
      <c r="BA2455">
        <v>59</v>
      </c>
      <c r="BB2455">
        <v>82</v>
      </c>
      <c r="BC2455">
        <v>261</v>
      </c>
      <c r="BD2455" s="1">
        <v>45190</v>
      </c>
      <c r="BE2455">
        <v>12</v>
      </c>
      <c r="BF2455">
        <v>6</v>
      </c>
      <c r="BG2455">
        <v>0</v>
      </c>
      <c r="BH2455" s="1">
        <v>43593</v>
      </c>
      <c r="BI2455" s="1">
        <v>45025</v>
      </c>
      <c r="BJ2455">
        <v>4.8</v>
      </c>
      <c r="BK2455">
        <v>4.9000000000000004</v>
      </c>
      <c r="BL2455">
        <v>4.8</v>
      </c>
      <c r="BM2455">
        <v>4.4000000000000004</v>
      </c>
      <c r="BN2455">
        <v>4.9000000000000004</v>
      </c>
      <c r="BO2455">
        <v>5</v>
      </c>
      <c r="BP2455">
        <v>4.8</v>
      </c>
      <c r="BR2455" t="s">
        <v>96</v>
      </c>
      <c r="BS2455">
        <v>4</v>
      </c>
      <c r="BT2455">
        <v>4</v>
      </c>
      <c r="BU2455">
        <v>0</v>
      </c>
      <c r="BV2455">
        <v>0</v>
      </c>
      <c r="BW2455">
        <v>0.23</v>
      </c>
    </row>
    <row r="2456" spans="1:75" ht="28.5" customHeight="1" x14ac:dyDescent="0.25">
      <c r="A2456">
        <v>31904446</v>
      </c>
      <c r="B2456" t="s">
        <v>19429</v>
      </c>
      <c r="C2456">
        <v>20230921043922</v>
      </c>
      <c r="D2456" s="1">
        <v>45190</v>
      </c>
      <c r="E2456" t="s">
        <v>76</v>
      </c>
      <c r="F2456" t="s">
        <v>2234</v>
      </c>
      <c r="G2456" t="s">
        <v>19430</v>
      </c>
      <c r="H2456" t="s">
        <v>19431</v>
      </c>
      <c r="I2456" t="s">
        <v>19432</v>
      </c>
      <c r="J2456">
        <v>148537888</v>
      </c>
      <c r="K2456" t="s">
        <v>13163</v>
      </c>
      <c r="L2456" t="s">
        <v>13164</v>
      </c>
      <c r="M2456" s="1">
        <v>42978</v>
      </c>
      <c r="N2456" t="s">
        <v>325</v>
      </c>
      <c r="O2456" t="s">
        <v>13165</v>
      </c>
      <c r="P2456" t="s">
        <v>85</v>
      </c>
      <c r="Q2456" s="2">
        <v>1</v>
      </c>
      <c r="R2456" s="2">
        <v>0.98</v>
      </c>
      <c r="S2456" t="s">
        <v>96</v>
      </c>
      <c r="T2456" t="s">
        <v>13166</v>
      </c>
      <c r="U2456" t="s">
        <v>13167</v>
      </c>
      <c r="V2456" t="s">
        <v>150</v>
      </c>
      <c r="W2456">
        <v>54</v>
      </c>
      <c r="X2456">
        <v>174</v>
      </c>
      <c r="Y2456" t="s">
        <v>89</v>
      </c>
      <c r="Z2456" t="s">
        <v>86</v>
      </c>
      <c r="AA2456" t="s">
        <v>86</v>
      </c>
      <c r="AB2456" t="s">
        <v>90</v>
      </c>
      <c r="AC2456" t="s">
        <v>91</v>
      </c>
      <c r="AE2456">
        <v>25.987780000000001</v>
      </c>
      <c r="AF2456">
        <v>-80.119069999999994</v>
      </c>
      <c r="AG2456" t="s">
        <v>107</v>
      </c>
      <c r="AH2456" t="s">
        <v>93</v>
      </c>
      <c r="AI2456">
        <v>4</v>
      </c>
      <c r="AK2456" t="s">
        <v>94</v>
      </c>
      <c r="AL2456">
        <v>1</v>
      </c>
      <c r="AM2456">
        <v>1</v>
      </c>
      <c r="AN2456" t="s">
        <v>19433</v>
      </c>
      <c r="AO2456" s="3">
        <v>311</v>
      </c>
      <c r="AP2456">
        <v>1</v>
      </c>
      <c r="AQ2456">
        <v>1125</v>
      </c>
      <c r="AR2456">
        <v>1</v>
      </c>
      <c r="AS2456">
        <v>2</v>
      </c>
      <c r="AT2456">
        <v>1125</v>
      </c>
      <c r="AU2456">
        <v>1125</v>
      </c>
      <c r="AV2456">
        <v>1.6</v>
      </c>
      <c r="AW2456">
        <v>1125</v>
      </c>
      <c r="AY2456" t="s">
        <v>86</v>
      </c>
      <c r="AZ2456">
        <v>0</v>
      </c>
      <c r="BA2456">
        <v>0</v>
      </c>
      <c r="BB2456">
        <v>0</v>
      </c>
      <c r="BC2456">
        <v>82</v>
      </c>
      <c r="BD2456" s="1">
        <v>45190</v>
      </c>
      <c r="BE2456">
        <v>0</v>
      </c>
      <c r="BF2456">
        <v>0</v>
      </c>
      <c r="BG2456">
        <v>0</v>
      </c>
      <c r="BR2456" t="s">
        <v>96</v>
      </c>
      <c r="BS2456">
        <v>19</v>
      </c>
      <c r="BT2456">
        <v>19</v>
      </c>
      <c r="BU2456">
        <v>0</v>
      </c>
      <c r="BV2456">
        <v>0</v>
      </c>
    </row>
    <row r="2457" spans="1:75" ht="28.5" customHeight="1" x14ac:dyDescent="0.25">
      <c r="A2457">
        <v>31907596</v>
      </c>
      <c r="B2457" t="s">
        <v>19434</v>
      </c>
      <c r="C2457">
        <v>20230921043922</v>
      </c>
      <c r="D2457" s="1">
        <v>45191</v>
      </c>
      <c r="E2457" t="s">
        <v>196</v>
      </c>
      <c r="F2457" t="s">
        <v>19435</v>
      </c>
      <c r="G2457" t="s">
        <v>19436</v>
      </c>
      <c r="H2457" t="s">
        <v>19437</v>
      </c>
      <c r="I2457" t="s">
        <v>19438</v>
      </c>
      <c r="J2457">
        <v>235900</v>
      </c>
      <c r="K2457" t="s">
        <v>9864</v>
      </c>
      <c r="L2457" t="s">
        <v>9865</v>
      </c>
      <c r="M2457" s="1">
        <v>40436</v>
      </c>
      <c r="N2457" t="s">
        <v>172</v>
      </c>
      <c r="O2457" s="4" t="s">
        <v>9866</v>
      </c>
      <c r="P2457" t="s">
        <v>175</v>
      </c>
      <c r="Q2457" t="s">
        <v>175</v>
      </c>
      <c r="R2457" t="s">
        <v>175</v>
      </c>
      <c r="S2457" t="s">
        <v>96</v>
      </c>
      <c r="T2457" t="s">
        <v>9867</v>
      </c>
      <c r="U2457" t="s">
        <v>9868</v>
      </c>
      <c r="W2457">
        <v>3</v>
      </c>
      <c r="X2457">
        <v>6</v>
      </c>
      <c r="Y2457" t="s">
        <v>89</v>
      </c>
      <c r="Z2457" t="s">
        <v>86</v>
      </c>
      <c r="AA2457" t="s">
        <v>96</v>
      </c>
      <c r="AB2457" t="s">
        <v>219</v>
      </c>
      <c r="AC2457" t="s">
        <v>220</v>
      </c>
      <c r="AE2457">
        <v>26.107320000000001</v>
      </c>
      <c r="AF2457">
        <v>-80.153270000000006</v>
      </c>
      <c r="AG2457" t="s">
        <v>2188</v>
      </c>
      <c r="AH2457" t="s">
        <v>93</v>
      </c>
      <c r="AI2457">
        <v>2</v>
      </c>
      <c r="AK2457" t="s">
        <v>94</v>
      </c>
      <c r="AM2457">
        <v>1</v>
      </c>
      <c r="AN2457" t="s">
        <v>19439</v>
      </c>
      <c r="AO2457" s="3">
        <v>85</v>
      </c>
      <c r="AP2457">
        <v>3</v>
      </c>
      <c r="AQ2457">
        <v>180</v>
      </c>
      <c r="AR2457">
        <v>3</v>
      </c>
      <c r="AS2457">
        <v>3</v>
      </c>
      <c r="AT2457">
        <v>180</v>
      </c>
      <c r="AU2457">
        <v>180</v>
      </c>
      <c r="AV2457">
        <v>3</v>
      </c>
      <c r="AW2457">
        <v>180</v>
      </c>
      <c r="AY2457" t="s">
        <v>86</v>
      </c>
      <c r="AZ2457">
        <v>0</v>
      </c>
      <c r="BA2457">
        <v>0</v>
      </c>
      <c r="BB2457">
        <v>0</v>
      </c>
      <c r="BC2457">
        <v>0</v>
      </c>
      <c r="BD2457" s="1">
        <v>45191</v>
      </c>
      <c r="BE2457">
        <v>38</v>
      </c>
      <c r="BF2457">
        <v>0</v>
      </c>
      <c r="BG2457">
        <v>0</v>
      </c>
      <c r="BH2457" s="1">
        <v>43528</v>
      </c>
      <c r="BI2457" s="1">
        <v>44515</v>
      </c>
      <c r="BJ2457">
        <v>4.8899999999999997</v>
      </c>
      <c r="BK2457">
        <v>4.92</v>
      </c>
      <c r="BL2457">
        <v>4.82</v>
      </c>
      <c r="BM2457">
        <v>5</v>
      </c>
      <c r="BN2457">
        <v>5</v>
      </c>
      <c r="BO2457">
        <v>4.92</v>
      </c>
      <c r="BP2457">
        <v>4.68</v>
      </c>
      <c r="BR2457" t="s">
        <v>96</v>
      </c>
      <c r="BS2457">
        <v>3</v>
      </c>
      <c r="BT2457">
        <v>2</v>
      </c>
      <c r="BU2457">
        <v>1</v>
      </c>
      <c r="BV2457">
        <v>0</v>
      </c>
      <c r="BW2457">
        <v>0.69</v>
      </c>
    </row>
    <row r="2458" spans="1:75" ht="28.5" customHeight="1" x14ac:dyDescent="0.25">
      <c r="A2458">
        <v>31923860</v>
      </c>
      <c r="B2458" t="s">
        <v>19440</v>
      </c>
      <c r="C2458">
        <v>20230921043922</v>
      </c>
      <c r="D2458" s="1">
        <v>45191</v>
      </c>
      <c r="E2458" t="s">
        <v>196</v>
      </c>
      <c r="F2458" t="s">
        <v>3492</v>
      </c>
      <c r="G2458" t="s">
        <v>19441</v>
      </c>
      <c r="H2458" t="s">
        <v>19442</v>
      </c>
      <c r="I2458" t="s">
        <v>19443</v>
      </c>
      <c r="J2458">
        <v>217793273</v>
      </c>
      <c r="K2458" t="s">
        <v>19444</v>
      </c>
      <c r="L2458" t="s">
        <v>19445</v>
      </c>
      <c r="M2458" s="1">
        <v>43371</v>
      </c>
      <c r="P2458" t="s">
        <v>175</v>
      </c>
      <c r="Q2458" t="s">
        <v>175</v>
      </c>
      <c r="R2458" t="s">
        <v>175</v>
      </c>
      <c r="S2458" t="s">
        <v>96</v>
      </c>
      <c r="T2458" t="s">
        <v>19446</v>
      </c>
      <c r="U2458" t="s">
        <v>19447</v>
      </c>
      <c r="W2458">
        <v>1</v>
      </c>
      <c r="X2458">
        <v>1</v>
      </c>
      <c r="Y2458" t="s">
        <v>89</v>
      </c>
      <c r="Z2458" t="s">
        <v>86</v>
      </c>
      <c r="AA2458" t="s">
        <v>86</v>
      </c>
      <c r="AB2458" t="s">
        <v>90</v>
      </c>
      <c r="AC2458" t="s">
        <v>91</v>
      </c>
      <c r="AE2458">
        <v>26.018080000000001</v>
      </c>
      <c r="AF2458">
        <v>-80.116039999999998</v>
      </c>
      <c r="AG2458" t="s">
        <v>151</v>
      </c>
      <c r="AH2458" t="s">
        <v>93</v>
      </c>
      <c r="AI2458">
        <v>4</v>
      </c>
      <c r="AK2458" t="s">
        <v>94</v>
      </c>
      <c r="AL2458">
        <v>1</v>
      </c>
      <c r="AM2458">
        <v>1</v>
      </c>
      <c r="AN2458" t="s">
        <v>19448</v>
      </c>
      <c r="AO2458" s="3">
        <v>250</v>
      </c>
      <c r="AP2458">
        <v>3</v>
      </c>
      <c r="AQ2458">
        <v>1125</v>
      </c>
      <c r="AR2458">
        <v>3</v>
      </c>
      <c r="AS2458">
        <v>3</v>
      </c>
      <c r="AT2458">
        <v>1125</v>
      </c>
      <c r="AU2458">
        <v>1125</v>
      </c>
      <c r="AV2458">
        <v>3</v>
      </c>
      <c r="AW2458">
        <v>1125</v>
      </c>
      <c r="AY2458" t="s">
        <v>86</v>
      </c>
      <c r="AZ2458">
        <v>0</v>
      </c>
      <c r="BA2458">
        <v>0</v>
      </c>
      <c r="BB2458">
        <v>0</v>
      </c>
      <c r="BC2458">
        <v>0</v>
      </c>
      <c r="BD2458" s="1">
        <v>45191</v>
      </c>
      <c r="BE2458">
        <v>2</v>
      </c>
      <c r="BF2458">
        <v>0</v>
      </c>
      <c r="BG2458">
        <v>0</v>
      </c>
      <c r="BH2458" s="1">
        <v>43539</v>
      </c>
      <c r="BI2458" s="1">
        <v>43554</v>
      </c>
      <c r="BJ2458">
        <v>5</v>
      </c>
      <c r="BK2458">
        <v>5</v>
      </c>
      <c r="BL2458">
        <v>5</v>
      </c>
      <c r="BM2458">
        <v>5</v>
      </c>
      <c r="BN2458">
        <v>5</v>
      </c>
      <c r="BO2458">
        <v>5</v>
      </c>
      <c r="BP2458">
        <v>4.5</v>
      </c>
      <c r="BR2458" t="s">
        <v>96</v>
      </c>
      <c r="BS2458">
        <v>1</v>
      </c>
      <c r="BT2458">
        <v>1</v>
      </c>
      <c r="BU2458">
        <v>0</v>
      </c>
      <c r="BV2458">
        <v>0</v>
      </c>
      <c r="BW2458">
        <v>0.04</v>
      </c>
    </row>
    <row r="2459" spans="1:75" ht="28.5" customHeight="1" x14ac:dyDescent="0.25">
      <c r="A2459">
        <v>31409022</v>
      </c>
      <c r="B2459" t="s">
        <v>19449</v>
      </c>
      <c r="C2459">
        <v>20230921043922</v>
      </c>
      <c r="D2459" s="1">
        <v>45190</v>
      </c>
      <c r="E2459" t="s">
        <v>76</v>
      </c>
      <c r="F2459" t="s">
        <v>19450</v>
      </c>
      <c r="G2459" t="s">
        <v>19451</v>
      </c>
      <c r="H2459" t="s">
        <v>19406</v>
      </c>
      <c r="I2459" t="s">
        <v>19452</v>
      </c>
      <c r="J2459">
        <v>156445375</v>
      </c>
      <c r="K2459" t="s">
        <v>19408</v>
      </c>
      <c r="L2459" t="s">
        <v>14432</v>
      </c>
      <c r="M2459" s="1">
        <v>43035</v>
      </c>
      <c r="N2459" t="s">
        <v>19409</v>
      </c>
      <c r="O2459" t="s">
        <v>19410</v>
      </c>
      <c r="P2459" t="s">
        <v>85</v>
      </c>
      <c r="Q2459" s="2">
        <v>1</v>
      </c>
      <c r="R2459" s="2">
        <v>0.99</v>
      </c>
      <c r="S2459" t="s">
        <v>86</v>
      </c>
      <c r="T2459" t="s">
        <v>19411</v>
      </c>
      <c r="U2459" t="s">
        <v>19412</v>
      </c>
      <c r="W2459">
        <v>11</v>
      </c>
      <c r="X2459">
        <v>17</v>
      </c>
      <c r="Y2459" t="s">
        <v>89</v>
      </c>
      <c r="Z2459" t="s">
        <v>86</v>
      </c>
      <c r="AA2459" t="s">
        <v>86</v>
      </c>
      <c r="AB2459" t="s">
        <v>359</v>
      </c>
      <c r="AC2459" t="s">
        <v>178</v>
      </c>
      <c r="AE2459">
        <v>26.31484</v>
      </c>
      <c r="AF2459">
        <v>-80.076909999999998</v>
      </c>
      <c r="AG2459" t="s">
        <v>151</v>
      </c>
      <c r="AH2459" t="s">
        <v>93</v>
      </c>
      <c r="AI2459">
        <v>5</v>
      </c>
      <c r="AK2459" t="s">
        <v>108</v>
      </c>
      <c r="AL2459">
        <v>1</v>
      </c>
      <c r="AM2459">
        <v>2</v>
      </c>
      <c r="AN2459" t="s">
        <v>19453</v>
      </c>
      <c r="AO2459" s="3">
        <v>250</v>
      </c>
      <c r="AP2459">
        <v>7</v>
      </c>
      <c r="AQ2459">
        <v>29</v>
      </c>
      <c r="AR2459">
        <v>4</v>
      </c>
      <c r="AS2459">
        <v>7</v>
      </c>
      <c r="AT2459">
        <v>29</v>
      </c>
      <c r="AU2459">
        <v>29</v>
      </c>
      <c r="AV2459">
        <v>6.2</v>
      </c>
      <c r="AW2459">
        <v>29</v>
      </c>
      <c r="AY2459" t="s">
        <v>86</v>
      </c>
      <c r="AZ2459">
        <v>29</v>
      </c>
      <c r="BA2459">
        <v>59</v>
      </c>
      <c r="BB2459">
        <v>89</v>
      </c>
      <c r="BC2459">
        <v>250</v>
      </c>
      <c r="BD2459" s="1">
        <v>45190</v>
      </c>
      <c r="BE2459">
        <v>11</v>
      </c>
      <c r="BF2459">
        <v>3</v>
      </c>
      <c r="BG2459">
        <v>0</v>
      </c>
      <c r="BH2459" s="1">
        <v>44273</v>
      </c>
      <c r="BI2459" s="1">
        <v>45038</v>
      </c>
      <c r="BJ2459">
        <v>4.82</v>
      </c>
      <c r="BK2459">
        <v>4.91</v>
      </c>
      <c r="BL2459">
        <v>4.7300000000000004</v>
      </c>
      <c r="BM2459">
        <v>4.7300000000000004</v>
      </c>
      <c r="BN2459">
        <v>4.82</v>
      </c>
      <c r="BO2459">
        <v>5</v>
      </c>
      <c r="BP2459">
        <v>4.7300000000000004</v>
      </c>
      <c r="BR2459" t="s">
        <v>96</v>
      </c>
      <c r="BS2459">
        <v>4</v>
      </c>
      <c r="BT2459">
        <v>4</v>
      </c>
      <c r="BU2459">
        <v>0</v>
      </c>
      <c r="BV2459">
        <v>0</v>
      </c>
      <c r="BW2459">
        <v>0.36</v>
      </c>
    </row>
    <row r="2460" spans="1:75" ht="28.5" customHeight="1" x14ac:dyDescent="0.25">
      <c r="A2460">
        <v>31925725</v>
      </c>
      <c r="B2460" t="s">
        <v>19454</v>
      </c>
      <c r="C2460">
        <v>20230921043922</v>
      </c>
      <c r="D2460" s="1">
        <v>45190</v>
      </c>
      <c r="E2460" t="s">
        <v>76</v>
      </c>
      <c r="F2460" t="s">
        <v>19455</v>
      </c>
      <c r="G2460" t="s">
        <v>19456</v>
      </c>
      <c r="H2460" t="s">
        <v>19457</v>
      </c>
      <c r="I2460" t="s">
        <v>19458</v>
      </c>
      <c r="J2460">
        <v>239357191</v>
      </c>
      <c r="K2460" t="s">
        <v>19459</v>
      </c>
      <c r="L2460" t="s">
        <v>19460</v>
      </c>
      <c r="M2460" s="1">
        <v>43492</v>
      </c>
      <c r="N2460" t="s">
        <v>172</v>
      </c>
      <c r="P2460" t="s">
        <v>85</v>
      </c>
      <c r="Q2460" s="2">
        <v>1</v>
      </c>
      <c r="R2460" s="2">
        <v>0.96</v>
      </c>
      <c r="S2460" t="s">
        <v>86</v>
      </c>
      <c r="T2460" t="s">
        <v>19461</v>
      </c>
      <c r="U2460" t="s">
        <v>19462</v>
      </c>
      <c r="W2460">
        <v>1</v>
      </c>
      <c r="X2460">
        <v>1</v>
      </c>
      <c r="Y2460" t="s">
        <v>89</v>
      </c>
      <c r="Z2460" t="s">
        <v>86</v>
      </c>
      <c r="AA2460" t="s">
        <v>96</v>
      </c>
      <c r="AB2460" t="s">
        <v>219</v>
      </c>
      <c r="AC2460" t="s">
        <v>220</v>
      </c>
      <c r="AE2460">
        <v>26.206700000000001</v>
      </c>
      <c r="AF2460">
        <v>-80.126419999999996</v>
      </c>
      <c r="AG2460" t="s">
        <v>92</v>
      </c>
      <c r="AH2460" t="s">
        <v>93</v>
      </c>
      <c r="AI2460">
        <v>8</v>
      </c>
      <c r="AK2460" t="s">
        <v>108</v>
      </c>
      <c r="AL2460">
        <v>3</v>
      </c>
      <c r="AM2460">
        <v>6</v>
      </c>
      <c r="AN2460" t="s">
        <v>19463</v>
      </c>
      <c r="AO2460" s="3">
        <v>284</v>
      </c>
      <c r="AP2460">
        <v>2</v>
      </c>
      <c r="AQ2460">
        <v>1125</v>
      </c>
      <c r="AR2460">
        <v>2</v>
      </c>
      <c r="AS2460">
        <v>3</v>
      </c>
      <c r="AT2460">
        <v>1125</v>
      </c>
      <c r="AU2460">
        <v>1125</v>
      </c>
      <c r="AV2460">
        <v>2.4</v>
      </c>
      <c r="AW2460">
        <v>1125</v>
      </c>
      <c r="AY2460" t="s">
        <v>86</v>
      </c>
      <c r="AZ2460">
        <v>21</v>
      </c>
      <c r="BA2460">
        <v>47</v>
      </c>
      <c r="BB2460">
        <v>73</v>
      </c>
      <c r="BC2460">
        <v>337</v>
      </c>
      <c r="BD2460" s="1">
        <v>45190</v>
      </c>
      <c r="BE2460">
        <v>28</v>
      </c>
      <c r="BF2460">
        <v>26</v>
      </c>
      <c r="BG2460">
        <v>1</v>
      </c>
      <c r="BH2460" s="1">
        <v>43562</v>
      </c>
      <c r="BI2460" s="1">
        <v>45162</v>
      </c>
      <c r="BJ2460">
        <v>4.7</v>
      </c>
      <c r="BK2460">
        <v>4.7</v>
      </c>
      <c r="BL2460">
        <v>4.74</v>
      </c>
      <c r="BM2460">
        <v>4.8099999999999996</v>
      </c>
      <c r="BN2460">
        <v>4.8899999999999997</v>
      </c>
      <c r="BO2460">
        <v>4.8099999999999996</v>
      </c>
      <c r="BP2460">
        <v>4.7</v>
      </c>
      <c r="BR2460" t="s">
        <v>96</v>
      </c>
      <c r="BS2460">
        <v>1</v>
      </c>
      <c r="BT2460">
        <v>1</v>
      </c>
      <c r="BU2460">
        <v>0</v>
      </c>
      <c r="BV2460">
        <v>0</v>
      </c>
      <c r="BW2460">
        <v>0.52</v>
      </c>
    </row>
    <row r="2461" spans="1:75" ht="28.5" customHeight="1" x14ac:dyDescent="0.25">
      <c r="A2461">
        <v>31409693</v>
      </c>
      <c r="B2461" t="s">
        <v>19464</v>
      </c>
      <c r="C2461">
        <v>20230921043922</v>
      </c>
      <c r="D2461" s="1">
        <v>45191</v>
      </c>
      <c r="E2461" t="s">
        <v>76</v>
      </c>
      <c r="F2461" t="s">
        <v>19465</v>
      </c>
      <c r="G2461" t="s">
        <v>19466</v>
      </c>
      <c r="I2461" t="s">
        <v>19467</v>
      </c>
      <c r="J2461">
        <v>93937452</v>
      </c>
      <c r="K2461" t="s">
        <v>19468</v>
      </c>
      <c r="L2461" t="s">
        <v>19469</v>
      </c>
      <c r="M2461" s="1">
        <v>42619</v>
      </c>
      <c r="N2461" t="s">
        <v>325</v>
      </c>
      <c r="P2461" t="s">
        <v>175</v>
      </c>
      <c r="Q2461" t="s">
        <v>175</v>
      </c>
      <c r="R2461" s="2">
        <v>0.67</v>
      </c>
      <c r="S2461" t="s">
        <v>96</v>
      </c>
      <c r="T2461" t="s">
        <v>19470</v>
      </c>
      <c r="U2461" t="s">
        <v>19471</v>
      </c>
      <c r="W2461">
        <v>1</v>
      </c>
      <c r="X2461">
        <v>2</v>
      </c>
      <c r="Y2461" t="s">
        <v>254</v>
      </c>
      <c r="Z2461" t="s">
        <v>86</v>
      </c>
      <c r="AA2461" t="s">
        <v>96</v>
      </c>
      <c r="AC2461" t="s">
        <v>91</v>
      </c>
      <c r="AE2461">
        <v>25.990960000000001</v>
      </c>
      <c r="AF2461">
        <v>-80.119</v>
      </c>
      <c r="AG2461" t="s">
        <v>151</v>
      </c>
      <c r="AH2461" t="s">
        <v>93</v>
      </c>
      <c r="AI2461">
        <v>5</v>
      </c>
      <c r="AK2461" t="s">
        <v>94</v>
      </c>
      <c r="AM2461">
        <v>3</v>
      </c>
      <c r="AN2461" t="s">
        <v>19472</v>
      </c>
      <c r="AO2461" s="3">
        <v>90</v>
      </c>
      <c r="AP2461">
        <v>28</v>
      </c>
      <c r="AQ2461">
        <v>30</v>
      </c>
      <c r="AR2461">
        <v>28</v>
      </c>
      <c r="AS2461">
        <v>28</v>
      </c>
      <c r="AT2461">
        <v>30</v>
      </c>
      <c r="AU2461">
        <v>30</v>
      </c>
      <c r="AV2461">
        <v>28</v>
      </c>
      <c r="AW2461">
        <v>30</v>
      </c>
      <c r="AY2461" t="s">
        <v>86</v>
      </c>
      <c r="AZ2461">
        <v>30</v>
      </c>
      <c r="BA2461">
        <v>60</v>
      </c>
      <c r="BB2461">
        <v>90</v>
      </c>
      <c r="BC2461">
        <v>179</v>
      </c>
      <c r="BD2461" s="1">
        <v>45191</v>
      </c>
      <c r="BE2461">
        <v>9</v>
      </c>
      <c r="BF2461">
        <v>1</v>
      </c>
      <c r="BG2461">
        <v>0</v>
      </c>
      <c r="BH2461" s="1">
        <v>43527</v>
      </c>
      <c r="BI2461" s="1">
        <v>44935</v>
      </c>
      <c r="BJ2461">
        <v>3.89</v>
      </c>
      <c r="BK2461">
        <v>4.33</v>
      </c>
      <c r="BL2461">
        <v>3.89</v>
      </c>
      <c r="BM2461">
        <v>4.67</v>
      </c>
      <c r="BN2461">
        <v>4.22</v>
      </c>
      <c r="BO2461">
        <v>5</v>
      </c>
      <c r="BP2461">
        <v>3.89</v>
      </c>
      <c r="BR2461" t="s">
        <v>96</v>
      </c>
      <c r="BS2461">
        <v>1</v>
      </c>
      <c r="BT2461">
        <v>1</v>
      </c>
      <c r="BU2461">
        <v>0</v>
      </c>
      <c r="BV2461">
        <v>0</v>
      </c>
      <c r="BW2461">
        <v>0.16</v>
      </c>
    </row>
    <row r="2462" spans="1:75" ht="28.5" customHeight="1" x14ac:dyDescent="0.25">
      <c r="A2462">
        <v>31412429</v>
      </c>
      <c r="B2462" t="s">
        <v>19473</v>
      </c>
      <c r="C2462">
        <v>20230921043922</v>
      </c>
      <c r="D2462" s="1">
        <v>45190</v>
      </c>
      <c r="E2462" t="s">
        <v>76</v>
      </c>
      <c r="F2462" t="s">
        <v>19474</v>
      </c>
      <c r="G2462" t="s">
        <v>19475</v>
      </c>
      <c r="H2462" t="s">
        <v>19476</v>
      </c>
      <c r="I2462" t="s">
        <v>19477</v>
      </c>
      <c r="J2462">
        <v>235287572</v>
      </c>
      <c r="K2462" t="s">
        <v>19478</v>
      </c>
      <c r="L2462" t="s">
        <v>19479</v>
      </c>
      <c r="M2462" s="1">
        <v>43473</v>
      </c>
      <c r="N2462" t="s">
        <v>83</v>
      </c>
      <c r="O2462" t="s">
        <v>19480</v>
      </c>
      <c r="P2462" t="s">
        <v>85</v>
      </c>
      <c r="Q2462" s="2">
        <v>1</v>
      </c>
      <c r="R2462" s="2">
        <v>0.64</v>
      </c>
      <c r="S2462" t="s">
        <v>96</v>
      </c>
      <c r="T2462" t="s">
        <v>19481</v>
      </c>
      <c r="U2462" t="s">
        <v>19482</v>
      </c>
      <c r="W2462">
        <v>1</v>
      </c>
      <c r="X2462">
        <v>2</v>
      </c>
      <c r="Y2462" t="s">
        <v>89</v>
      </c>
      <c r="Z2462" t="s">
        <v>86</v>
      </c>
      <c r="AA2462" t="s">
        <v>96</v>
      </c>
      <c r="AB2462" t="s">
        <v>90</v>
      </c>
      <c r="AC2462" t="s">
        <v>91</v>
      </c>
      <c r="AE2462">
        <v>26.012550000000001</v>
      </c>
      <c r="AF2462">
        <v>-80.125929999999997</v>
      </c>
      <c r="AG2462" t="s">
        <v>92</v>
      </c>
      <c r="AH2462" t="s">
        <v>93</v>
      </c>
      <c r="AI2462">
        <v>12</v>
      </c>
      <c r="AK2462" t="s">
        <v>19483</v>
      </c>
      <c r="AL2462">
        <v>6</v>
      </c>
      <c r="AM2462">
        <v>7</v>
      </c>
      <c r="AN2462" t="s">
        <v>19484</v>
      </c>
      <c r="AO2462" s="3">
        <v>990</v>
      </c>
      <c r="AP2462">
        <v>3</v>
      </c>
      <c r="AQ2462">
        <v>30</v>
      </c>
      <c r="AR2462">
        <v>3</v>
      </c>
      <c r="AS2462">
        <v>3</v>
      </c>
      <c r="AT2462">
        <v>30</v>
      </c>
      <c r="AU2462">
        <v>30</v>
      </c>
      <c r="AV2462">
        <v>3</v>
      </c>
      <c r="AW2462">
        <v>30</v>
      </c>
      <c r="AY2462" t="s">
        <v>86</v>
      </c>
      <c r="AZ2462">
        <v>26</v>
      </c>
      <c r="BA2462">
        <v>56</v>
      </c>
      <c r="BB2462">
        <v>83</v>
      </c>
      <c r="BC2462">
        <v>156</v>
      </c>
      <c r="BD2462" s="1">
        <v>45190</v>
      </c>
      <c r="BE2462">
        <v>60</v>
      </c>
      <c r="BF2462">
        <v>5</v>
      </c>
      <c r="BG2462">
        <v>0</v>
      </c>
      <c r="BH2462" s="1">
        <v>43514</v>
      </c>
      <c r="BI2462" s="1">
        <v>45131</v>
      </c>
      <c r="BJ2462">
        <v>4.8499999999999996</v>
      </c>
      <c r="BK2462">
        <v>4.92</v>
      </c>
      <c r="BL2462">
        <v>4.82</v>
      </c>
      <c r="BM2462">
        <v>4.8499999999999996</v>
      </c>
      <c r="BN2462">
        <v>4.87</v>
      </c>
      <c r="BO2462">
        <v>4.88</v>
      </c>
      <c r="BP2462">
        <v>4.72</v>
      </c>
      <c r="BR2462" t="s">
        <v>96</v>
      </c>
      <c r="BS2462">
        <v>1</v>
      </c>
      <c r="BT2462">
        <v>1</v>
      </c>
      <c r="BU2462">
        <v>0</v>
      </c>
      <c r="BV2462">
        <v>0</v>
      </c>
      <c r="BW2462">
        <v>1.07</v>
      </c>
    </row>
    <row r="2463" spans="1:75" ht="28.5" customHeight="1" x14ac:dyDescent="0.25">
      <c r="A2463">
        <v>31435174</v>
      </c>
      <c r="B2463" t="s">
        <v>19485</v>
      </c>
      <c r="C2463">
        <v>20230921043922</v>
      </c>
      <c r="D2463" s="1">
        <v>45190</v>
      </c>
      <c r="E2463" t="s">
        <v>76</v>
      </c>
      <c r="F2463" t="s">
        <v>19486</v>
      </c>
      <c r="G2463" t="s">
        <v>19487</v>
      </c>
      <c r="H2463" t="s">
        <v>19488</v>
      </c>
      <c r="I2463" t="s">
        <v>19489</v>
      </c>
      <c r="J2463">
        <v>27675106</v>
      </c>
      <c r="K2463" t="s">
        <v>10424</v>
      </c>
      <c r="L2463" t="s">
        <v>10425</v>
      </c>
      <c r="M2463" s="1">
        <v>42048</v>
      </c>
      <c r="N2463" t="s">
        <v>83</v>
      </c>
      <c r="O2463" s="4" t="s">
        <v>10426</v>
      </c>
      <c r="P2463" t="s">
        <v>85</v>
      </c>
      <c r="Q2463" s="2">
        <v>1</v>
      </c>
      <c r="R2463" s="2">
        <v>0.99</v>
      </c>
      <c r="S2463" t="s">
        <v>86</v>
      </c>
      <c r="T2463" t="s">
        <v>10427</v>
      </c>
      <c r="U2463" t="s">
        <v>10428</v>
      </c>
      <c r="V2463" t="s">
        <v>1979</v>
      </c>
      <c r="W2463">
        <v>40</v>
      </c>
      <c r="X2463">
        <v>45</v>
      </c>
      <c r="Y2463" t="s">
        <v>89</v>
      </c>
      <c r="Z2463" t="s">
        <v>86</v>
      </c>
      <c r="AA2463" t="s">
        <v>86</v>
      </c>
      <c r="AB2463" t="s">
        <v>90</v>
      </c>
      <c r="AC2463" t="s">
        <v>91</v>
      </c>
      <c r="AE2463">
        <v>26.004867999999998</v>
      </c>
      <c r="AF2463">
        <v>-80.124756000000005</v>
      </c>
      <c r="AG2463" t="s">
        <v>92</v>
      </c>
      <c r="AH2463" t="s">
        <v>93</v>
      </c>
      <c r="AI2463">
        <v>8</v>
      </c>
      <c r="AK2463" t="s">
        <v>108</v>
      </c>
      <c r="AL2463">
        <v>4</v>
      </c>
      <c r="AM2463">
        <v>6</v>
      </c>
      <c r="AN2463" t="s">
        <v>19490</v>
      </c>
      <c r="AO2463" s="3">
        <v>313</v>
      </c>
      <c r="AP2463">
        <v>4</v>
      </c>
      <c r="AQ2463">
        <v>365</v>
      </c>
      <c r="AR2463">
        <v>4</v>
      </c>
      <c r="AS2463">
        <v>6</v>
      </c>
      <c r="AT2463">
        <v>1125</v>
      </c>
      <c r="AU2463">
        <v>1125</v>
      </c>
      <c r="AV2463">
        <v>5.5</v>
      </c>
      <c r="AW2463">
        <v>1125</v>
      </c>
      <c r="AY2463" t="s">
        <v>86</v>
      </c>
      <c r="AZ2463">
        <v>14</v>
      </c>
      <c r="BA2463">
        <v>44</v>
      </c>
      <c r="BB2463">
        <v>74</v>
      </c>
      <c r="BC2463">
        <v>271</v>
      </c>
      <c r="BD2463" s="1">
        <v>45190</v>
      </c>
      <c r="BE2463">
        <v>48</v>
      </c>
      <c r="BF2463">
        <v>4</v>
      </c>
      <c r="BG2463">
        <v>0</v>
      </c>
      <c r="BH2463" s="1">
        <v>43512</v>
      </c>
      <c r="BI2463" s="1">
        <v>45070</v>
      </c>
      <c r="BJ2463">
        <v>4.83</v>
      </c>
      <c r="BK2463">
        <v>4.88</v>
      </c>
      <c r="BL2463">
        <v>4.8099999999999996</v>
      </c>
      <c r="BM2463">
        <v>4.88</v>
      </c>
      <c r="BN2463">
        <v>4.92</v>
      </c>
      <c r="BO2463">
        <v>4.96</v>
      </c>
      <c r="BP2463">
        <v>4.63</v>
      </c>
      <c r="BR2463" t="s">
        <v>96</v>
      </c>
      <c r="BS2463">
        <v>40</v>
      </c>
      <c r="BT2463">
        <v>40</v>
      </c>
      <c r="BU2463">
        <v>0</v>
      </c>
      <c r="BV2463">
        <v>0</v>
      </c>
      <c r="BW2463">
        <v>0.86</v>
      </c>
    </row>
    <row r="2464" spans="1:75" ht="28.5" customHeight="1" x14ac:dyDescent="0.25">
      <c r="A2464">
        <v>31926158</v>
      </c>
      <c r="B2464" t="s">
        <v>19491</v>
      </c>
      <c r="C2464">
        <v>20230921043922</v>
      </c>
      <c r="D2464" s="1">
        <v>45191</v>
      </c>
      <c r="E2464" t="s">
        <v>196</v>
      </c>
      <c r="F2464" t="s">
        <v>19492</v>
      </c>
      <c r="G2464" t="s">
        <v>19493</v>
      </c>
      <c r="H2464" t="s">
        <v>19494</v>
      </c>
      <c r="I2464" t="s">
        <v>19495</v>
      </c>
      <c r="J2464">
        <v>35638629</v>
      </c>
      <c r="K2464" t="s">
        <v>19496</v>
      </c>
      <c r="L2464" t="s">
        <v>19497</v>
      </c>
      <c r="M2464" s="1">
        <v>42167</v>
      </c>
      <c r="N2464" t="s">
        <v>325</v>
      </c>
      <c r="P2464" t="s">
        <v>85</v>
      </c>
      <c r="Q2464" s="2">
        <v>1</v>
      </c>
      <c r="R2464" s="2">
        <v>0.99</v>
      </c>
      <c r="S2464" t="s">
        <v>96</v>
      </c>
      <c r="T2464" t="s">
        <v>19498</v>
      </c>
      <c r="U2464" t="s">
        <v>19499</v>
      </c>
      <c r="V2464" t="s">
        <v>761</v>
      </c>
      <c r="W2464">
        <v>19</v>
      </c>
      <c r="X2464">
        <v>37</v>
      </c>
      <c r="Y2464" t="s">
        <v>234</v>
      </c>
      <c r="Z2464" t="s">
        <v>86</v>
      </c>
      <c r="AA2464" t="s">
        <v>86</v>
      </c>
      <c r="AB2464" t="s">
        <v>854</v>
      </c>
      <c r="AC2464" t="s">
        <v>106</v>
      </c>
      <c r="AE2464">
        <v>25.981089999999998</v>
      </c>
      <c r="AF2464">
        <v>-80.125889999999998</v>
      </c>
      <c r="AG2464" t="s">
        <v>107</v>
      </c>
      <c r="AH2464" t="s">
        <v>93</v>
      </c>
      <c r="AI2464">
        <v>4</v>
      </c>
      <c r="AK2464" t="s">
        <v>94</v>
      </c>
      <c r="AL2464">
        <v>1</v>
      </c>
      <c r="AM2464">
        <v>2</v>
      </c>
      <c r="AN2464" t="s">
        <v>19500</v>
      </c>
      <c r="AO2464" s="3">
        <v>141</v>
      </c>
      <c r="AP2464">
        <v>90</v>
      </c>
      <c r="AQ2464">
        <v>365</v>
      </c>
      <c r="AR2464">
        <v>90</v>
      </c>
      <c r="AS2464">
        <v>90</v>
      </c>
      <c r="AT2464">
        <v>365</v>
      </c>
      <c r="AU2464">
        <v>365</v>
      </c>
      <c r="AV2464">
        <v>90</v>
      </c>
      <c r="AW2464">
        <v>365</v>
      </c>
      <c r="AY2464" t="s">
        <v>86</v>
      </c>
      <c r="AZ2464">
        <v>0</v>
      </c>
      <c r="BA2464">
        <v>0</v>
      </c>
      <c r="BB2464">
        <v>0</v>
      </c>
      <c r="BC2464">
        <v>28</v>
      </c>
      <c r="BD2464" s="1">
        <v>45191</v>
      </c>
      <c r="BE2464">
        <v>50</v>
      </c>
      <c r="BF2464">
        <v>5</v>
      </c>
      <c r="BG2464">
        <v>0</v>
      </c>
      <c r="BH2464" s="1">
        <v>43508</v>
      </c>
      <c r="BI2464" s="1">
        <v>44985</v>
      </c>
      <c r="BJ2464">
        <v>4.54</v>
      </c>
      <c r="BK2464">
        <v>4.66</v>
      </c>
      <c r="BL2464">
        <v>4.7</v>
      </c>
      <c r="BM2464">
        <v>4.26</v>
      </c>
      <c r="BN2464">
        <v>4.72</v>
      </c>
      <c r="BO2464">
        <v>4.5599999999999996</v>
      </c>
      <c r="BP2464">
        <v>4.5599999999999996</v>
      </c>
      <c r="BR2464" t="s">
        <v>86</v>
      </c>
      <c r="BS2464">
        <v>6</v>
      </c>
      <c r="BT2464">
        <v>6</v>
      </c>
      <c r="BU2464">
        <v>0</v>
      </c>
      <c r="BV2464">
        <v>0</v>
      </c>
      <c r="BW2464">
        <v>0.89</v>
      </c>
    </row>
    <row r="2465" spans="1:75" ht="28.5" customHeight="1" x14ac:dyDescent="0.25">
      <c r="A2465">
        <v>31440109</v>
      </c>
      <c r="B2465" t="s">
        <v>19501</v>
      </c>
      <c r="C2465">
        <v>20230921043922</v>
      </c>
      <c r="D2465" s="1">
        <v>45190</v>
      </c>
      <c r="E2465" t="s">
        <v>76</v>
      </c>
      <c r="F2465" t="s">
        <v>19502</v>
      </c>
      <c r="G2465" t="s">
        <v>19503</v>
      </c>
      <c r="H2465" t="s">
        <v>19504</v>
      </c>
      <c r="I2465" t="s">
        <v>19505</v>
      </c>
      <c r="J2465">
        <v>68431422</v>
      </c>
      <c r="K2465" t="s">
        <v>19345</v>
      </c>
      <c r="L2465" t="s">
        <v>19346</v>
      </c>
      <c r="M2465" s="1">
        <v>42482</v>
      </c>
      <c r="N2465" t="s">
        <v>325</v>
      </c>
      <c r="O2465" t="s">
        <v>19347</v>
      </c>
      <c r="P2465" t="s">
        <v>85</v>
      </c>
      <c r="Q2465" s="2">
        <v>1</v>
      </c>
      <c r="R2465" s="2">
        <v>0.95</v>
      </c>
      <c r="S2465" t="s">
        <v>96</v>
      </c>
      <c r="T2465" t="s">
        <v>19348</v>
      </c>
      <c r="U2465" t="s">
        <v>19349</v>
      </c>
      <c r="V2465" t="s">
        <v>150</v>
      </c>
      <c r="W2465">
        <v>55</v>
      </c>
      <c r="X2465">
        <v>190</v>
      </c>
      <c r="Y2465" t="s">
        <v>89</v>
      </c>
      <c r="Z2465" t="s">
        <v>86</v>
      </c>
      <c r="AA2465" t="s">
        <v>86</v>
      </c>
      <c r="AB2465" t="s">
        <v>90</v>
      </c>
      <c r="AC2465" t="s">
        <v>106</v>
      </c>
      <c r="AE2465">
        <v>25.985620000000001</v>
      </c>
      <c r="AF2465">
        <v>-80.119860000000003</v>
      </c>
      <c r="AG2465" t="s">
        <v>151</v>
      </c>
      <c r="AH2465" t="s">
        <v>93</v>
      </c>
      <c r="AI2465">
        <v>6</v>
      </c>
      <c r="AK2465" t="s">
        <v>108</v>
      </c>
      <c r="AL2465">
        <v>2</v>
      </c>
      <c r="AM2465">
        <v>3</v>
      </c>
      <c r="AN2465" t="s">
        <v>19506</v>
      </c>
      <c r="AO2465" s="3">
        <v>329</v>
      </c>
      <c r="AP2465">
        <v>1</v>
      </c>
      <c r="AQ2465">
        <v>1125</v>
      </c>
      <c r="AR2465">
        <v>2</v>
      </c>
      <c r="AS2465">
        <v>5</v>
      </c>
      <c r="AT2465">
        <v>1125</v>
      </c>
      <c r="AU2465">
        <v>1125</v>
      </c>
      <c r="AV2465">
        <v>3.7</v>
      </c>
      <c r="AW2465">
        <v>1125</v>
      </c>
      <c r="AY2465" t="s">
        <v>86</v>
      </c>
      <c r="AZ2465">
        <v>29</v>
      </c>
      <c r="BA2465">
        <v>56</v>
      </c>
      <c r="BB2465">
        <v>86</v>
      </c>
      <c r="BC2465">
        <v>361</v>
      </c>
      <c r="BD2465" s="1">
        <v>45190</v>
      </c>
      <c r="BE2465">
        <v>6</v>
      </c>
      <c r="BF2465">
        <v>0</v>
      </c>
      <c r="BG2465">
        <v>0</v>
      </c>
      <c r="BH2465" s="1">
        <v>43653</v>
      </c>
      <c r="BI2465" s="1">
        <v>44638</v>
      </c>
      <c r="BJ2465">
        <v>3.83</v>
      </c>
      <c r="BK2465">
        <v>4.17</v>
      </c>
      <c r="BL2465">
        <v>4</v>
      </c>
      <c r="BM2465">
        <v>4.5</v>
      </c>
      <c r="BN2465">
        <v>3.83</v>
      </c>
      <c r="BO2465">
        <v>4.67</v>
      </c>
      <c r="BP2465">
        <v>4.33</v>
      </c>
      <c r="BR2465" t="s">
        <v>96</v>
      </c>
      <c r="BS2465">
        <v>18</v>
      </c>
      <c r="BT2465">
        <v>18</v>
      </c>
      <c r="BU2465">
        <v>0</v>
      </c>
      <c r="BV2465">
        <v>0</v>
      </c>
      <c r="BW2465">
        <v>0.12</v>
      </c>
    </row>
    <row r="2466" spans="1:75" ht="28.5" customHeight="1" x14ac:dyDescent="0.25">
      <c r="A2466">
        <v>31936620</v>
      </c>
      <c r="B2466" t="s">
        <v>19507</v>
      </c>
      <c r="C2466">
        <v>20230921043922</v>
      </c>
      <c r="D2466" s="1">
        <v>45191</v>
      </c>
      <c r="E2466" t="s">
        <v>196</v>
      </c>
      <c r="F2466" t="s">
        <v>19508</v>
      </c>
      <c r="G2466" t="s">
        <v>624</v>
      </c>
      <c r="I2466" t="s">
        <v>19509</v>
      </c>
      <c r="J2466">
        <v>2980266</v>
      </c>
      <c r="K2466" t="s">
        <v>626</v>
      </c>
      <c r="L2466" t="s">
        <v>627</v>
      </c>
      <c r="M2466" s="1">
        <v>41108</v>
      </c>
      <c r="N2466" t="s">
        <v>628</v>
      </c>
      <c r="O2466" t="s">
        <v>629</v>
      </c>
      <c r="P2466" t="s">
        <v>175</v>
      </c>
      <c r="Q2466" t="s">
        <v>175</v>
      </c>
      <c r="R2466" t="s">
        <v>175</v>
      </c>
      <c r="S2466" t="s">
        <v>96</v>
      </c>
      <c r="T2466" t="s">
        <v>630</v>
      </c>
      <c r="U2466" t="s">
        <v>631</v>
      </c>
      <c r="W2466">
        <v>2</v>
      </c>
      <c r="X2466">
        <v>3</v>
      </c>
      <c r="Y2466" t="s">
        <v>89</v>
      </c>
      <c r="Z2466" t="s">
        <v>86</v>
      </c>
      <c r="AA2466" t="s">
        <v>86</v>
      </c>
      <c r="AC2466" t="s">
        <v>632</v>
      </c>
      <c r="AE2466">
        <v>26.122699999999998</v>
      </c>
      <c r="AF2466">
        <v>-80.236310000000003</v>
      </c>
      <c r="AG2466" t="s">
        <v>380</v>
      </c>
      <c r="AH2466" t="s">
        <v>238</v>
      </c>
      <c r="AI2466">
        <v>2</v>
      </c>
      <c r="AK2466" t="s">
        <v>381</v>
      </c>
      <c r="AM2466">
        <v>1</v>
      </c>
      <c r="AN2466" t="s">
        <v>19510</v>
      </c>
      <c r="AO2466" s="3">
        <v>99</v>
      </c>
      <c r="AP2466">
        <v>15</v>
      </c>
      <c r="AQ2466">
        <v>15</v>
      </c>
      <c r="AR2466">
        <v>15</v>
      </c>
      <c r="AS2466">
        <v>15</v>
      </c>
      <c r="AT2466">
        <v>15</v>
      </c>
      <c r="AU2466">
        <v>15</v>
      </c>
      <c r="AV2466">
        <v>15</v>
      </c>
      <c r="AW2466">
        <v>15</v>
      </c>
      <c r="AY2466" t="s">
        <v>96</v>
      </c>
      <c r="AZ2466">
        <v>0</v>
      </c>
      <c r="BA2466">
        <v>0</v>
      </c>
      <c r="BB2466">
        <v>0</v>
      </c>
      <c r="BC2466">
        <v>0</v>
      </c>
      <c r="BD2466" s="1">
        <v>45191</v>
      </c>
      <c r="BE2466">
        <v>0</v>
      </c>
      <c r="BF2466">
        <v>0</v>
      </c>
      <c r="BG2466">
        <v>0</v>
      </c>
      <c r="BR2466" t="s">
        <v>96</v>
      </c>
      <c r="BS2466">
        <v>2</v>
      </c>
      <c r="BT2466">
        <v>0</v>
      </c>
      <c r="BU2466">
        <v>2</v>
      </c>
      <c r="BV2466">
        <v>0</v>
      </c>
    </row>
    <row r="2467" spans="1:75" ht="28.5" customHeight="1" x14ac:dyDescent="0.25">
      <c r="A2467">
        <v>31445175</v>
      </c>
      <c r="B2467" t="s">
        <v>19511</v>
      </c>
      <c r="C2467">
        <v>20230921043922</v>
      </c>
      <c r="D2467" s="1">
        <v>45190</v>
      </c>
      <c r="E2467" t="s">
        <v>76</v>
      </c>
      <c r="F2467" t="s">
        <v>19512</v>
      </c>
      <c r="G2467" t="s">
        <v>19513</v>
      </c>
      <c r="H2467" t="s">
        <v>13053</v>
      </c>
      <c r="I2467" t="s">
        <v>19514</v>
      </c>
      <c r="J2467">
        <v>16721304</v>
      </c>
      <c r="K2467" t="s">
        <v>13055</v>
      </c>
      <c r="L2467" t="s">
        <v>13056</v>
      </c>
      <c r="M2467" s="1">
        <v>41802</v>
      </c>
      <c r="N2467" t="s">
        <v>191</v>
      </c>
      <c r="O2467" t="s">
        <v>13057</v>
      </c>
      <c r="P2467" t="s">
        <v>85</v>
      </c>
      <c r="Q2467" s="2">
        <v>0.98</v>
      </c>
      <c r="R2467" s="2">
        <v>0.89</v>
      </c>
      <c r="S2467" t="s">
        <v>96</v>
      </c>
      <c r="T2467" t="s">
        <v>13058</v>
      </c>
      <c r="U2467" t="s">
        <v>13059</v>
      </c>
      <c r="V2467" t="s">
        <v>150</v>
      </c>
      <c r="W2467">
        <v>47</v>
      </c>
      <c r="X2467">
        <v>293</v>
      </c>
      <c r="Y2467" t="s">
        <v>89</v>
      </c>
      <c r="Z2467" t="s">
        <v>86</v>
      </c>
      <c r="AA2467" t="s">
        <v>86</v>
      </c>
      <c r="AB2467" t="s">
        <v>284</v>
      </c>
      <c r="AC2467" t="s">
        <v>285</v>
      </c>
      <c r="AE2467">
        <v>26.23002</v>
      </c>
      <c r="AF2467">
        <v>-80.093459999999993</v>
      </c>
      <c r="AG2467" t="s">
        <v>107</v>
      </c>
      <c r="AH2467" t="s">
        <v>93</v>
      </c>
      <c r="AI2467">
        <v>6</v>
      </c>
      <c r="AK2467" t="s">
        <v>94</v>
      </c>
      <c r="AL2467">
        <v>2</v>
      </c>
      <c r="AM2467">
        <v>3</v>
      </c>
      <c r="AN2467" t="s">
        <v>19515</v>
      </c>
      <c r="AO2467" s="3">
        <v>123</v>
      </c>
      <c r="AP2467">
        <v>1</v>
      </c>
      <c r="AQ2467">
        <v>1125</v>
      </c>
      <c r="AR2467">
        <v>1</v>
      </c>
      <c r="AS2467">
        <v>1</v>
      </c>
      <c r="AT2467">
        <v>1125</v>
      </c>
      <c r="AU2467">
        <v>1125</v>
      </c>
      <c r="AV2467">
        <v>1</v>
      </c>
      <c r="AW2467">
        <v>1125</v>
      </c>
      <c r="AY2467" t="s">
        <v>86</v>
      </c>
      <c r="AZ2467">
        <v>30</v>
      </c>
      <c r="BA2467">
        <v>60</v>
      </c>
      <c r="BB2467">
        <v>90</v>
      </c>
      <c r="BC2467">
        <v>190</v>
      </c>
      <c r="BD2467" s="1">
        <v>45190</v>
      </c>
      <c r="BE2467">
        <v>19</v>
      </c>
      <c r="BF2467">
        <v>2</v>
      </c>
      <c r="BG2467">
        <v>0</v>
      </c>
      <c r="BH2467" s="1">
        <v>43547</v>
      </c>
      <c r="BI2467" s="1">
        <v>45075</v>
      </c>
      <c r="BJ2467">
        <v>4.05</v>
      </c>
      <c r="BK2467">
        <v>3.68</v>
      </c>
      <c r="BL2467">
        <v>4.32</v>
      </c>
      <c r="BM2467">
        <v>5</v>
      </c>
      <c r="BN2467">
        <v>4.79</v>
      </c>
      <c r="BO2467">
        <v>4.63</v>
      </c>
      <c r="BP2467">
        <v>3.95</v>
      </c>
      <c r="BR2467" t="s">
        <v>96</v>
      </c>
      <c r="BS2467">
        <v>28</v>
      </c>
      <c r="BT2467">
        <v>28</v>
      </c>
      <c r="BU2467">
        <v>0</v>
      </c>
      <c r="BV2467">
        <v>0</v>
      </c>
      <c r="BW2467">
        <v>0.35</v>
      </c>
    </row>
    <row r="2468" spans="1:75" ht="28.5" customHeight="1" x14ac:dyDescent="0.25">
      <c r="A2468">
        <v>31976496</v>
      </c>
      <c r="B2468" t="s">
        <v>19516</v>
      </c>
      <c r="C2468">
        <v>20230921043922</v>
      </c>
      <c r="D2468" s="1">
        <v>45190</v>
      </c>
      <c r="E2468" t="s">
        <v>76</v>
      </c>
      <c r="F2468" t="s">
        <v>19517</v>
      </c>
      <c r="G2468" t="s">
        <v>19518</v>
      </c>
      <c r="H2468" t="s">
        <v>19519</v>
      </c>
      <c r="I2468" t="s">
        <v>19520</v>
      </c>
      <c r="J2468">
        <v>103851967</v>
      </c>
      <c r="K2468" t="s">
        <v>19521</v>
      </c>
      <c r="L2468" t="s">
        <v>19522</v>
      </c>
      <c r="M2468" s="1">
        <v>42689</v>
      </c>
      <c r="N2468" t="s">
        <v>172</v>
      </c>
      <c r="P2468" t="s">
        <v>85</v>
      </c>
      <c r="Q2468" s="2">
        <v>1</v>
      </c>
      <c r="R2468" s="2">
        <v>1</v>
      </c>
      <c r="S2468" t="s">
        <v>86</v>
      </c>
      <c r="T2468" t="s">
        <v>19523</v>
      </c>
      <c r="U2468" t="s">
        <v>19524</v>
      </c>
      <c r="W2468">
        <v>6</v>
      </c>
      <c r="X2468">
        <v>7</v>
      </c>
      <c r="Y2468" t="s">
        <v>89</v>
      </c>
      <c r="Z2468" t="s">
        <v>86</v>
      </c>
      <c r="AA2468" t="s">
        <v>86</v>
      </c>
      <c r="AB2468" t="s">
        <v>219</v>
      </c>
      <c r="AC2468" t="s">
        <v>122</v>
      </c>
      <c r="AE2468">
        <v>26.060120000000001</v>
      </c>
      <c r="AF2468">
        <v>-80.201210000000003</v>
      </c>
      <c r="AG2468" t="s">
        <v>92</v>
      </c>
      <c r="AH2468" t="s">
        <v>93</v>
      </c>
      <c r="AI2468">
        <v>8</v>
      </c>
      <c r="AK2468" t="s">
        <v>108</v>
      </c>
      <c r="AL2468">
        <v>3</v>
      </c>
      <c r="AM2468">
        <v>4</v>
      </c>
      <c r="AN2468" t="s">
        <v>19525</v>
      </c>
      <c r="AO2468" s="3">
        <v>168</v>
      </c>
      <c r="AP2468">
        <v>2</v>
      </c>
      <c r="AQ2468">
        <v>1125</v>
      </c>
      <c r="AR2468">
        <v>2</v>
      </c>
      <c r="AS2468">
        <v>2</v>
      </c>
      <c r="AT2468">
        <v>1125</v>
      </c>
      <c r="AU2468">
        <v>1125</v>
      </c>
      <c r="AV2468">
        <v>2</v>
      </c>
      <c r="AW2468">
        <v>1125</v>
      </c>
      <c r="AY2468" t="s">
        <v>86</v>
      </c>
      <c r="AZ2468">
        <v>27</v>
      </c>
      <c r="BA2468">
        <v>54</v>
      </c>
      <c r="BB2468">
        <v>84</v>
      </c>
      <c r="BC2468">
        <v>192</v>
      </c>
      <c r="BD2468" s="1">
        <v>45190</v>
      </c>
      <c r="BE2468">
        <v>51</v>
      </c>
      <c r="BF2468">
        <v>16</v>
      </c>
      <c r="BG2468">
        <v>1</v>
      </c>
      <c r="BH2468" s="1">
        <v>44343</v>
      </c>
      <c r="BI2468" s="1">
        <v>45167</v>
      </c>
      <c r="BJ2468">
        <v>4.76</v>
      </c>
      <c r="BK2468">
        <v>4.71</v>
      </c>
      <c r="BL2468">
        <v>4.7300000000000004</v>
      </c>
      <c r="BM2468">
        <v>4.9400000000000004</v>
      </c>
      <c r="BN2468">
        <v>4.84</v>
      </c>
      <c r="BO2468">
        <v>4.6100000000000003</v>
      </c>
      <c r="BP2468">
        <v>4.6500000000000004</v>
      </c>
      <c r="BR2468" t="s">
        <v>86</v>
      </c>
      <c r="BS2468">
        <v>6</v>
      </c>
      <c r="BT2468">
        <v>6</v>
      </c>
      <c r="BU2468">
        <v>0</v>
      </c>
      <c r="BV2468">
        <v>0</v>
      </c>
      <c r="BW2468">
        <v>1.8</v>
      </c>
    </row>
    <row r="2469" spans="1:75" ht="28.5" customHeight="1" x14ac:dyDescent="0.25">
      <c r="A2469">
        <v>31446494</v>
      </c>
      <c r="B2469" t="s">
        <v>19526</v>
      </c>
      <c r="C2469">
        <v>20230921043922</v>
      </c>
      <c r="D2469" s="1">
        <v>45190</v>
      </c>
      <c r="E2469" t="s">
        <v>76</v>
      </c>
      <c r="F2469" t="s">
        <v>19527</v>
      </c>
      <c r="G2469" t="s">
        <v>19528</v>
      </c>
      <c r="I2469" t="s">
        <v>19529</v>
      </c>
      <c r="J2469">
        <v>120084293</v>
      </c>
      <c r="K2469" t="s">
        <v>15781</v>
      </c>
      <c r="L2469" t="s">
        <v>1927</v>
      </c>
      <c r="M2469" s="1">
        <v>42804</v>
      </c>
      <c r="P2469" t="s">
        <v>175</v>
      </c>
      <c r="Q2469" t="s">
        <v>175</v>
      </c>
      <c r="R2469" t="s">
        <v>175</v>
      </c>
      <c r="S2469" t="s">
        <v>96</v>
      </c>
      <c r="T2469" t="s">
        <v>15782</v>
      </c>
      <c r="U2469" t="s">
        <v>15783</v>
      </c>
      <c r="W2469">
        <v>2</v>
      </c>
      <c r="X2469">
        <v>2</v>
      </c>
      <c r="Y2469" t="s">
        <v>89</v>
      </c>
      <c r="Z2469" t="s">
        <v>86</v>
      </c>
      <c r="AA2469" t="s">
        <v>86</v>
      </c>
      <c r="AC2469" t="s">
        <v>91</v>
      </c>
      <c r="AE2469">
        <v>26.017160000000001</v>
      </c>
      <c r="AF2469">
        <v>-80.182469999999995</v>
      </c>
      <c r="AG2469" t="s">
        <v>393</v>
      </c>
      <c r="AH2469" t="s">
        <v>93</v>
      </c>
      <c r="AI2469">
        <v>2</v>
      </c>
      <c r="AK2469" t="s">
        <v>94</v>
      </c>
      <c r="AM2469">
        <v>1</v>
      </c>
      <c r="AN2469" t="s">
        <v>19530</v>
      </c>
      <c r="AO2469" s="3">
        <v>75</v>
      </c>
      <c r="AP2469">
        <v>1</v>
      </c>
      <c r="AQ2469">
        <v>28</v>
      </c>
      <c r="AR2469">
        <v>1</v>
      </c>
      <c r="AS2469">
        <v>4</v>
      </c>
      <c r="AT2469">
        <v>1125</v>
      </c>
      <c r="AU2469">
        <v>1125</v>
      </c>
      <c r="AV2469">
        <v>2.1</v>
      </c>
      <c r="AW2469">
        <v>1125</v>
      </c>
      <c r="AY2469" t="s">
        <v>86</v>
      </c>
      <c r="AZ2469">
        <v>29</v>
      </c>
      <c r="BA2469">
        <v>59</v>
      </c>
      <c r="BB2469">
        <v>89</v>
      </c>
      <c r="BC2469">
        <v>176</v>
      </c>
      <c r="BD2469" s="1">
        <v>45190</v>
      </c>
      <c r="BE2469">
        <v>526</v>
      </c>
      <c r="BF2469">
        <v>76</v>
      </c>
      <c r="BG2469">
        <v>5</v>
      </c>
      <c r="BH2469" s="1">
        <v>43476</v>
      </c>
      <c r="BI2469" s="1">
        <v>45187</v>
      </c>
      <c r="BJ2469">
        <v>4.8899999999999997</v>
      </c>
      <c r="BK2469">
        <v>4.95</v>
      </c>
      <c r="BL2469">
        <v>4.95</v>
      </c>
      <c r="BM2469">
        <v>4.97</v>
      </c>
      <c r="BN2469">
        <v>4.93</v>
      </c>
      <c r="BO2469">
        <v>4.88</v>
      </c>
      <c r="BP2469">
        <v>4.9000000000000004</v>
      </c>
      <c r="BR2469" t="s">
        <v>96</v>
      </c>
      <c r="BS2469">
        <v>2</v>
      </c>
      <c r="BT2469">
        <v>2</v>
      </c>
      <c r="BU2469">
        <v>0</v>
      </c>
      <c r="BV2469">
        <v>0</v>
      </c>
      <c r="BW2469">
        <v>9.1999999999999993</v>
      </c>
    </row>
    <row r="2470" spans="1:75" ht="28.5" customHeight="1" x14ac:dyDescent="0.25">
      <c r="A2470">
        <v>31447840</v>
      </c>
      <c r="B2470" t="s">
        <v>19531</v>
      </c>
      <c r="C2470">
        <v>20230921043922</v>
      </c>
      <c r="D2470" s="1">
        <v>45190</v>
      </c>
      <c r="E2470" t="s">
        <v>76</v>
      </c>
      <c r="F2470" t="s">
        <v>19532</v>
      </c>
      <c r="G2470" t="s">
        <v>19533</v>
      </c>
      <c r="H2470" t="s">
        <v>19534</v>
      </c>
      <c r="I2470" t="s">
        <v>19535</v>
      </c>
      <c r="J2470">
        <v>37038660</v>
      </c>
      <c r="K2470" t="s">
        <v>2805</v>
      </c>
      <c r="L2470" t="s">
        <v>2806</v>
      </c>
      <c r="M2470" s="1">
        <v>42184</v>
      </c>
      <c r="N2470" t="s">
        <v>172</v>
      </c>
      <c r="O2470" t="s">
        <v>2807</v>
      </c>
      <c r="P2470" t="s">
        <v>85</v>
      </c>
      <c r="Q2470" s="2">
        <v>1</v>
      </c>
      <c r="R2470" s="2">
        <v>0.96</v>
      </c>
      <c r="S2470" t="s">
        <v>96</v>
      </c>
      <c r="T2470" t="s">
        <v>2808</v>
      </c>
      <c r="U2470" t="s">
        <v>2809</v>
      </c>
      <c r="V2470" t="s">
        <v>493</v>
      </c>
      <c r="W2470">
        <v>14</v>
      </c>
      <c r="X2470">
        <v>21</v>
      </c>
      <c r="Y2470" t="s">
        <v>89</v>
      </c>
      <c r="Z2470" t="s">
        <v>86</v>
      </c>
      <c r="AA2470" t="s">
        <v>86</v>
      </c>
      <c r="AB2470" t="s">
        <v>219</v>
      </c>
      <c r="AC2470" t="s">
        <v>220</v>
      </c>
      <c r="AE2470">
        <v>26.14312</v>
      </c>
      <c r="AF2470">
        <v>-80.145709999999994</v>
      </c>
      <c r="AG2470" t="s">
        <v>92</v>
      </c>
      <c r="AH2470" t="s">
        <v>93</v>
      </c>
      <c r="AI2470">
        <v>4</v>
      </c>
      <c r="AK2470" t="s">
        <v>94</v>
      </c>
      <c r="AL2470">
        <v>2</v>
      </c>
      <c r="AM2470">
        <v>4</v>
      </c>
      <c r="AN2470" t="s">
        <v>19536</v>
      </c>
      <c r="AO2470" s="3">
        <v>59</v>
      </c>
      <c r="AP2470">
        <v>2</v>
      </c>
      <c r="AQ2470">
        <v>1125</v>
      </c>
      <c r="AR2470">
        <v>2</v>
      </c>
      <c r="AS2470">
        <v>2</v>
      </c>
      <c r="AT2470">
        <v>1125</v>
      </c>
      <c r="AU2470">
        <v>1125</v>
      </c>
      <c r="AV2470">
        <v>2</v>
      </c>
      <c r="AW2470">
        <v>1125</v>
      </c>
      <c r="AY2470" t="s">
        <v>86</v>
      </c>
      <c r="AZ2470">
        <v>27</v>
      </c>
      <c r="BA2470">
        <v>57</v>
      </c>
      <c r="BB2470">
        <v>87</v>
      </c>
      <c r="BC2470">
        <v>362</v>
      </c>
      <c r="BD2470" s="1">
        <v>45190</v>
      </c>
      <c r="BE2470">
        <v>79</v>
      </c>
      <c r="BF2470">
        <v>11</v>
      </c>
      <c r="BG2470">
        <v>1</v>
      </c>
      <c r="BH2470" s="1">
        <v>43486</v>
      </c>
      <c r="BI2470" s="1">
        <v>45185</v>
      </c>
      <c r="BJ2470">
        <v>4.1900000000000004</v>
      </c>
      <c r="BK2470">
        <v>4.3</v>
      </c>
      <c r="BL2470">
        <v>4.3</v>
      </c>
      <c r="BM2470">
        <v>4.66</v>
      </c>
      <c r="BN2470">
        <v>4.49</v>
      </c>
      <c r="BO2470">
        <v>4.3499999999999996</v>
      </c>
      <c r="BP2470">
        <v>4.2300000000000004</v>
      </c>
      <c r="BR2470" t="s">
        <v>96</v>
      </c>
      <c r="BS2470">
        <v>14</v>
      </c>
      <c r="BT2470">
        <v>14</v>
      </c>
      <c r="BU2470">
        <v>0</v>
      </c>
      <c r="BV2470">
        <v>0</v>
      </c>
      <c r="BW2470">
        <v>1.39</v>
      </c>
    </row>
    <row r="2471" spans="1:75" ht="28.5" customHeight="1" x14ac:dyDescent="0.25">
      <c r="A2471">
        <v>31983982</v>
      </c>
      <c r="B2471" t="s">
        <v>19537</v>
      </c>
      <c r="C2471">
        <v>20230921043922</v>
      </c>
      <c r="D2471" s="1">
        <v>45190</v>
      </c>
      <c r="E2471" t="s">
        <v>76</v>
      </c>
      <c r="F2471" t="s">
        <v>19538</v>
      </c>
      <c r="G2471" t="s">
        <v>19539</v>
      </c>
      <c r="I2471" t="s">
        <v>19540</v>
      </c>
      <c r="J2471">
        <v>24124289</v>
      </c>
      <c r="K2471" t="s">
        <v>9823</v>
      </c>
      <c r="L2471" t="s">
        <v>9824</v>
      </c>
      <c r="M2471" s="1">
        <v>41967</v>
      </c>
      <c r="N2471" t="s">
        <v>172</v>
      </c>
      <c r="O2471" t="s">
        <v>9825</v>
      </c>
      <c r="P2471" t="s">
        <v>85</v>
      </c>
      <c r="Q2471" s="2">
        <v>1</v>
      </c>
      <c r="R2471" s="2">
        <v>0.94</v>
      </c>
      <c r="S2471" t="s">
        <v>96</v>
      </c>
      <c r="T2471" t="s">
        <v>9826</v>
      </c>
      <c r="U2471" t="s">
        <v>9827</v>
      </c>
      <c r="V2471" t="s">
        <v>9828</v>
      </c>
      <c r="W2471">
        <v>7</v>
      </c>
      <c r="X2471">
        <v>10</v>
      </c>
      <c r="Y2471" t="s">
        <v>89</v>
      </c>
      <c r="Z2471" t="s">
        <v>86</v>
      </c>
      <c r="AA2471" t="s">
        <v>96</v>
      </c>
      <c r="AC2471" t="s">
        <v>285</v>
      </c>
      <c r="AE2471">
        <v>26.250679999999999</v>
      </c>
      <c r="AF2471">
        <v>-80.087819999999994</v>
      </c>
      <c r="AG2471" t="s">
        <v>107</v>
      </c>
      <c r="AH2471" t="s">
        <v>93</v>
      </c>
      <c r="AI2471">
        <v>4</v>
      </c>
      <c r="AK2471" t="s">
        <v>94</v>
      </c>
      <c r="AL2471">
        <v>1</v>
      </c>
      <c r="AM2471">
        <v>2</v>
      </c>
      <c r="AN2471" t="s">
        <v>19541</v>
      </c>
      <c r="AO2471" s="3">
        <v>109</v>
      </c>
      <c r="AP2471">
        <v>2</v>
      </c>
      <c r="AQ2471">
        <v>1125</v>
      </c>
      <c r="AR2471">
        <v>2</v>
      </c>
      <c r="AS2471">
        <v>2</v>
      </c>
      <c r="AT2471">
        <v>1125</v>
      </c>
      <c r="AU2471">
        <v>1125</v>
      </c>
      <c r="AV2471">
        <v>2</v>
      </c>
      <c r="AW2471">
        <v>1125</v>
      </c>
      <c r="AY2471" t="s">
        <v>86</v>
      </c>
      <c r="AZ2471">
        <v>0</v>
      </c>
      <c r="BA2471">
        <v>0</v>
      </c>
      <c r="BB2471">
        <v>0</v>
      </c>
      <c r="BC2471">
        <v>146</v>
      </c>
      <c r="BD2471" s="1">
        <v>45190</v>
      </c>
      <c r="BE2471">
        <v>95</v>
      </c>
      <c r="BF2471">
        <v>11</v>
      </c>
      <c r="BG2471">
        <v>0</v>
      </c>
      <c r="BH2471" s="1">
        <v>43514</v>
      </c>
      <c r="BI2471" s="1">
        <v>45075</v>
      </c>
      <c r="BJ2471">
        <v>4.83</v>
      </c>
      <c r="BK2471">
        <v>4.92</v>
      </c>
      <c r="BL2471">
        <v>4.97</v>
      </c>
      <c r="BM2471">
        <v>4.83</v>
      </c>
      <c r="BN2471">
        <v>4.8</v>
      </c>
      <c r="BO2471">
        <v>4.91</v>
      </c>
      <c r="BP2471">
        <v>4.79</v>
      </c>
      <c r="BR2471" t="s">
        <v>96</v>
      </c>
      <c r="BS2471">
        <v>4</v>
      </c>
      <c r="BT2471">
        <v>4</v>
      </c>
      <c r="BU2471">
        <v>0</v>
      </c>
      <c r="BV2471">
        <v>0</v>
      </c>
      <c r="BW2471">
        <v>1.7</v>
      </c>
    </row>
    <row r="2472" spans="1:75" ht="28.5" customHeight="1" x14ac:dyDescent="0.25">
      <c r="A2472">
        <v>31459049</v>
      </c>
      <c r="B2472" t="s">
        <v>19542</v>
      </c>
      <c r="C2472">
        <v>20230921043922</v>
      </c>
      <c r="D2472" s="1">
        <v>45190</v>
      </c>
      <c r="E2472" t="s">
        <v>76</v>
      </c>
      <c r="F2472" t="s">
        <v>19543</v>
      </c>
      <c r="G2472" t="s">
        <v>19544</v>
      </c>
      <c r="H2472" t="s">
        <v>19545</v>
      </c>
      <c r="I2472" t="s">
        <v>19546</v>
      </c>
      <c r="J2472">
        <v>235662653</v>
      </c>
      <c r="K2472" t="s">
        <v>19547</v>
      </c>
      <c r="L2472" t="s">
        <v>19548</v>
      </c>
      <c r="M2472" s="1">
        <v>43475</v>
      </c>
      <c r="N2472" t="s">
        <v>83</v>
      </c>
      <c r="O2472" t="s">
        <v>19549</v>
      </c>
      <c r="P2472" t="s">
        <v>250</v>
      </c>
      <c r="Q2472" s="2">
        <v>1</v>
      </c>
      <c r="R2472" s="2">
        <v>1</v>
      </c>
      <c r="S2472" t="s">
        <v>96</v>
      </c>
      <c r="T2472" t="s">
        <v>19550</v>
      </c>
      <c r="U2472" t="s">
        <v>19551</v>
      </c>
      <c r="W2472">
        <v>1</v>
      </c>
      <c r="X2472">
        <v>1</v>
      </c>
      <c r="Y2472" t="s">
        <v>89</v>
      </c>
      <c r="Z2472" t="s">
        <v>86</v>
      </c>
      <c r="AA2472" t="s">
        <v>96</v>
      </c>
      <c r="AB2472" t="s">
        <v>90</v>
      </c>
      <c r="AC2472" t="s">
        <v>91</v>
      </c>
      <c r="AE2472">
        <v>26.026779999999999</v>
      </c>
      <c r="AF2472">
        <v>-80.158050000000003</v>
      </c>
      <c r="AG2472" t="s">
        <v>92</v>
      </c>
      <c r="AH2472" t="s">
        <v>93</v>
      </c>
      <c r="AI2472">
        <v>2</v>
      </c>
      <c r="AK2472" t="s">
        <v>94</v>
      </c>
      <c r="AL2472">
        <v>1</v>
      </c>
      <c r="AM2472">
        <v>1</v>
      </c>
      <c r="AN2472" t="s">
        <v>19552</v>
      </c>
      <c r="AO2472" s="3">
        <v>65</v>
      </c>
      <c r="AP2472">
        <v>2</v>
      </c>
      <c r="AQ2472">
        <v>30</v>
      </c>
      <c r="AR2472">
        <v>2</v>
      </c>
      <c r="AS2472">
        <v>2</v>
      </c>
      <c r="AT2472">
        <v>1125</v>
      </c>
      <c r="AU2472">
        <v>1125</v>
      </c>
      <c r="AV2472">
        <v>2</v>
      </c>
      <c r="AW2472">
        <v>1125</v>
      </c>
      <c r="AY2472" t="s">
        <v>86</v>
      </c>
      <c r="AZ2472">
        <v>0</v>
      </c>
      <c r="BA2472">
        <v>16</v>
      </c>
      <c r="BB2472">
        <v>33</v>
      </c>
      <c r="BC2472">
        <v>33</v>
      </c>
      <c r="BD2472" s="1">
        <v>45190</v>
      </c>
      <c r="BE2472">
        <v>45</v>
      </c>
      <c r="BF2472">
        <v>0</v>
      </c>
      <c r="BG2472">
        <v>0</v>
      </c>
      <c r="BH2472" s="1">
        <v>43506</v>
      </c>
      <c r="BI2472" s="1">
        <v>44626</v>
      </c>
      <c r="BJ2472">
        <v>4.8</v>
      </c>
      <c r="BK2472">
        <v>4.87</v>
      </c>
      <c r="BL2472">
        <v>4.96</v>
      </c>
      <c r="BM2472">
        <v>5</v>
      </c>
      <c r="BN2472">
        <v>5</v>
      </c>
      <c r="BO2472">
        <v>4.82</v>
      </c>
      <c r="BP2472">
        <v>4.78</v>
      </c>
      <c r="BR2472" t="s">
        <v>96</v>
      </c>
      <c r="BS2472">
        <v>1</v>
      </c>
      <c r="BT2472">
        <v>1</v>
      </c>
      <c r="BU2472">
        <v>0</v>
      </c>
      <c r="BV2472">
        <v>0</v>
      </c>
      <c r="BW2472">
        <v>0.8</v>
      </c>
    </row>
    <row r="2473" spans="1:75" ht="28.5" customHeight="1" x14ac:dyDescent="0.25">
      <c r="A2473">
        <v>31461899</v>
      </c>
      <c r="B2473" t="s">
        <v>19553</v>
      </c>
      <c r="C2473">
        <v>20230921043922</v>
      </c>
      <c r="D2473" s="1">
        <v>45190</v>
      </c>
      <c r="E2473" t="s">
        <v>76</v>
      </c>
      <c r="F2473" t="s">
        <v>19554</v>
      </c>
      <c r="G2473" t="s">
        <v>19513</v>
      </c>
      <c r="H2473" t="s">
        <v>13053</v>
      </c>
      <c r="I2473" t="s">
        <v>19514</v>
      </c>
      <c r="J2473">
        <v>16721304</v>
      </c>
      <c r="K2473" t="s">
        <v>13055</v>
      </c>
      <c r="L2473" t="s">
        <v>13056</v>
      </c>
      <c r="M2473" s="1">
        <v>41802</v>
      </c>
      <c r="N2473" t="s">
        <v>191</v>
      </c>
      <c r="O2473" t="s">
        <v>13057</v>
      </c>
      <c r="P2473" t="s">
        <v>85</v>
      </c>
      <c r="Q2473" s="2">
        <v>0.98</v>
      </c>
      <c r="R2473" s="2">
        <v>0.89</v>
      </c>
      <c r="S2473" t="s">
        <v>96</v>
      </c>
      <c r="T2473" t="s">
        <v>13058</v>
      </c>
      <c r="U2473" t="s">
        <v>13059</v>
      </c>
      <c r="V2473" t="s">
        <v>150</v>
      </c>
      <c r="W2473">
        <v>47</v>
      </c>
      <c r="X2473">
        <v>293</v>
      </c>
      <c r="Y2473" t="s">
        <v>89</v>
      </c>
      <c r="Z2473" t="s">
        <v>86</v>
      </c>
      <c r="AA2473" t="s">
        <v>86</v>
      </c>
      <c r="AB2473" t="s">
        <v>284</v>
      </c>
      <c r="AC2473" t="s">
        <v>285</v>
      </c>
      <c r="AE2473">
        <v>26.229649999999999</v>
      </c>
      <c r="AF2473">
        <v>-80.093180000000004</v>
      </c>
      <c r="AG2473" t="s">
        <v>107</v>
      </c>
      <c r="AH2473" t="s">
        <v>93</v>
      </c>
      <c r="AI2473">
        <v>6</v>
      </c>
      <c r="AK2473" t="s">
        <v>94</v>
      </c>
      <c r="AL2473">
        <v>2</v>
      </c>
      <c r="AM2473">
        <v>3</v>
      </c>
      <c r="AN2473" t="s">
        <v>19555</v>
      </c>
      <c r="AO2473" s="3">
        <v>123</v>
      </c>
      <c r="AP2473">
        <v>1</v>
      </c>
      <c r="AQ2473">
        <v>1125</v>
      </c>
      <c r="AR2473">
        <v>1</v>
      </c>
      <c r="AS2473">
        <v>1</v>
      </c>
      <c r="AT2473">
        <v>1125</v>
      </c>
      <c r="AU2473">
        <v>1125</v>
      </c>
      <c r="AV2473">
        <v>1</v>
      </c>
      <c r="AW2473">
        <v>1125</v>
      </c>
      <c r="AY2473" t="s">
        <v>86</v>
      </c>
      <c r="AZ2473">
        <v>30</v>
      </c>
      <c r="BA2473">
        <v>60</v>
      </c>
      <c r="BB2473">
        <v>90</v>
      </c>
      <c r="BC2473">
        <v>190</v>
      </c>
      <c r="BD2473" s="1">
        <v>45190</v>
      </c>
      <c r="BE2473">
        <v>18</v>
      </c>
      <c r="BF2473">
        <v>4</v>
      </c>
      <c r="BG2473">
        <v>1</v>
      </c>
      <c r="BH2473" s="1">
        <v>43601</v>
      </c>
      <c r="BI2473" s="1">
        <v>45166</v>
      </c>
      <c r="BJ2473">
        <v>4.33</v>
      </c>
      <c r="BK2473">
        <v>4.4400000000000004</v>
      </c>
      <c r="BL2473">
        <v>4.5599999999999996</v>
      </c>
      <c r="BM2473">
        <v>5</v>
      </c>
      <c r="BN2473">
        <v>4.78</v>
      </c>
      <c r="BO2473">
        <v>4.78</v>
      </c>
      <c r="BP2473">
        <v>4.3899999999999997</v>
      </c>
      <c r="BR2473" t="s">
        <v>96</v>
      </c>
      <c r="BS2473">
        <v>28</v>
      </c>
      <c r="BT2473">
        <v>28</v>
      </c>
      <c r="BU2473">
        <v>0</v>
      </c>
      <c r="BV2473">
        <v>0</v>
      </c>
      <c r="BW2473">
        <v>0.34</v>
      </c>
    </row>
    <row r="2474" spans="1:75" ht="28.5" customHeight="1" x14ac:dyDescent="0.25">
      <c r="A2474">
        <v>31990507</v>
      </c>
      <c r="B2474" t="s">
        <v>19556</v>
      </c>
      <c r="C2474">
        <v>20230921043922</v>
      </c>
      <c r="D2474" s="1">
        <v>45190</v>
      </c>
      <c r="E2474" t="s">
        <v>76</v>
      </c>
      <c r="F2474" t="s">
        <v>19557</v>
      </c>
      <c r="G2474" t="s">
        <v>19558</v>
      </c>
      <c r="H2474" t="s">
        <v>19559</v>
      </c>
      <c r="I2474" t="s">
        <v>19560</v>
      </c>
      <c r="J2474">
        <v>239850582</v>
      </c>
      <c r="K2474" t="s">
        <v>19561</v>
      </c>
      <c r="L2474" t="s">
        <v>11571</v>
      </c>
      <c r="M2474" s="1">
        <v>43494</v>
      </c>
      <c r="N2474" t="s">
        <v>554</v>
      </c>
      <c r="O2474" t="s">
        <v>19562</v>
      </c>
      <c r="P2474" t="s">
        <v>85</v>
      </c>
      <c r="Q2474" s="2">
        <v>0.99</v>
      </c>
      <c r="R2474" s="2">
        <v>0.99</v>
      </c>
      <c r="S2474" t="s">
        <v>86</v>
      </c>
      <c r="T2474" t="s">
        <v>19563</v>
      </c>
      <c r="U2474" t="s">
        <v>19564</v>
      </c>
      <c r="W2474">
        <v>18</v>
      </c>
      <c r="X2474">
        <v>18</v>
      </c>
      <c r="Y2474" t="s">
        <v>89</v>
      </c>
      <c r="Z2474" t="s">
        <v>86</v>
      </c>
      <c r="AA2474" t="s">
        <v>86</v>
      </c>
      <c r="AB2474" t="s">
        <v>284</v>
      </c>
      <c r="AC2474" t="s">
        <v>285</v>
      </c>
      <c r="AE2474">
        <v>26.224710000000002</v>
      </c>
      <c r="AF2474">
        <v>-80.094620000000006</v>
      </c>
      <c r="AG2474" t="s">
        <v>151</v>
      </c>
      <c r="AH2474" t="s">
        <v>93</v>
      </c>
      <c r="AI2474">
        <v>6</v>
      </c>
      <c r="AK2474" t="s">
        <v>108</v>
      </c>
      <c r="AL2474">
        <v>2</v>
      </c>
      <c r="AM2474">
        <v>2</v>
      </c>
      <c r="AN2474" t="s">
        <v>19565</v>
      </c>
      <c r="AO2474" s="3">
        <v>163</v>
      </c>
      <c r="AP2474">
        <v>1</v>
      </c>
      <c r="AQ2474">
        <v>1125</v>
      </c>
      <c r="AR2474">
        <v>1</v>
      </c>
      <c r="AS2474">
        <v>2</v>
      </c>
      <c r="AT2474">
        <v>1125</v>
      </c>
      <c r="AU2474">
        <v>1125</v>
      </c>
      <c r="AV2474">
        <v>1.3</v>
      </c>
      <c r="AW2474">
        <v>1125</v>
      </c>
      <c r="AY2474" t="s">
        <v>86</v>
      </c>
      <c r="AZ2474">
        <v>26</v>
      </c>
      <c r="BA2474">
        <v>54</v>
      </c>
      <c r="BB2474">
        <v>79</v>
      </c>
      <c r="BC2474">
        <v>282</v>
      </c>
      <c r="BD2474" s="1">
        <v>45190</v>
      </c>
      <c r="BE2474">
        <v>185</v>
      </c>
      <c r="BF2474">
        <v>24</v>
      </c>
      <c r="BG2474">
        <v>0</v>
      </c>
      <c r="BH2474" s="1">
        <v>43513</v>
      </c>
      <c r="BI2474" s="1">
        <v>45113</v>
      </c>
      <c r="BJ2474">
        <v>4.88</v>
      </c>
      <c r="BK2474">
        <v>4.91</v>
      </c>
      <c r="BL2474">
        <v>4.88</v>
      </c>
      <c r="BM2474">
        <v>4.9800000000000004</v>
      </c>
      <c r="BN2474">
        <v>4.96</v>
      </c>
      <c r="BO2474">
        <v>4.8899999999999997</v>
      </c>
      <c r="BP2474">
        <v>4.88</v>
      </c>
      <c r="BR2474" t="s">
        <v>96</v>
      </c>
      <c r="BS2474">
        <v>18</v>
      </c>
      <c r="BT2474">
        <v>7</v>
      </c>
      <c r="BU2474">
        <v>11</v>
      </c>
      <c r="BV2474">
        <v>0</v>
      </c>
      <c r="BW2474">
        <v>3.31</v>
      </c>
    </row>
    <row r="2475" spans="1:75" ht="28.5" customHeight="1" x14ac:dyDescent="0.25">
      <c r="A2475">
        <v>31990771</v>
      </c>
      <c r="B2475" t="s">
        <v>19566</v>
      </c>
      <c r="C2475">
        <v>20230921043922</v>
      </c>
      <c r="D2475" s="1">
        <v>45190</v>
      </c>
      <c r="E2475" t="s">
        <v>76</v>
      </c>
      <c r="F2475" t="s">
        <v>19567</v>
      </c>
      <c r="G2475" t="s">
        <v>19568</v>
      </c>
      <c r="I2475" t="s">
        <v>19569</v>
      </c>
      <c r="J2475">
        <v>106840816</v>
      </c>
      <c r="K2475" t="s">
        <v>19570</v>
      </c>
      <c r="L2475" t="s">
        <v>19571</v>
      </c>
      <c r="M2475" s="1">
        <v>42714</v>
      </c>
      <c r="N2475" t="s">
        <v>325</v>
      </c>
      <c r="O2475" t="s">
        <v>19572</v>
      </c>
      <c r="P2475" t="s">
        <v>175</v>
      </c>
      <c r="Q2475" t="s">
        <v>175</v>
      </c>
      <c r="R2475" s="2">
        <v>0.56000000000000005</v>
      </c>
      <c r="S2475" t="s">
        <v>96</v>
      </c>
      <c r="T2475" t="s">
        <v>19573</v>
      </c>
      <c r="U2475" t="s">
        <v>19574</v>
      </c>
      <c r="W2475">
        <v>1</v>
      </c>
      <c r="X2475">
        <v>1</v>
      </c>
      <c r="Y2475" t="s">
        <v>89</v>
      </c>
      <c r="Z2475" t="s">
        <v>86</v>
      </c>
      <c r="AA2475" t="s">
        <v>86</v>
      </c>
      <c r="AC2475" t="s">
        <v>178</v>
      </c>
      <c r="AE2475">
        <v>26.29449</v>
      </c>
      <c r="AF2475">
        <v>-80.092010000000002</v>
      </c>
      <c r="AG2475" t="s">
        <v>92</v>
      </c>
      <c r="AH2475" t="s">
        <v>93</v>
      </c>
      <c r="AI2475">
        <v>8</v>
      </c>
      <c r="AK2475" t="s">
        <v>164</v>
      </c>
      <c r="AL2475">
        <v>3</v>
      </c>
      <c r="AM2475">
        <v>6</v>
      </c>
      <c r="AN2475" t="s">
        <v>19575</v>
      </c>
      <c r="AO2475" s="3">
        <v>200</v>
      </c>
      <c r="AP2475">
        <v>3</v>
      </c>
      <c r="AQ2475">
        <v>1125</v>
      </c>
      <c r="AR2475">
        <v>3</v>
      </c>
      <c r="AS2475">
        <v>3</v>
      </c>
      <c r="AT2475">
        <v>1125</v>
      </c>
      <c r="AU2475">
        <v>1125</v>
      </c>
      <c r="AV2475">
        <v>3</v>
      </c>
      <c r="AW2475">
        <v>1125</v>
      </c>
      <c r="AY2475" t="s">
        <v>86</v>
      </c>
      <c r="AZ2475">
        <v>29</v>
      </c>
      <c r="BA2475">
        <v>59</v>
      </c>
      <c r="BB2475">
        <v>89</v>
      </c>
      <c r="BC2475">
        <v>283</v>
      </c>
      <c r="BD2475" s="1">
        <v>45190</v>
      </c>
      <c r="BE2475">
        <v>44</v>
      </c>
      <c r="BF2475">
        <v>3</v>
      </c>
      <c r="BG2475">
        <v>0</v>
      </c>
      <c r="BH2475" s="1">
        <v>43516</v>
      </c>
      <c r="BI2475" s="1">
        <v>45026</v>
      </c>
      <c r="BJ2475">
        <v>4.75</v>
      </c>
      <c r="BK2475">
        <v>4.7699999999999996</v>
      </c>
      <c r="BL2475">
        <v>4.68</v>
      </c>
      <c r="BM2475">
        <v>4.91</v>
      </c>
      <c r="BN2475">
        <v>4.8600000000000003</v>
      </c>
      <c r="BO2475">
        <v>4.8899999999999997</v>
      </c>
      <c r="BP2475">
        <v>4.7300000000000004</v>
      </c>
      <c r="BR2475" t="s">
        <v>96</v>
      </c>
      <c r="BS2475">
        <v>1</v>
      </c>
      <c r="BT2475">
        <v>1</v>
      </c>
      <c r="BU2475">
        <v>0</v>
      </c>
      <c r="BV2475">
        <v>0</v>
      </c>
      <c r="BW2475">
        <v>0.79</v>
      </c>
    </row>
    <row r="2476" spans="1:75" ht="28.5" customHeight="1" x14ac:dyDescent="0.25">
      <c r="A2476">
        <v>31464621</v>
      </c>
      <c r="B2476" t="s">
        <v>19576</v>
      </c>
      <c r="C2476">
        <v>20230921043922</v>
      </c>
      <c r="D2476" s="1">
        <v>45190</v>
      </c>
      <c r="E2476" t="s">
        <v>76</v>
      </c>
      <c r="F2476" t="s">
        <v>19577</v>
      </c>
      <c r="G2476" t="s">
        <v>19513</v>
      </c>
      <c r="H2476" t="s">
        <v>13053</v>
      </c>
      <c r="I2476" t="s">
        <v>19514</v>
      </c>
      <c r="J2476">
        <v>16721304</v>
      </c>
      <c r="K2476" t="s">
        <v>13055</v>
      </c>
      <c r="L2476" t="s">
        <v>13056</v>
      </c>
      <c r="M2476" s="1">
        <v>41802</v>
      </c>
      <c r="N2476" t="s">
        <v>191</v>
      </c>
      <c r="O2476" t="s">
        <v>13057</v>
      </c>
      <c r="P2476" t="s">
        <v>85</v>
      </c>
      <c r="Q2476" s="2">
        <v>0.98</v>
      </c>
      <c r="R2476" s="2">
        <v>0.89</v>
      </c>
      <c r="S2476" t="s">
        <v>96</v>
      </c>
      <c r="T2476" t="s">
        <v>13058</v>
      </c>
      <c r="U2476" t="s">
        <v>13059</v>
      </c>
      <c r="V2476" t="s">
        <v>150</v>
      </c>
      <c r="W2476">
        <v>47</v>
      </c>
      <c r="X2476">
        <v>293</v>
      </c>
      <c r="Y2476" t="s">
        <v>89</v>
      </c>
      <c r="Z2476" t="s">
        <v>86</v>
      </c>
      <c r="AA2476" t="s">
        <v>86</v>
      </c>
      <c r="AB2476" t="s">
        <v>284</v>
      </c>
      <c r="AC2476" t="s">
        <v>285</v>
      </c>
      <c r="AE2476">
        <v>26.231539999999999</v>
      </c>
      <c r="AF2476">
        <v>-80.093760000000003</v>
      </c>
      <c r="AG2476" t="s">
        <v>221</v>
      </c>
      <c r="AH2476" t="s">
        <v>93</v>
      </c>
      <c r="AI2476">
        <v>6</v>
      </c>
      <c r="AK2476" t="s">
        <v>94</v>
      </c>
      <c r="AL2476">
        <v>2</v>
      </c>
      <c r="AM2476">
        <v>3</v>
      </c>
      <c r="AN2476" t="s">
        <v>19578</v>
      </c>
      <c r="AO2476" s="3">
        <v>123</v>
      </c>
      <c r="AP2476">
        <v>1</v>
      </c>
      <c r="AQ2476">
        <v>1125</v>
      </c>
      <c r="AR2476">
        <v>1</v>
      </c>
      <c r="AS2476">
        <v>1</v>
      </c>
      <c r="AT2476">
        <v>1125</v>
      </c>
      <c r="AU2476">
        <v>1125</v>
      </c>
      <c r="AV2476">
        <v>1</v>
      </c>
      <c r="AW2476">
        <v>1125</v>
      </c>
      <c r="AY2476" t="s">
        <v>86</v>
      </c>
      <c r="AZ2476">
        <v>30</v>
      </c>
      <c r="BA2476">
        <v>60</v>
      </c>
      <c r="BB2476">
        <v>90</v>
      </c>
      <c r="BC2476">
        <v>190</v>
      </c>
      <c r="BD2476" s="1">
        <v>45190</v>
      </c>
      <c r="BE2476">
        <v>41</v>
      </c>
      <c r="BF2476">
        <v>4</v>
      </c>
      <c r="BG2476">
        <v>1</v>
      </c>
      <c r="BH2476" s="1">
        <v>43570</v>
      </c>
      <c r="BI2476" s="1">
        <v>45164</v>
      </c>
      <c r="BJ2476">
        <v>4.07</v>
      </c>
      <c r="BK2476">
        <v>4.2</v>
      </c>
      <c r="BL2476">
        <v>4.2699999999999996</v>
      </c>
      <c r="BM2476">
        <v>4.78</v>
      </c>
      <c r="BN2476">
        <v>4.66</v>
      </c>
      <c r="BO2476">
        <v>4.59</v>
      </c>
      <c r="BP2476">
        <v>4</v>
      </c>
      <c r="BR2476" t="s">
        <v>96</v>
      </c>
      <c r="BS2476">
        <v>28</v>
      </c>
      <c r="BT2476">
        <v>28</v>
      </c>
      <c r="BU2476">
        <v>0</v>
      </c>
      <c r="BV2476">
        <v>0</v>
      </c>
      <c r="BW2476">
        <v>0.76</v>
      </c>
    </row>
    <row r="2477" spans="1:75" ht="28.5" customHeight="1" x14ac:dyDescent="0.25">
      <c r="A2477">
        <v>31466639</v>
      </c>
      <c r="B2477" t="s">
        <v>19579</v>
      </c>
      <c r="C2477">
        <v>20230921043922</v>
      </c>
      <c r="D2477" s="1">
        <v>45191</v>
      </c>
      <c r="E2477" t="s">
        <v>76</v>
      </c>
      <c r="F2477" t="s">
        <v>19580</v>
      </c>
      <c r="G2477" t="s">
        <v>19581</v>
      </c>
      <c r="I2477" t="s">
        <v>19582</v>
      </c>
      <c r="J2477">
        <v>66224640</v>
      </c>
      <c r="K2477" t="s">
        <v>12551</v>
      </c>
      <c r="L2477" t="s">
        <v>12552</v>
      </c>
      <c r="M2477" s="1">
        <v>42467</v>
      </c>
      <c r="N2477" t="s">
        <v>757</v>
      </c>
      <c r="O2477" s="4" t="s">
        <v>12553</v>
      </c>
      <c r="P2477" t="s">
        <v>85</v>
      </c>
      <c r="Q2477" s="2">
        <v>0.99</v>
      </c>
      <c r="R2477" s="2">
        <v>0.99</v>
      </c>
      <c r="S2477" t="s">
        <v>86</v>
      </c>
      <c r="T2477" t="s">
        <v>12554</v>
      </c>
      <c r="U2477" t="s">
        <v>12555</v>
      </c>
      <c r="V2477" t="s">
        <v>12556</v>
      </c>
      <c r="W2477">
        <v>109</v>
      </c>
      <c r="X2477">
        <v>142</v>
      </c>
      <c r="Y2477" t="s">
        <v>136</v>
      </c>
      <c r="Z2477" t="s">
        <v>86</v>
      </c>
      <c r="AA2477" t="s">
        <v>86</v>
      </c>
      <c r="AC2477" t="s">
        <v>220</v>
      </c>
      <c r="AE2477">
        <v>26.12893</v>
      </c>
      <c r="AF2477">
        <v>-80.106899999999996</v>
      </c>
      <c r="AG2477" t="s">
        <v>151</v>
      </c>
      <c r="AH2477" t="s">
        <v>93</v>
      </c>
      <c r="AI2477">
        <v>2</v>
      </c>
      <c r="AK2477" t="s">
        <v>94</v>
      </c>
      <c r="AL2477">
        <v>1</v>
      </c>
      <c r="AM2477">
        <v>1</v>
      </c>
      <c r="AN2477" t="s">
        <v>19583</v>
      </c>
      <c r="AO2477" s="3">
        <v>80</v>
      </c>
      <c r="AP2477">
        <v>2</v>
      </c>
      <c r="AQ2477">
        <v>365</v>
      </c>
      <c r="AR2477">
        <v>2</v>
      </c>
      <c r="AS2477">
        <v>7</v>
      </c>
      <c r="AT2477">
        <v>1125</v>
      </c>
      <c r="AU2477">
        <v>1125</v>
      </c>
      <c r="AV2477">
        <v>6.5</v>
      </c>
      <c r="AW2477">
        <v>1125</v>
      </c>
      <c r="AY2477" t="s">
        <v>86</v>
      </c>
      <c r="AZ2477">
        <v>23</v>
      </c>
      <c r="BA2477">
        <v>48</v>
      </c>
      <c r="BB2477">
        <v>78</v>
      </c>
      <c r="BC2477">
        <v>292</v>
      </c>
      <c r="BD2477" s="1">
        <v>45191</v>
      </c>
      <c r="BE2477">
        <v>52</v>
      </c>
      <c r="BF2477">
        <v>13</v>
      </c>
      <c r="BG2477">
        <v>0</v>
      </c>
      <c r="BH2477" s="1">
        <v>43551</v>
      </c>
      <c r="BI2477" s="1">
        <v>45144</v>
      </c>
      <c r="BJ2477">
        <v>4.88</v>
      </c>
      <c r="BK2477">
        <v>4.87</v>
      </c>
      <c r="BL2477">
        <v>4.96</v>
      </c>
      <c r="BM2477">
        <v>4.71</v>
      </c>
      <c r="BN2477">
        <v>4.88</v>
      </c>
      <c r="BO2477">
        <v>4.9400000000000004</v>
      </c>
      <c r="BP2477">
        <v>4.75</v>
      </c>
      <c r="BR2477" t="s">
        <v>86</v>
      </c>
      <c r="BS2477">
        <v>54</v>
      </c>
      <c r="BT2477">
        <v>54</v>
      </c>
      <c r="BU2477">
        <v>0</v>
      </c>
      <c r="BV2477">
        <v>0</v>
      </c>
      <c r="BW2477">
        <v>0.95</v>
      </c>
    </row>
    <row r="2478" spans="1:75" ht="28.5" customHeight="1" x14ac:dyDescent="0.25">
      <c r="A2478">
        <v>32012522</v>
      </c>
      <c r="B2478" t="s">
        <v>19584</v>
      </c>
      <c r="C2478">
        <v>20230921043922</v>
      </c>
      <c r="D2478" s="1">
        <v>45191</v>
      </c>
      <c r="E2478" t="s">
        <v>76</v>
      </c>
      <c r="F2478" t="s">
        <v>16623</v>
      </c>
      <c r="G2478" t="s">
        <v>19585</v>
      </c>
      <c r="I2478" t="s">
        <v>19586</v>
      </c>
      <c r="J2478">
        <v>51433847</v>
      </c>
      <c r="K2478" t="s">
        <v>17206</v>
      </c>
      <c r="L2478" t="s">
        <v>17207</v>
      </c>
      <c r="M2478" s="1">
        <v>42353</v>
      </c>
      <c r="N2478" t="s">
        <v>191</v>
      </c>
      <c r="O2478" s="4" t="s">
        <v>17208</v>
      </c>
      <c r="P2478" t="s">
        <v>85</v>
      </c>
      <c r="Q2478" s="2">
        <v>1</v>
      </c>
      <c r="R2478" s="2">
        <v>0.97</v>
      </c>
      <c r="S2478" t="s">
        <v>96</v>
      </c>
      <c r="T2478" t="s">
        <v>17209</v>
      </c>
      <c r="U2478" t="s">
        <v>17210</v>
      </c>
      <c r="V2478" t="s">
        <v>253</v>
      </c>
      <c r="W2478">
        <v>6</v>
      </c>
      <c r="X2478">
        <v>91</v>
      </c>
      <c r="Y2478" t="s">
        <v>136</v>
      </c>
      <c r="Z2478" t="s">
        <v>86</v>
      </c>
      <c r="AA2478" t="s">
        <v>86</v>
      </c>
      <c r="AC2478" t="s">
        <v>91</v>
      </c>
      <c r="AE2478">
        <v>25.986764000000001</v>
      </c>
      <c r="AF2478">
        <v>-80.118692999999993</v>
      </c>
      <c r="AG2478" t="s">
        <v>107</v>
      </c>
      <c r="AH2478" t="s">
        <v>93</v>
      </c>
      <c r="AI2478">
        <v>6</v>
      </c>
      <c r="AK2478" t="s">
        <v>108</v>
      </c>
      <c r="AL2478">
        <v>2</v>
      </c>
      <c r="AM2478">
        <v>3</v>
      </c>
      <c r="AN2478" t="s">
        <v>19587</v>
      </c>
      <c r="AO2478" s="3">
        <v>258</v>
      </c>
      <c r="AP2478">
        <v>3</v>
      </c>
      <c r="AQ2478">
        <v>90</v>
      </c>
      <c r="AR2478">
        <v>3</v>
      </c>
      <c r="AS2478">
        <v>3</v>
      </c>
      <c r="AT2478">
        <v>2</v>
      </c>
      <c r="AU2478">
        <v>1125</v>
      </c>
      <c r="AV2478">
        <v>3</v>
      </c>
      <c r="AW2478">
        <v>37.700000000000003</v>
      </c>
      <c r="AY2478" t="s">
        <v>86</v>
      </c>
      <c r="AZ2478">
        <v>17</v>
      </c>
      <c r="BA2478">
        <v>47</v>
      </c>
      <c r="BB2478">
        <v>77</v>
      </c>
      <c r="BC2478">
        <v>320</v>
      </c>
      <c r="BD2478" s="1">
        <v>45191</v>
      </c>
      <c r="BE2478">
        <v>18</v>
      </c>
      <c r="BF2478">
        <v>10</v>
      </c>
      <c r="BG2478">
        <v>2</v>
      </c>
      <c r="BH2478" s="1">
        <v>43898</v>
      </c>
      <c r="BI2478" s="1">
        <v>45172</v>
      </c>
      <c r="BJ2478">
        <v>4.9400000000000004</v>
      </c>
      <c r="BK2478">
        <v>4.9400000000000004</v>
      </c>
      <c r="BL2478">
        <v>4.5599999999999996</v>
      </c>
      <c r="BM2478">
        <v>4.67</v>
      </c>
      <c r="BN2478">
        <v>4.78</v>
      </c>
      <c r="BO2478">
        <v>5</v>
      </c>
      <c r="BP2478">
        <v>4.83</v>
      </c>
      <c r="BR2478" t="s">
        <v>86</v>
      </c>
      <c r="BS2478">
        <v>6</v>
      </c>
      <c r="BT2478">
        <v>6</v>
      </c>
      <c r="BU2478">
        <v>0</v>
      </c>
      <c r="BV2478">
        <v>0</v>
      </c>
      <c r="BW2478">
        <v>0.42</v>
      </c>
    </row>
    <row r="2479" spans="1:75" ht="28.5" customHeight="1" x14ac:dyDescent="0.25">
      <c r="A2479">
        <v>31468581</v>
      </c>
      <c r="B2479" t="s">
        <v>19588</v>
      </c>
      <c r="C2479">
        <v>20230921043922</v>
      </c>
      <c r="D2479" s="1">
        <v>45190</v>
      </c>
      <c r="E2479" t="s">
        <v>76</v>
      </c>
      <c r="F2479" t="s">
        <v>19589</v>
      </c>
      <c r="G2479" t="s">
        <v>19590</v>
      </c>
      <c r="H2479" t="s">
        <v>19591</v>
      </c>
      <c r="I2479" t="s">
        <v>19592</v>
      </c>
      <c r="J2479">
        <v>45556364</v>
      </c>
      <c r="K2479" t="s">
        <v>19593</v>
      </c>
      <c r="L2479" t="s">
        <v>213</v>
      </c>
      <c r="M2479" s="1">
        <v>42278</v>
      </c>
      <c r="N2479" t="s">
        <v>172</v>
      </c>
      <c r="O2479" t="s">
        <v>19594</v>
      </c>
      <c r="P2479" t="s">
        <v>85</v>
      </c>
      <c r="Q2479" s="2">
        <v>1</v>
      </c>
      <c r="R2479" s="2">
        <v>0.93</v>
      </c>
      <c r="S2479" t="s">
        <v>96</v>
      </c>
      <c r="T2479" t="s">
        <v>19595</v>
      </c>
      <c r="U2479" t="s">
        <v>19596</v>
      </c>
      <c r="W2479">
        <v>1</v>
      </c>
      <c r="X2479">
        <v>1</v>
      </c>
      <c r="Y2479" t="s">
        <v>89</v>
      </c>
      <c r="Z2479" t="s">
        <v>86</v>
      </c>
      <c r="AA2479" t="s">
        <v>86</v>
      </c>
      <c r="AB2479" t="s">
        <v>666</v>
      </c>
      <c r="AC2479" t="s">
        <v>667</v>
      </c>
      <c r="AE2479">
        <v>26.180440000000001</v>
      </c>
      <c r="AF2479">
        <v>-80.144000000000005</v>
      </c>
      <c r="AG2479" t="s">
        <v>454</v>
      </c>
      <c r="AH2479" t="s">
        <v>238</v>
      </c>
      <c r="AI2479">
        <v>2</v>
      </c>
      <c r="AK2479" t="s">
        <v>381</v>
      </c>
      <c r="AM2479">
        <v>1</v>
      </c>
      <c r="AN2479" t="s">
        <v>19597</v>
      </c>
      <c r="AO2479" s="3">
        <v>65</v>
      </c>
      <c r="AP2479">
        <v>2</v>
      </c>
      <c r="AQ2479">
        <v>30</v>
      </c>
      <c r="AR2479">
        <v>2</v>
      </c>
      <c r="AS2479">
        <v>2</v>
      </c>
      <c r="AT2479">
        <v>1125</v>
      </c>
      <c r="AU2479">
        <v>1125</v>
      </c>
      <c r="AV2479">
        <v>2</v>
      </c>
      <c r="AW2479">
        <v>1125</v>
      </c>
      <c r="AY2479" t="s">
        <v>86</v>
      </c>
      <c r="AZ2479">
        <v>30</v>
      </c>
      <c r="BA2479">
        <v>59</v>
      </c>
      <c r="BB2479">
        <v>89</v>
      </c>
      <c r="BC2479">
        <v>89</v>
      </c>
      <c r="BD2479" s="1">
        <v>45190</v>
      </c>
      <c r="BE2479">
        <v>102</v>
      </c>
      <c r="BF2479">
        <v>18</v>
      </c>
      <c r="BG2479">
        <v>0</v>
      </c>
      <c r="BH2479" s="1">
        <v>43498</v>
      </c>
      <c r="BI2479" s="1">
        <v>45144</v>
      </c>
      <c r="BJ2479">
        <v>4.71</v>
      </c>
      <c r="BK2479">
        <v>4.78</v>
      </c>
      <c r="BL2479">
        <v>4.6399999999999997</v>
      </c>
      <c r="BM2479">
        <v>4.84</v>
      </c>
      <c r="BN2479">
        <v>4.84</v>
      </c>
      <c r="BO2479">
        <v>4.8099999999999996</v>
      </c>
      <c r="BP2479">
        <v>4.68</v>
      </c>
      <c r="BR2479" t="s">
        <v>96</v>
      </c>
      <c r="BS2479">
        <v>1</v>
      </c>
      <c r="BT2479">
        <v>0</v>
      </c>
      <c r="BU2479">
        <v>1</v>
      </c>
      <c r="BV2479">
        <v>0</v>
      </c>
      <c r="BW2479">
        <v>1.81</v>
      </c>
    </row>
    <row r="2480" spans="1:75" ht="28.5" customHeight="1" x14ac:dyDescent="0.25">
      <c r="A2480">
        <v>31482675</v>
      </c>
      <c r="B2480" t="s">
        <v>19598</v>
      </c>
      <c r="C2480">
        <v>20230921043922</v>
      </c>
      <c r="D2480" s="1">
        <v>45190</v>
      </c>
      <c r="E2480" t="s">
        <v>76</v>
      </c>
      <c r="F2480" t="s">
        <v>7202</v>
      </c>
      <c r="G2480" t="s">
        <v>19599</v>
      </c>
      <c r="H2480" t="s">
        <v>19431</v>
      </c>
      <c r="I2480" t="s">
        <v>19600</v>
      </c>
      <c r="J2480">
        <v>148537888</v>
      </c>
      <c r="K2480" t="s">
        <v>13163</v>
      </c>
      <c r="L2480" t="s">
        <v>13164</v>
      </c>
      <c r="M2480" s="1">
        <v>42978</v>
      </c>
      <c r="N2480" t="s">
        <v>325</v>
      </c>
      <c r="O2480" t="s">
        <v>13165</v>
      </c>
      <c r="P2480" t="s">
        <v>85</v>
      </c>
      <c r="Q2480" s="2">
        <v>1</v>
      </c>
      <c r="R2480" s="2">
        <v>0.98</v>
      </c>
      <c r="S2480" t="s">
        <v>96</v>
      </c>
      <c r="T2480" t="s">
        <v>13166</v>
      </c>
      <c r="U2480" t="s">
        <v>13167</v>
      </c>
      <c r="V2480" t="s">
        <v>150</v>
      </c>
      <c r="W2480">
        <v>54</v>
      </c>
      <c r="X2480">
        <v>174</v>
      </c>
      <c r="Y2480" t="s">
        <v>89</v>
      </c>
      <c r="Z2480" t="s">
        <v>86</v>
      </c>
      <c r="AA2480" t="s">
        <v>86</v>
      </c>
      <c r="AB2480" t="s">
        <v>90</v>
      </c>
      <c r="AC2480" t="s">
        <v>91</v>
      </c>
      <c r="AE2480">
        <v>25.987670000000001</v>
      </c>
      <c r="AF2480">
        <v>-80.119529999999997</v>
      </c>
      <c r="AG2480" t="s">
        <v>151</v>
      </c>
      <c r="AH2480" t="s">
        <v>93</v>
      </c>
      <c r="AI2480">
        <v>6</v>
      </c>
      <c r="AK2480" t="s">
        <v>108</v>
      </c>
      <c r="AL2480">
        <v>2</v>
      </c>
      <c r="AM2480">
        <v>3</v>
      </c>
      <c r="AN2480" t="s">
        <v>19601</v>
      </c>
      <c r="AO2480" s="3">
        <v>331</v>
      </c>
      <c r="AP2480">
        <v>1</v>
      </c>
      <c r="AQ2480">
        <v>1125</v>
      </c>
      <c r="AR2480">
        <v>2</v>
      </c>
      <c r="AS2480">
        <v>5</v>
      </c>
      <c r="AT2480">
        <v>1125</v>
      </c>
      <c r="AU2480">
        <v>1125</v>
      </c>
      <c r="AV2480">
        <v>3.7</v>
      </c>
      <c r="AW2480">
        <v>1125</v>
      </c>
      <c r="AY2480" t="s">
        <v>86</v>
      </c>
      <c r="AZ2480">
        <v>29</v>
      </c>
      <c r="BA2480">
        <v>56</v>
      </c>
      <c r="BB2480">
        <v>86</v>
      </c>
      <c r="BC2480">
        <v>176</v>
      </c>
      <c r="BD2480" s="1">
        <v>45190</v>
      </c>
      <c r="BE2480">
        <v>1</v>
      </c>
      <c r="BF2480">
        <v>0</v>
      </c>
      <c r="BG2480">
        <v>0</v>
      </c>
      <c r="BH2480" s="1">
        <v>43881</v>
      </c>
      <c r="BI2480" s="1">
        <v>43881</v>
      </c>
      <c r="BJ2480">
        <v>5</v>
      </c>
      <c r="BK2480">
        <v>4</v>
      </c>
      <c r="BL2480">
        <v>4</v>
      </c>
      <c r="BM2480">
        <v>4</v>
      </c>
      <c r="BN2480">
        <v>5</v>
      </c>
      <c r="BO2480">
        <v>5</v>
      </c>
      <c r="BP2480">
        <v>4</v>
      </c>
      <c r="BR2480" t="s">
        <v>96</v>
      </c>
      <c r="BS2480">
        <v>19</v>
      </c>
      <c r="BT2480">
        <v>19</v>
      </c>
      <c r="BU2480">
        <v>0</v>
      </c>
      <c r="BV2480">
        <v>0</v>
      </c>
      <c r="BW2480">
        <v>0.02</v>
      </c>
    </row>
    <row r="2481" spans="1:75" ht="28.5" customHeight="1" x14ac:dyDescent="0.25">
      <c r="A2481">
        <v>32013134</v>
      </c>
      <c r="B2481" t="s">
        <v>19602</v>
      </c>
      <c r="C2481">
        <v>20230921043922</v>
      </c>
      <c r="D2481" s="1">
        <v>45190</v>
      </c>
      <c r="E2481" t="s">
        <v>76</v>
      </c>
      <c r="F2481" t="s">
        <v>19603</v>
      </c>
      <c r="G2481" t="s">
        <v>19604</v>
      </c>
      <c r="H2481" t="s">
        <v>19605</v>
      </c>
      <c r="I2481" t="s">
        <v>19606</v>
      </c>
      <c r="J2481">
        <v>3108394</v>
      </c>
      <c r="K2481" t="s">
        <v>19607</v>
      </c>
      <c r="L2481" t="s">
        <v>15559</v>
      </c>
      <c r="M2481" s="1">
        <v>41120</v>
      </c>
      <c r="N2481" t="s">
        <v>577</v>
      </c>
      <c r="O2481" t="s">
        <v>19608</v>
      </c>
      <c r="P2481" t="s">
        <v>85</v>
      </c>
      <c r="Q2481" s="2">
        <v>1</v>
      </c>
      <c r="R2481" s="2">
        <v>0.9</v>
      </c>
      <c r="S2481" t="s">
        <v>86</v>
      </c>
      <c r="T2481" t="s">
        <v>19609</v>
      </c>
      <c r="U2481" t="s">
        <v>19610</v>
      </c>
      <c r="W2481">
        <v>1</v>
      </c>
      <c r="X2481">
        <v>1</v>
      </c>
      <c r="Y2481" t="s">
        <v>89</v>
      </c>
      <c r="Z2481" t="s">
        <v>86</v>
      </c>
      <c r="AA2481" t="s">
        <v>86</v>
      </c>
      <c r="AB2481" t="s">
        <v>581</v>
      </c>
      <c r="AC2481" t="s">
        <v>1792</v>
      </c>
      <c r="AE2481">
        <v>26.304010000000002</v>
      </c>
      <c r="AF2481">
        <v>-80.223280000000003</v>
      </c>
      <c r="AG2481" t="s">
        <v>2188</v>
      </c>
      <c r="AH2481" t="s">
        <v>93</v>
      </c>
      <c r="AI2481">
        <v>4</v>
      </c>
      <c r="AK2481" t="s">
        <v>94</v>
      </c>
      <c r="AL2481">
        <v>1</v>
      </c>
      <c r="AM2481">
        <v>3</v>
      </c>
      <c r="AN2481" t="s">
        <v>19611</v>
      </c>
      <c r="AO2481" s="3">
        <v>150</v>
      </c>
      <c r="AP2481">
        <v>4</v>
      </c>
      <c r="AQ2481">
        <v>1125</v>
      </c>
      <c r="AR2481">
        <v>4</v>
      </c>
      <c r="AS2481">
        <v>4</v>
      </c>
      <c r="AT2481">
        <v>1125</v>
      </c>
      <c r="AU2481">
        <v>1125</v>
      </c>
      <c r="AV2481">
        <v>4</v>
      </c>
      <c r="AW2481">
        <v>1125</v>
      </c>
      <c r="AY2481" t="s">
        <v>86</v>
      </c>
      <c r="AZ2481">
        <v>18</v>
      </c>
      <c r="BA2481">
        <v>48</v>
      </c>
      <c r="BB2481">
        <v>78</v>
      </c>
      <c r="BC2481">
        <v>168</v>
      </c>
      <c r="BD2481" s="1">
        <v>45190</v>
      </c>
      <c r="BE2481">
        <v>43</v>
      </c>
      <c r="BF2481">
        <v>8</v>
      </c>
      <c r="BG2481">
        <v>1</v>
      </c>
      <c r="BH2481" s="1">
        <v>43575</v>
      </c>
      <c r="BI2481" s="1">
        <v>45174</v>
      </c>
      <c r="BJ2481">
        <v>5</v>
      </c>
      <c r="BK2481">
        <v>4.91</v>
      </c>
      <c r="BL2481">
        <v>4.95</v>
      </c>
      <c r="BM2481">
        <v>4.9800000000000004</v>
      </c>
      <c r="BN2481">
        <v>4.9800000000000004</v>
      </c>
      <c r="BO2481">
        <v>4.9800000000000004</v>
      </c>
      <c r="BP2481">
        <v>4.93</v>
      </c>
      <c r="BR2481" t="s">
        <v>86</v>
      </c>
      <c r="BS2481">
        <v>1</v>
      </c>
      <c r="BT2481">
        <v>1</v>
      </c>
      <c r="BU2481">
        <v>0</v>
      </c>
      <c r="BV2481">
        <v>0</v>
      </c>
      <c r="BW2481">
        <v>0.8</v>
      </c>
    </row>
    <row r="2482" spans="1:75" ht="28.5" customHeight="1" x14ac:dyDescent="0.25">
      <c r="A2482">
        <v>31487165</v>
      </c>
      <c r="B2482" t="s">
        <v>19612</v>
      </c>
      <c r="C2482">
        <v>20230921043922</v>
      </c>
      <c r="D2482" s="1">
        <v>45190</v>
      </c>
      <c r="E2482" t="s">
        <v>76</v>
      </c>
      <c r="F2482" t="s">
        <v>19613</v>
      </c>
      <c r="G2482" t="s">
        <v>19614</v>
      </c>
      <c r="H2482" t="s">
        <v>19615</v>
      </c>
      <c r="I2482" t="s">
        <v>19616</v>
      </c>
      <c r="J2482">
        <v>201593778</v>
      </c>
      <c r="K2482" t="s">
        <v>19617</v>
      </c>
      <c r="L2482" t="s">
        <v>6838</v>
      </c>
      <c r="M2482" s="1">
        <v>43292</v>
      </c>
      <c r="N2482" t="s">
        <v>280</v>
      </c>
      <c r="P2482" t="s">
        <v>175</v>
      </c>
      <c r="Q2482" t="s">
        <v>175</v>
      </c>
      <c r="R2482" t="s">
        <v>175</v>
      </c>
      <c r="S2482" t="s">
        <v>96</v>
      </c>
      <c r="T2482" t="s">
        <v>19618</v>
      </c>
      <c r="U2482" t="s">
        <v>19619</v>
      </c>
      <c r="W2482">
        <v>1</v>
      </c>
      <c r="X2482">
        <v>1</v>
      </c>
      <c r="Y2482" t="s">
        <v>89</v>
      </c>
      <c r="Z2482" t="s">
        <v>86</v>
      </c>
      <c r="AA2482" t="s">
        <v>86</v>
      </c>
      <c r="AB2482" t="s">
        <v>284</v>
      </c>
      <c r="AC2482" t="s">
        <v>285</v>
      </c>
      <c r="AE2482">
        <v>26.25798</v>
      </c>
      <c r="AF2482">
        <v>-80.087130000000002</v>
      </c>
      <c r="AG2482" t="s">
        <v>92</v>
      </c>
      <c r="AH2482" t="s">
        <v>93</v>
      </c>
      <c r="AI2482">
        <v>4</v>
      </c>
      <c r="AK2482" t="s">
        <v>94</v>
      </c>
      <c r="AL2482">
        <v>2</v>
      </c>
      <c r="AM2482">
        <v>2</v>
      </c>
      <c r="AN2482" t="s">
        <v>19620</v>
      </c>
      <c r="AO2482" s="3">
        <v>350</v>
      </c>
      <c r="AP2482">
        <v>10</v>
      </c>
      <c r="AQ2482">
        <v>182</v>
      </c>
      <c r="AR2482">
        <v>10</v>
      </c>
      <c r="AS2482">
        <v>10</v>
      </c>
      <c r="AT2482">
        <v>182</v>
      </c>
      <c r="AU2482">
        <v>182</v>
      </c>
      <c r="AV2482">
        <v>10</v>
      </c>
      <c r="AW2482">
        <v>182</v>
      </c>
      <c r="AY2482" t="s">
        <v>86</v>
      </c>
      <c r="AZ2482">
        <v>29</v>
      </c>
      <c r="BA2482">
        <v>59</v>
      </c>
      <c r="BB2482">
        <v>89</v>
      </c>
      <c r="BC2482">
        <v>179</v>
      </c>
      <c r="BD2482" s="1">
        <v>45190</v>
      </c>
      <c r="BE2482">
        <v>0</v>
      </c>
      <c r="BF2482">
        <v>0</v>
      </c>
      <c r="BG2482">
        <v>0</v>
      </c>
      <c r="BR2482" t="s">
        <v>96</v>
      </c>
      <c r="BS2482">
        <v>1</v>
      </c>
      <c r="BT2482">
        <v>1</v>
      </c>
      <c r="BU2482">
        <v>0</v>
      </c>
      <c r="BV2482">
        <v>0</v>
      </c>
    </row>
    <row r="2483" spans="1:75" ht="28.5" customHeight="1" x14ac:dyDescent="0.25">
      <c r="A2483">
        <v>31487425</v>
      </c>
      <c r="B2483" t="s">
        <v>19621</v>
      </c>
      <c r="C2483">
        <v>20230921043922</v>
      </c>
      <c r="D2483" s="1">
        <v>45191</v>
      </c>
      <c r="E2483" t="s">
        <v>76</v>
      </c>
      <c r="F2483" t="s">
        <v>16702</v>
      </c>
      <c r="G2483" t="s">
        <v>19622</v>
      </c>
      <c r="H2483" t="s">
        <v>19623</v>
      </c>
      <c r="I2483" t="s">
        <v>19624</v>
      </c>
      <c r="J2483">
        <v>219548386</v>
      </c>
      <c r="K2483" t="s">
        <v>19625</v>
      </c>
      <c r="L2483" t="s">
        <v>2777</v>
      </c>
      <c r="M2483" s="1">
        <v>43381</v>
      </c>
      <c r="N2483" t="s">
        <v>230</v>
      </c>
      <c r="P2483" t="s">
        <v>250</v>
      </c>
      <c r="Q2483" s="2">
        <v>1</v>
      </c>
      <c r="R2483" s="2">
        <v>0.5</v>
      </c>
      <c r="S2483" t="s">
        <v>86</v>
      </c>
      <c r="T2483" t="s">
        <v>19626</v>
      </c>
      <c r="U2483" t="s">
        <v>19627</v>
      </c>
      <c r="W2483">
        <v>1</v>
      </c>
      <c r="X2483">
        <v>1</v>
      </c>
      <c r="Y2483" t="s">
        <v>89</v>
      </c>
      <c r="Z2483" t="s">
        <v>86</v>
      </c>
      <c r="AA2483" t="s">
        <v>86</v>
      </c>
      <c r="AB2483" t="s">
        <v>90</v>
      </c>
      <c r="AC2483" t="s">
        <v>91</v>
      </c>
      <c r="AE2483">
        <v>25.992899999999999</v>
      </c>
      <c r="AF2483">
        <v>-80.118340000000003</v>
      </c>
      <c r="AG2483" t="s">
        <v>151</v>
      </c>
      <c r="AH2483" t="s">
        <v>93</v>
      </c>
      <c r="AI2483">
        <v>5</v>
      </c>
      <c r="AK2483" t="s">
        <v>108</v>
      </c>
      <c r="AL2483">
        <v>2</v>
      </c>
      <c r="AM2483">
        <v>2</v>
      </c>
      <c r="AN2483" t="s">
        <v>19628</v>
      </c>
      <c r="AO2483" s="3">
        <v>150</v>
      </c>
      <c r="AP2483">
        <v>23</v>
      </c>
      <c r="AQ2483">
        <v>1125</v>
      </c>
      <c r="AR2483">
        <v>23</v>
      </c>
      <c r="AS2483">
        <v>23</v>
      </c>
      <c r="AT2483">
        <v>1125</v>
      </c>
      <c r="AU2483">
        <v>1125</v>
      </c>
      <c r="AV2483">
        <v>23</v>
      </c>
      <c r="AW2483">
        <v>1125</v>
      </c>
      <c r="AY2483" t="s">
        <v>86</v>
      </c>
      <c r="AZ2483">
        <v>1</v>
      </c>
      <c r="BA2483">
        <v>31</v>
      </c>
      <c r="BB2483">
        <v>55</v>
      </c>
      <c r="BC2483">
        <v>79</v>
      </c>
      <c r="BD2483" s="1">
        <v>45191</v>
      </c>
      <c r="BE2483">
        <v>20</v>
      </c>
      <c r="BF2483">
        <v>3</v>
      </c>
      <c r="BG2483">
        <v>0</v>
      </c>
      <c r="BH2483" s="1">
        <v>43595</v>
      </c>
      <c r="BI2483" s="1">
        <v>44903</v>
      </c>
      <c r="BJ2483">
        <v>5</v>
      </c>
      <c r="BK2483">
        <v>5</v>
      </c>
      <c r="BL2483">
        <v>4.9000000000000004</v>
      </c>
      <c r="BM2483">
        <v>5</v>
      </c>
      <c r="BN2483">
        <v>4.95</v>
      </c>
      <c r="BO2483">
        <v>4.9000000000000004</v>
      </c>
      <c r="BP2483">
        <v>4.8</v>
      </c>
      <c r="BR2483" t="s">
        <v>96</v>
      </c>
      <c r="BS2483">
        <v>1</v>
      </c>
      <c r="BT2483">
        <v>1</v>
      </c>
      <c r="BU2483">
        <v>0</v>
      </c>
      <c r="BV2483">
        <v>0</v>
      </c>
      <c r="BW2483">
        <v>0.38</v>
      </c>
    </row>
    <row r="2484" spans="1:75" ht="28.5" customHeight="1" x14ac:dyDescent="0.25">
      <c r="A2484">
        <v>32014896</v>
      </c>
      <c r="B2484" t="s">
        <v>19629</v>
      </c>
      <c r="C2484">
        <v>20230921043922</v>
      </c>
      <c r="D2484" s="1">
        <v>45190</v>
      </c>
      <c r="E2484" t="s">
        <v>76</v>
      </c>
      <c r="F2484" t="s">
        <v>19630</v>
      </c>
      <c r="G2484" t="s">
        <v>19631</v>
      </c>
      <c r="I2484" t="s">
        <v>19632</v>
      </c>
      <c r="J2484">
        <v>212146345</v>
      </c>
      <c r="K2484" t="s">
        <v>19633</v>
      </c>
      <c r="L2484" t="s">
        <v>10015</v>
      </c>
      <c r="M2484" s="1">
        <v>43339</v>
      </c>
      <c r="O2484" t="s">
        <v>19634</v>
      </c>
      <c r="P2484" t="s">
        <v>85</v>
      </c>
      <c r="Q2484" s="2">
        <v>0.6</v>
      </c>
      <c r="R2484" s="2">
        <v>1</v>
      </c>
      <c r="S2484" t="s">
        <v>96</v>
      </c>
      <c r="T2484" t="s">
        <v>1586</v>
      </c>
      <c r="U2484" t="s">
        <v>1587</v>
      </c>
      <c r="W2484">
        <v>1</v>
      </c>
      <c r="X2484">
        <v>2</v>
      </c>
      <c r="Y2484" t="s">
        <v>89</v>
      </c>
      <c r="Z2484" t="s">
        <v>96</v>
      </c>
      <c r="AA2484" t="s">
        <v>96</v>
      </c>
      <c r="AC2484" t="s">
        <v>3247</v>
      </c>
      <c r="AE2484">
        <v>26.28407</v>
      </c>
      <c r="AF2484">
        <v>-80.089129999999997</v>
      </c>
      <c r="AG2484" t="s">
        <v>19635</v>
      </c>
      <c r="AH2484" t="s">
        <v>93</v>
      </c>
      <c r="AI2484">
        <v>8</v>
      </c>
      <c r="AK2484" t="s">
        <v>94</v>
      </c>
      <c r="AL2484">
        <v>3</v>
      </c>
      <c r="AM2484">
        <v>8</v>
      </c>
      <c r="AN2484" t="s">
        <v>19636</v>
      </c>
      <c r="AO2484" s="3">
        <v>4650</v>
      </c>
      <c r="AP2484">
        <v>2</v>
      </c>
      <c r="AQ2484">
        <v>7</v>
      </c>
      <c r="AR2484">
        <v>2</v>
      </c>
      <c r="AS2484">
        <v>2</v>
      </c>
      <c r="AT2484">
        <v>7</v>
      </c>
      <c r="AU2484">
        <v>7</v>
      </c>
      <c r="AV2484">
        <v>2</v>
      </c>
      <c r="AW2484">
        <v>7</v>
      </c>
      <c r="AY2484" t="s">
        <v>86</v>
      </c>
      <c r="AZ2484">
        <v>23</v>
      </c>
      <c r="BA2484">
        <v>53</v>
      </c>
      <c r="BB2484">
        <v>83</v>
      </c>
      <c r="BC2484">
        <v>173</v>
      </c>
      <c r="BD2484" s="1">
        <v>45190</v>
      </c>
      <c r="BE2484">
        <v>0</v>
      </c>
      <c r="BF2484">
        <v>0</v>
      </c>
      <c r="BG2484">
        <v>0</v>
      </c>
      <c r="BR2484" t="s">
        <v>86</v>
      </c>
      <c r="BS2484">
        <v>1</v>
      </c>
      <c r="BT2484">
        <v>1</v>
      </c>
      <c r="BU2484">
        <v>0</v>
      </c>
      <c r="BV2484">
        <v>0</v>
      </c>
    </row>
    <row r="2485" spans="1:75" ht="28.5" customHeight="1" x14ac:dyDescent="0.25">
      <c r="A2485">
        <v>32034852</v>
      </c>
      <c r="B2485" t="s">
        <v>19637</v>
      </c>
      <c r="C2485">
        <v>20230921043922</v>
      </c>
      <c r="D2485" s="1">
        <v>45190</v>
      </c>
      <c r="E2485" t="s">
        <v>76</v>
      </c>
      <c r="F2485" t="s">
        <v>15724</v>
      </c>
      <c r="G2485" t="s">
        <v>19638</v>
      </c>
      <c r="H2485" t="s">
        <v>19639</v>
      </c>
      <c r="I2485" t="s">
        <v>19640</v>
      </c>
      <c r="J2485">
        <v>239953763</v>
      </c>
      <c r="K2485" t="s">
        <v>19641</v>
      </c>
      <c r="L2485" t="s">
        <v>19642</v>
      </c>
      <c r="M2485" s="1">
        <v>43495</v>
      </c>
      <c r="N2485" t="s">
        <v>172</v>
      </c>
      <c r="P2485" t="s">
        <v>175</v>
      </c>
      <c r="Q2485" t="s">
        <v>175</v>
      </c>
      <c r="R2485" s="2">
        <v>0.91</v>
      </c>
      <c r="S2485" t="s">
        <v>96</v>
      </c>
      <c r="T2485" t="s">
        <v>19643</v>
      </c>
      <c r="U2485" t="s">
        <v>19644</v>
      </c>
      <c r="W2485">
        <v>1</v>
      </c>
      <c r="X2485">
        <v>3</v>
      </c>
      <c r="Y2485" t="s">
        <v>89</v>
      </c>
      <c r="Z2485" t="s">
        <v>86</v>
      </c>
      <c r="AA2485" t="s">
        <v>96</v>
      </c>
      <c r="AB2485" t="s">
        <v>284</v>
      </c>
      <c r="AC2485" t="s">
        <v>285</v>
      </c>
      <c r="AE2485">
        <v>26.230540000000001</v>
      </c>
      <c r="AF2485">
        <v>-80.113900000000001</v>
      </c>
      <c r="AG2485" t="s">
        <v>151</v>
      </c>
      <c r="AH2485" t="s">
        <v>93</v>
      </c>
      <c r="AI2485">
        <v>4</v>
      </c>
      <c r="AK2485" t="s">
        <v>108</v>
      </c>
      <c r="AL2485">
        <v>2</v>
      </c>
      <c r="AM2485">
        <v>2</v>
      </c>
      <c r="AN2485" t="s">
        <v>19645</v>
      </c>
      <c r="AO2485" s="3">
        <v>100</v>
      </c>
      <c r="AP2485">
        <v>5</v>
      </c>
      <c r="AQ2485">
        <v>150</v>
      </c>
      <c r="AR2485">
        <v>5</v>
      </c>
      <c r="AS2485">
        <v>5</v>
      </c>
      <c r="AT2485">
        <v>150</v>
      </c>
      <c r="AU2485">
        <v>150</v>
      </c>
      <c r="AV2485">
        <v>5</v>
      </c>
      <c r="AW2485">
        <v>150</v>
      </c>
      <c r="AY2485" t="s">
        <v>86</v>
      </c>
      <c r="AZ2485">
        <v>0</v>
      </c>
      <c r="BA2485">
        <v>23</v>
      </c>
      <c r="BB2485">
        <v>23</v>
      </c>
      <c r="BC2485">
        <v>180</v>
      </c>
      <c r="BD2485" s="1">
        <v>45190</v>
      </c>
      <c r="BE2485">
        <v>18</v>
      </c>
      <c r="BF2485">
        <v>10</v>
      </c>
      <c r="BG2485">
        <v>1</v>
      </c>
      <c r="BH2485" s="1">
        <v>43601</v>
      </c>
      <c r="BI2485" s="1">
        <v>45160</v>
      </c>
      <c r="BJ2485">
        <v>4.83</v>
      </c>
      <c r="BK2485">
        <v>4.83</v>
      </c>
      <c r="BL2485">
        <v>4.67</v>
      </c>
      <c r="BM2485">
        <v>5</v>
      </c>
      <c r="BN2485">
        <v>4.9400000000000004</v>
      </c>
      <c r="BO2485">
        <v>4.72</v>
      </c>
      <c r="BP2485">
        <v>4.78</v>
      </c>
      <c r="BR2485" t="s">
        <v>96</v>
      </c>
      <c r="BS2485">
        <v>1</v>
      </c>
      <c r="BT2485">
        <v>1</v>
      </c>
      <c r="BU2485">
        <v>0</v>
      </c>
      <c r="BV2485">
        <v>0</v>
      </c>
      <c r="BW2485">
        <v>0.34</v>
      </c>
    </row>
    <row r="2486" spans="1:75" ht="28.5" customHeight="1" x14ac:dyDescent="0.25">
      <c r="A2486">
        <v>31493321</v>
      </c>
      <c r="B2486" t="s">
        <v>19646</v>
      </c>
      <c r="C2486">
        <v>20230921043922</v>
      </c>
      <c r="D2486" s="1">
        <v>45190</v>
      </c>
      <c r="E2486" t="s">
        <v>76</v>
      </c>
      <c r="F2486" t="s">
        <v>19647</v>
      </c>
      <c r="G2486" t="s">
        <v>19648</v>
      </c>
      <c r="H2486" t="s">
        <v>19649</v>
      </c>
      <c r="I2486" t="s">
        <v>19650</v>
      </c>
      <c r="J2486">
        <v>1151607</v>
      </c>
      <c r="K2486" t="s">
        <v>19651</v>
      </c>
      <c r="L2486" t="s">
        <v>19652</v>
      </c>
      <c r="M2486" s="1">
        <v>40799</v>
      </c>
      <c r="N2486" t="s">
        <v>1640</v>
      </c>
      <c r="O2486" s="4" t="s">
        <v>19653</v>
      </c>
      <c r="P2486" t="s">
        <v>85</v>
      </c>
      <c r="Q2486" s="2">
        <v>1</v>
      </c>
      <c r="R2486" s="2">
        <v>0.92</v>
      </c>
      <c r="S2486" t="s">
        <v>86</v>
      </c>
      <c r="T2486" t="s">
        <v>19654</v>
      </c>
      <c r="U2486" t="s">
        <v>19655</v>
      </c>
      <c r="W2486">
        <v>1</v>
      </c>
      <c r="X2486">
        <v>1</v>
      </c>
      <c r="Y2486" t="s">
        <v>89</v>
      </c>
      <c r="Z2486" t="s">
        <v>86</v>
      </c>
      <c r="AA2486" t="s">
        <v>86</v>
      </c>
      <c r="AB2486" t="s">
        <v>310</v>
      </c>
      <c r="AC2486" t="s">
        <v>311</v>
      </c>
      <c r="AE2486">
        <v>26.185420000000001</v>
      </c>
      <c r="AF2486">
        <v>-80.262320000000003</v>
      </c>
      <c r="AG2486" t="s">
        <v>454</v>
      </c>
      <c r="AH2486" t="s">
        <v>238</v>
      </c>
      <c r="AI2486">
        <v>2</v>
      </c>
      <c r="AK2486" t="s">
        <v>239</v>
      </c>
      <c r="AM2486">
        <v>1</v>
      </c>
      <c r="AN2486" t="s">
        <v>19656</v>
      </c>
      <c r="AO2486" s="3">
        <v>55</v>
      </c>
      <c r="AP2486">
        <v>2</v>
      </c>
      <c r="AQ2486">
        <v>1125</v>
      </c>
      <c r="AR2486">
        <v>2</v>
      </c>
      <c r="AS2486">
        <v>2</v>
      </c>
      <c r="AT2486">
        <v>1125</v>
      </c>
      <c r="AU2486">
        <v>1125</v>
      </c>
      <c r="AV2486">
        <v>2</v>
      </c>
      <c r="AW2486">
        <v>1125</v>
      </c>
      <c r="AY2486" t="s">
        <v>86</v>
      </c>
      <c r="AZ2486">
        <v>7</v>
      </c>
      <c r="BA2486">
        <v>21</v>
      </c>
      <c r="BB2486">
        <v>44</v>
      </c>
      <c r="BC2486">
        <v>217</v>
      </c>
      <c r="BD2486" s="1">
        <v>45190</v>
      </c>
      <c r="BE2486">
        <v>39</v>
      </c>
      <c r="BF2486">
        <v>12</v>
      </c>
      <c r="BG2486">
        <v>1</v>
      </c>
      <c r="BH2486" s="1">
        <v>43484</v>
      </c>
      <c r="BI2486" s="1">
        <v>45168</v>
      </c>
      <c r="BJ2486">
        <v>5</v>
      </c>
      <c r="BK2486">
        <v>4.95</v>
      </c>
      <c r="BL2486">
        <v>5</v>
      </c>
      <c r="BM2486">
        <v>5</v>
      </c>
      <c r="BN2486">
        <v>5</v>
      </c>
      <c r="BO2486">
        <v>4.97</v>
      </c>
      <c r="BP2486">
        <v>5</v>
      </c>
      <c r="BR2486" t="s">
        <v>96</v>
      </c>
      <c r="BS2486">
        <v>1</v>
      </c>
      <c r="BT2486">
        <v>0</v>
      </c>
      <c r="BU2486">
        <v>1</v>
      </c>
      <c r="BV2486">
        <v>0</v>
      </c>
      <c r="BW2486">
        <v>0.69</v>
      </c>
    </row>
    <row r="2487" spans="1:75" ht="28.5" customHeight="1" x14ac:dyDescent="0.25">
      <c r="A2487">
        <v>32048391</v>
      </c>
      <c r="B2487" t="s">
        <v>19657</v>
      </c>
      <c r="C2487">
        <v>20230921043922</v>
      </c>
      <c r="D2487" s="1">
        <v>45191</v>
      </c>
      <c r="E2487" t="s">
        <v>76</v>
      </c>
      <c r="F2487" t="s">
        <v>3492</v>
      </c>
      <c r="G2487" t="s">
        <v>19658</v>
      </c>
      <c r="H2487" t="s">
        <v>19431</v>
      </c>
      <c r="I2487" t="s">
        <v>19659</v>
      </c>
      <c r="J2487">
        <v>148537888</v>
      </c>
      <c r="K2487" t="s">
        <v>13163</v>
      </c>
      <c r="L2487" t="s">
        <v>13164</v>
      </c>
      <c r="M2487" s="1">
        <v>42978</v>
      </c>
      <c r="N2487" t="s">
        <v>325</v>
      </c>
      <c r="O2487" t="s">
        <v>13165</v>
      </c>
      <c r="P2487" t="s">
        <v>85</v>
      </c>
      <c r="Q2487" s="2">
        <v>1</v>
      </c>
      <c r="R2487" s="2">
        <v>0.98</v>
      </c>
      <c r="S2487" t="s">
        <v>96</v>
      </c>
      <c r="T2487" t="s">
        <v>13166</v>
      </c>
      <c r="U2487" t="s">
        <v>13167</v>
      </c>
      <c r="V2487" t="s">
        <v>150</v>
      </c>
      <c r="W2487">
        <v>54</v>
      </c>
      <c r="X2487">
        <v>174</v>
      </c>
      <c r="Y2487" t="s">
        <v>89</v>
      </c>
      <c r="Z2487" t="s">
        <v>86</v>
      </c>
      <c r="AA2487" t="s">
        <v>86</v>
      </c>
      <c r="AB2487" t="s">
        <v>90</v>
      </c>
      <c r="AC2487" t="s">
        <v>106</v>
      </c>
      <c r="AE2487">
        <v>25.986170000000001</v>
      </c>
      <c r="AF2487">
        <v>-80.119029999999995</v>
      </c>
      <c r="AG2487" t="s">
        <v>151</v>
      </c>
      <c r="AH2487" t="s">
        <v>93</v>
      </c>
      <c r="AI2487">
        <v>4</v>
      </c>
      <c r="AK2487" t="s">
        <v>94</v>
      </c>
      <c r="AL2487">
        <v>1</v>
      </c>
      <c r="AM2487">
        <v>1</v>
      </c>
      <c r="AN2487" t="s">
        <v>19660</v>
      </c>
      <c r="AO2487" s="3">
        <v>309</v>
      </c>
      <c r="AP2487">
        <v>2</v>
      </c>
      <c r="AQ2487">
        <v>1125</v>
      </c>
      <c r="AR2487">
        <v>2</v>
      </c>
      <c r="AS2487">
        <v>2</v>
      </c>
      <c r="AT2487">
        <v>1125</v>
      </c>
      <c r="AU2487">
        <v>1125</v>
      </c>
      <c r="AV2487">
        <v>2</v>
      </c>
      <c r="AW2487">
        <v>1125</v>
      </c>
      <c r="AY2487" t="s">
        <v>86</v>
      </c>
      <c r="AZ2487">
        <v>0</v>
      </c>
      <c r="BA2487">
        <v>0</v>
      </c>
      <c r="BB2487">
        <v>0</v>
      </c>
      <c r="BC2487">
        <v>79</v>
      </c>
      <c r="BD2487" s="1">
        <v>45191</v>
      </c>
      <c r="BE2487">
        <v>1</v>
      </c>
      <c r="BF2487">
        <v>0</v>
      </c>
      <c r="BG2487">
        <v>0</v>
      </c>
      <c r="BH2487" s="1">
        <v>43850</v>
      </c>
      <c r="BI2487" s="1">
        <v>43850</v>
      </c>
      <c r="BJ2487">
        <v>5</v>
      </c>
      <c r="BK2487">
        <v>5</v>
      </c>
      <c r="BL2487">
        <v>5</v>
      </c>
      <c r="BM2487">
        <v>5</v>
      </c>
      <c r="BN2487">
        <v>5</v>
      </c>
      <c r="BO2487">
        <v>5</v>
      </c>
      <c r="BP2487">
        <v>5</v>
      </c>
      <c r="BR2487" t="s">
        <v>96</v>
      </c>
      <c r="BS2487">
        <v>19</v>
      </c>
      <c r="BT2487">
        <v>19</v>
      </c>
      <c r="BU2487">
        <v>0</v>
      </c>
      <c r="BV2487">
        <v>0</v>
      </c>
      <c r="BW2487">
        <v>0.02</v>
      </c>
    </row>
    <row r="2488" spans="1:75" ht="28.5" customHeight="1" x14ac:dyDescent="0.25">
      <c r="A2488">
        <v>31506425</v>
      </c>
      <c r="B2488" t="s">
        <v>19661</v>
      </c>
      <c r="C2488">
        <v>20230921043922</v>
      </c>
      <c r="D2488" s="1">
        <v>45190</v>
      </c>
      <c r="E2488" t="s">
        <v>76</v>
      </c>
      <c r="F2488" t="s">
        <v>19662</v>
      </c>
      <c r="G2488" t="s">
        <v>19663</v>
      </c>
      <c r="H2488" t="s">
        <v>19664</v>
      </c>
      <c r="I2488" t="s">
        <v>19665</v>
      </c>
      <c r="J2488">
        <v>19891340</v>
      </c>
      <c r="K2488" t="s">
        <v>19666</v>
      </c>
      <c r="L2488" t="s">
        <v>1497</v>
      </c>
      <c r="M2488" s="1">
        <v>41863</v>
      </c>
      <c r="N2488" t="s">
        <v>172</v>
      </c>
      <c r="O2488" t="s">
        <v>19667</v>
      </c>
      <c r="P2488" t="s">
        <v>174</v>
      </c>
      <c r="Q2488" s="2">
        <v>0</v>
      </c>
      <c r="R2488" s="2">
        <v>0</v>
      </c>
      <c r="S2488" t="s">
        <v>96</v>
      </c>
      <c r="T2488" t="s">
        <v>19668</v>
      </c>
      <c r="U2488" t="s">
        <v>19669</v>
      </c>
      <c r="W2488">
        <v>1</v>
      </c>
      <c r="X2488">
        <v>1</v>
      </c>
      <c r="Y2488" t="s">
        <v>89</v>
      </c>
      <c r="Z2488" t="s">
        <v>86</v>
      </c>
      <c r="AA2488" t="s">
        <v>86</v>
      </c>
      <c r="AB2488" t="s">
        <v>1341</v>
      </c>
      <c r="AC2488" t="s">
        <v>1342</v>
      </c>
      <c r="AE2488">
        <v>26.226320000000001</v>
      </c>
      <c r="AF2488">
        <v>-80.283590000000004</v>
      </c>
      <c r="AG2488" t="s">
        <v>92</v>
      </c>
      <c r="AH2488" t="s">
        <v>93</v>
      </c>
      <c r="AI2488">
        <v>6</v>
      </c>
      <c r="AK2488" t="s">
        <v>108</v>
      </c>
      <c r="AL2488">
        <v>3</v>
      </c>
      <c r="AM2488">
        <v>4</v>
      </c>
      <c r="AN2488" t="s">
        <v>19670</v>
      </c>
      <c r="AO2488" s="3">
        <v>150</v>
      </c>
      <c r="AP2488">
        <v>5</v>
      </c>
      <c r="AQ2488">
        <v>1125</v>
      </c>
      <c r="AR2488">
        <v>5</v>
      </c>
      <c r="AS2488">
        <v>5</v>
      </c>
      <c r="AT2488">
        <v>1125</v>
      </c>
      <c r="AU2488">
        <v>1125</v>
      </c>
      <c r="AV2488">
        <v>5</v>
      </c>
      <c r="AW2488">
        <v>1125</v>
      </c>
      <c r="AY2488" t="s">
        <v>86</v>
      </c>
      <c r="AZ2488">
        <v>30</v>
      </c>
      <c r="BA2488">
        <v>60</v>
      </c>
      <c r="BB2488">
        <v>90</v>
      </c>
      <c r="BC2488">
        <v>183</v>
      </c>
      <c r="BD2488" s="1">
        <v>45190</v>
      </c>
      <c r="BE2488">
        <v>63</v>
      </c>
      <c r="BF2488">
        <v>0</v>
      </c>
      <c r="BG2488">
        <v>0</v>
      </c>
      <c r="BH2488" s="1">
        <v>43591</v>
      </c>
      <c r="BI2488" s="1">
        <v>44404</v>
      </c>
      <c r="BJ2488">
        <v>4.68</v>
      </c>
      <c r="BK2488">
        <v>4.6100000000000003</v>
      </c>
      <c r="BL2488">
        <v>4.5199999999999996</v>
      </c>
      <c r="BM2488">
        <v>4.9400000000000004</v>
      </c>
      <c r="BN2488">
        <v>4.92</v>
      </c>
      <c r="BO2488">
        <v>4.97</v>
      </c>
      <c r="BP2488">
        <v>4.7300000000000004</v>
      </c>
      <c r="BR2488" t="s">
        <v>96</v>
      </c>
      <c r="BS2488">
        <v>1</v>
      </c>
      <c r="BT2488">
        <v>1</v>
      </c>
      <c r="BU2488">
        <v>0</v>
      </c>
      <c r="BV2488">
        <v>0</v>
      </c>
      <c r="BW2488">
        <v>1.18</v>
      </c>
    </row>
    <row r="2489" spans="1:75" ht="28.5" customHeight="1" x14ac:dyDescent="0.25">
      <c r="A2489">
        <v>32049686</v>
      </c>
      <c r="B2489" t="s">
        <v>19671</v>
      </c>
      <c r="C2489">
        <v>20230921043922</v>
      </c>
      <c r="D2489" s="1">
        <v>45190</v>
      </c>
      <c r="E2489" t="s">
        <v>76</v>
      </c>
      <c r="F2489" t="s">
        <v>19672</v>
      </c>
      <c r="G2489" t="s">
        <v>19673</v>
      </c>
      <c r="I2489" t="s">
        <v>19674</v>
      </c>
      <c r="J2489">
        <v>59053818</v>
      </c>
      <c r="K2489" t="s">
        <v>19675</v>
      </c>
      <c r="L2489" t="s">
        <v>8929</v>
      </c>
      <c r="M2489" s="1">
        <v>42416</v>
      </c>
      <c r="N2489" t="s">
        <v>19676</v>
      </c>
      <c r="P2489" t="s">
        <v>175</v>
      </c>
      <c r="Q2489" t="s">
        <v>175</v>
      </c>
      <c r="R2489" t="s">
        <v>175</v>
      </c>
      <c r="S2489" t="s">
        <v>96</v>
      </c>
      <c r="T2489" t="s">
        <v>19677</v>
      </c>
      <c r="U2489" t="s">
        <v>19678</v>
      </c>
      <c r="W2489">
        <v>3</v>
      </c>
      <c r="X2489">
        <v>3</v>
      </c>
      <c r="Y2489" t="s">
        <v>89</v>
      </c>
      <c r="Z2489" t="s">
        <v>86</v>
      </c>
      <c r="AA2489" t="s">
        <v>86</v>
      </c>
      <c r="AC2489" t="s">
        <v>106</v>
      </c>
      <c r="AE2489">
        <v>25.98771</v>
      </c>
      <c r="AF2489">
        <v>-80.126649999999998</v>
      </c>
      <c r="AG2489" t="s">
        <v>4316</v>
      </c>
      <c r="AH2489" t="s">
        <v>238</v>
      </c>
      <c r="AI2489">
        <v>5</v>
      </c>
      <c r="AK2489" t="s">
        <v>239</v>
      </c>
      <c r="AL2489">
        <v>1</v>
      </c>
      <c r="AM2489">
        <v>3</v>
      </c>
      <c r="AN2489" t="s">
        <v>19679</v>
      </c>
      <c r="AO2489" s="3">
        <v>170</v>
      </c>
      <c r="AP2489">
        <v>7</v>
      </c>
      <c r="AQ2489">
        <v>1125</v>
      </c>
      <c r="AR2489">
        <v>7</v>
      </c>
      <c r="AS2489">
        <v>7</v>
      </c>
      <c r="AT2489">
        <v>1125</v>
      </c>
      <c r="AU2489">
        <v>1125</v>
      </c>
      <c r="AV2489">
        <v>7</v>
      </c>
      <c r="AW2489">
        <v>1125</v>
      </c>
      <c r="AY2489" t="s">
        <v>86</v>
      </c>
      <c r="AZ2489">
        <v>30</v>
      </c>
      <c r="BA2489">
        <v>60</v>
      </c>
      <c r="BB2489">
        <v>90</v>
      </c>
      <c r="BC2489">
        <v>180</v>
      </c>
      <c r="BD2489" s="1">
        <v>45190</v>
      </c>
      <c r="BE2489">
        <v>0</v>
      </c>
      <c r="BF2489">
        <v>0</v>
      </c>
      <c r="BG2489">
        <v>0</v>
      </c>
      <c r="BR2489" t="s">
        <v>96</v>
      </c>
      <c r="BS2489">
        <v>3</v>
      </c>
      <c r="BT2489">
        <v>0</v>
      </c>
      <c r="BU2489">
        <v>3</v>
      </c>
      <c r="BV2489">
        <v>0</v>
      </c>
    </row>
    <row r="2490" spans="1:75" ht="28.5" customHeight="1" x14ac:dyDescent="0.25">
      <c r="A2490">
        <v>32049927</v>
      </c>
      <c r="B2490" t="s">
        <v>19680</v>
      </c>
      <c r="C2490">
        <v>20230921043922</v>
      </c>
      <c r="D2490" s="1">
        <v>45190</v>
      </c>
      <c r="E2490" t="s">
        <v>76</v>
      </c>
      <c r="F2490" t="s">
        <v>19672</v>
      </c>
      <c r="G2490" t="s">
        <v>19681</v>
      </c>
      <c r="I2490" t="s">
        <v>19682</v>
      </c>
      <c r="J2490">
        <v>59053818</v>
      </c>
      <c r="K2490" t="s">
        <v>19675</v>
      </c>
      <c r="L2490" t="s">
        <v>8929</v>
      </c>
      <c r="M2490" s="1">
        <v>42416</v>
      </c>
      <c r="N2490" t="s">
        <v>19676</v>
      </c>
      <c r="P2490" t="s">
        <v>175</v>
      </c>
      <c r="Q2490" t="s">
        <v>175</v>
      </c>
      <c r="R2490" t="s">
        <v>175</v>
      </c>
      <c r="S2490" t="s">
        <v>96</v>
      </c>
      <c r="T2490" t="s">
        <v>19677</v>
      </c>
      <c r="U2490" t="s">
        <v>19678</v>
      </c>
      <c r="W2490">
        <v>3</v>
      </c>
      <c r="X2490">
        <v>3</v>
      </c>
      <c r="Y2490" t="s">
        <v>89</v>
      </c>
      <c r="Z2490" t="s">
        <v>86</v>
      </c>
      <c r="AA2490" t="s">
        <v>86</v>
      </c>
      <c r="AC2490" t="s">
        <v>106</v>
      </c>
      <c r="AE2490">
        <v>25.98723</v>
      </c>
      <c r="AF2490">
        <v>-80.127139999999997</v>
      </c>
      <c r="AG2490" t="s">
        <v>4316</v>
      </c>
      <c r="AH2490" t="s">
        <v>238</v>
      </c>
      <c r="AI2490">
        <v>5</v>
      </c>
      <c r="AK2490" t="s">
        <v>239</v>
      </c>
      <c r="AL2490">
        <v>1</v>
      </c>
      <c r="AM2490">
        <v>3</v>
      </c>
      <c r="AN2490" t="s">
        <v>19683</v>
      </c>
      <c r="AO2490" s="3">
        <v>207</v>
      </c>
      <c r="AP2490">
        <v>7</v>
      </c>
      <c r="AQ2490">
        <v>1125</v>
      </c>
      <c r="AR2490">
        <v>7</v>
      </c>
      <c r="AS2490">
        <v>7</v>
      </c>
      <c r="AT2490">
        <v>1125</v>
      </c>
      <c r="AU2490">
        <v>1125</v>
      </c>
      <c r="AV2490">
        <v>7</v>
      </c>
      <c r="AW2490">
        <v>1125</v>
      </c>
      <c r="AY2490" t="s">
        <v>86</v>
      </c>
      <c r="AZ2490">
        <v>30</v>
      </c>
      <c r="BA2490">
        <v>60</v>
      </c>
      <c r="BB2490">
        <v>90</v>
      </c>
      <c r="BC2490">
        <v>180</v>
      </c>
      <c r="BD2490" s="1">
        <v>45190</v>
      </c>
      <c r="BE2490">
        <v>1</v>
      </c>
      <c r="BF2490">
        <v>0</v>
      </c>
      <c r="BG2490">
        <v>0</v>
      </c>
      <c r="BH2490" s="1">
        <v>43558</v>
      </c>
      <c r="BI2490" s="1">
        <v>43558</v>
      </c>
      <c r="BJ2490">
        <v>5</v>
      </c>
      <c r="BK2490">
        <v>5</v>
      </c>
      <c r="BL2490">
        <v>5</v>
      </c>
      <c r="BM2490">
        <v>5</v>
      </c>
      <c r="BN2490">
        <v>5</v>
      </c>
      <c r="BO2490">
        <v>5</v>
      </c>
      <c r="BP2490">
        <v>5</v>
      </c>
      <c r="BR2490" t="s">
        <v>96</v>
      </c>
      <c r="BS2490">
        <v>3</v>
      </c>
      <c r="BT2490">
        <v>0</v>
      </c>
      <c r="BU2490">
        <v>3</v>
      </c>
      <c r="BV2490">
        <v>0</v>
      </c>
      <c r="BW2490">
        <v>0.02</v>
      </c>
    </row>
    <row r="2491" spans="1:75" ht="28.5" customHeight="1" x14ac:dyDescent="0.25">
      <c r="A2491">
        <v>31512091</v>
      </c>
      <c r="B2491" t="s">
        <v>19684</v>
      </c>
      <c r="C2491">
        <v>20230921043922</v>
      </c>
      <c r="D2491" s="1">
        <v>45190</v>
      </c>
      <c r="E2491" t="s">
        <v>76</v>
      </c>
      <c r="F2491" t="s">
        <v>19685</v>
      </c>
      <c r="G2491" t="s">
        <v>19686</v>
      </c>
      <c r="H2491" t="s">
        <v>18098</v>
      </c>
      <c r="I2491" t="s">
        <v>19687</v>
      </c>
      <c r="J2491">
        <v>236116782</v>
      </c>
      <c r="K2491" t="s">
        <v>19688</v>
      </c>
      <c r="L2491" t="s">
        <v>2292</v>
      </c>
      <c r="M2491" s="1">
        <v>43477</v>
      </c>
      <c r="N2491" t="s">
        <v>172</v>
      </c>
      <c r="O2491" s="4" t="s">
        <v>19689</v>
      </c>
      <c r="P2491" t="s">
        <v>250</v>
      </c>
      <c r="Q2491" s="2">
        <v>0.86</v>
      </c>
      <c r="R2491" s="2">
        <v>1</v>
      </c>
      <c r="S2491" t="s">
        <v>96</v>
      </c>
      <c r="T2491" t="s">
        <v>19690</v>
      </c>
      <c r="U2491" t="s">
        <v>19691</v>
      </c>
      <c r="W2491">
        <v>1</v>
      </c>
      <c r="X2491">
        <v>1</v>
      </c>
      <c r="Y2491" t="s">
        <v>89</v>
      </c>
      <c r="Z2491" t="s">
        <v>86</v>
      </c>
      <c r="AA2491" t="s">
        <v>86</v>
      </c>
      <c r="AB2491" t="s">
        <v>1620</v>
      </c>
      <c r="AC2491" t="s">
        <v>568</v>
      </c>
      <c r="AE2491">
        <v>26.19248</v>
      </c>
      <c r="AF2491">
        <v>-80.102260000000001</v>
      </c>
      <c r="AG2491" t="s">
        <v>92</v>
      </c>
      <c r="AH2491" t="s">
        <v>93</v>
      </c>
      <c r="AI2491">
        <v>10</v>
      </c>
      <c r="AK2491" t="s">
        <v>1632</v>
      </c>
      <c r="AL2491">
        <v>3</v>
      </c>
      <c r="AM2491">
        <v>6</v>
      </c>
      <c r="AN2491" t="s">
        <v>19692</v>
      </c>
      <c r="AO2491" s="3">
        <v>369</v>
      </c>
      <c r="AP2491">
        <v>3</v>
      </c>
      <c r="AQ2491">
        <v>1125</v>
      </c>
      <c r="AR2491">
        <v>3</v>
      </c>
      <c r="AS2491">
        <v>3</v>
      </c>
      <c r="AT2491">
        <v>1125</v>
      </c>
      <c r="AU2491">
        <v>1125</v>
      </c>
      <c r="AV2491">
        <v>3</v>
      </c>
      <c r="AW2491">
        <v>1125</v>
      </c>
      <c r="AY2491" t="s">
        <v>86</v>
      </c>
      <c r="AZ2491">
        <v>22</v>
      </c>
      <c r="BA2491">
        <v>52</v>
      </c>
      <c r="BB2491">
        <v>78</v>
      </c>
      <c r="BC2491">
        <v>286</v>
      </c>
      <c r="BD2491" s="1">
        <v>45190</v>
      </c>
      <c r="BE2491">
        <v>40</v>
      </c>
      <c r="BF2491">
        <v>4</v>
      </c>
      <c r="BG2491">
        <v>0</v>
      </c>
      <c r="BH2491" s="1">
        <v>43540</v>
      </c>
      <c r="BI2491" s="1">
        <v>45112</v>
      </c>
      <c r="BJ2491">
        <v>4.87</v>
      </c>
      <c r="BK2491">
        <v>4.79</v>
      </c>
      <c r="BL2491">
        <v>4.8499999999999996</v>
      </c>
      <c r="BM2491">
        <v>4.87</v>
      </c>
      <c r="BN2491">
        <v>4.8499999999999996</v>
      </c>
      <c r="BO2491">
        <v>4.97</v>
      </c>
      <c r="BP2491">
        <v>4.5599999999999996</v>
      </c>
      <c r="BR2491" t="s">
        <v>96</v>
      </c>
      <c r="BS2491">
        <v>1</v>
      </c>
      <c r="BT2491">
        <v>1</v>
      </c>
      <c r="BU2491">
        <v>0</v>
      </c>
      <c r="BV2491">
        <v>0</v>
      </c>
      <c r="BW2491">
        <v>0.73</v>
      </c>
    </row>
    <row r="2492" spans="1:75" ht="28.5" customHeight="1" x14ac:dyDescent="0.25">
      <c r="A2492">
        <v>32050481</v>
      </c>
      <c r="B2492" t="s">
        <v>19693</v>
      </c>
      <c r="C2492">
        <v>20230921043922</v>
      </c>
      <c r="D2492" s="1">
        <v>45190</v>
      </c>
      <c r="E2492" t="s">
        <v>76</v>
      </c>
      <c r="F2492" t="s">
        <v>19694</v>
      </c>
      <c r="G2492" t="s">
        <v>19695</v>
      </c>
      <c r="I2492" t="s">
        <v>19696</v>
      </c>
      <c r="J2492">
        <v>59053818</v>
      </c>
      <c r="K2492" t="s">
        <v>19675</v>
      </c>
      <c r="L2492" t="s">
        <v>8929</v>
      </c>
      <c r="M2492" s="1">
        <v>42416</v>
      </c>
      <c r="N2492" t="s">
        <v>19676</v>
      </c>
      <c r="P2492" t="s">
        <v>175</v>
      </c>
      <c r="Q2492" t="s">
        <v>175</v>
      </c>
      <c r="R2492" t="s">
        <v>175</v>
      </c>
      <c r="S2492" t="s">
        <v>96</v>
      </c>
      <c r="T2492" t="s">
        <v>19677</v>
      </c>
      <c r="U2492" t="s">
        <v>19678</v>
      </c>
      <c r="W2492">
        <v>3</v>
      </c>
      <c r="X2492">
        <v>3</v>
      </c>
      <c r="Y2492" t="s">
        <v>89</v>
      </c>
      <c r="Z2492" t="s">
        <v>86</v>
      </c>
      <c r="AA2492" t="s">
        <v>86</v>
      </c>
      <c r="AC2492" t="s">
        <v>106</v>
      </c>
      <c r="AE2492">
        <v>25.986740000000001</v>
      </c>
      <c r="AF2492">
        <v>-80.128110000000007</v>
      </c>
      <c r="AG2492" t="s">
        <v>4316</v>
      </c>
      <c r="AH2492" t="s">
        <v>238</v>
      </c>
      <c r="AI2492">
        <v>3</v>
      </c>
      <c r="AK2492" t="s">
        <v>239</v>
      </c>
      <c r="AL2492">
        <v>1</v>
      </c>
      <c r="AM2492">
        <v>2</v>
      </c>
      <c r="AN2492" t="s">
        <v>19697</v>
      </c>
      <c r="AO2492" s="3">
        <v>207</v>
      </c>
      <c r="AP2492">
        <v>7</v>
      </c>
      <c r="AQ2492">
        <v>1125</v>
      </c>
      <c r="AR2492">
        <v>7</v>
      </c>
      <c r="AS2492">
        <v>7</v>
      </c>
      <c r="AT2492">
        <v>1125</v>
      </c>
      <c r="AU2492">
        <v>1125</v>
      </c>
      <c r="AV2492">
        <v>7</v>
      </c>
      <c r="AW2492">
        <v>1125</v>
      </c>
      <c r="AY2492" t="s">
        <v>86</v>
      </c>
      <c r="AZ2492">
        <v>30</v>
      </c>
      <c r="BA2492">
        <v>60</v>
      </c>
      <c r="BB2492">
        <v>90</v>
      </c>
      <c r="BC2492">
        <v>180</v>
      </c>
      <c r="BD2492" s="1">
        <v>45190</v>
      </c>
      <c r="BE2492">
        <v>0</v>
      </c>
      <c r="BF2492">
        <v>0</v>
      </c>
      <c r="BG2492">
        <v>0</v>
      </c>
      <c r="BR2492" t="s">
        <v>96</v>
      </c>
      <c r="BS2492">
        <v>3</v>
      </c>
      <c r="BT2492">
        <v>0</v>
      </c>
      <c r="BU2492">
        <v>3</v>
      </c>
      <c r="BV2492">
        <v>0</v>
      </c>
    </row>
    <row r="2493" spans="1:75" ht="28.5" customHeight="1" x14ac:dyDescent="0.25">
      <c r="A2493">
        <v>32094240</v>
      </c>
      <c r="B2493" t="s">
        <v>19698</v>
      </c>
      <c r="C2493">
        <v>20230921043922</v>
      </c>
      <c r="D2493" s="1">
        <v>45190</v>
      </c>
      <c r="E2493" t="s">
        <v>76</v>
      </c>
      <c r="F2493" t="s">
        <v>19699</v>
      </c>
      <c r="G2493" t="s">
        <v>19700</v>
      </c>
      <c r="H2493" t="s">
        <v>19701</v>
      </c>
      <c r="I2493" t="s">
        <v>19702</v>
      </c>
      <c r="J2493">
        <v>5514632</v>
      </c>
      <c r="K2493" t="s">
        <v>410</v>
      </c>
      <c r="L2493" t="s">
        <v>411</v>
      </c>
      <c r="M2493" s="1">
        <v>41351</v>
      </c>
      <c r="N2493" t="s">
        <v>191</v>
      </c>
      <c r="O2493" t="s">
        <v>412</v>
      </c>
      <c r="P2493" t="s">
        <v>133</v>
      </c>
      <c r="Q2493" s="2">
        <v>0.6</v>
      </c>
      <c r="R2493" s="2">
        <v>0</v>
      </c>
      <c r="S2493" t="s">
        <v>96</v>
      </c>
      <c r="T2493" t="s">
        <v>413</v>
      </c>
      <c r="U2493" t="s">
        <v>414</v>
      </c>
      <c r="W2493">
        <v>13</v>
      </c>
      <c r="X2493">
        <v>13</v>
      </c>
      <c r="Y2493" t="s">
        <v>89</v>
      </c>
      <c r="Z2493" t="s">
        <v>86</v>
      </c>
      <c r="AA2493" t="s">
        <v>86</v>
      </c>
      <c r="AB2493" t="s">
        <v>4512</v>
      </c>
      <c r="AC2493" t="s">
        <v>1805</v>
      </c>
      <c r="AE2493">
        <v>26.167179999999998</v>
      </c>
      <c r="AF2493">
        <v>-80.191429999999997</v>
      </c>
      <c r="AG2493" t="s">
        <v>415</v>
      </c>
      <c r="AH2493" t="s">
        <v>238</v>
      </c>
      <c r="AI2493">
        <v>2</v>
      </c>
      <c r="AK2493" t="s">
        <v>381</v>
      </c>
      <c r="AM2493">
        <v>2</v>
      </c>
      <c r="AN2493" t="s">
        <v>19703</v>
      </c>
      <c r="AO2493" s="3">
        <v>69</v>
      </c>
      <c r="AP2493">
        <v>1</v>
      </c>
      <c r="AQ2493">
        <v>90</v>
      </c>
      <c r="AR2493">
        <v>1</v>
      </c>
      <c r="AS2493">
        <v>1</v>
      </c>
      <c r="AT2493">
        <v>90</v>
      </c>
      <c r="AU2493">
        <v>90</v>
      </c>
      <c r="AV2493">
        <v>1</v>
      </c>
      <c r="AW2493">
        <v>90</v>
      </c>
      <c r="AY2493" t="s">
        <v>86</v>
      </c>
      <c r="AZ2493">
        <v>0</v>
      </c>
      <c r="BA2493">
        <v>0</v>
      </c>
      <c r="BB2493">
        <v>0</v>
      </c>
      <c r="BC2493">
        <v>263</v>
      </c>
      <c r="BD2493" s="1">
        <v>45190</v>
      </c>
      <c r="BE2493">
        <v>30</v>
      </c>
      <c r="BF2493">
        <v>0</v>
      </c>
      <c r="BG2493">
        <v>0</v>
      </c>
      <c r="BH2493" s="1">
        <v>43507</v>
      </c>
      <c r="BI2493" s="1">
        <v>43871</v>
      </c>
      <c r="BJ2493">
        <v>4.87</v>
      </c>
      <c r="BK2493">
        <v>4.97</v>
      </c>
      <c r="BL2493">
        <v>4.5999999999999996</v>
      </c>
      <c r="BM2493">
        <v>5</v>
      </c>
      <c r="BN2493">
        <v>4.87</v>
      </c>
      <c r="BO2493">
        <v>4.93</v>
      </c>
      <c r="BP2493">
        <v>4.87</v>
      </c>
      <c r="BR2493" t="s">
        <v>96</v>
      </c>
      <c r="BS2493">
        <v>12</v>
      </c>
      <c r="BT2493">
        <v>0</v>
      </c>
      <c r="BU2493">
        <v>12</v>
      </c>
      <c r="BV2493">
        <v>0</v>
      </c>
      <c r="BW2493">
        <v>0.53</v>
      </c>
    </row>
    <row r="2494" spans="1:75" ht="28.5" customHeight="1" x14ac:dyDescent="0.25">
      <c r="A2494">
        <v>31531653</v>
      </c>
      <c r="B2494" t="s">
        <v>19704</v>
      </c>
      <c r="C2494">
        <v>20230921043922</v>
      </c>
      <c r="D2494" s="1">
        <v>45190</v>
      </c>
      <c r="E2494" t="s">
        <v>76</v>
      </c>
      <c r="F2494" t="s">
        <v>19705</v>
      </c>
      <c r="G2494" t="s">
        <v>19706</v>
      </c>
      <c r="H2494" t="s">
        <v>19707</v>
      </c>
      <c r="I2494" t="s">
        <v>19708</v>
      </c>
      <c r="J2494">
        <v>51130450</v>
      </c>
      <c r="K2494" t="s">
        <v>19709</v>
      </c>
      <c r="L2494" t="s">
        <v>19710</v>
      </c>
      <c r="M2494" s="1">
        <v>42350</v>
      </c>
      <c r="N2494" t="s">
        <v>19711</v>
      </c>
      <c r="O2494" t="s">
        <v>19712</v>
      </c>
      <c r="P2494" t="s">
        <v>85</v>
      </c>
      <c r="Q2494" s="2">
        <v>0.9</v>
      </c>
      <c r="R2494" s="2">
        <v>1</v>
      </c>
      <c r="S2494" t="s">
        <v>86</v>
      </c>
      <c r="T2494" t="s">
        <v>19713</v>
      </c>
      <c r="U2494" t="s">
        <v>19714</v>
      </c>
      <c r="W2494">
        <v>1</v>
      </c>
      <c r="X2494">
        <v>7</v>
      </c>
      <c r="Y2494" t="s">
        <v>89</v>
      </c>
      <c r="Z2494" t="s">
        <v>86</v>
      </c>
      <c r="AA2494" t="s">
        <v>86</v>
      </c>
      <c r="AB2494" t="s">
        <v>90</v>
      </c>
      <c r="AC2494" t="s">
        <v>91</v>
      </c>
      <c r="AE2494">
        <v>26.033829999999998</v>
      </c>
      <c r="AF2494">
        <v>-80.242170000000002</v>
      </c>
      <c r="AG2494" t="s">
        <v>92</v>
      </c>
      <c r="AH2494" t="s">
        <v>93</v>
      </c>
      <c r="AI2494">
        <v>8</v>
      </c>
      <c r="AK2494" t="s">
        <v>108</v>
      </c>
      <c r="AL2494">
        <v>3</v>
      </c>
      <c r="AM2494">
        <v>4</v>
      </c>
      <c r="AN2494" t="s">
        <v>19715</v>
      </c>
      <c r="AO2494" s="3">
        <v>375</v>
      </c>
      <c r="AP2494">
        <v>3</v>
      </c>
      <c r="AQ2494">
        <v>1125</v>
      </c>
      <c r="AR2494">
        <v>2</v>
      </c>
      <c r="AS2494">
        <v>5</v>
      </c>
      <c r="AT2494">
        <v>1125</v>
      </c>
      <c r="AU2494">
        <v>1125</v>
      </c>
      <c r="AV2494">
        <v>2.9</v>
      </c>
      <c r="AW2494">
        <v>1125</v>
      </c>
      <c r="AY2494" t="s">
        <v>86</v>
      </c>
      <c r="AZ2494">
        <v>30</v>
      </c>
      <c r="BA2494">
        <v>60</v>
      </c>
      <c r="BB2494">
        <v>89</v>
      </c>
      <c r="BC2494">
        <v>351</v>
      </c>
      <c r="BD2494" s="1">
        <v>45190</v>
      </c>
      <c r="BE2494">
        <v>151</v>
      </c>
      <c r="BF2494">
        <v>10</v>
      </c>
      <c r="BG2494">
        <v>1</v>
      </c>
      <c r="BH2494" s="1">
        <v>43516</v>
      </c>
      <c r="BI2494" s="1">
        <v>45173</v>
      </c>
      <c r="BJ2494">
        <v>4.8600000000000003</v>
      </c>
      <c r="BK2494">
        <v>4.91</v>
      </c>
      <c r="BL2494">
        <v>4.91</v>
      </c>
      <c r="BM2494">
        <v>4.95</v>
      </c>
      <c r="BN2494">
        <v>4.97</v>
      </c>
      <c r="BO2494">
        <v>4.7699999999999996</v>
      </c>
      <c r="BP2494">
        <v>4.78</v>
      </c>
      <c r="BR2494" t="s">
        <v>96</v>
      </c>
      <c r="BS2494">
        <v>1</v>
      </c>
      <c r="BT2494">
        <v>1</v>
      </c>
      <c r="BU2494">
        <v>0</v>
      </c>
      <c r="BV2494">
        <v>0</v>
      </c>
      <c r="BW2494">
        <v>2.7</v>
      </c>
    </row>
    <row r="2495" spans="1:75" ht="28.5" customHeight="1" x14ac:dyDescent="0.25">
      <c r="A2495">
        <v>32094271</v>
      </c>
      <c r="B2495" t="s">
        <v>19716</v>
      </c>
      <c r="C2495">
        <v>20230921043922</v>
      </c>
      <c r="D2495" s="1">
        <v>45190</v>
      </c>
      <c r="E2495" t="s">
        <v>76</v>
      </c>
      <c r="F2495" t="s">
        <v>19717</v>
      </c>
      <c r="G2495" t="s">
        <v>19718</v>
      </c>
      <c r="H2495" t="s">
        <v>19719</v>
      </c>
      <c r="I2495" t="s">
        <v>19720</v>
      </c>
      <c r="J2495">
        <v>5514632</v>
      </c>
      <c r="K2495" t="s">
        <v>410</v>
      </c>
      <c r="L2495" t="s">
        <v>411</v>
      </c>
      <c r="M2495" s="1">
        <v>41351</v>
      </c>
      <c r="N2495" t="s">
        <v>191</v>
      </c>
      <c r="O2495" t="s">
        <v>412</v>
      </c>
      <c r="P2495" t="s">
        <v>133</v>
      </c>
      <c r="Q2495" s="2">
        <v>0.6</v>
      </c>
      <c r="R2495" s="2">
        <v>0</v>
      </c>
      <c r="S2495" t="s">
        <v>96</v>
      </c>
      <c r="T2495" t="s">
        <v>413</v>
      </c>
      <c r="U2495" t="s">
        <v>414</v>
      </c>
      <c r="W2495">
        <v>13</v>
      </c>
      <c r="X2495">
        <v>13</v>
      </c>
      <c r="Y2495" t="s">
        <v>89</v>
      </c>
      <c r="Z2495" t="s">
        <v>86</v>
      </c>
      <c r="AA2495" t="s">
        <v>86</v>
      </c>
      <c r="AB2495" t="s">
        <v>4512</v>
      </c>
      <c r="AC2495" t="s">
        <v>1805</v>
      </c>
      <c r="AE2495">
        <v>26.167570000000001</v>
      </c>
      <c r="AF2495">
        <v>-80.192490000000006</v>
      </c>
      <c r="AG2495" t="s">
        <v>454</v>
      </c>
      <c r="AH2495" t="s">
        <v>238</v>
      </c>
      <c r="AI2495">
        <v>2</v>
      </c>
      <c r="AK2495" t="s">
        <v>381</v>
      </c>
      <c r="AM2495">
        <v>1</v>
      </c>
      <c r="AN2495" t="s">
        <v>19721</v>
      </c>
      <c r="AO2495" s="3">
        <v>70</v>
      </c>
      <c r="AP2495">
        <v>1</v>
      </c>
      <c r="AQ2495">
        <v>1125</v>
      </c>
      <c r="AR2495">
        <v>1</v>
      </c>
      <c r="AS2495">
        <v>1</v>
      </c>
      <c r="AT2495">
        <v>1125</v>
      </c>
      <c r="AU2495">
        <v>1125</v>
      </c>
      <c r="AV2495">
        <v>1</v>
      </c>
      <c r="AW2495">
        <v>1125</v>
      </c>
      <c r="AY2495" t="s">
        <v>86</v>
      </c>
      <c r="AZ2495">
        <v>0</v>
      </c>
      <c r="BA2495">
        <v>0</v>
      </c>
      <c r="BB2495">
        <v>0</v>
      </c>
      <c r="BC2495">
        <v>263</v>
      </c>
      <c r="BD2495" s="1">
        <v>45190</v>
      </c>
      <c r="BE2495">
        <v>24</v>
      </c>
      <c r="BF2495">
        <v>0</v>
      </c>
      <c r="BG2495">
        <v>0</v>
      </c>
      <c r="BH2495" s="1">
        <v>43500</v>
      </c>
      <c r="BI2495" s="1">
        <v>43901</v>
      </c>
      <c r="BJ2495">
        <v>4.79</v>
      </c>
      <c r="BK2495">
        <v>4.75</v>
      </c>
      <c r="BL2495">
        <v>4.58</v>
      </c>
      <c r="BM2495">
        <v>4.92</v>
      </c>
      <c r="BN2495">
        <v>4.83</v>
      </c>
      <c r="BO2495">
        <v>4.79</v>
      </c>
      <c r="BP2495">
        <v>4.79</v>
      </c>
      <c r="BR2495" t="s">
        <v>96</v>
      </c>
      <c r="BS2495">
        <v>12</v>
      </c>
      <c r="BT2495">
        <v>0</v>
      </c>
      <c r="BU2495">
        <v>12</v>
      </c>
      <c r="BV2495">
        <v>0</v>
      </c>
      <c r="BW2495">
        <v>0.43</v>
      </c>
    </row>
    <row r="2496" spans="1:75" ht="28.5" customHeight="1" x14ac:dyDescent="0.25">
      <c r="A2496">
        <v>32104564</v>
      </c>
      <c r="B2496" t="s">
        <v>19722</v>
      </c>
      <c r="C2496">
        <v>20230921043922</v>
      </c>
      <c r="D2496" s="1">
        <v>45191</v>
      </c>
      <c r="E2496" t="s">
        <v>76</v>
      </c>
      <c r="F2496" t="s">
        <v>19723</v>
      </c>
      <c r="G2496" t="s">
        <v>11157</v>
      </c>
      <c r="I2496" t="s">
        <v>19724</v>
      </c>
      <c r="J2496">
        <v>152162156</v>
      </c>
      <c r="K2496" t="s">
        <v>11159</v>
      </c>
      <c r="L2496" t="s">
        <v>11160</v>
      </c>
      <c r="M2496" s="1">
        <v>43004</v>
      </c>
      <c r="N2496" t="s">
        <v>1928</v>
      </c>
      <c r="P2496" t="s">
        <v>85</v>
      </c>
      <c r="Q2496" s="2">
        <v>1</v>
      </c>
      <c r="R2496" s="2">
        <v>1</v>
      </c>
      <c r="S2496" t="s">
        <v>86</v>
      </c>
      <c r="T2496" t="s">
        <v>11161</v>
      </c>
      <c r="U2496" t="s">
        <v>11162</v>
      </c>
      <c r="W2496">
        <v>12</v>
      </c>
      <c r="X2496">
        <v>19</v>
      </c>
      <c r="Y2496" t="s">
        <v>89</v>
      </c>
      <c r="Z2496" t="s">
        <v>86</v>
      </c>
      <c r="AA2496" t="s">
        <v>96</v>
      </c>
      <c r="AC2496" t="s">
        <v>220</v>
      </c>
      <c r="AE2496">
        <v>26.131989999999998</v>
      </c>
      <c r="AF2496">
        <v>-80.104939999999999</v>
      </c>
      <c r="AG2496" t="s">
        <v>107</v>
      </c>
      <c r="AH2496" t="s">
        <v>93</v>
      </c>
      <c r="AI2496">
        <v>6</v>
      </c>
      <c r="AK2496" t="s">
        <v>108</v>
      </c>
      <c r="AL2496">
        <v>2</v>
      </c>
      <c r="AM2496">
        <v>3</v>
      </c>
      <c r="AN2496" t="s">
        <v>19725</v>
      </c>
      <c r="AO2496" s="3">
        <v>104</v>
      </c>
      <c r="AP2496">
        <v>1</v>
      </c>
      <c r="AQ2496">
        <v>32</v>
      </c>
      <c r="AR2496">
        <v>1</v>
      </c>
      <c r="AS2496">
        <v>1</v>
      </c>
      <c r="AT2496">
        <v>1125</v>
      </c>
      <c r="AU2496">
        <v>1125</v>
      </c>
      <c r="AV2496">
        <v>1</v>
      </c>
      <c r="AW2496">
        <v>1125</v>
      </c>
      <c r="AY2496" t="s">
        <v>86</v>
      </c>
      <c r="AZ2496">
        <v>16</v>
      </c>
      <c r="BA2496">
        <v>37</v>
      </c>
      <c r="BB2496">
        <v>55</v>
      </c>
      <c r="BC2496">
        <v>84</v>
      </c>
      <c r="BD2496" s="1">
        <v>45191</v>
      </c>
      <c r="BE2496">
        <v>272</v>
      </c>
      <c r="BF2496">
        <v>71</v>
      </c>
      <c r="BG2496">
        <v>7</v>
      </c>
      <c r="BH2496" s="1">
        <v>43519</v>
      </c>
      <c r="BI2496" s="1">
        <v>45185</v>
      </c>
      <c r="BJ2496">
        <v>4.76</v>
      </c>
      <c r="BK2496">
        <v>4.87</v>
      </c>
      <c r="BL2496">
        <v>4.78</v>
      </c>
      <c r="BM2496">
        <v>4.9400000000000004</v>
      </c>
      <c r="BN2496">
        <v>4.9000000000000004</v>
      </c>
      <c r="BO2496">
        <v>4.95</v>
      </c>
      <c r="BP2496">
        <v>4.76</v>
      </c>
      <c r="BR2496" t="s">
        <v>86</v>
      </c>
      <c r="BS2496">
        <v>12</v>
      </c>
      <c r="BT2496">
        <v>12</v>
      </c>
      <c r="BU2496">
        <v>0</v>
      </c>
      <c r="BV2496">
        <v>0</v>
      </c>
      <c r="BW2496">
        <v>4.88</v>
      </c>
    </row>
    <row r="2497" spans="1:75" ht="28.5" customHeight="1" x14ac:dyDescent="0.25">
      <c r="A2497">
        <v>31538219</v>
      </c>
      <c r="B2497" t="s">
        <v>19726</v>
      </c>
      <c r="C2497">
        <v>20230921043922</v>
      </c>
      <c r="D2497" s="1">
        <v>45190</v>
      </c>
      <c r="E2497" t="s">
        <v>76</v>
      </c>
      <c r="F2497" t="s">
        <v>2845</v>
      </c>
      <c r="G2497" t="s">
        <v>19727</v>
      </c>
      <c r="H2497" t="s">
        <v>19504</v>
      </c>
      <c r="I2497" t="s">
        <v>19728</v>
      </c>
      <c r="J2497">
        <v>68431422</v>
      </c>
      <c r="K2497" t="s">
        <v>19345</v>
      </c>
      <c r="L2497" t="s">
        <v>19346</v>
      </c>
      <c r="M2497" s="1">
        <v>42482</v>
      </c>
      <c r="N2497" t="s">
        <v>325</v>
      </c>
      <c r="O2497" t="s">
        <v>19347</v>
      </c>
      <c r="P2497" t="s">
        <v>85</v>
      </c>
      <c r="Q2497" s="2">
        <v>1</v>
      </c>
      <c r="R2497" s="2">
        <v>0.95</v>
      </c>
      <c r="S2497" t="s">
        <v>96</v>
      </c>
      <c r="T2497" t="s">
        <v>19348</v>
      </c>
      <c r="U2497" t="s">
        <v>19349</v>
      </c>
      <c r="V2497" t="s">
        <v>150</v>
      </c>
      <c r="W2497">
        <v>55</v>
      </c>
      <c r="X2497">
        <v>190</v>
      </c>
      <c r="Y2497" t="s">
        <v>89</v>
      </c>
      <c r="Z2497" t="s">
        <v>86</v>
      </c>
      <c r="AA2497" t="s">
        <v>86</v>
      </c>
      <c r="AB2497" t="s">
        <v>90</v>
      </c>
      <c r="AC2497" t="s">
        <v>106</v>
      </c>
      <c r="AE2497">
        <v>25.985620000000001</v>
      </c>
      <c r="AF2497">
        <v>-80.118189999999998</v>
      </c>
      <c r="AG2497" t="s">
        <v>151</v>
      </c>
      <c r="AH2497" t="s">
        <v>93</v>
      </c>
      <c r="AI2497">
        <v>4</v>
      </c>
      <c r="AK2497" t="s">
        <v>94</v>
      </c>
      <c r="AL2497">
        <v>1</v>
      </c>
      <c r="AM2497">
        <v>2</v>
      </c>
      <c r="AN2497" t="s">
        <v>19729</v>
      </c>
      <c r="AO2497" s="3">
        <v>309</v>
      </c>
      <c r="AP2497">
        <v>1</v>
      </c>
      <c r="AQ2497">
        <v>1125</v>
      </c>
      <c r="AR2497">
        <v>1</v>
      </c>
      <c r="AS2497">
        <v>2</v>
      </c>
      <c r="AT2497">
        <v>1125</v>
      </c>
      <c r="AU2497">
        <v>1125</v>
      </c>
      <c r="AV2497">
        <v>1.6</v>
      </c>
      <c r="AW2497">
        <v>1125</v>
      </c>
      <c r="AY2497" t="s">
        <v>86</v>
      </c>
      <c r="AZ2497">
        <v>0</v>
      </c>
      <c r="BA2497">
        <v>0</v>
      </c>
      <c r="BB2497">
        <v>0</v>
      </c>
      <c r="BC2497">
        <v>174</v>
      </c>
      <c r="BD2497" s="1">
        <v>45190</v>
      </c>
      <c r="BE2497">
        <v>1</v>
      </c>
      <c r="BF2497">
        <v>0</v>
      </c>
      <c r="BG2497">
        <v>0</v>
      </c>
      <c r="BH2497" s="1">
        <v>44017</v>
      </c>
      <c r="BI2497" s="1">
        <v>44017</v>
      </c>
      <c r="BJ2497">
        <v>5</v>
      </c>
      <c r="BK2497">
        <v>5</v>
      </c>
      <c r="BL2497">
        <v>5</v>
      </c>
      <c r="BM2497">
        <v>5</v>
      </c>
      <c r="BN2497">
        <v>5</v>
      </c>
      <c r="BO2497">
        <v>5</v>
      </c>
      <c r="BP2497">
        <v>5</v>
      </c>
      <c r="BR2497" t="s">
        <v>96</v>
      </c>
      <c r="BS2497">
        <v>18</v>
      </c>
      <c r="BT2497">
        <v>18</v>
      </c>
      <c r="BU2497">
        <v>0</v>
      </c>
      <c r="BV2497">
        <v>0</v>
      </c>
      <c r="BW2497">
        <v>0.03</v>
      </c>
    </row>
    <row r="2498" spans="1:75" ht="28.5" customHeight="1" x14ac:dyDescent="0.25">
      <c r="A2498">
        <v>32105046</v>
      </c>
      <c r="B2498" t="s">
        <v>19730</v>
      </c>
      <c r="C2498">
        <v>20230921043922</v>
      </c>
      <c r="D2498" s="1">
        <v>45190</v>
      </c>
      <c r="E2498" t="s">
        <v>76</v>
      </c>
      <c r="F2498" t="s">
        <v>19731</v>
      </c>
      <c r="G2498" t="s">
        <v>11157</v>
      </c>
      <c r="I2498" t="s">
        <v>18719</v>
      </c>
      <c r="J2498">
        <v>152162156</v>
      </c>
      <c r="K2498" t="s">
        <v>11159</v>
      </c>
      <c r="L2498" t="s">
        <v>11160</v>
      </c>
      <c r="M2498" s="1">
        <v>43004</v>
      </c>
      <c r="N2498" t="s">
        <v>1928</v>
      </c>
      <c r="P2498" t="s">
        <v>85</v>
      </c>
      <c r="Q2498" s="2">
        <v>1</v>
      </c>
      <c r="R2498" s="2">
        <v>1</v>
      </c>
      <c r="S2498" t="s">
        <v>86</v>
      </c>
      <c r="T2498" t="s">
        <v>11161</v>
      </c>
      <c r="U2498" t="s">
        <v>11162</v>
      </c>
      <c r="W2498">
        <v>12</v>
      </c>
      <c r="X2498">
        <v>19</v>
      </c>
      <c r="Y2498" t="s">
        <v>89</v>
      </c>
      <c r="Z2498" t="s">
        <v>86</v>
      </c>
      <c r="AA2498" t="s">
        <v>96</v>
      </c>
      <c r="AC2498" t="s">
        <v>220</v>
      </c>
      <c r="AE2498">
        <v>26.130610000000001</v>
      </c>
      <c r="AF2498">
        <v>-80.103999999999999</v>
      </c>
      <c r="AG2498" t="s">
        <v>107</v>
      </c>
      <c r="AH2498" t="s">
        <v>93</v>
      </c>
      <c r="AI2498">
        <v>6</v>
      </c>
      <c r="AK2498" t="s">
        <v>108</v>
      </c>
      <c r="AL2498">
        <v>2</v>
      </c>
      <c r="AM2498">
        <v>2</v>
      </c>
      <c r="AN2498" t="s">
        <v>19732</v>
      </c>
      <c r="AO2498" s="3">
        <v>107</v>
      </c>
      <c r="AP2498">
        <v>1</v>
      </c>
      <c r="AQ2498">
        <v>30</v>
      </c>
      <c r="AR2498">
        <v>1</v>
      </c>
      <c r="AS2498">
        <v>1</v>
      </c>
      <c r="AT2498">
        <v>1125</v>
      </c>
      <c r="AU2498">
        <v>1125</v>
      </c>
      <c r="AV2498">
        <v>1</v>
      </c>
      <c r="AW2498">
        <v>1125</v>
      </c>
      <c r="AY2498" t="s">
        <v>86</v>
      </c>
      <c r="AZ2498">
        <v>14</v>
      </c>
      <c r="BA2498">
        <v>34</v>
      </c>
      <c r="BB2498">
        <v>56</v>
      </c>
      <c r="BC2498">
        <v>76</v>
      </c>
      <c r="BD2498" s="1">
        <v>45190</v>
      </c>
      <c r="BE2498">
        <v>228</v>
      </c>
      <c r="BF2498">
        <v>66</v>
      </c>
      <c r="BG2498">
        <v>3</v>
      </c>
      <c r="BH2498" s="1">
        <v>43524</v>
      </c>
      <c r="BI2498" s="1">
        <v>45186</v>
      </c>
      <c r="BJ2498">
        <v>4.72</v>
      </c>
      <c r="BK2498">
        <v>4.84</v>
      </c>
      <c r="BL2498">
        <v>4.79</v>
      </c>
      <c r="BM2498">
        <v>4.95</v>
      </c>
      <c r="BN2498">
        <v>4.93</v>
      </c>
      <c r="BO2498">
        <v>4.95</v>
      </c>
      <c r="BP2498">
        <v>4.78</v>
      </c>
      <c r="BR2498" t="s">
        <v>86</v>
      </c>
      <c r="BS2498">
        <v>12</v>
      </c>
      <c r="BT2498">
        <v>12</v>
      </c>
      <c r="BU2498">
        <v>0</v>
      </c>
      <c r="BV2498">
        <v>0</v>
      </c>
      <c r="BW2498">
        <v>4.0999999999999996</v>
      </c>
    </row>
    <row r="2499" spans="1:75" ht="28.5" customHeight="1" x14ac:dyDescent="0.25">
      <c r="A2499">
        <v>32105173</v>
      </c>
      <c r="B2499" t="s">
        <v>19733</v>
      </c>
      <c r="C2499">
        <v>20230921043922</v>
      </c>
      <c r="D2499" s="1">
        <v>45190</v>
      </c>
      <c r="E2499" t="s">
        <v>76</v>
      </c>
      <c r="F2499" t="s">
        <v>8145</v>
      </c>
      <c r="G2499" t="s">
        <v>11457</v>
      </c>
      <c r="I2499" t="s">
        <v>18715</v>
      </c>
      <c r="J2499">
        <v>152162156</v>
      </c>
      <c r="K2499" t="s">
        <v>11159</v>
      </c>
      <c r="L2499" t="s">
        <v>11160</v>
      </c>
      <c r="M2499" s="1">
        <v>43004</v>
      </c>
      <c r="N2499" t="s">
        <v>1928</v>
      </c>
      <c r="P2499" t="s">
        <v>85</v>
      </c>
      <c r="Q2499" s="2">
        <v>1</v>
      </c>
      <c r="R2499" s="2">
        <v>1</v>
      </c>
      <c r="S2499" t="s">
        <v>86</v>
      </c>
      <c r="T2499" t="s">
        <v>11161</v>
      </c>
      <c r="U2499" t="s">
        <v>11162</v>
      </c>
      <c r="W2499">
        <v>12</v>
      </c>
      <c r="X2499">
        <v>19</v>
      </c>
      <c r="Y2499" t="s">
        <v>89</v>
      </c>
      <c r="Z2499" t="s">
        <v>86</v>
      </c>
      <c r="AA2499" t="s">
        <v>96</v>
      </c>
      <c r="AC2499" t="s">
        <v>220</v>
      </c>
      <c r="AE2499">
        <v>26.131930000000001</v>
      </c>
      <c r="AF2499">
        <v>-80.103719999999996</v>
      </c>
      <c r="AG2499" t="s">
        <v>107</v>
      </c>
      <c r="AH2499" t="s">
        <v>93</v>
      </c>
      <c r="AI2499">
        <v>4</v>
      </c>
      <c r="AK2499" t="s">
        <v>94</v>
      </c>
      <c r="AL2499">
        <v>1</v>
      </c>
      <c r="AM2499">
        <v>2</v>
      </c>
      <c r="AN2499" t="s">
        <v>19734</v>
      </c>
      <c r="AO2499" s="3">
        <v>76</v>
      </c>
      <c r="AP2499">
        <v>1</v>
      </c>
      <c r="AQ2499">
        <v>50</v>
      </c>
      <c r="AR2499">
        <v>1</v>
      </c>
      <c r="AS2499">
        <v>1</v>
      </c>
      <c r="AT2499">
        <v>1125</v>
      </c>
      <c r="AU2499">
        <v>1125</v>
      </c>
      <c r="AV2499">
        <v>1</v>
      </c>
      <c r="AW2499">
        <v>1125</v>
      </c>
      <c r="AY2499" t="s">
        <v>86</v>
      </c>
      <c r="AZ2499">
        <v>18</v>
      </c>
      <c r="BA2499">
        <v>43</v>
      </c>
      <c r="BB2499">
        <v>66</v>
      </c>
      <c r="BC2499">
        <v>158</v>
      </c>
      <c r="BD2499" s="1">
        <v>45190</v>
      </c>
      <c r="BE2499">
        <v>212</v>
      </c>
      <c r="BF2499">
        <v>49</v>
      </c>
      <c r="BG2499">
        <v>2</v>
      </c>
      <c r="BH2499" s="1">
        <v>43518</v>
      </c>
      <c r="BI2499" s="1">
        <v>45179</v>
      </c>
      <c r="BJ2499">
        <v>4.82</v>
      </c>
      <c r="BK2499">
        <v>4.92</v>
      </c>
      <c r="BL2499">
        <v>4.8099999999999996</v>
      </c>
      <c r="BM2499">
        <v>4.92</v>
      </c>
      <c r="BN2499">
        <v>4.9000000000000004</v>
      </c>
      <c r="BO2499">
        <v>4.99</v>
      </c>
      <c r="BP2499">
        <v>4.87</v>
      </c>
      <c r="BR2499" t="s">
        <v>86</v>
      </c>
      <c r="BS2499">
        <v>12</v>
      </c>
      <c r="BT2499">
        <v>12</v>
      </c>
      <c r="BU2499">
        <v>0</v>
      </c>
      <c r="BV2499">
        <v>0</v>
      </c>
      <c r="BW2499">
        <v>3.8</v>
      </c>
    </row>
    <row r="2500" spans="1:75" ht="28.5" customHeight="1" x14ac:dyDescent="0.25">
      <c r="A2500">
        <v>31540397</v>
      </c>
      <c r="B2500" t="s">
        <v>19735</v>
      </c>
      <c r="C2500">
        <v>20230921043922</v>
      </c>
      <c r="D2500" s="1">
        <v>45190</v>
      </c>
      <c r="E2500" t="s">
        <v>76</v>
      </c>
      <c r="F2500" t="s">
        <v>19736</v>
      </c>
      <c r="G2500" t="s">
        <v>19737</v>
      </c>
      <c r="I2500" t="s">
        <v>19738</v>
      </c>
      <c r="J2500">
        <v>236390729</v>
      </c>
      <c r="K2500" t="s">
        <v>19739</v>
      </c>
      <c r="L2500" t="s">
        <v>1948</v>
      </c>
      <c r="M2500" s="1">
        <v>43478</v>
      </c>
      <c r="P2500" t="s">
        <v>174</v>
      </c>
      <c r="Q2500" s="2">
        <v>0.42</v>
      </c>
      <c r="R2500" s="2">
        <v>0.26</v>
      </c>
      <c r="S2500" t="s">
        <v>96</v>
      </c>
      <c r="T2500" t="s">
        <v>19740</v>
      </c>
      <c r="U2500" t="s">
        <v>19741</v>
      </c>
      <c r="W2500">
        <v>5</v>
      </c>
      <c r="X2500">
        <v>5</v>
      </c>
      <c r="Y2500" t="s">
        <v>89</v>
      </c>
      <c r="Z2500" t="s">
        <v>86</v>
      </c>
      <c r="AA2500" t="s">
        <v>96</v>
      </c>
      <c r="AC2500" t="s">
        <v>91</v>
      </c>
      <c r="AE2500">
        <v>26.015969999999999</v>
      </c>
      <c r="AF2500">
        <v>-80.144279999999995</v>
      </c>
      <c r="AG2500" t="s">
        <v>107</v>
      </c>
      <c r="AH2500" t="s">
        <v>93</v>
      </c>
      <c r="AI2500">
        <v>4</v>
      </c>
      <c r="AK2500" t="s">
        <v>94</v>
      </c>
      <c r="AL2500">
        <v>2</v>
      </c>
      <c r="AM2500">
        <v>3</v>
      </c>
      <c r="AN2500" t="s">
        <v>19742</v>
      </c>
      <c r="AO2500" s="3">
        <v>114</v>
      </c>
      <c r="AP2500">
        <v>3</v>
      </c>
      <c r="AQ2500">
        <v>90</v>
      </c>
      <c r="AR2500">
        <v>3</v>
      </c>
      <c r="AS2500">
        <v>3</v>
      </c>
      <c r="AT2500">
        <v>90</v>
      </c>
      <c r="AU2500">
        <v>90</v>
      </c>
      <c r="AV2500">
        <v>3</v>
      </c>
      <c r="AW2500">
        <v>90</v>
      </c>
      <c r="AY2500" t="s">
        <v>86</v>
      </c>
      <c r="AZ2500">
        <v>25</v>
      </c>
      <c r="BA2500">
        <v>55</v>
      </c>
      <c r="BB2500">
        <v>82</v>
      </c>
      <c r="BC2500">
        <v>82</v>
      </c>
      <c r="BD2500" s="1">
        <v>45190</v>
      </c>
      <c r="BE2500">
        <v>114</v>
      </c>
      <c r="BF2500">
        <v>1</v>
      </c>
      <c r="BG2500">
        <v>0</v>
      </c>
      <c r="BH2500" s="1">
        <v>43497</v>
      </c>
      <c r="BI2500" s="1">
        <v>45092</v>
      </c>
      <c r="BJ2500">
        <v>4.78</v>
      </c>
      <c r="BK2500">
        <v>4.79</v>
      </c>
      <c r="BL2500">
        <v>4.62</v>
      </c>
      <c r="BM2500">
        <v>4.78</v>
      </c>
      <c r="BN2500">
        <v>4.72</v>
      </c>
      <c r="BO2500">
        <v>4.8099999999999996</v>
      </c>
      <c r="BP2500">
        <v>4.76</v>
      </c>
      <c r="BR2500" t="s">
        <v>96</v>
      </c>
      <c r="BS2500">
        <v>4</v>
      </c>
      <c r="BT2500">
        <v>4</v>
      </c>
      <c r="BU2500">
        <v>0</v>
      </c>
      <c r="BV2500">
        <v>0</v>
      </c>
      <c r="BW2500">
        <v>2.02</v>
      </c>
    </row>
    <row r="2501" spans="1:75" ht="28.5" customHeight="1" x14ac:dyDescent="0.25">
      <c r="A2501">
        <v>32114944</v>
      </c>
      <c r="B2501" t="s">
        <v>19743</v>
      </c>
      <c r="C2501">
        <v>20230921043922</v>
      </c>
      <c r="D2501" s="1">
        <v>45190</v>
      </c>
      <c r="E2501" t="s">
        <v>76</v>
      </c>
      <c r="F2501" t="s">
        <v>19744</v>
      </c>
      <c r="G2501" t="s">
        <v>19745</v>
      </c>
      <c r="I2501" t="s">
        <v>19746</v>
      </c>
      <c r="J2501">
        <v>240785790</v>
      </c>
      <c r="K2501" t="s">
        <v>19747</v>
      </c>
      <c r="L2501" t="s">
        <v>19748</v>
      </c>
      <c r="M2501" s="1">
        <v>43499</v>
      </c>
      <c r="N2501" t="s">
        <v>19749</v>
      </c>
      <c r="O2501" s="4" t="s">
        <v>19750</v>
      </c>
      <c r="P2501" t="s">
        <v>85</v>
      </c>
      <c r="Q2501" s="2">
        <v>1</v>
      </c>
      <c r="R2501" s="2">
        <v>0.4</v>
      </c>
      <c r="S2501" t="s">
        <v>96</v>
      </c>
      <c r="T2501" t="s">
        <v>19751</v>
      </c>
      <c r="U2501" t="s">
        <v>19752</v>
      </c>
      <c r="V2501" t="s">
        <v>16541</v>
      </c>
      <c r="W2501">
        <v>2</v>
      </c>
      <c r="X2501">
        <v>6</v>
      </c>
      <c r="Y2501" t="s">
        <v>254</v>
      </c>
      <c r="Z2501" t="s">
        <v>86</v>
      </c>
      <c r="AA2501" t="s">
        <v>86</v>
      </c>
      <c r="AC2501" t="s">
        <v>220</v>
      </c>
      <c r="AE2501">
        <v>26.144390000000001</v>
      </c>
      <c r="AF2501">
        <v>-80.163619999999995</v>
      </c>
      <c r="AG2501" t="s">
        <v>92</v>
      </c>
      <c r="AH2501" t="s">
        <v>93</v>
      </c>
      <c r="AI2501">
        <v>6</v>
      </c>
      <c r="AK2501" t="s">
        <v>94</v>
      </c>
      <c r="AL2501">
        <v>3</v>
      </c>
      <c r="AM2501">
        <v>4</v>
      </c>
      <c r="AN2501" t="s">
        <v>19753</v>
      </c>
      <c r="AO2501" s="3">
        <v>275</v>
      </c>
      <c r="AP2501">
        <v>1</v>
      </c>
      <c r="AQ2501">
        <v>365</v>
      </c>
      <c r="AR2501">
        <v>1</v>
      </c>
      <c r="AS2501">
        <v>1</v>
      </c>
      <c r="AT2501">
        <v>365</v>
      </c>
      <c r="AU2501">
        <v>365</v>
      </c>
      <c r="AV2501">
        <v>1</v>
      </c>
      <c r="AW2501">
        <v>365</v>
      </c>
      <c r="AY2501" t="s">
        <v>86</v>
      </c>
      <c r="AZ2501">
        <v>30</v>
      </c>
      <c r="BA2501">
        <v>60</v>
      </c>
      <c r="BB2501">
        <v>90</v>
      </c>
      <c r="BC2501">
        <v>365</v>
      </c>
      <c r="BD2501" s="1">
        <v>45190</v>
      </c>
      <c r="BE2501">
        <v>4</v>
      </c>
      <c r="BF2501">
        <v>0</v>
      </c>
      <c r="BG2501">
        <v>0</v>
      </c>
      <c r="BH2501" s="1">
        <v>43570</v>
      </c>
      <c r="BI2501" s="1">
        <v>44562</v>
      </c>
      <c r="BJ2501">
        <v>4.5</v>
      </c>
      <c r="BK2501">
        <v>4.5</v>
      </c>
      <c r="BL2501">
        <v>4.25</v>
      </c>
      <c r="BM2501">
        <v>5</v>
      </c>
      <c r="BN2501">
        <v>4.75</v>
      </c>
      <c r="BO2501">
        <v>4.25</v>
      </c>
      <c r="BP2501">
        <v>4</v>
      </c>
      <c r="BR2501" t="s">
        <v>86</v>
      </c>
      <c r="BS2501">
        <v>2</v>
      </c>
      <c r="BT2501">
        <v>2</v>
      </c>
      <c r="BU2501">
        <v>0</v>
      </c>
      <c r="BV2501">
        <v>0</v>
      </c>
      <c r="BW2501">
        <v>7.0000000000000007E-2</v>
      </c>
    </row>
    <row r="2502" spans="1:75" ht="28.5" customHeight="1" x14ac:dyDescent="0.25">
      <c r="A2502">
        <v>31542329</v>
      </c>
      <c r="B2502" t="s">
        <v>19754</v>
      </c>
      <c r="C2502">
        <v>20230921043922</v>
      </c>
      <c r="D2502" s="1">
        <v>45190</v>
      </c>
      <c r="E2502" t="s">
        <v>76</v>
      </c>
      <c r="F2502" t="s">
        <v>19755</v>
      </c>
      <c r="G2502" t="s">
        <v>19756</v>
      </c>
      <c r="H2502" t="s">
        <v>19757</v>
      </c>
      <c r="I2502" t="s">
        <v>19758</v>
      </c>
      <c r="J2502">
        <v>110354593</v>
      </c>
      <c r="K2502" t="s">
        <v>16671</v>
      </c>
      <c r="L2502" t="s">
        <v>13765</v>
      </c>
      <c r="M2502" s="1">
        <v>42742</v>
      </c>
      <c r="N2502" t="s">
        <v>783</v>
      </c>
      <c r="O2502" s="4" t="s">
        <v>16672</v>
      </c>
      <c r="P2502" t="s">
        <v>85</v>
      </c>
      <c r="Q2502" s="2">
        <v>1</v>
      </c>
      <c r="R2502" s="2">
        <v>0.99</v>
      </c>
      <c r="S2502" t="s">
        <v>96</v>
      </c>
      <c r="T2502" t="s">
        <v>16673</v>
      </c>
      <c r="U2502" t="s">
        <v>16674</v>
      </c>
      <c r="V2502" t="s">
        <v>1694</v>
      </c>
      <c r="W2502">
        <v>65</v>
      </c>
      <c r="X2502">
        <v>114</v>
      </c>
      <c r="Y2502" t="s">
        <v>136</v>
      </c>
      <c r="Z2502" t="s">
        <v>86</v>
      </c>
      <c r="AA2502" t="s">
        <v>86</v>
      </c>
      <c r="AB2502" t="s">
        <v>90</v>
      </c>
      <c r="AC2502" t="s">
        <v>91</v>
      </c>
      <c r="AE2502">
        <v>26.016940000000002</v>
      </c>
      <c r="AF2502">
        <v>-80.117810000000006</v>
      </c>
      <c r="AG2502" t="s">
        <v>107</v>
      </c>
      <c r="AH2502" t="s">
        <v>93</v>
      </c>
      <c r="AI2502">
        <v>2</v>
      </c>
      <c r="AK2502" t="s">
        <v>94</v>
      </c>
      <c r="AM2502">
        <v>1</v>
      </c>
      <c r="AN2502" t="s">
        <v>19759</v>
      </c>
      <c r="AO2502" s="3">
        <v>79</v>
      </c>
      <c r="AP2502">
        <v>4</v>
      </c>
      <c r="AQ2502">
        <v>365</v>
      </c>
      <c r="AR2502">
        <v>2</v>
      </c>
      <c r="AS2502">
        <v>4</v>
      </c>
      <c r="AT2502">
        <v>365</v>
      </c>
      <c r="AU2502">
        <v>365</v>
      </c>
      <c r="AV2502">
        <v>3.9</v>
      </c>
      <c r="AW2502">
        <v>365</v>
      </c>
      <c r="AY2502" t="s">
        <v>86</v>
      </c>
      <c r="AZ2502">
        <v>30</v>
      </c>
      <c r="BA2502">
        <v>60</v>
      </c>
      <c r="BB2502">
        <v>90</v>
      </c>
      <c r="BC2502">
        <v>365</v>
      </c>
      <c r="BD2502" s="1">
        <v>45190</v>
      </c>
      <c r="BE2502">
        <v>32</v>
      </c>
      <c r="BF2502">
        <v>6</v>
      </c>
      <c r="BG2502">
        <v>1</v>
      </c>
      <c r="BH2502" s="1">
        <v>43492</v>
      </c>
      <c r="BI2502" s="1">
        <v>45173</v>
      </c>
      <c r="BJ2502">
        <v>4.38</v>
      </c>
      <c r="BK2502">
        <v>4.41</v>
      </c>
      <c r="BL2502">
        <v>4.34</v>
      </c>
      <c r="BM2502">
        <v>4.66</v>
      </c>
      <c r="BN2502">
        <v>4.38</v>
      </c>
      <c r="BO2502">
        <v>4.75</v>
      </c>
      <c r="BP2502">
        <v>4.34</v>
      </c>
      <c r="BR2502" t="s">
        <v>86</v>
      </c>
      <c r="BS2502">
        <v>62</v>
      </c>
      <c r="BT2502">
        <v>62</v>
      </c>
      <c r="BU2502">
        <v>0</v>
      </c>
      <c r="BV2502">
        <v>0</v>
      </c>
      <c r="BW2502">
        <v>0.56999999999999995</v>
      </c>
    </row>
    <row r="2503" spans="1:75" ht="28.5" customHeight="1" x14ac:dyDescent="0.25">
      <c r="A2503">
        <v>32137933</v>
      </c>
      <c r="B2503" t="s">
        <v>19760</v>
      </c>
      <c r="C2503">
        <v>20230921043922</v>
      </c>
      <c r="D2503" s="1">
        <v>45191</v>
      </c>
      <c r="E2503" t="s">
        <v>196</v>
      </c>
      <c r="F2503" t="s">
        <v>19761</v>
      </c>
      <c r="G2503" t="s">
        <v>19762</v>
      </c>
      <c r="H2503" t="s">
        <v>19763</v>
      </c>
      <c r="I2503" t="s">
        <v>19764</v>
      </c>
      <c r="J2503">
        <v>31281906</v>
      </c>
      <c r="K2503" t="s">
        <v>19765</v>
      </c>
      <c r="L2503" t="s">
        <v>19766</v>
      </c>
      <c r="M2503" s="1">
        <v>42109</v>
      </c>
      <c r="N2503" t="s">
        <v>19767</v>
      </c>
      <c r="P2503" t="s">
        <v>175</v>
      </c>
      <c r="Q2503" t="s">
        <v>175</v>
      </c>
      <c r="R2503" s="2">
        <v>1</v>
      </c>
      <c r="S2503" t="s">
        <v>96</v>
      </c>
      <c r="T2503" t="s">
        <v>19768</v>
      </c>
      <c r="U2503" t="s">
        <v>19769</v>
      </c>
      <c r="W2503">
        <v>2</v>
      </c>
      <c r="X2503">
        <v>2</v>
      </c>
      <c r="Y2503" t="s">
        <v>89</v>
      </c>
      <c r="Z2503" t="s">
        <v>86</v>
      </c>
      <c r="AA2503" t="s">
        <v>86</v>
      </c>
      <c r="AB2503" t="s">
        <v>219</v>
      </c>
      <c r="AC2503" t="s">
        <v>220</v>
      </c>
      <c r="AE2503">
        <v>26.137419999999999</v>
      </c>
      <c r="AF2503">
        <v>-80.104669999999999</v>
      </c>
      <c r="AG2503" t="s">
        <v>221</v>
      </c>
      <c r="AH2503" t="s">
        <v>93</v>
      </c>
      <c r="AI2503">
        <v>2</v>
      </c>
      <c r="AK2503" t="s">
        <v>94</v>
      </c>
      <c r="AM2503">
        <v>1</v>
      </c>
      <c r="AN2503" t="s">
        <v>19770</v>
      </c>
      <c r="AO2503" s="3">
        <v>75</v>
      </c>
      <c r="AP2503">
        <v>5</v>
      </c>
      <c r="AQ2503">
        <v>7</v>
      </c>
      <c r="AR2503">
        <v>5</v>
      </c>
      <c r="AS2503">
        <v>5</v>
      </c>
      <c r="AT2503">
        <v>7</v>
      </c>
      <c r="AU2503">
        <v>7</v>
      </c>
      <c r="AV2503">
        <v>5</v>
      </c>
      <c r="AW2503">
        <v>7</v>
      </c>
      <c r="AY2503" t="s">
        <v>86</v>
      </c>
      <c r="AZ2503">
        <v>0</v>
      </c>
      <c r="BA2503">
        <v>0</v>
      </c>
      <c r="BB2503">
        <v>0</v>
      </c>
      <c r="BC2503">
        <v>0</v>
      </c>
      <c r="BD2503" s="1">
        <v>45191</v>
      </c>
      <c r="BE2503">
        <v>2</v>
      </c>
      <c r="BF2503">
        <v>0</v>
      </c>
      <c r="BG2503">
        <v>0</v>
      </c>
      <c r="BH2503" s="1">
        <v>43579</v>
      </c>
      <c r="BI2503" s="1">
        <v>44673</v>
      </c>
      <c r="BJ2503">
        <v>5</v>
      </c>
      <c r="BK2503">
        <v>5</v>
      </c>
      <c r="BL2503">
        <v>5</v>
      </c>
      <c r="BM2503">
        <v>4.5</v>
      </c>
      <c r="BN2503">
        <v>5</v>
      </c>
      <c r="BO2503">
        <v>5</v>
      </c>
      <c r="BP2503">
        <v>5</v>
      </c>
      <c r="BR2503" t="s">
        <v>96</v>
      </c>
      <c r="BS2503">
        <v>1</v>
      </c>
      <c r="BT2503">
        <v>1</v>
      </c>
      <c r="BU2503">
        <v>0</v>
      </c>
      <c r="BV2503">
        <v>0</v>
      </c>
      <c r="BW2503">
        <v>0.04</v>
      </c>
    </row>
    <row r="2504" spans="1:75" ht="28.5" customHeight="1" x14ac:dyDescent="0.25">
      <c r="A2504">
        <v>31556798</v>
      </c>
      <c r="B2504" t="s">
        <v>19771</v>
      </c>
      <c r="C2504">
        <v>20230921043922</v>
      </c>
      <c r="D2504" s="1">
        <v>45190</v>
      </c>
      <c r="E2504" t="s">
        <v>76</v>
      </c>
      <c r="F2504" t="s">
        <v>13212</v>
      </c>
      <c r="G2504" t="s">
        <v>19772</v>
      </c>
      <c r="H2504" t="s">
        <v>19773</v>
      </c>
      <c r="I2504" t="s">
        <v>19774</v>
      </c>
      <c r="J2504">
        <v>32573006</v>
      </c>
      <c r="K2504" t="s">
        <v>6492</v>
      </c>
      <c r="L2504" t="s">
        <v>6493</v>
      </c>
      <c r="M2504" s="1">
        <v>42128</v>
      </c>
      <c r="N2504" t="s">
        <v>5870</v>
      </c>
      <c r="O2504" s="4" t="s">
        <v>6494</v>
      </c>
      <c r="P2504" t="s">
        <v>85</v>
      </c>
      <c r="Q2504" s="2">
        <v>1</v>
      </c>
      <c r="R2504" s="2">
        <v>0.83</v>
      </c>
      <c r="S2504" t="s">
        <v>96</v>
      </c>
      <c r="T2504" t="s">
        <v>6495</v>
      </c>
      <c r="U2504" t="s">
        <v>6496</v>
      </c>
      <c r="V2504" t="s">
        <v>253</v>
      </c>
      <c r="W2504">
        <v>6</v>
      </c>
      <c r="X2504">
        <v>11</v>
      </c>
      <c r="Y2504" t="s">
        <v>136</v>
      </c>
      <c r="Z2504" t="s">
        <v>86</v>
      </c>
      <c r="AA2504" t="s">
        <v>86</v>
      </c>
      <c r="AB2504" t="s">
        <v>854</v>
      </c>
      <c r="AC2504" t="s">
        <v>106</v>
      </c>
      <c r="AE2504">
        <v>25.985240000000001</v>
      </c>
      <c r="AF2504">
        <v>-80.123429999999999</v>
      </c>
      <c r="AG2504" t="s">
        <v>151</v>
      </c>
      <c r="AH2504" t="s">
        <v>93</v>
      </c>
      <c r="AI2504">
        <v>6</v>
      </c>
      <c r="AK2504" t="s">
        <v>108</v>
      </c>
      <c r="AL2504">
        <v>2</v>
      </c>
      <c r="AM2504">
        <v>3</v>
      </c>
      <c r="AN2504" t="s">
        <v>19775</v>
      </c>
      <c r="AO2504" s="3">
        <v>245</v>
      </c>
      <c r="AP2504">
        <v>2</v>
      </c>
      <c r="AQ2504">
        <v>28</v>
      </c>
      <c r="AR2504">
        <v>2</v>
      </c>
      <c r="AS2504">
        <v>2</v>
      </c>
      <c r="AT2504">
        <v>28</v>
      </c>
      <c r="AU2504">
        <v>28</v>
      </c>
      <c r="AV2504">
        <v>2</v>
      </c>
      <c r="AW2504">
        <v>28</v>
      </c>
      <c r="AY2504" t="s">
        <v>86</v>
      </c>
      <c r="AZ2504">
        <v>29</v>
      </c>
      <c r="BA2504">
        <v>59</v>
      </c>
      <c r="BB2504">
        <v>89</v>
      </c>
      <c r="BC2504">
        <v>358</v>
      </c>
      <c r="BD2504" s="1">
        <v>45190</v>
      </c>
      <c r="BE2504">
        <v>13</v>
      </c>
      <c r="BF2504">
        <v>1</v>
      </c>
      <c r="BG2504">
        <v>0</v>
      </c>
      <c r="BH2504" s="1">
        <v>43834</v>
      </c>
      <c r="BI2504" s="1">
        <v>45007</v>
      </c>
      <c r="BJ2504">
        <v>4</v>
      </c>
      <c r="BK2504">
        <v>4.2300000000000004</v>
      </c>
      <c r="BL2504">
        <v>3.62</v>
      </c>
      <c r="BM2504">
        <v>4.08</v>
      </c>
      <c r="BN2504">
        <v>4.62</v>
      </c>
      <c r="BO2504">
        <v>4.8499999999999996</v>
      </c>
      <c r="BP2504">
        <v>3.92</v>
      </c>
      <c r="BR2504" t="s">
        <v>96</v>
      </c>
      <c r="BS2504">
        <v>6</v>
      </c>
      <c r="BT2504">
        <v>5</v>
      </c>
      <c r="BU2504">
        <v>1</v>
      </c>
      <c r="BV2504">
        <v>0</v>
      </c>
      <c r="BW2504">
        <v>0.28999999999999998</v>
      </c>
    </row>
    <row r="2505" spans="1:75" ht="28.5" customHeight="1" x14ac:dyDescent="0.25">
      <c r="A2505">
        <v>32138138</v>
      </c>
      <c r="B2505" t="s">
        <v>19776</v>
      </c>
      <c r="C2505">
        <v>20230921043922</v>
      </c>
      <c r="D2505" s="1">
        <v>45190</v>
      </c>
      <c r="E2505" t="s">
        <v>76</v>
      </c>
      <c r="F2505" t="s">
        <v>19777</v>
      </c>
      <c r="G2505" t="s">
        <v>19778</v>
      </c>
      <c r="I2505" t="s">
        <v>19779</v>
      </c>
      <c r="J2505">
        <v>65656643</v>
      </c>
      <c r="K2505" t="s">
        <v>19780</v>
      </c>
      <c r="L2505" t="s">
        <v>19781</v>
      </c>
      <c r="M2505" s="1">
        <v>42463</v>
      </c>
      <c r="N2505" t="s">
        <v>1508</v>
      </c>
      <c r="P2505" t="s">
        <v>85</v>
      </c>
      <c r="Q2505" s="2">
        <v>0.93</v>
      </c>
      <c r="R2505" s="2">
        <v>0.99</v>
      </c>
      <c r="S2505" t="s">
        <v>96</v>
      </c>
      <c r="T2505" t="s">
        <v>19782</v>
      </c>
      <c r="U2505" t="s">
        <v>19783</v>
      </c>
      <c r="V2505" t="s">
        <v>6329</v>
      </c>
      <c r="W2505">
        <v>33</v>
      </c>
      <c r="X2505">
        <v>43</v>
      </c>
      <c r="Y2505" t="s">
        <v>254</v>
      </c>
      <c r="Z2505" t="s">
        <v>86</v>
      </c>
      <c r="AA2505" t="s">
        <v>86</v>
      </c>
      <c r="AC2505" t="s">
        <v>91</v>
      </c>
      <c r="AE2505">
        <v>26.0154</v>
      </c>
      <c r="AF2505">
        <v>-80.134159999999994</v>
      </c>
      <c r="AG2505" t="s">
        <v>92</v>
      </c>
      <c r="AH2505" t="s">
        <v>93</v>
      </c>
      <c r="AI2505">
        <v>16</v>
      </c>
      <c r="AK2505" t="s">
        <v>2095</v>
      </c>
      <c r="AL2505">
        <v>7</v>
      </c>
      <c r="AM2505">
        <v>12</v>
      </c>
      <c r="AN2505" t="s">
        <v>19784</v>
      </c>
      <c r="AO2505" s="3">
        <v>255</v>
      </c>
      <c r="AP2505">
        <v>2</v>
      </c>
      <c r="AQ2505">
        <v>1125</v>
      </c>
      <c r="AR2505">
        <v>2</v>
      </c>
      <c r="AS2505">
        <v>5</v>
      </c>
      <c r="AT2505">
        <v>1125</v>
      </c>
      <c r="AU2505">
        <v>1125</v>
      </c>
      <c r="AV2505">
        <v>2.1</v>
      </c>
      <c r="AW2505">
        <v>1125</v>
      </c>
      <c r="AY2505" t="s">
        <v>86</v>
      </c>
      <c r="AZ2505">
        <v>5</v>
      </c>
      <c r="BA2505">
        <v>5</v>
      </c>
      <c r="BB2505">
        <v>5</v>
      </c>
      <c r="BC2505">
        <v>5</v>
      </c>
      <c r="BD2505" s="1">
        <v>45190</v>
      </c>
      <c r="BE2505">
        <v>24</v>
      </c>
      <c r="BF2505">
        <v>3</v>
      </c>
      <c r="BG2505">
        <v>0</v>
      </c>
      <c r="BH2505" s="1">
        <v>43541</v>
      </c>
      <c r="BI2505" s="1">
        <v>45117</v>
      </c>
      <c r="BJ2505">
        <v>3.83</v>
      </c>
      <c r="BK2505">
        <v>3.88</v>
      </c>
      <c r="BL2505">
        <v>4.13</v>
      </c>
      <c r="BM2505">
        <v>4.13</v>
      </c>
      <c r="BN2505">
        <v>4.33</v>
      </c>
      <c r="BO2505">
        <v>4.63</v>
      </c>
      <c r="BP2505">
        <v>3.79</v>
      </c>
      <c r="BR2505" t="s">
        <v>86</v>
      </c>
      <c r="BS2505">
        <v>10</v>
      </c>
      <c r="BT2505">
        <v>9</v>
      </c>
      <c r="BU2505">
        <v>1</v>
      </c>
      <c r="BV2505">
        <v>0</v>
      </c>
      <c r="BW2505">
        <v>0.44</v>
      </c>
    </row>
    <row r="2506" spans="1:75" ht="28.5" customHeight="1" x14ac:dyDescent="0.25">
      <c r="A2506">
        <v>31558514</v>
      </c>
      <c r="B2506" t="s">
        <v>19785</v>
      </c>
      <c r="C2506">
        <v>20230921043922</v>
      </c>
      <c r="D2506" s="1">
        <v>45190</v>
      </c>
      <c r="E2506" t="s">
        <v>76</v>
      </c>
      <c r="F2506" t="s">
        <v>19786</v>
      </c>
      <c r="G2506" t="s">
        <v>19787</v>
      </c>
      <c r="I2506" t="s">
        <v>19788</v>
      </c>
      <c r="J2506">
        <v>118816531</v>
      </c>
      <c r="K2506" t="s">
        <v>19789</v>
      </c>
      <c r="L2506" t="s">
        <v>744</v>
      </c>
      <c r="M2506" s="1">
        <v>42796</v>
      </c>
      <c r="N2506" t="s">
        <v>2834</v>
      </c>
      <c r="P2506" t="s">
        <v>85</v>
      </c>
      <c r="Q2506" s="2">
        <v>1</v>
      </c>
      <c r="R2506" s="2">
        <v>1</v>
      </c>
      <c r="S2506" t="s">
        <v>96</v>
      </c>
      <c r="T2506" t="s">
        <v>19790</v>
      </c>
      <c r="U2506" t="s">
        <v>19791</v>
      </c>
      <c r="W2506">
        <v>5</v>
      </c>
      <c r="X2506">
        <v>5</v>
      </c>
      <c r="Y2506" t="s">
        <v>89</v>
      </c>
      <c r="Z2506" t="s">
        <v>86</v>
      </c>
      <c r="AA2506" t="s">
        <v>86</v>
      </c>
      <c r="AC2506" t="s">
        <v>285</v>
      </c>
      <c r="AE2506">
        <v>26.23058</v>
      </c>
      <c r="AF2506">
        <v>-80.114869999999996</v>
      </c>
      <c r="AG2506" t="s">
        <v>151</v>
      </c>
      <c r="AH2506" t="s">
        <v>93</v>
      </c>
      <c r="AI2506">
        <v>4</v>
      </c>
      <c r="AK2506" t="s">
        <v>94</v>
      </c>
      <c r="AL2506">
        <v>1</v>
      </c>
      <c r="AM2506">
        <v>2</v>
      </c>
      <c r="AN2506" t="s">
        <v>19792</v>
      </c>
      <c r="AO2506" s="3">
        <v>90</v>
      </c>
      <c r="AP2506">
        <v>90</v>
      </c>
      <c r="AQ2506">
        <v>1125</v>
      </c>
      <c r="AR2506">
        <v>7</v>
      </c>
      <c r="AS2506">
        <v>7</v>
      </c>
      <c r="AT2506">
        <v>1125</v>
      </c>
      <c r="AU2506">
        <v>1125</v>
      </c>
      <c r="AV2506">
        <v>7</v>
      </c>
      <c r="AW2506">
        <v>1125</v>
      </c>
      <c r="AY2506" t="s">
        <v>86</v>
      </c>
      <c r="AZ2506">
        <v>0</v>
      </c>
      <c r="BA2506">
        <v>0</v>
      </c>
      <c r="BB2506">
        <v>0</v>
      </c>
      <c r="BC2506">
        <v>143</v>
      </c>
      <c r="BD2506" s="1">
        <v>45190</v>
      </c>
      <c r="BE2506">
        <v>35</v>
      </c>
      <c r="BF2506">
        <v>3</v>
      </c>
      <c r="BG2506">
        <v>0</v>
      </c>
      <c r="BH2506" s="1">
        <v>43488</v>
      </c>
      <c r="BI2506" s="1">
        <v>45057</v>
      </c>
      <c r="BJ2506">
        <v>4.66</v>
      </c>
      <c r="BK2506">
        <v>4.6900000000000004</v>
      </c>
      <c r="BL2506">
        <v>4.54</v>
      </c>
      <c r="BM2506">
        <v>4.7699999999999996</v>
      </c>
      <c r="BN2506">
        <v>4.71</v>
      </c>
      <c r="BO2506">
        <v>4.57</v>
      </c>
      <c r="BP2506">
        <v>4.74</v>
      </c>
      <c r="BR2506" t="s">
        <v>86</v>
      </c>
      <c r="BS2506">
        <v>5</v>
      </c>
      <c r="BT2506">
        <v>5</v>
      </c>
      <c r="BU2506">
        <v>0</v>
      </c>
      <c r="BV2506">
        <v>0</v>
      </c>
      <c r="BW2506">
        <v>0.62</v>
      </c>
    </row>
    <row r="2507" spans="1:75" ht="28.5" customHeight="1" x14ac:dyDescent="0.25">
      <c r="A2507">
        <v>32141714</v>
      </c>
      <c r="B2507" t="s">
        <v>19793</v>
      </c>
      <c r="C2507">
        <v>20230921043922</v>
      </c>
      <c r="D2507" s="1">
        <v>45190</v>
      </c>
      <c r="E2507" t="s">
        <v>76</v>
      </c>
      <c r="F2507" t="s">
        <v>16877</v>
      </c>
      <c r="G2507" t="s">
        <v>19794</v>
      </c>
      <c r="H2507" t="s">
        <v>15898</v>
      </c>
      <c r="I2507" t="s">
        <v>19795</v>
      </c>
      <c r="J2507">
        <v>163367426</v>
      </c>
      <c r="K2507" t="s">
        <v>12225</v>
      </c>
      <c r="L2507" t="s">
        <v>12226</v>
      </c>
      <c r="M2507" s="1">
        <v>43088</v>
      </c>
      <c r="N2507" t="s">
        <v>9467</v>
      </c>
      <c r="O2507" s="4" t="s">
        <v>12227</v>
      </c>
      <c r="P2507" t="s">
        <v>85</v>
      </c>
      <c r="Q2507" s="2">
        <v>1</v>
      </c>
      <c r="R2507" s="2">
        <v>0.99</v>
      </c>
      <c r="S2507" t="s">
        <v>86</v>
      </c>
      <c r="T2507" t="s">
        <v>12228</v>
      </c>
      <c r="U2507" t="s">
        <v>12229</v>
      </c>
      <c r="W2507">
        <v>9</v>
      </c>
      <c r="X2507">
        <v>10</v>
      </c>
      <c r="Y2507" t="s">
        <v>89</v>
      </c>
      <c r="Z2507" t="s">
        <v>86</v>
      </c>
      <c r="AA2507" t="s">
        <v>86</v>
      </c>
      <c r="AB2507" t="s">
        <v>90</v>
      </c>
      <c r="AC2507" t="s">
        <v>91</v>
      </c>
      <c r="AE2507">
        <v>26.01848</v>
      </c>
      <c r="AF2507">
        <v>-80.146709999999999</v>
      </c>
      <c r="AG2507" t="s">
        <v>107</v>
      </c>
      <c r="AH2507" t="s">
        <v>93</v>
      </c>
      <c r="AI2507">
        <v>4</v>
      </c>
      <c r="AK2507" t="s">
        <v>94</v>
      </c>
      <c r="AL2507">
        <v>1</v>
      </c>
      <c r="AM2507">
        <v>2</v>
      </c>
      <c r="AN2507" t="s">
        <v>19796</v>
      </c>
      <c r="AO2507" s="3">
        <v>67</v>
      </c>
      <c r="AP2507">
        <v>5</v>
      </c>
      <c r="AQ2507">
        <v>1125</v>
      </c>
      <c r="AR2507">
        <v>3</v>
      </c>
      <c r="AS2507">
        <v>5</v>
      </c>
      <c r="AT2507">
        <v>1125</v>
      </c>
      <c r="AU2507">
        <v>1125</v>
      </c>
      <c r="AV2507">
        <v>4.9000000000000004</v>
      </c>
      <c r="AW2507">
        <v>1125</v>
      </c>
      <c r="AY2507" t="s">
        <v>86</v>
      </c>
      <c r="AZ2507">
        <v>24</v>
      </c>
      <c r="BA2507">
        <v>54</v>
      </c>
      <c r="BB2507">
        <v>84</v>
      </c>
      <c r="BC2507">
        <v>231</v>
      </c>
      <c r="BD2507" s="1">
        <v>45190</v>
      </c>
      <c r="BE2507">
        <v>98</v>
      </c>
      <c r="BF2507">
        <v>13</v>
      </c>
      <c r="BG2507">
        <v>1</v>
      </c>
      <c r="BH2507" s="1">
        <v>43507</v>
      </c>
      <c r="BI2507" s="1">
        <v>45182</v>
      </c>
      <c r="BJ2507">
        <v>4.93</v>
      </c>
      <c r="BK2507">
        <v>4.9400000000000004</v>
      </c>
      <c r="BL2507">
        <v>4.91</v>
      </c>
      <c r="BM2507">
        <v>4.9400000000000004</v>
      </c>
      <c r="BN2507">
        <v>4.91</v>
      </c>
      <c r="BO2507">
        <v>4.6900000000000004</v>
      </c>
      <c r="BP2507">
        <v>4.87</v>
      </c>
      <c r="BR2507" t="s">
        <v>86</v>
      </c>
      <c r="BS2507">
        <v>9</v>
      </c>
      <c r="BT2507">
        <v>9</v>
      </c>
      <c r="BU2507">
        <v>0</v>
      </c>
      <c r="BV2507">
        <v>0</v>
      </c>
      <c r="BW2507">
        <v>1.75</v>
      </c>
    </row>
    <row r="2508" spans="1:75" ht="28.5" customHeight="1" x14ac:dyDescent="0.25">
      <c r="A2508">
        <v>32173844</v>
      </c>
      <c r="B2508" t="s">
        <v>19797</v>
      </c>
      <c r="C2508">
        <v>20230921043922</v>
      </c>
      <c r="D2508" s="1">
        <v>45191</v>
      </c>
      <c r="E2508" t="s">
        <v>76</v>
      </c>
      <c r="F2508" t="s">
        <v>5531</v>
      </c>
      <c r="G2508" t="s">
        <v>19798</v>
      </c>
      <c r="H2508" t="s">
        <v>19799</v>
      </c>
      <c r="I2508" t="s">
        <v>19800</v>
      </c>
      <c r="J2508">
        <v>148537888</v>
      </c>
      <c r="K2508" t="s">
        <v>13163</v>
      </c>
      <c r="L2508" t="s">
        <v>13164</v>
      </c>
      <c r="M2508" s="1">
        <v>42978</v>
      </c>
      <c r="N2508" t="s">
        <v>325</v>
      </c>
      <c r="O2508" t="s">
        <v>13165</v>
      </c>
      <c r="P2508" t="s">
        <v>85</v>
      </c>
      <c r="Q2508" s="2">
        <v>1</v>
      </c>
      <c r="R2508" s="2">
        <v>0.98</v>
      </c>
      <c r="S2508" t="s">
        <v>96</v>
      </c>
      <c r="T2508" t="s">
        <v>13166</v>
      </c>
      <c r="U2508" t="s">
        <v>13167</v>
      </c>
      <c r="V2508" t="s">
        <v>150</v>
      </c>
      <c r="W2508">
        <v>54</v>
      </c>
      <c r="X2508">
        <v>174</v>
      </c>
      <c r="Y2508" t="s">
        <v>89</v>
      </c>
      <c r="Z2508" t="s">
        <v>86</v>
      </c>
      <c r="AA2508" t="s">
        <v>86</v>
      </c>
      <c r="AB2508" t="s">
        <v>854</v>
      </c>
      <c r="AC2508" t="s">
        <v>106</v>
      </c>
      <c r="AE2508">
        <v>25.987120000000001</v>
      </c>
      <c r="AF2508">
        <v>-80.122290000000007</v>
      </c>
      <c r="AG2508" t="s">
        <v>151</v>
      </c>
      <c r="AH2508" t="s">
        <v>93</v>
      </c>
      <c r="AI2508">
        <v>6</v>
      </c>
      <c r="AK2508" t="s">
        <v>108</v>
      </c>
      <c r="AL2508">
        <v>2</v>
      </c>
      <c r="AM2508">
        <v>3</v>
      </c>
      <c r="AN2508" t="s">
        <v>19801</v>
      </c>
      <c r="AO2508" s="3">
        <v>290</v>
      </c>
      <c r="AP2508">
        <v>2</v>
      </c>
      <c r="AQ2508">
        <v>1125</v>
      </c>
      <c r="AR2508">
        <v>2</v>
      </c>
      <c r="AS2508">
        <v>5</v>
      </c>
      <c r="AT2508">
        <v>1125</v>
      </c>
      <c r="AU2508">
        <v>1125</v>
      </c>
      <c r="AV2508">
        <v>3.7</v>
      </c>
      <c r="AW2508">
        <v>1125</v>
      </c>
      <c r="AY2508" t="s">
        <v>86</v>
      </c>
      <c r="AZ2508">
        <v>26</v>
      </c>
      <c r="BA2508">
        <v>34</v>
      </c>
      <c r="BB2508">
        <v>59</v>
      </c>
      <c r="BC2508">
        <v>229</v>
      </c>
      <c r="BD2508" s="1">
        <v>45191</v>
      </c>
      <c r="BE2508">
        <v>0</v>
      </c>
      <c r="BF2508">
        <v>0</v>
      </c>
      <c r="BG2508">
        <v>0</v>
      </c>
      <c r="BR2508" t="s">
        <v>96</v>
      </c>
      <c r="BS2508">
        <v>19</v>
      </c>
      <c r="BT2508">
        <v>19</v>
      </c>
      <c r="BU2508">
        <v>0</v>
      </c>
      <c r="BV2508">
        <v>0</v>
      </c>
    </row>
    <row r="2509" spans="1:75" ht="28.5" customHeight="1" x14ac:dyDescent="0.25">
      <c r="A2509">
        <v>32491396</v>
      </c>
      <c r="B2509" t="s">
        <v>19802</v>
      </c>
      <c r="C2509">
        <v>20230921043922</v>
      </c>
      <c r="D2509" s="1">
        <v>45190</v>
      </c>
      <c r="E2509" t="s">
        <v>76</v>
      </c>
      <c r="F2509" t="s">
        <v>19803</v>
      </c>
      <c r="G2509" t="s">
        <v>19804</v>
      </c>
      <c r="H2509" t="s">
        <v>19805</v>
      </c>
      <c r="I2509" t="s">
        <v>19806</v>
      </c>
      <c r="J2509">
        <v>35824981</v>
      </c>
      <c r="K2509" t="s">
        <v>7174</v>
      </c>
      <c r="L2509" t="s">
        <v>7175</v>
      </c>
      <c r="M2509" s="1">
        <v>42169</v>
      </c>
      <c r="N2509" t="s">
        <v>172</v>
      </c>
      <c r="O2509" s="4" t="s">
        <v>7176</v>
      </c>
      <c r="P2509" t="s">
        <v>85</v>
      </c>
      <c r="Q2509" s="2">
        <v>1</v>
      </c>
      <c r="R2509" s="2">
        <v>0.98</v>
      </c>
      <c r="S2509" t="s">
        <v>86</v>
      </c>
      <c r="T2509" t="s">
        <v>7177</v>
      </c>
      <c r="U2509" t="s">
        <v>7178</v>
      </c>
      <c r="V2509" t="s">
        <v>7179</v>
      </c>
      <c r="W2509">
        <v>3</v>
      </c>
      <c r="X2509">
        <v>4</v>
      </c>
      <c r="Y2509" t="s">
        <v>136</v>
      </c>
      <c r="Z2509" t="s">
        <v>86</v>
      </c>
      <c r="AA2509" t="s">
        <v>86</v>
      </c>
      <c r="AB2509" t="s">
        <v>219</v>
      </c>
      <c r="AC2509" t="s">
        <v>220</v>
      </c>
      <c r="AE2509">
        <v>26.114190000000001</v>
      </c>
      <c r="AF2509">
        <v>-80.146709999999999</v>
      </c>
      <c r="AG2509" t="s">
        <v>92</v>
      </c>
      <c r="AH2509" t="s">
        <v>93</v>
      </c>
      <c r="AI2509">
        <v>2</v>
      </c>
      <c r="AK2509" t="s">
        <v>94</v>
      </c>
      <c r="AL2509">
        <v>1</v>
      </c>
      <c r="AM2509">
        <v>1</v>
      </c>
      <c r="AN2509" t="s">
        <v>19807</v>
      </c>
      <c r="AO2509" s="3">
        <v>117</v>
      </c>
      <c r="AP2509">
        <v>3</v>
      </c>
      <c r="AQ2509">
        <v>1125</v>
      </c>
      <c r="AR2509">
        <v>3</v>
      </c>
      <c r="AS2509">
        <v>3</v>
      </c>
      <c r="AT2509">
        <v>1125</v>
      </c>
      <c r="AU2509">
        <v>1125</v>
      </c>
      <c r="AV2509">
        <v>3</v>
      </c>
      <c r="AW2509">
        <v>1125</v>
      </c>
      <c r="AY2509" t="s">
        <v>86</v>
      </c>
      <c r="AZ2509">
        <v>24</v>
      </c>
      <c r="BA2509">
        <v>54</v>
      </c>
      <c r="BB2509">
        <v>84</v>
      </c>
      <c r="BC2509">
        <v>359</v>
      </c>
      <c r="BD2509" s="1">
        <v>45190</v>
      </c>
      <c r="BE2509">
        <v>90</v>
      </c>
      <c r="BF2509">
        <v>11</v>
      </c>
      <c r="BG2509">
        <v>0</v>
      </c>
      <c r="BH2509" s="1">
        <v>43527</v>
      </c>
      <c r="BI2509" s="1">
        <v>45055</v>
      </c>
      <c r="BJ2509">
        <v>4.9000000000000004</v>
      </c>
      <c r="BK2509">
        <v>4.93</v>
      </c>
      <c r="BL2509">
        <v>4.88</v>
      </c>
      <c r="BM2509">
        <v>4.99</v>
      </c>
      <c r="BN2509">
        <v>4.9800000000000004</v>
      </c>
      <c r="BO2509">
        <v>4.9000000000000004</v>
      </c>
      <c r="BP2509">
        <v>4.83</v>
      </c>
      <c r="BR2509" t="s">
        <v>96</v>
      </c>
      <c r="BS2509">
        <v>3</v>
      </c>
      <c r="BT2509">
        <v>3</v>
      </c>
      <c r="BU2509">
        <v>0</v>
      </c>
      <c r="BV2509">
        <v>0</v>
      </c>
      <c r="BW2509">
        <v>1.62</v>
      </c>
    </row>
    <row r="2510" spans="1:75" ht="28.5" customHeight="1" x14ac:dyDescent="0.25">
      <c r="A2510">
        <v>32191655</v>
      </c>
      <c r="B2510" t="s">
        <v>19808</v>
      </c>
      <c r="C2510">
        <v>20230921043922</v>
      </c>
      <c r="D2510" s="1">
        <v>45190</v>
      </c>
      <c r="E2510" t="s">
        <v>76</v>
      </c>
      <c r="F2510" t="s">
        <v>19809</v>
      </c>
      <c r="I2510" t="s">
        <v>19810</v>
      </c>
      <c r="J2510">
        <v>44018370</v>
      </c>
      <c r="K2510" t="s">
        <v>3262</v>
      </c>
      <c r="L2510" t="s">
        <v>3263</v>
      </c>
      <c r="M2510" s="1">
        <v>42259</v>
      </c>
      <c r="O2510" s="4" t="s">
        <v>3264</v>
      </c>
      <c r="P2510" t="s">
        <v>85</v>
      </c>
      <c r="Q2510" s="2">
        <v>0.94</v>
      </c>
      <c r="R2510" s="2">
        <v>0.91</v>
      </c>
      <c r="S2510" t="s">
        <v>96</v>
      </c>
      <c r="T2510" t="s">
        <v>3265</v>
      </c>
      <c r="U2510" t="s">
        <v>3266</v>
      </c>
      <c r="V2510" t="s">
        <v>1465</v>
      </c>
      <c r="W2510">
        <v>9</v>
      </c>
      <c r="X2510">
        <v>15</v>
      </c>
      <c r="Y2510" t="s">
        <v>89</v>
      </c>
      <c r="Z2510" t="s">
        <v>86</v>
      </c>
      <c r="AA2510" t="s">
        <v>86</v>
      </c>
      <c r="AC2510" t="s">
        <v>220</v>
      </c>
      <c r="AE2510">
        <v>26.176760000000002</v>
      </c>
      <c r="AF2510">
        <v>-80.09778</v>
      </c>
      <c r="AG2510" t="s">
        <v>415</v>
      </c>
      <c r="AH2510" t="s">
        <v>238</v>
      </c>
      <c r="AI2510">
        <v>4</v>
      </c>
      <c r="AK2510" t="s">
        <v>381</v>
      </c>
      <c r="AM2510">
        <v>2</v>
      </c>
      <c r="AN2510" t="s">
        <v>19811</v>
      </c>
      <c r="AO2510" s="3">
        <v>199</v>
      </c>
      <c r="AP2510">
        <v>1</v>
      </c>
      <c r="AQ2510">
        <v>1125</v>
      </c>
      <c r="AR2510">
        <v>1</v>
      </c>
      <c r="AS2510">
        <v>2</v>
      </c>
      <c r="AT2510">
        <v>1125</v>
      </c>
      <c r="AU2510">
        <v>1125</v>
      </c>
      <c r="AV2510">
        <v>1.1000000000000001</v>
      </c>
      <c r="AW2510">
        <v>1125</v>
      </c>
      <c r="AY2510" t="s">
        <v>86</v>
      </c>
      <c r="AZ2510">
        <v>28</v>
      </c>
      <c r="BA2510">
        <v>58</v>
      </c>
      <c r="BB2510">
        <v>88</v>
      </c>
      <c r="BC2510">
        <v>363</v>
      </c>
      <c r="BD2510" s="1">
        <v>45190</v>
      </c>
      <c r="BE2510">
        <v>10</v>
      </c>
      <c r="BF2510">
        <v>2</v>
      </c>
      <c r="BG2510">
        <v>0</v>
      </c>
      <c r="BH2510" s="1">
        <v>43517</v>
      </c>
      <c r="BI2510" s="1">
        <v>45002</v>
      </c>
      <c r="BJ2510">
        <v>4.67</v>
      </c>
      <c r="BK2510">
        <v>4.67</v>
      </c>
      <c r="BL2510">
        <v>4.33</v>
      </c>
      <c r="BM2510">
        <v>4.8899999999999997</v>
      </c>
      <c r="BN2510">
        <v>4.78</v>
      </c>
      <c r="BO2510">
        <v>4.8899999999999997</v>
      </c>
      <c r="BP2510">
        <v>4.78</v>
      </c>
      <c r="BR2510" t="s">
        <v>96</v>
      </c>
      <c r="BS2510">
        <v>8</v>
      </c>
      <c r="BT2510">
        <v>2</v>
      </c>
      <c r="BU2510">
        <v>6</v>
      </c>
      <c r="BV2510">
        <v>0</v>
      </c>
      <c r="BW2510">
        <v>0.18</v>
      </c>
    </row>
    <row r="2511" spans="1:75" ht="28.5" customHeight="1" x14ac:dyDescent="0.25">
      <c r="A2511">
        <v>32501829</v>
      </c>
      <c r="B2511" t="s">
        <v>19812</v>
      </c>
      <c r="C2511">
        <v>20230921043922</v>
      </c>
      <c r="D2511" s="1">
        <v>45190</v>
      </c>
      <c r="E2511" t="s">
        <v>76</v>
      </c>
      <c r="F2511" t="s">
        <v>19813</v>
      </c>
      <c r="G2511" t="s">
        <v>16978</v>
      </c>
      <c r="H2511" t="s">
        <v>19814</v>
      </c>
      <c r="I2511" t="s">
        <v>19815</v>
      </c>
      <c r="J2511">
        <v>8653380</v>
      </c>
      <c r="K2511" t="s">
        <v>16981</v>
      </c>
      <c r="L2511" t="s">
        <v>16982</v>
      </c>
      <c r="M2511" s="1">
        <v>41522</v>
      </c>
      <c r="N2511" t="s">
        <v>83</v>
      </c>
      <c r="O2511" s="4" t="s">
        <v>16983</v>
      </c>
      <c r="P2511" t="s">
        <v>85</v>
      </c>
      <c r="Q2511" s="2">
        <v>1</v>
      </c>
      <c r="R2511" s="2">
        <v>0.83</v>
      </c>
      <c r="S2511" t="s">
        <v>86</v>
      </c>
      <c r="T2511" t="s">
        <v>16984</v>
      </c>
      <c r="U2511" t="s">
        <v>16985</v>
      </c>
      <c r="V2511" t="s">
        <v>1694</v>
      </c>
      <c r="W2511">
        <v>3</v>
      </c>
      <c r="X2511">
        <v>3</v>
      </c>
      <c r="Y2511" t="s">
        <v>89</v>
      </c>
      <c r="Z2511" t="s">
        <v>86</v>
      </c>
      <c r="AA2511" t="s">
        <v>86</v>
      </c>
      <c r="AB2511" t="s">
        <v>90</v>
      </c>
      <c r="AC2511" t="s">
        <v>91</v>
      </c>
      <c r="AE2511">
        <v>26.050090000000001</v>
      </c>
      <c r="AF2511">
        <v>-80.113529999999997</v>
      </c>
      <c r="AG2511" t="s">
        <v>107</v>
      </c>
      <c r="AH2511" t="s">
        <v>93</v>
      </c>
      <c r="AI2511">
        <v>3</v>
      </c>
      <c r="AK2511" t="s">
        <v>94</v>
      </c>
      <c r="AL2511">
        <v>1</v>
      </c>
      <c r="AM2511">
        <v>2</v>
      </c>
      <c r="AN2511" t="s">
        <v>19816</v>
      </c>
      <c r="AO2511" s="3">
        <v>164</v>
      </c>
      <c r="AP2511">
        <v>4</v>
      </c>
      <c r="AQ2511">
        <v>180</v>
      </c>
      <c r="AR2511">
        <v>4</v>
      </c>
      <c r="AS2511">
        <v>7</v>
      </c>
      <c r="AT2511">
        <v>1125</v>
      </c>
      <c r="AU2511">
        <v>1125</v>
      </c>
      <c r="AV2511">
        <v>5.0999999999999996</v>
      </c>
      <c r="AW2511">
        <v>1125</v>
      </c>
      <c r="AY2511" t="s">
        <v>86</v>
      </c>
      <c r="AZ2511">
        <v>30</v>
      </c>
      <c r="BA2511">
        <v>60</v>
      </c>
      <c r="BB2511">
        <v>90</v>
      </c>
      <c r="BC2511">
        <v>151</v>
      </c>
      <c r="BD2511" s="1">
        <v>45190</v>
      </c>
      <c r="BE2511">
        <v>37</v>
      </c>
      <c r="BF2511">
        <v>7</v>
      </c>
      <c r="BG2511">
        <v>1</v>
      </c>
      <c r="BH2511" s="1">
        <v>43530</v>
      </c>
      <c r="BI2511" s="1">
        <v>45174</v>
      </c>
      <c r="BJ2511">
        <v>5</v>
      </c>
      <c r="BK2511">
        <v>5</v>
      </c>
      <c r="BL2511">
        <v>4.97</v>
      </c>
      <c r="BM2511">
        <v>5</v>
      </c>
      <c r="BN2511">
        <v>5</v>
      </c>
      <c r="BO2511">
        <v>5</v>
      </c>
      <c r="BP2511">
        <v>4.92</v>
      </c>
      <c r="BR2511" t="s">
        <v>96</v>
      </c>
      <c r="BS2511">
        <v>3</v>
      </c>
      <c r="BT2511">
        <v>3</v>
      </c>
      <c r="BU2511">
        <v>0</v>
      </c>
      <c r="BV2511">
        <v>0</v>
      </c>
      <c r="BW2511">
        <v>0.67</v>
      </c>
    </row>
    <row r="2512" spans="1:75" ht="28.5" customHeight="1" x14ac:dyDescent="0.25">
      <c r="A2512">
        <v>32201161</v>
      </c>
      <c r="B2512" t="s">
        <v>19817</v>
      </c>
      <c r="C2512">
        <v>20230921043922</v>
      </c>
      <c r="D2512" s="1">
        <v>45191</v>
      </c>
      <c r="E2512" t="s">
        <v>196</v>
      </c>
      <c r="F2512" t="s">
        <v>19818</v>
      </c>
      <c r="G2512" t="s">
        <v>19819</v>
      </c>
      <c r="H2512" t="s">
        <v>19820</v>
      </c>
      <c r="I2512" t="s">
        <v>19821</v>
      </c>
      <c r="J2512">
        <v>129120009</v>
      </c>
      <c r="K2512" t="s">
        <v>9145</v>
      </c>
      <c r="L2512" t="s">
        <v>928</v>
      </c>
      <c r="M2512" s="1">
        <v>42861</v>
      </c>
      <c r="P2512" t="s">
        <v>175</v>
      </c>
      <c r="Q2512" t="s">
        <v>175</v>
      </c>
      <c r="R2512" t="s">
        <v>175</v>
      </c>
      <c r="S2512" t="s">
        <v>96</v>
      </c>
      <c r="T2512" t="s">
        <v>9146</v>
      </c>
      <c r="U2512" t="s">
        <v>9147</v>
      </c>
      <c r="W2512">
        <v>3</v>
      </c>
      <c r="X2512">
        <v>3</v>
      </c>
      <c r="Y2512" t="s">
        <v>136</v>
      </c>
      <c r="Z2512" t="s">
        <v>86</v>
      </c>
      <c r="AA2512" t="s">
        <v>86</v>
      </c>
      <c r="AB2512" t="s">
        <v>854</v>
      </c>
      <c r="AC2512" t="s">
        <v>91</v>
      </c>
      <c r="AE2512">
        <v>25.986889999999999</v>
      </c>
      <c r="AF2512">
        <v>-80.121830000000003</v>
      </c>
      <c r="AG2512" t="s">
        <v>19822</v>
      </c>
      <c r="AH2512" t="s">
        <v>238</v>
      </c>
      <c r="AI2512">
        <v>2</v>
      </c>
      <c r="AK2512" t="s">
        <v>239</v>
      </c>
      <c r="AL2512">
        <v>1</v>
      </c>
      <c r="AM2512">
        <v>2</v>
      </c>
      <c r="AN2512" t="s">
        <v>19823</v>
      </c>
      <c r="AO2512" s="3">
        <v>180</v>
      </c>
      <c r="AP2512">
        <v>1</v>
      </c>
      <c r="AQ2512">
        <v>30</v>
      </c>
      <c r="AR2512">
        <v>1</v>
      </c>
      <c r="AS2512">
        <v>1</v>
      </c>
      <c r="AT2512">
        <v>30</v>
      </c>
      <c r="AU2512">
        <v>30</v>
      </c>
      <c r="AV2512">
        <v>1</v>
      </c>
      <c r="AW2512">
        <v>30</v>
      </c>
      <c r="AY2512" t="s">
        <v>96</v>
      </c>
      <c r="AZ2512">
        <v>0</v>
      </c>
      <c r="BA2512">
        <v>0</v>
      </c>
      <c r="BB2512">
        <v>0</v>
      </c>
      <c r="BC2512">
        <v>0</v>
      </c>
      <c r="BD2512" s="1">
        <v>45191</v>
      </c>
      <c r="BE2512">
        <v>4</v>
      </c>
      <c r="BF2512">
        <v>0</v>
      </c>
      <c r="BG2512">
        <v>0</v>
      </c>
      <c r="BH2512" s="1">
        <v>43535</v>
      </c>
      <c r="BI2512" s="1">
        <v>43597</v>
      </c>
      <c r="BJ2512">
        <v>4</v>
      </c>
      <c r="BK2512">
        <v>4.33</v>
      </c>
      <c r="BL2512">
        <v>5</v>
      </c>
      <c r="BM2512">
        <v>5</v>
      </c>
      <c r="BN2512">
        <v>3.67</v>
      </c>
      <c r="BO2512">
        <v>4.33</v>
      </c>
      <c r="BP2512">
        <v>4</v>
      </c>
      <c r="BR2512" t="s">
        <v>96</v>
      </c>
      <c r="BS2512">
        <v>3</v>
      </c>
      <c r="BT2512">
        <v>2</v>
      </c>
      <c r="BU2512">
        <v>1</v>
      </c>
      <c r="BV2512">
        <v>0</v>
      </c>
      <c r="BW2512">
        <v>7.0000000000000007E-2</v>
      </c>
    </row>
    <row r="2513" spans="1:75" ht="28.5" customHeight="1" x14ac:dyDescent="0.25">
      <c r="A2513">
        <v>32207593</v>
      </c>
      <c r="B2513" t="s">
        <v>19824</v>
      </c>
      <c r="C2513">
        <v>20230921043922</v>
      </c>
      <c r="D2513" s="1">
        <v>45190</v>
      </c>
      <c r="E2513" t="s">
        <v>76</v>
      </c>
      <c r="F2513" t="s">
        <v>7746</v>
      </c>
      <c r="G2513" t="s">
        <v>19825</v>
      </c>
      <c r="H2513" t="s">
        <v>19826</v>
      </c>
      <c r="I2513" t="s">
        <v>19827</v>
      </c>
      <c r="J2513">
        <v>33295885</v>
      </c>
      <c r="K2513" t="s">
        <v>18458</v>
      </c>
      <c r="L2513" t="s">
        <v>18459</v>
      </c>
      <c r="M2513" s="1">
        <v>42137</v>
      </c>
      <c r="N2513" t="s">
        <v>676</v>
      </c>
      <c r="O2513" t="s">
        <v>18460</v>
      </c>
      <c r="P2513" t="s">
        <v>85</v>
      </c>
      <c r="Q2513" s="2">
        <v>0.93</v>
      </c>
      <c r="R2513" s="2">
        <v>0.99</v>
      </c>
      <c r="S2513" t="s">
        <v>96</v>
      </c>
      <c r="T2513" t="s">
        <v>18461</v>
      </c>
      <c r="U2513" t="s">
        <v>18462</v>
      </c>
      <c r="V2513" t="s">
        <v>7443</v>
      </c>
      <c r="W2513">
        <v>30</v>
      </c>
      <c r="X2513">
        <v>177</v>
      </c>
      <c r="Y2513" t="s">
        <v>89</v>
      </c>
      <c r="Z2513" t="s">
        <v>86</v>
      </c>
      <c r="AA2513" t="s">
        <v>86</v>
      </c>
      <c r="AB2513" t="s">
        <v>854</v>
      </c>
      <c r="AC2513" t="s">
        <v>106</v>
      </c>
      <c r="AE2513">
        <v>25.986229999999999</v>
      </c>
      <c r="AF2513">
        <v>-80.121610000000004</v>
      </c>
      <c r="AG2513" t="s">
        <v>107</v>
      </c>
      <c r="AH2513" t="s">
        <v>93</v>
      </c>
      <c r="AI2513">
        <v>4</v>
      </c>
      <c r="AK2513" t="s">
        <v>94</v>
      </c>
      <c r="AM2513">
        <v>2</v>
      </c>
      <c r="AN2513" t="s">
        <v>19828</v>
      </c>
      <c r="AO2513" s="3">
        <v>171</v>
      </c>
      <c r="AP2513">
        <v>30</v>
      </c>
      <c r="AQ2513">
        <v>1125</v>
      </c>
      <c r="AR2513">
        <v>30</v>
      </c>
      <c r="AS2513">
        <v>30</v>
      </c>
      <c r="AT2513">
        <v>1125</v>
      </c>
      <c r="AU2513">
        <v>1125</v>
      </c>
      <c r="AV2513">
        <v>30</v>
      </c>
      <c r="AW2513">
        <v>1125</v>
      </c>
      <c r="AY2513" t="s">
        <v>86</v>
      </c>
      <c r="AZ2513">
        <v>29</v>
      </c>
      <c r="BA2513">
        <v>59</v>
      </c>
      <c r="BB2513">
        <v>89</v>
      </c>
      <c r="BC2513">
        <v>179</v>
      </c>
      <c r="BD2513" s="1">
        <v>45190</v>
      </c>
      <c r="BE2513">
        <v>1</v>
      </c>
      <c r="BF2513">
        <v>0</v>
      </c>
      <c r="BG2513">
        <v>0</v>
      </c>
      <c r="BH2513" s="1">
        <v>43851</v>
      </c>
      <c r="BI2513" s="1">
        <v>43851</v>
      </c>
      <c r="BJ2513">
        <v>0</v>
      </c>
      <c r="BR2513" t="s">
        <v>86</v>
      </c>
      <c r="BS2513">
        <v>20</v>
      </c>
      <c r="BT2513">
        <v>20</v>
      </c>
      <c r="BU2513">
        <v>0</v>
      </c>
      <c r="BV2513">
        <v>0</v>
      </c>
      <c r="BW2513">
        <v>0.02</v>
      </c>
    </row>
    <row r="2514" spans="1:75" ht="28.5" customHeight="1" x14ac:dyDescent="0.25">
      <c r="A2514">
        <v>32514367</v>
      </c>
      <c r="B2514" t="s">
        <v>19829</v>
      </c>
      <c r="C2514">
        <v>20230921043922</v>
      </c>
      <c r="D2514" s="1">
        <v>45190</v>
      </c>
      <c r="E2514" t="s">
        <v>76</v>
      </c>
      <c r="F2514" t="s">
        <v>19830</v>
      </c>
      <c r="G2514" t="s">
        <v>19831</v>
      </c>
      <c r="H2514" t="s">
        <v>19832</v>
      </c>
      <c r="I2514" t="s">
        <v>19833</v>
      </c>
      <c r="J2514">
        <v>17038077</v>
      </c>
      <c r="K2514" t="s">
        <v>17099</v>
      </c>
      <c r="L2514" t="s">
        <v>17100</v>
      </c>
      <c r="M2514" s="1">
        <v>41810</v>
      </c>
      <c r="N2514" t="s">
        <v>325</v>
      </c>
      <c r="O2514" s="4" t="s">
        <v>17101</v>
      </c>
      <c r="P2514" t="s">
        <v>85</v>
      </c>
      <c r="Q2514" s="2">
        <v>1</v>
      </c>
      <c r="R2514" s="2">
        <v>0.99</v>
      </c>
      <c r="S2514" t="s">
        <v>96</v>
      </c>
      <c r="T2514" t="s">
        <v>17102</v>
      </c>
      <c r="U2514" t="s">
        <v>17103</v>
      </c>
      <c r="V2514" t="s">
        <v>4800</v>
      </c>
      <c r="W2514">
        <v>6</v>
      </c>
      <c r="X2514">
        <v>6</v>
      </c>
      <c r="Y2514" t="s">
        <v>89</v>
      </c>
      <c r="Z2514" t="s">
        <v>86</v>
      </c>
      <c r="AA2514" t="s">
        <v>86</v>
      </c>
      <c r="AB2514" t="s">
        <v>219</v>
      </c>
      <c r="AC2514" t="s">
        <v>220</v>
      </c>
      <c r="AE2514">
        <v>26.124089999999999</v>
      </c>
      <c r="AF2514">
        <v>-80.109899999999996</v>
      </c>
      <c r="AG2514" t="s">
        <v>92</v>
      </c>
      <c r="AH2514" t="s">
        <v>93</v>
      </c>
      <c r="AI2514">
        <v>4</v>
      </c>
      <c r="AK2514" t="s">
        <v>899</v>
      </c>
      <c r="AL2514">
        <v>2</v>
      </c>
      <c r="AM2514">
        <v>2</v>
      </c>
      <c r="AN2514" t="s">
        <v>19834</v>
      </c>
      <c r="AO2514" s="3">
        <v>190</v>
      </c>
      <c r="AP2514">
        <v>3</v>
      </c>
      <c r="AQ2514">
        <v>182</v>
      </c>
      <c r="AR2514">
        <v>2</v>
      </c>
      <c r="AS2514">
        <v>4</v>
      </c>
      <c r="AT2514">
        <v>731</v>
      </c>
      <c r="AU2514">
        <v>731</v>
      </c>
      <c r="AV2514">
        <v>3.9</v>
      </c>
      <c r="AW2514">
        <v>731</v>
      </c>
      <c r="AY2514" t="s">
        <v>86</v>
      </c>
      <c r="AZ2514">
        <v>18</v>
      </c>
      <c r="BA2514">
        <v>40</v>
      </c>
      <c r="BB2514">
        <v>67</v>
      </c>
      <c r="BC2514">
        <v>98</v>
      </c>
      <c r="BD2514" s="1">
        <v>45190</v>
      </c>
      <c r="BE2514">
        <v>55</v>
      </c>
      <c r="BF2514">
        <v>14</v>
      </c>
      <c r="BG2514">
        <v>0</v>
      </c>
      <c r="BH2514" s="1">
        <v>43584</v>
      </c>
      <c r="BI2514" s="1">
        <v>45153</v>
      </c>
      <c r="BJ2514">
        <v>4.78</v>
      </c>
      <c r="BK2514">
        <v>4.87</v>
      </c>
      <c r="BL2514">
        <v>4.7300000000000004</v>
      </c>
      <c r="BM2514">
        <v>4.84</v>
      </c>
      <c r="BN2514">
        <v>4.87</v>
      </c>
      <c r="BO2514">
        <v>4.9800000000000004</v>
      </c>
      <c r="BP2514">
        <v>4.8499999999999996</v>
      </c>
      <c r="BR2514" t="s">
        <v>96</v>
      </c>
      <c r="BS2514">
        <v>5</v>
      </c>
      <c r="BT2514">
        <v>5</v>
      </c>
      <c r="BU2514">
        <v>0</v>
      </c>
      <c r="BV2514">
        <v>0</v>
      </c>
      <c r="BW2514">
        <v>1.03</v>
      </c>
    </row>
    <row r="2515" spans="1:75" ht="28.5" customHeight="1" x14ac:dyDescent="0.25">
      <c r="A2515">
        <v>32213553</v>
      </c>
      <c r="B2515" t="s">
        <v>19835</v>
      </c>
      <c r="C2515">
        <v>20230921043922</v>
      </c>
      <c r="D2515" s="1">
        <v>45190</v>
      </c>
      <c r="E2515" t="s">
        <v>76</v>
      </c>
      <c r="F2515" t="s">
        <v>19836</v>
      </c>
      <c r="G2515" t="s">
        <v>19837</v>
      </c>
      <c r="H2515" t="s">
        <v>19838</v>
      </c>
      <c r="I2515" t="s">
        <v>19839</v>
      </c>
      <c r="J2515">
        <v>93922918</v>
      </c>
      <c r="K2515" t="s">
        <v>12427</v>
      </c>
      <c r="L2515" t="s">
        <v>12428</v>
      </c>
      <c r="M2515" s="1">
        <v>42619</v>
      </c>
      <c r="N2515" t="s">
        <v>172</v>
      </c>
      <c r="O2515" t="s">
        <v>12429</v>
      </c>
      <c r="P2515" t="s">
        <v>85</v>
      </c>
      <c r="Q2515" s="2">
        <v>1</v>
      </c>
      <c r="R2515" s="2">
        <v>0.98</v>
      </c>
      <c r="S2515" t="s">
        <v>86</v>
      </c>
      <c r="T2515" t="s">
        <v>12430</v>
      </c>
      <c r="U2515" t="s">
        <v>12431</v>
      </c>
      <c r="W2515">
        <v>5</v>
      </c>
      <c r="X2515">
        <v>8</v>
      </c>
      <c r="Y2515" t="s">
        <v>89</v>
      </c>
      <c r="Z2515" t="s">
        <v>86</v>
      </c>
      <c r="AA2515" t="s">
        <v>86</v>
      </c>
      <c r="AB2515" t="s">
        <v>219</v>
      </c>
      <c r="AC2515" t="s">
        <v>220</v>
      </c>
      <c r="AE2515">
        <v>26.107959999999999</v>
      </c>
      <c r="AF2515">
        <v>-80.135720000000006</v>
      </c>
      <c r="AG2515" t="s">
        <v>107</v>
      </c>
      <c r="AH2515" t="s">
        <v>93</v>
      </c>
      <c r="AI2515">
        <v>6</v>
      </c>
      <c r="AK2515" t="s">
        <v>94</v>
      </c>
      <c r="AL2515">
        <v>2</v>
      </c>
      <c r="AM2515">
        <v>3</v>
      </c>
      <c r="AN2515" t="s">
        <v>19840</v>
      </c>
      <c r="AO2515" s="3">
        <v>130</v>
      </c>
      <c r="AP2515">
        <v>5</v>
      </c>
      <c r="AQ2515">
        <v>1125</v>
      </c>
      <c r="AR2515">
        <v>2</v>
      </c>
      <c r="AS2515">
        <v>28</v>
      </c>
      <c r="AT2515">
        <v>1125</v>
      </c>
      <c r="AU2515">
        <v>1125</v>
      </c>
      <c r="AV2515">
        <v>8.9</v>
      </c>
      <c r="AW2515">
        <v>1125</v>
      </c>
      <c r="AY2515" t="s">
        <v>86</v>
      </c>
      <c r="AZ2515">
        <v>1</v>
      </c>
      <c r="BA2515">
        <v>13</v>
      </c>
      <c r="BB2515">
        <v>20</v>
      </c>
      <c r="BC2515">
        <v>101</v>
      </c>
      <c r="BD2515" s="1">
        <v>45190</v>
      </c>
      <c r="BE2515">
        <v>100</v>
      </c>
      <c r="BF2515">
        <v>30</v>
      </c>
      <c r="BG2515">
        <v>0</v>
      </c>
      <c r="BH2515" s="1">
        <v>43547</v>
      </c>
      <c r="BI2515" s="1">
        <v>45132</v>
      </c>
      <c r="BJ2515">
        <v>4.88</v>
      </c>
      <c r="BK2515">
        <v>4.8499999999999996</v>
      </c>
      <c r="BL2515">
        <v>4.7699999999999996</v>
      </c>
      <c r="BM2515">
        <v>4.9800000000000004</v>
      </c>
      <c r="BN2515">
        <v>4.97</v>
      </c>
      <c r="BO2515">
        <v>4.84</v>
      </c>
      <c r="BP2515">
        <v>4.79</v>
      </c>
      <c r="BR2515" t="s">
        <v>96</v>
      </c>
      <c r="BS2515">
        <v>5</v>
      </c>
      <c r="BT2515">
        <v>5</v>
      </c>
      <c r="BU2515">
        <v>0</v>
      </c>
      <c r="BV2515">
        <v>0</v>
      </c>
      <c r="BW2515">
        <v>1.82</v>
      </c>
    </row>
    <row r="2516" spans="1:75" ht="28.5" customHeight="1" x14ac:dyDescent="0.25">
      <c r="A2516">
        <v>32515223</v>
      </c>
      <c r="B2516" t="s">
        <v>19841</v>
      </c>
      <c r="C2516">
        <v>20230921043922</v>
      </c>
      <c r="D2516" s="1">
        <v>45190</v>
      </c>
      <c r="E2516" t="s">
        <v>76</v>
      </c>
      <c r="F2516" t="s">
        <v>19842</v>
      </c>
      <c r="G2516" t="s">
        <v>6673</v>
      </c>
      <c r="H2516" t="s">
        <v>6674</v>
      </c>
      <c r="I2516" t="s">
        <v>19843</v>
      </c>
      <c r="J2516">
        <v>90119256</v>
      </c>
      <c r="K2516" t="s">
        <v>6676</v>
      </c>
      <c r="L2516" t="s">
        <v>389</v>
      </c>
      <c r="M2516" s="1">
        <v>42597</v>
      </c>
      <c r="N2516" t="s">
        <v>172</v>
      </c>
      <c r="O2516" s="4" t="s">
        <v>6677</v>
      </c>
      <c r="P2516" t="s">
        <v>85</v>
      </c>
      <c r="Q2516" s="2">
        <v>1</v>
      </c>
      <c r="R2516" s="2">
        <v>1</v>
      </c>
      <c r="S2516" t="s">
        <v>96</v>
      </c>
      <c r="T2516" t="s">
        <v>6678</v>
      </c>
      <c r="U2516" t="s">
        <v>6679</v>
      </c>
      <c r="V2516" t="s">
        <v>6680</v>
      </c>
      <c r="W2516">
        <v>12</v>
      </c>
      <c r="X2516">
        <v>19</v>
      </c>
      <c r="Y2516" t="s">
        <v>89</v>
      </c>
      <c r="Z2516" t="s">
        <v>86</v>
      </c>
      <c r="AA2516" t="s">
        <v>86</v>
      </c>
      <c r="AB2516" t="s">
        <v>219</v>
      </c>
      <c r="AC2516" t="s">
        <v>220</v>
      </c>
      <c r="AE2516">
        <v>26.11431</v>
      </c>
      <c r="AF2516">
        <v>-80.162509999999997</v>
      </c>
      <c r="AG2516" t="s">
        <v>107</v>
      </c>
      <c r="AH2516" t="s">
        <v>93</v>
      </c>
      <c r="AI2516">
        <v>6</v>
      </c>
      <c r="AK2516" t="s">
        <v>108</v>
      </c>
      <c r="AL2516">
        <v>3</v>
      </c>
      <c r="AM2516">
        <v>5</v>
      </c>
      <c r="AN2516" t="s">
        <v>19844</v>
      </c>
      <c r="AO2516" s="3">
        <v>135</v>
      </c>
      <c r="AP2516">
        <v>1</v>
      </c>
      <c r="AQ2516">
        <v>1125</v>
      </c>
      <c r="AR2516">
        <v>1</v>
      </c>
      <c r="AS2516">
        <v>2</v>
      </c>
      <c r="AT2516">
        <v>1125</v>
      </c>
      <c r="AU2516">
        <v>1125</v>
      </c>
      <c r="AV2516">
        <v>1</v>
      </c>
      <c r="AW2516">
        <v>1125</v>
      </c>
      <c r="AY2516" t="s">
        <v>86</v>
      </c>
      <c r="AZ2516">
        <v>13</v>
      </c>
      <c r="BA2516">
        <v>36</v>
      </c>
      <c r="BB2516">
        <v>57</v>
      </c>
      <c r="BC2516">
        <v>319</v>
      </c>
      <c r="BD2516" s="1">
        <v>45190</v>
      </c>
      <c r="BE2516">
        <v>253</v>
      </c>
      <c r="BF2516">
        <v>34</v>
      </c>
      <c r="BG2516">
        <v>3</v>
      </c>
      <c r="BH2516" s="1">
        <v>43521</v>
      </c>
      <c r="BI2516" s="1">
        <v>45172</v>
      </c>
      <c r="BJ2516">
        <v>4.7300000000000004</v>
      </c>
      <c r="BK2516">
        <v>4.83</v>
      </c>
      <c r="BL2516">
        <v>4.8499999999999996</v>
      </c>
      <c r="BM2516">
        <v>4.88</v>
      </c>
      <c r="BN2516">
        <v>4.8499999999999996</v>
      </c>
      <c r="BO2516">
        <v>4.57</v>
      </c>
      <c r="BP2516">
        <v>4.75</v>
      </c>
      <c r="BR2516" t="s">
        <v>96</v>
      </c>
      <c r="BS2516">
        <v>12</v>
      </c>
      <c r="BT2516">
        <v>12</v>
      </c>
      <c r="BU2516">
        <v>0</v>
      </c>
      <c r="BV2516">
        <v>0</v>
      </c>
      <c r="BW2516">
        <v>4.54</v>
      </c>
    </row>
    <row r="2517" spans="1:75" ht="28.5" customHeight="1" x14ac:dyDescent="0.25">
      <c r="A2517">
        <v>32215082</v>
      </c>
      <c r="B2517" t="s">
        <v>19845</v>
      </c>
      <c r="C2517">
        <v>20230921043922</v>
      </c>
      <c r="D2517" s="1">
        <v>45190</v>
      </c>
      <c r="E2517" t="s">
        <v>76</v>
      </c>
      <c r="F2517" t="s">
        <v>19846</v>
      </c>
      <c r="G2517" t="s">
        <v>19847</v>
      </c>
      <c r="H2517" t="s">
        <v>18178</v>
      </c>
      <c r="I2517" t="s">
        <v>19848</v>
      </c>
      <c r="J2517">
        <v>130937953</v>
      </c>
      <c r="K2517" t="s">
        <v>9557</v>
      </c>
      <c r="L2517" t="s">
        <v>9558</v>
      </c>
      <c r="M2517" s="1">
        <v>42873</v>
      </c>
      <c r="N2517" t="s">
        <v>325</v>
      </c>
      <c r="O2517" s="4" t="s">
        <v>9559</v>
      </c>
      <c r="P2517" t="s">
        <v>85</v>
      </c>
      <c r="Q2517" s="2">
        <v>0.98</v>
      </c>
      <c r="R2517" s="2">
        <v>0.99</v>
      </c>
      <c r="S2517" t="s">
        <v>96</v>
      </c>
      <c r="T2517" t="s">
        <v>9560</v>
      </c>
      <c r="U2517" t="s">
        <v>9561</v>
      </c>
      <c r="V2517" t="s">
        <v>1694</v>
      </c>
      <c r="W2517">
        <v>52</v>
      </c>
      <c r="X2517">
        <v>58</v>
      </c>
      <c r="Y2517" t="s">
        <v>136</v>
      </c>
      <c r="Z2517" t="s">
        <v>86</v>
      </c>
      <c r="AA2517" t="s">
        <v>86</v>
      </c>
      <c r="AB2517" t="s">
        <v>90</v>
      </c>
      <c r="AC2517" t="s">
        <v>106</v>
      </c>
      <c r="AE2517">
        <v>25.985199999999999</v>
      </c>
      <c r="AF2517">
        <v>-80.122050000000002</v>
      </c>
      <c r="AG2517" t="s">
        <v>107</v>
      </c>
      <c r="AH2517" t="s">
        <v>93</v>
      </c>
      <c r="AI2517">
        <v>2</v>
      </c>
      <c r="AK2517" t="s">
        <v>94</v>
      </c>
      <c r="AL2517">
        <v>1</v>
      </c>
      <c r="AM2517">
        <v>2</v>
      </c>
      <c r="AN2517" t="s">
        <v>19849</v>
      </c>
      <c r="AO2517" s="3">
        <v>116</v>
      </c>
      <c r="AP2517">
        <v>2</v>
      </c>
      <c r="AQ2517">
        <v>180</v>
      </c>
      <c r="AR2517">
        <v>2</v>
      </c>
      <c r="AS2517">
        <v>5</v>
      </c>
      <c r="AT2517">
        <v>180</v>
      </c>
      <c r="AU2517">
        <v>180</v>
      </c>
      <c r="AV2517">
        <v>3.4</v>
      </c>
      <c r="AW2517">
        <v>180</v>
      </c>
      <c r="AY2517" t="s">
        <v>86</v>
      </c>
      <c r="AZ2517">
        <v>25</v>
      </c>
      <c r="BA2517">
        <v>36</v>
      </c>
      <c r="BB2517">
        <v>66</v>
      </c>
      <c r="BC2517">
        <v>327</v>
      </c>
      <c r="BD2517" s="1">
        <v>45190</v>
      </c>
      <c r="BE2517">
        <v>37</v>
      </c>
      <c r="BF2517">
        <v>13</v>
      </c>
      <c r="BG2517">
        <v>2</v>
      </c>
      <c r="BH2517" s="1">
        <v>43563</v>
      </c>
      <c r="BI2517" s="1">
        <v>45186</v>
      </c>
      <c r="BJ2517">
        <v>4.22</v>
      </c>
      <c r="BK2517">
        <v>4.1900000000000004</v>
      </c>
      <c r="BL2517">
        <v>4.22</v>
      </c>
      <c r="BM2517">
        <v>4.25</v>
      </c>
      <c r="BN2517">
        <v>4.22</v>
      </c>
      <c r="BO2517">
        <v>4.6900000000000004</v>
      </c>
      <c r="BP2517">
        <v>4.17</v>
      </c>
      <c r="BR2517" t="s">
        <v>86</v>
      </c>
      <c r="BS2517">
        <v>35</v>
      </c>
      <c r="BT2517">
        <v>35</v>
      </c>
      <c r="BU2517">
        <v>0</v>
      </c>
      <c r="BV2517">
        <v>0</v>
      </c>
      <c r="BW2517">
        <v>0.68</v>
      </c>
    </row>
    <row r="2518" spans="1:75" ht="28.5" customHeight="1" x14ac:dyDescent="0.25">
      <c r="A2518">
        <v>32215167</v>
      </c>
      <c r="B2518" t="s">
        <v>19850</v>
      </c>
      <c r="C2518">
        <v>20230921043922</v>
      </c>
      <c r="D2518" s="1">
        <v>45191</v>
      </c>
      <c r="E2518" t="s">
        <v>76</v>
      </c>
      <c r="F2518" t="s">
        <v>19851</v>
      </c>
      <c r="G2518" t="s">
        <v>19852</v>
      </c>
      <c r="H2518" t="s">
        <v>19853</v>
      </c>
      <c r="I2518" t="s">
        <v>19854</v>
      </c>
      <c r="J2518">
        <v>7624914</v>
      </c>
      <c r="K2518" t="s">
        <v>10435</v>
      </c>
      <c r="L2518" t="s">
        <v>10436</v>
      </c>
      <c r="M2518" s="1">
        <v>41476</v>
      </c>
      <c r="N2518" t="s">
        <v>325</v>
      </c>
      <c r="O2518" s="4" t="s">
        <v>10437</v>
      </c>
      <c r="P2518" t="s">
        <v>85</v>
      </c>
      <c r="Q2518" s="2">
        <v>1</v>
      </c>
      <c r="R2518" s="2">
        <v>0.99</v>
      </c>
      <c r="S2518" t="s">
        <v>86</v>
      </c>
      <c r="T2518" t="s">
        <v>10438</v>
      </c>
      <c r="U2518" t="s">
        <v>10439</v>
      </c>
      <c r="V2518" t="s">
        <v>253</v>
      </c>
      <c r="W2518">
        <v>52</v>
      </c>
      <c r="X2518">
        <v>69</v>
      </c>
      <c r="Y2518" t="s">
        <v>254</v>
      </c>
      <c r="Z2518" t="s">
        <v>86</v>
      </c>
      <c r="AA2518" t="s">
        <v>86</v>
      </c>
      <c r="AB2518" t="s">
        <v>90</v>
      </c>
      <c r="AC2518" t="s">
        <v>106</v>
      </c>
      <c r="AE2518">
        <v>25.98602</v>
      </c>
      <c r="AF2518">
        <v>-80.118110000000001</v>
      </c>
      <c r="AG2518" t="s">
        <v>151</v>
      </c>
      <c r="AH2518" t="s">
        <v>93</v>
      </c>
      <c r="AI2518">
        <v>4</v>
      </c>
      <c r="AK2518" t="s">
        <v>94</v>
      </c>
      <c r="AL2518">
        <v>1</v>
      </c>
      <c r="AM2518">
        <v>2</v>
      </c>
      <c r="AN2518" t="s">
        <v>19855</v>
      </c>
      <c r="AO2518" s="3">
        <v>174</v>
      </c>
      <c r="AP2518">
        <v>3</v>
      </c>
      <c r="AQ2518">
        <v>182</v>
      </c>
      <c r="AR2518">
        <v>3</v>
      </c>
      <c r="AS2518">
        <v>3</v>
      </c>
      <c r="AT2518">
        <v>1125</v>
      </c>
      <c r="AU2518">
        <v>1125</v>
      </c>
      <c r="AV2518">
        <v>3</v>
      </c>
      <c r="AW2518">
        <v>1125</v>
      </c>
      <c r="AY2518" t="s">
        <v>86</v>
      </c>
      <c r="AZ2518">
        <v>20</v>
      </c>
      <c r="BA2518">
        <v>50</v>
      </c>
      <c r="BB2518">
        <v>74</v>
      </c>
      <c r="BC2518">
        <v>328</v>
      </c>
      <c r="BD2518" s="1">
        <v>45191</v>
      </c>
      <c r="BE2518">
        <v>19</v>
      </c>
      <c r="BF2518">
        <v>2</v>
      </c>
      <c r="BG2518">
        <v>0</v>
      </c>
      <c r="BH2518" s="1">
        <v>43817</v>
      </c>
      <c r="BI2518" s="1">
        <v>45017</v>
      </c>
      <c r="BJ2518">
        <v>4.68</v>
      </c>
      <c r="BK2518">
        <v>4.74</v>
      </c>
      <c r="BL2518">
        <v>4.68</v>
      </c>
      <c r="BM2518">
        <v>4.74</v>
      </c>
      <c r="BN2518">
        <v>5</v>
      </c>
      <c r="BO2518">
        <v>4.95</v>
      </c>
      <c r="BP2518">
        <v>4.68</v>
      </c>
      <c r="BR2518" t="s">
        <v>86</v>
      </c>
      <c r="BS2518">
        <v>42</v>
      </c>
      <c r="BT2518">
        <v>42</v>
      </c>
      <c r="BU2518">
        <v>0</v>
      </c>
      <c r="BV2518">
        <v>0</v>
      </c>
      <c r="BW2518">
        <v>0.41</v>
      </c>
    </row>
    <row r="2519" spans="1:75" ht="28.5" customHeight="1" x14ac:dyDescent="0.25">
      <c r="A2519">
        <v>32223657</v>
      </c>
      <c r="B2519" t="s">
        <v>19856</v>
      </c>
      <c r="C2519">
        <v>20230921043922</v>
      </c>
      <c r="D2519" s="1">
        <v>45190</v>
      </c>
      <c r="E2519" t="s">
        <v>76</v>
      </c>
      <c r="F2519" t="s">
        <v>19857</v>
      </c>
      <c r="G2519" t="s">
        <v>19858</v>
      </c>
      <c r="H2519" t="s">
        <v>19859</v>
      </c>
      <c r="I2519" t="s">
        <v>19860</v>
      </c>
      <c r="J2519">
        <v>127592378</v>
      </c>
      <c r="K2519" t="s">
        <v>19861</v>
      </c>
      <c r="L2519" t="s">
        <v>19862</v>
      </c>
      <c r="M2519" s="1">
        <v>42850</v>
      </c>
      <c r="N2519" t="s">
        <v>9392</v>
      </c>
      <c r="O2519" t="s">
        <v>19863</v>
      </c>
      <c r="P2519" t="s">
        <v>85</v>
      </c>
      <c r="Q2519" s="2">
        <v>1</v>
      </c>
      <c r="R2519" s="2">
        <v>0.95</v>
      </c>
      <c r="S2519" t="s">
        <v>86</v>
      </c>
      <c r="T2519" t="s">
        <v>19864</v>
      </c>
      <c r="U2519" t="s">
        <v>19865</v>
      </c>
      <c r="W2519">
        <v>2</v>
      </c>
      <c r="X2519">
        <v>2</v>
      </c>
      <c r="Y2519" t="s">
        <v>136</v>
      </c>
      <c r="Z2519" t="s">
        <v>86</v>
      </c>
      <c r="AA2519" t="s">
        <v>86</v>
      </c>
      <c r="AB2519" t="s">
        <v>90</v>
      </c>
      <c r="AC2519" t="s">
        <v>91</v>
      </c>
      <c r="AE2519">
        <v>26.026689999999999</v>
      </c>
      <c r="AF2519">
        <v>-80.185159999999996</v>
      </c>
      <c r="AG2519" t="s">
        <v>92</v>
      </c>
      <c r="AH2519" t="s">
        <v>93</v>
      </c>
      <c r="AI2519">
        <v>8</v>
      </c>
      <c r="AK2519" t="s">
        <v>108</v>
      </c>
      <c r="AL2519">
        <v>4</v>
      </c>
      <c r="AM2519">
        <v>9</v>
      </c>
      <c r="AN2519" t="s">
        <v>19866</v>
      </c>
      <c r="AO2519" s="3">
        <v>307</v>
      </c>
      <c r="AP2519">
        <v>2</v>
      </c>
      <c r="AQ2519">
        <v>30</v>
      </c>
      <c r="AR2519">
        <v>2</v>
      </c>
      <c r="AS2519">
        <v>2</v>
      </c>
      <c r="AT2519">
        <v>1125</v>
      </c>
      <c r="AU2519">
        <v>1125</v>
      </c>
      <c r="AV2519">
        <v>2</v>
      </c>
      <c r="AW2519">
        <v>1125</v>
      </c>
      <c r="AY2519" t="s">
        <v>86</v>
      </c>
      <c r="AZ2519">
        <v>23</v>
      </c>
      <c r="BA2519">
        <v>53</v>
      </c>
      <c r="BB2519">
        <v>83</v>
      </c>
      <c r="BC2519">
        <v>327</v>
      </c>
      <c r="BD2519" s="1">
        <v>45190</v>
      </c>
      <c r="BE2519">
        <v>82</v>
      </c>
      <c r="BF2519">
        <v>7</v>
      </c>
      <c r="BG2519">
        <v>0</v>
      </c>
      <c r="BH2519" s="1">
        <v>43632</v>
      </c>
      <c r="BI2519" s="1">
        <v>45043</v>
      </c>
      <c r="BJ2519">
        <v>4.8499999999999996</v>
      </c>
      <c r="BK2519">
        <v>4.88</v>
      </c>
      <c r="BL2519">
        <v>4.78</v>
      </c>
      <c r="BM2519">
        <v>5</v>
      </c>
      <c r="BN2519">
        <v>4.88</v>
      </c>
      <c r="BO2519">
        <v>4.95</v>
      </c>
      <c r="BP2519">
        <v>4.83</v>
      </c>
      <c r="BR2519" t="s">
        <v>96</v>
      </c>
      <c r="BS2519">
        <v>1</v>
      </c>
      <c r="BT2519">
        <v>1</v>
      </c>
      <c r="BU2519">
        <v>0</v>
      </c>
      <c r="BV2519">
        <v>0</v>
      </c>
      <c r="BW2519">
        <v>1.58</v>
      </c>
    </row>
    <row r="2520" spans="1:75" ht="28.5" customHeight="1" x14ac:dyDescent="0.25">
      <c r="A2520">
        <v>32529652</v>
      </c>
      <c r="B2520" t="s">
        <v>19867</v>
      </c>
      <c r="C2520">
        <v>20230921043922</v>
      </c>
      <c r="D2520" s="1">
        <v>45190</v>
      </c>
      <c r="E2520" t="s">
        <v>76</v>
      </c>
      <c r="F2520" t="s">
        <v>19868</v>
      </c>
      <c r="G2520" t="s">
        <v>19869</v>
      </c>
      <c r="H2520" t="s">
        <v>19870</v>
      </c>
      <c r="I2520" t="s">
        <v>19871</v>
      </c>
      <c r="J2520">
        <v>153720294</v>
      </c>
      <c r="K2520" t="s">
        <v>19872</v>
      </c>
      <c r="L2520" t="s">
        <v>19873</v>
      </c>
      <c r="M2520" s="1">
        <v>43016</v>
      </c>
      <c r="N2520" t="s">
        <v>172</v>
      </c>
      <c r="P2520" t="s">
        <v>250</v>
      </c>
      <c r="Q2520" s="2">
        <v>1</v>
      </c>
      <c r="R2520" s="2">
        <v>1</v>
      </c>
      <c r="S2520" t="s">
        <v>96</v>
      </c>
      <c r="T2520" t="s">
        <v>19874</v>
      </c>
      <c r="U2520" t="s">
        <v>19875</v>
      </c>
      <c r="V2520" t="s">
        <v>2081</v>
      </c>
      <c r="W2520">
        <v>1</v>
      </c>
      <c r="X2520">
        <v>1</v>
      </c>
      <c r="Y2520" t="s">
        <v>89</v>
      </c>
      <c r="Z2520" t="s">
        <v>86</v>
      </c>
      <c r="AA2520" t="s">
        <v>86</v>
      </c>
      <c r="AB2520" t="s">
        <v>219</v>
      </c>
      <c r="AC2520" t="s">
        <v>220</v>
      </c>
      <c r="AE2520">
        <v>26.148160000000001</v>
      </c>
      <c r="AF2520">
        <v>-80.128730000000004</v>
      </c>
      <c r="AG2520" t="s">
        <v>454</v>
      </c>
      <c r="AH2520" t="s">
        <v>238</v>
      </c>
      <c r="AI2520">
        <v>1</v>
      </c>
      <c r="AK2520" t="s">
        <v>239</v>
      </c>
      <c r="AM2520">
        <v>1</v>
      </c>
      <c r="AN2520" t="s">
        <v>19876</v>
      </c>
      <c r="AO2520" s="3">
        <v>193</v>
      </c>
      <c r="AP2520">
        <v>1</v>
      </c>
      <c r="AQ2520">
        <v>60</v>
      </c>
      <c r="AR2520">
        <v>1</v>
      </c>
      <c r="AS2520">
        <v>1</v>
      </c>
      <c r="AT2520">
        <v>60</v>
      </c>
      <c r="AU2520">
        <v>60</v>
      </c>
      <c r="AV2520">
        <v>1</v>
      </c>
      <c r="AW2520">
        <v>60</v>
      </c>
      <c r="AY2520" t="s">
        <v>86</v>
      </c>
      <c r="AZ2520">
        <v>29</v>
      </c>
      <c r="BA2520">
        <v>59</v>
      </c>
      <c r="BB2520">
        <v>89</v>
      </c>
      <c r="BC2520">
        <v>89</v>
      </c>
      <c r="BD2520" s="1">
        <v>45190</v>
      </c>
      <c r="BE2520">
        <v>1</v>
      </c>
      <c r="BF2520">
        <v>1</v>
      </c>
      <c r="BG2520">
        <v>0</v>
      </c>
      <c r="BH2520" s="1">
        <v>45111</v>
      </c>
      <c r="BI2520" s="1">
        <v>45111</v>
      </c>
      <c r="BJ2520">
        <v>5</v>
      </c>
      <c r="BK2520">
        <v>5</v>
      </c>
      <c r="BL2520">
        <v>5</v>
      </c>
      <c r="BM2520">
        <v>5</v>
      </c>
      <c r="BN2520">
        <v>5</v>
      </c>
      <c r="BO2520">
        <v>5</v>
      </c>
      <c r="BP2520">
        <v>5</v>
      </c>
      <c r="BR2520" t="s">
        <v>96</v>
      </c>
      <c r="BS2520">
        <v>1</v>
      </c>
      <c r="BT2520">
        <v>0</v>
      </c>
      <c r="BU2520">
        <v>1</v>
      </c>
      <c r="BV2520">
        <v>0</v>
      </c>
      <c r="BW2520">
        <v>0.37</v>
      </c>
    </row>
    <row r="2521" spans="1:75" ht="28.5" customHeight="1" x14ac:dyDescent="0.25">
      <c r="A2521">
        <v>32543047</v>
      </c>
      <c r="B2521" t="s">
        <v>19877</v>
      </c>
      <c r="C2521">
        <v>20230921043922</v>
      </c>
      <c r="D2521" s="1">
        <v>45190</v>
      </c>
      <c r="E2521" t="s">
        <v>76</v>
      </c>
      <c r="F2521" t="s">
        <v>19878</v>
      </c>
      <c r="G2521" t="s">
        <v>19879</v>
      </c>
      <c r="H2521" t="s">
        <v>11892</v>
      </c>
      <c r="I2521" t="s">
        <v>19880</v>
      </c>
      <c r="J2521">
        <v>27675106</v>
      </c>
      <c r="K2521" t="s">
        <v>10424</v>
      </c>
      <c r="L2521" t="s">
        <v>10425</v>
      </c>
      <c r="M2521" s="1">
        <v>42048</v>
      </c>
      <c r="N2521" t="s">
        <v>83</v>
      </c>
      <c r="O2521" s="4" t="s">
        <v>10426</v>
      </c>
      <c r="P2521" t="s">
        <v>85</v>
      </c>
      <c r="Q2521" s="2">
        <v>1</v>
      </c>
      <c r="R2521" s="2">
        <v>0.99</v>
      </c>
      <c r="S2521" t="s">
        <v>86</v>
      </c>
      <c r="T2521" t="s">
        <v>10427</v>
      </c>
      <c r="U2521" t="s">
        <v>10428</v>
      </c>
      <c r="V2521" t="s">
        <v>1979</v>
      </c>
      <c r="W2521">
        <v>40</v>
      </c>
      <c r="X2521">
        <v>45</v>
      </c>
      <c r="Y2521" t="s">
        <v>89</v>
      </c>
      <c r="Z2521" t="s">
        <v>86</v>
      </c>
      <c r="AA2521" t="s">
        <v>86</v>
      </c>
      <c r="AB2521" t="s">
        <v>90</v>
      </c>
      <c r="AC2521" t="s">
        <v>91</v>
      </c>
      <c r="AE2521">
        <v>26.004950399999998</v>
      </c>
      <c r="AF2521">
        <v>-80.121878100000004</v>
      </c>
      <c r="AG2521" t="s">
        <v>92</v>
      </c>
      <c r="AH2521" t="s">
        <v>93</v>
      </c>
      <c r="AI2521">
        <v>10</v>
      </c>
      <c r="AK2521" t="s">
        <v>164</v>
      </c>
      <c r="AL2521">
        <v>5</v>
      </c>
      <c r="AM2521">
        <v>7</v>
      </c>
      <c r="AN2521" t="s">
        <v>19881</v>
      </c>
      <c r="AO2521" s="3">
        <v>300</v>
      </c>
      <c r="AP2521">
        <v>4</v>
      </c>
      <c r="AQ2521">
        <v>365</v>
      </c>
      <c r="AR2521">
        <v>3</v>
      </c>
      <c r="AS2521">
        <v>6</v>
      </c>
      <c r="AT2521">
        <v>1125</v>
      </c>
      <c r="AU2521">
        <v>1125</v>
      </c>
      <c r="AV2521">
        <v>5.5</v>
      </c>
      <c r="AW2521">
        <v>1125</v>
      </c>
      <c r="AY2521" t="s">
        <v>86</v>
      </c>
      <c r="AZ2521">
        <v>25</v>
      </c>
      <c r="BA2521">
        <v>46</v>
      </c>
      <c r="BB2521">
        <v>76</v>
      </c>
      <c r="BC2521">
        <v>214</v>
      </c>
      <c r="BD2521" s="1">
        <v>45190</v>
      </c>
      <c r="BE2521">
        <v>91</v>
      </c>
      <c r="BF2521">
        <v>18</v>
      </c>
      <c r="BG2521">
        <v>0</v>
      </c>
      <c r="BH2521" s="1">
        <v>43544</v>
      </c>
      <c r="BI2521" s="1">
        <v>45145</v>
      </c>
      <c r="BJ2521">
        <v>4.97</v>
      </c>
      <c r="BK2521">
        <v>4.96</v>
      </c>
      <c r="BL2521">
        <v>4.93</v>
      </c>
      <c r="BM2521">
        <v>4.99</v>
      </c>
      <c r="BN2521">
        <v>4.99</v>
      </c>
      <c r="BO2521">
        <v>4.95</v>
      </c>
      <c r="BP2521">
        <v>4.8499999999999996</v>
      </c>
      <c r="BR2521" t="s">
        <v>96</v>
      </c>
      <c r="BS2521">
        <v>40</v>
      </c>
      <c r="BT2521">
        <v>40</v>
      </c>
      <c r="BU2521">
        <v>0</v>
      </c>
      <c r="BV2521">
        <v>0</v>
      </c>
      <c r="BW2521">
        <v>1.66</v>
      </c>
    </row>
    <row r="2522" spans="1:75" ht="28.5" customHeight="1" x14ac:dyDescent="0.25">
      <c r="A2522">
        <v>32224632</v>
      </c>
      <c r="B2522" t="s">
        <v>19882</v>
      </c>
      <c r="C2522">
        <v>20230921043922</v>
      </c>
      <c r="D2522" s="1">
        <v>45191</v>
      </c>
      <c r="E2522" t="s">
        <v>76</v>
      </c>
      <c r="F2522" t="s">
        <v>19883</v>
      </c>
      <c r="G2522" t="s">
        <v>18571</v>
      </c>
      <c r="H2522" t="s">
        <v>18572</v>
      </c>
      <c r="I2522" t="s">
        <v>19884</v>
      </c>
      <c r="J2522">
        <v>219844806</v>
      </c>
      <c r="K2522" t="s">
        <v>18574</v>
      </c>
      <c r="L2522" t="s">
        <v>306</v>
      </c>
      <c r="M2522" s="1">
        <v>43383</v>
      </c>
      <c r="N2522" t="s">
        <v>1651</v>
      </c>
      <c r="O2522" t="s">
        <v>18575</v>
      </c>
      <c r="P2522" t="s">
        <v>175</v>
      </c>
      <c r="Q2522" t="s">
        <v>175</v>
      </c>
      <c r="R2522" t="s">
        <v>175</v>
      </c>
      <c r="S2522" t="s">
        <v>96</v>
      </c>
      <c r="T2522" t="s">
        <v>18576</v>
      </c>
      <c r="U2522" t="s">
        <v>18577</v>
      </c>
      <c r="W2522">
        <v>19</v>
      </c>
      <c r="X2522">
        <v>19</v>
      </c>
      <c r="Y2522" t="s">
        <v>89</v>
      </c>
      <c r="Z2522" t="s">
        <v>86</v>
      </c>
      <c r="AA2522" t="s">
        <v>86</v>
      </c>
      <c r="AB2522" t="s">
        <v>90</v>
      </c>
      <c r="AC2522" t="s">
        <v>91</v>
      </c>
      <c r="AE2522">
        <v>26.009519999999998</v>
      </c>
      <c r="AF2522">
        <v>-80.118269999999995</v>
      </c>
      <c r="AG2522" t="s">
        <v>107</v>
      </c>
      <c r="AH2522" t="s">
        <v>93</v>
      </c>
      <c r="AI2522">
        <v>2</v>
      </c>
      <c r="AK2522" t="s">
        <v>94</v>
      </c>
      <c r="AM2522">
        <v>1</v>
      </c>
      <c r="AN2522" t="s">
        <v>19885</v>
      </c>
      <c r="AO2522" s="3">
        <v>53</v>
      </c>
      <c r="AP2522">
        <v>1</v>
      </c>
      <c r="AQ2522">
        <v>12</v>
      </c>
      <c r="AR2522">
        <v>1</v>
      </c>
      <c r="AS2522">
        <v>1</v>
      </c>
      <c r="AT2522">
        <v>1125</v>
      </c>
      <c r="AU2522">
        <v>1125</v>
      </c>
      <c r="AV2522">
        <v>1</v>
      </c>
      <c r="AW2522">
        <v>1125</v>
      </c>
      <c r="AY2522" t="s">
        <v>86</v>
      </c>
      <c r="AZ2522">
        <v>14</v>
      </c>
      <c r="BA2522">
        <v>28</v>
      </c>
      <c r="BB2522">
        <v>52</v>
      </c>
      <c r="BC2522">
        <v>53</v>
      </c>
      <c r="BD2522" s="1">
        <v>45191</v>
      </c>
      <c r="BE2522">
        <v>173</v>
      </c>
      <c r="BF2522">
        <v>25</v>
      </c>
      <c r="BG2522">
        <v>0</v>
      </c>
      <c r="BH2522" s="1">
        <v>43518</v>
      </c>
      <c r="BI2522" s="1">
        <v>45138</v>
      </c>
      <c r="BJ2522">
        <v>4.6399999999999997</v>
      </c>
      <c r="BK2522">
        <v>4.76</v>
      </c>
      <c r="BL2522">
        <v>4.7300000000000004</v>
      </c>
      <c r="BM2522">
        <v>4.88</v>
      </c>
      <c r="BN2522">
        <v>4.71</v>
      </c>
      <c r="BO2522">
        <v>4.8600000000000003</v>
      </c>
      <c r="BP2522">
        <v>4.72</v>
      </c>
      <c r="BR2522" t="s">
        <v>86</v>
      </c>
      <c r="BS2522">
        <v>19</v>
      </c>
      <c r="BT2522">
        <v>18</v>
      </c>
      <c r="BU2522">
        <v>1</v>
      </c>
      <c r="BV2522">
        <v>0</v>
      </c>
      <c r="BW2522">
        <v>3.1</v>
      </c>
    </row>
    <row r="2523" spans="1:75" ht="28.5" customHeight="1" x14ac:dyDescent="0.25">
      <c r="A2523">
        <v>32239597</v>
      </c>
      <c r="B2523" t="s">
        <v>19886</v>
      </c>
      <c r="C2523">
        <v>20230921043922</v>
      </c>
      <c r="D2523" s="1">
        <v>45190</v>
      </c>
      <c r="E2523" t="s">
        <v>76</v>
      </c>
      <c r="F2523" t="s">
        <v>19887</v>
      </c>
      <c r="G2523" t="s">
        <v>19888</v>
      </c>
      <c r="I2523" t="s">
        <v>19889</v>
      </c>
      <c r="J2523">
        <v>44018370</v>
      </c>
      <c r="K2523" t="s">
        <v>3262</v>
      </c>
      <c r="L2523" t="s">
        <v>3263</v>
      </c>
      <c r="M2523" s="1">
        <v>42259</v>
      </c>
      <c r="O2523" s="4" t="s">
        <v>3264</v>
      </c>
      <c r="P2523" t="s">
        <v>85</v>
      </c>
      <c r="Q2523" s="2">
        <v>0.94</v>
      </c>
      <c r="R2523" s="2">
        <v>0.91</v>
      </c>
      <c r="S2523" t="s">
        <v>96</v>
      </c>
      <c r="T2523" t="s">
        <v>3265</v>
      </c>
      <c r="U2523" t="s">
        <v>3266</v>
      </c>
      <c r="V2523" t="s">
        <v>1465</v>
      </c>
      <c r="W2523">
        <v>9</v>
      </c>
      <c r="X2523">
        <v>15</v>
      </c>
      <c r="Y2523" t="s">
        <v>89</v>
      </c>
      <c r="Z2523" t="s">
        <v>86</v>
      </c>
      <c r="AA2523" t="s">
        <v>86</v>
      </c>
      <c r="AC2523" t="s">
        <v>220</v>
      </c>
      <c r="AE2523">
        <v>26.177009999999999</v>
      </c>
      <c r="AF2523">
        <v>-80.096940000000004</v>
      </c>
      <c r="AG2523" t="s">
        <v>945</v>
      </c>
      <c r="AH2523" t="s">
        <v>238</v>
      </c>
      <c r="AI2523">
        <v>4</v>
      </c>
      <c r="AK2523" t="s">
        <v>239</v>
      </c>
      <c r="AL2523">
        <v>1</v>
      </c>
      <c r="AM2523">
        <v>2</v>
      </c>
      <c r="AN2523" t="s">
        <v>19890</v>
      </c>
      <c r="AO2523" s="3">
        <v>150</v>
      </c>
      <c r="AP2523">
        <v>1</v>
      </c>
      <c r="AQ2523">
        <v>1125</v>
      </c>
      <c r="AR2523">
        <v>1</v>
      </c>
      <c r="AS2523">
        <v>1</v>
      </c>
      <c r="AT2523">
        <v>1125</v>
      </c>
      <c r="AU2523">
        <v>1125</v>
      </c>
      <c r="AV2523">
        <v>1</v>
      </c>
      <c r="AW2523">
        <v>1125</v>
      </c>
      <c r="AY2523" t="s">
        <v>86</v>
      </c>
      <c r="AZ2523">
        <v>30</v>
      </c>
      <c r="BA2523">
        <v>60</v>
      </c>
      <c r="BB2523">
        <v>90</v>
      </c>
      <c r="BC2523">
        <v>323</v>
      </c>
      <c r="BD2523" s="1">
        <v>45190</v>
      </c>
      <c r="BE2523">
        <v>13</v>
      </c>
      <c r="BF2523">
        <v>7</v>
      </c>
      <c r="BG2523">
        <v>0</v>
      </c>
      <c r="BH2523" s="1">
        <v>43539</v>
      </c>
      <c r="BI2523" s="1">
        <v>45130</v>
      </c>
      <c r="BJ2523">
        <v>4.2300000000000004</v>
      </c>
      <c r="BK2523">
        <v>4.62</v>
      </c>
      <c r="BL2523">
        <v>4.2300000000000004</v>
      </c>
      <c r="BM2523">
        <v>5</v>
      </c>
      <c r="BN2523">
        <v>4.7699999999999996</v>
      </c>
      <c r="BO2523">
        <v>4.8499999999999996</v>
      </c>
      <c r="BP2523">
        <v>4.38</v>
      </c>
      <c r="BR2523" t="s">
        <v>96</v>
      </c>
      <c r="BS2523">
        <v>8</v>
      </c>
      <c r="BT2523">
        <v>2</v>
      </c>
      <c r="BU2523">
        <v>6</v>
      </c>
      <c r="BV2523">
        <v>0</v>
      </c>
      <c r="BW2523">
        <v>0.24</v>
      </c>
    </row>
    <row r="2524" spans="1:75" ht="28.5" customHeight="1" x14ac:dyDescent="0.25">
      <c r="A2524">
        <v>32268465</v>
      </c>
      <c r="B2524" t="s">
        <v>19891</v>
      </c>
      <c r="C2524">
        <v>20230921043922</v>
      </c>
      <c r="D2524" s="1">
        <v>45190</v>
      </c>
      <c r="E2524" t="s">
        <v>76</v>
      </c>
      <c r="F2524" t="s">
        <v>19892</v>
      </c>
      <c r="G2524" t="s">
        <v>19893</v>
      </c>
      <c r="I2524" t="s">
        <v>19894</v>
      </c>
      <c r="J2524">
        <v>242132984</v>
      </c>
      <c r="K2524" t="s">
        <v>19895</v>
      </c>
      <c r="L2524" t="s">
        <v>19896</v>
      </c>
      <c r="M2524" s="1">
        <v>43505</v>
      </c>
      <c r="N2524" t="s">
        <v>2767</v>
      </c>
      <c r="O2524" s="4" t="s">
        <v>19897</v>
      </c>
      <c r="P2524" t="s">
        <v>133</v>
      </c>
      <c r="Q2524" s="2">
        <v>0.67</v>
      </c>
      <c r="R2524" s="2">
        <v>0.98</v>
      </c>
      <c r="S2524" t="s">
        <v>96</v>
      </c>
      <c r="T2524" t="s">
        <v>19898</v>
      </c>
      <c r="U2524" t="s">
        <v>19899</v>
      </c>
      <c r="W2524">
        <v>2</v>
      </c>
      <c r="X2524">
        <v>2</v>
      </c>
      <c r="Y2524" t="s">
        <v>89</v>
      </c>
      <c r="Z2524" t="s">
        <v>86</v>
      </c>
      <c r="AA2524" t="s">
        <v>96</v>
      </c>
      <c r="AC2524" t="s">
        <v>1477</v>
      </c>
      <c r="AE2524">
        <v>26.152920000000002</v>
      </c>
      <c r="AF2524">
        <v>-80.279989999999998</v>
      </c>
      <c r="AG2524" t="s">
        <v>393</v>
      </c>
      <c r="AH2524" t="s">
        <v>93</v>
      </c>
      <c r="AI2524">
        <v>2</v>
      </c>
      <c r="AK2524" t="s">
        <v>94</v>
      </c>
      <c r="AL2524">
        <v>1</v>
      </c>
      <c r="AM2524">
        <v>1</v>
      </c>
      <c r="AN2524" t="s">
        <v>19900</v>
      </c>
      <c r="AO2524" s="3">
        <v>50</v>
      </c>
      <c r="AP2524">
        <v>2</v>
      </c>
      <c r="AQ2524">
        <v>1125</v>
      </c>
      <c r="AR2524">
        <v>2</v>
      </c>
      <c r="AS2524">
        <v>2</v>
      </c>
      <c r="AT2524">
        <v>1125</v>
      </c>
      <c r="AU2524">
        <v>1125</v>
      </c>
      <c r="AV2524">
        <v>2</v>
      </c>
      <c r="AW2524">
        <v>1125</v>
      </c>
      <c r="AY2524" t="s">
        <v>86</v>
      </c>
      <c r="AZ2524">
        <v>0</v>
      </c>
      <c r="BA2524">
        <v>0</v>
      </c>
      <c r="BB2524">
        <v>0</v>
      </c>
      <c r="BC2524">
        <v>81</v>
      </c>
      <c r="BD2524" s="1">
        <v>45190</v>
      </c>
      <c r="BE2524">
        <v>55</v>
      </c>
      <c r="BF2524">
        <v>13</v>
      </c>
      <c r="BG2524">
        <v>0</v>
      </c>
      <c r="BH2524" s="1">
        <v>43619</v>
      </c>
      <c r="BI2524" s="1">
        <v>45096</v>
      </c>
      <c r="BJ2524">
        <v>4.62</v>
      </c>
      <c r="BK2524">
        <v>4.75</v>
      </c>
      <c r="BL2524">
        <v>4.6500000000000004</v>
      </c>
      <c r="BM2524">
        <v>4.71</v>
      </c>
      <c r="BN2524">
        <v>4.71</v>
      </c>
      <c r="BO2524">
        <v>4.7300000000000004</v>
      </c>
      <c r="BP2524">
        <v>4.6399999999999997</v>
      </c>
      <c r="BR2524" t="s">
        <v>86</v>
      </c>
      <c r="BS2524">
        <v>2</v>
      </c>
      <c r="BT2524">
        <v>2</v>
      </c>
      <c r="BU2524">
        <v>0</v>
      </c>
      <c r="BV2524">
        <v>0</v>
      </c>
      <c r="BW2524">
        <v>1.05</v>
      </c>
    </row>
    <row r="2525" spans="1:75" ht="28.5" customHeight="1" x14ac:dyDescent="0.25">
      <c r="A2525">
        <v>32550997</v>
      </c>
      <c r="B2525" t="s">
        <v>19901</v>
      </c>
      <c r="C2525">
        <v>20230921043922</v>
      </c>
      <c r="D2525" s="1">
        <v>45190</v>
      </c>
      <c r="E2525" t="s">
        <v>76</v>
      </c>
      <c r="F2525" t="s">
        <v>19902</v>
      </c>
      <c r="G2525" t="s">
        <v>19903</v>
      </c>
      <c r="H2525" t="s">
        <v>19904</v>
      </c>
      <c r="I2525" t="s">
        <v>19905</v>
      </c>
      <c r="J2525">
        <v>176072511</v>
      </c>
      <c r="K2525" t="s">
        <v>19906</v>
      </c>
      <c r="L2525" t="s">
        <v>19907</v>
      </c>
      <c r="M2525" s="1">
        <v>43160</v>
      </c>
      <c r="N2525" t="s">
        <v>757</v>
      </c>
      <c r="O2525" s="4" t="s">
        <v>19908</v>
      </c>
      <c r="P2525" t="s">
        <v>250</v>
      </c>
      <c r="Q2525" s="2">
        <v>1</v>
      </c>
      <c r="R2525" s="2">
        <v>0</v>
      </c>
      <c r="S2525" t="s">
        <v>96</v>
      </c>
      <c r="T2525" t="s">
        <v>19909</v>
      </c>
      <c r="U2525" t="s">
        <v>19910</v>
      </c>
      <c r="W2525">
        <v>1</v>
      </c>
      <c r="X2525">
        <v>2</v>
      </c>
      <c r="Y2525" t="s">
        <v>89</v>
      </c>
      <c r="Z2525" t="s">
        <v>86</v>
      </c>
      <c r="AA2525" t="s">
        <v>86</v>
      </c>
      <c r="AB2525" t="s">
        <v>532</v>
      </c>
      <c r="AC2525" t="s">
        <v>533</v>
      </c>
      <c r="AE2525">
        <v>26.134070000000001</v>
      </c>
      <c r="AF2525">
        <v>-80.399990000000003</v>
      </c>
      <c r="AG2525" t="s">
        <v>454</v>
      </c>
      <c r="AH2525" t="s">
        <v>238</v>
      </c>
      <c r="AI2525">
        <v>2</v>
      </c>
      <c r="AK2525" t="s">
        <v>239</v>
      </c>
      <c r="AM2525">
        <v>1</v>
      </c>
      <c r="AN2525" t="s">
        <v>19911</v>
      </c>
      <c r="AO2525" s="3">
        <v>60</v>
      </c>
      <c r="AP2525">
        <v>3</v>
      </c>
      <c r="AQ2525">
        <v>1125</v>
      </c>
      <c r="AR2525">
        <v>3</v>
      </c>
      <c r="AS2525">
        <v>3</v>
      </c>
      <c r="AT2525">
        <v>1125</v>
      </c>
      <c r="AU2525">
        <v>1125</v>
      </c>
      <c r="AV2525">
        <v>3</v>
      </c>
      <c r="AW2525">
        <v>1125</v>
      </c>
      <c r="AY2525" t="s">
        <v>86</v>
      </c>
      <c r="AZ2525">
        <v>29</v>
      </c>
      <c r="BA2525">
        <v>59</v>
      </c>
      <c r="BB2525">
        <v>87</v>
      </c>
      <c r="BC2525">
        <v>169</v>
      </c>
      <c r="BD2525" s="1">
        <v>45190</v>
      </c>
      <c r="BE2525">
        <v>9</v>
      </c>
      <c r="BF2525">
        <v>0</v>
      </c>
      <c r="BG2525">
        <v>0</v>
      </c>
      <c r="BH2525" s="1">
        <v>43578</v>
      </c>
      <c r="BI2525" s="1">
        <v>44579</v>
      </c>
      <c r="BJ2525">
        <v>4.8899999999999997</v>
      </c>
      <c r="BK2525">
        <v>4.8899999999999997</v>
      </c>
      <c r="BL2525">
        <v>4.4400000000000004</v>
      </c>
      <c r="BM2525">
        <v>5</v>
      </c>
      <c r="BN2525">
        <v>5</v>
      </c>
      <c r="BO2525">
        <v>4.8899999999999997</v>
      </c>
      <c r="BP2525">
        <v>4.8899999999999997</v>
      </c>
      <c r="BR2525" t="s">
        <v>96</v>
      </c>
      <c r="BS2525">
        <v>1</v>
      </c>
      <c r="BT2525">
        <v>0</v>
      </c>
      <c r="BU2525">
        <v>1</v>
      </c>
      <c r="BV2525">
        <v>0</v>
      </c>
      <c r="BW2525">
        <v>0.17</v>
      </c>
    </row>
    <row r="2526" spans="1:75" ht="28.5" customHeight="1" x14ac:dyDescent="0.25">
      <c r="A2526">
        <v>32288632</v>
      </c>
      <c r="B2526" t="s">
        <v>19912</v>
      </c>
      <c r="C2526">
        <v>20230921043922</v>
      </c>
      <c r="D2526" s="1">
        <v>45190</v>
      </c>
      <c r="E2526" t="s">
        <v>76</v>
      </c>
      <c r="F2526" t="s">
        <v>19913</v>
      </c>
      <c r="G2526" t="s">
        <v>19914</v>
      </c>
      <c r="H2526" t="s">
        <v>19915</v>
      </c>
      <c r="I2526" t="s">
        <v>19916</v>
      </c>
      <c r="J2526">
        <v>240541667</v>
      </c>
      <c r="K2526" t="s">
        <v>19917</v>
      </c>
      <c r="L2526" t="s">
        <v>19325</v>
      </c>
      <c r="M2526" s="1">
        <v>43498</v>
      </c>
      <c r="N2526" t="s">
        <v>514</v>
      </c>
      <c r="O2526" t="s">
        <v>19918</v>
      </c>
      <c r="P2526" t="s">
        <v>175</v>
      </c>
      <c r="Q2526" t="s">
        <v>175</v>
      </c>
      <c r="R2526" t="s">
        <v>175</v>
      </c>
      <c r="S2526" t="s">
        <v>96</v>
      </c>
      <c r="T2526" t="s">
        <v>19919</v>
      </c>
      <c r="U2526" t="s">
        <v>19920</v>
      </c>
      <c r="W2526">
        <v>2</v>
      </c>
      <c r="X2526">
        <v>3</v>
      </c>
      <c r="Y2526" t="s">
        <v>89</v>
      </c>
      <c r="Z2526" t="s">
        <v>86</v>
      </c>
      <c r="AA2526" t="s">
        <v>96</v>
      </c>
      <c r="AB2526" t="s">
        <v>518</v>
      </c>
      <c r="AC2526" t="s">
        <v>519</v>
      </c>
      <c r="AE2526">
        <v>26.15569</v>
      </c>
      <c r="AF2526">
        <v>-80.119399999999999</v>
      </c>
      <c r="AG2526" t="s">
        <v>92</v>
      </c>
      <c r="AH2526" t="s">
        <v>93</v>
      </c>
      <c r="AI2526">
        <v>8</v>
      </c>
      <c r="AK2526" t="s">
        <v>164</v>
      </c>
      <c r="AL2526">
        <v>4</v>
      </c>
      <c r="AM2526">
        <v>5</v>
      </c>
      <c r="AN2526" t="s">
        <v>19921</v>
      </c>
      <c r="AO2526" s="3">
        <v>259</v>
      </c>
      <c r="AP2526">
        <v>180</v>
      </c>
      <c r="AQ2526">
        <v>181</v>
      </c>
      <c r="AR2526">
        <v>180</v>
      </c>
      <c r="AS2526">
        <v>180</v>
      </c>
      <c r="AT2526">
        <v>181</v>
      </c>
      <c r="AU2526">
        <v>181</v>
      </c>
      <c r="AV2526">
        <v>180</v>
      </c>
      <c r="AW2526">
        <v>181</v>
      </c>
      <c r="AY2526" t="s">
        <v>86</v>
      </c>
      <c r="AZ2526">
        <v>27</v>
      </c>
      <c r="BA2526">
        <v>57</v>
      </c>
      <c r="BB2526">
        <v>87</v>
      </c>
      <c r="BC2526">
        <v>267</v>
      </c>
      <c r="BD2526" s="1">
        <v>45190</v>
      </c>
      <c r="BE2526">
        <v>15</v>
      </c>
      <c r="BF2526">
        <v>0</v>
      </c>
      <c r="BG2526">
        <v>0</v>
      </c>
      <c r="BH2526" s="1">
        <v>43529</v>
      </c>
      <c r="BI2526" s="1">
        <v>43908</v>
      </c>
      <c r="BJ2526">
        <v>5</v>
      </c>
      <c r="BK2526">
        <v>4.93</v>
      </c>
      <c r="BL2526">
        <v>5</v>
      </c>
      <c r="BM2526">
        <v>5</v>
      </c>
      <c r="BN2526">
        <v>5</v>
      </c>
      <c r="BO2526">
        <v>5</v>
      </c>
      <c r="BP2526">
        <v>5</v>
      </c>
      <c r="BR2526" t="s">
        <v>96</v>
      </c>
      <c r="BS2526">
        <v>2</v>
      </c>
      <c r="BT2526">
        <v>2</v>
      </c>
      <c r="BU2526">
        <v>0</v>
      </c>
      <c r="BV2526">
        <v>0</v>
      </c>
      <c r="BW2526">
        <v>0.27</v>
      </c>
    </row>
    <row r="2527" spans="1:75" ht="28.5" customHeight="1" x14ac:dyDescent="0.25">
      <c r="A2527">
        <v>32551995</v>
      </c>
      <c r="B2527" t="s">
        <v>19922</v>
      </c>
      <c r="C2527">
        <v>20230921043922</v>
      </c>
      <c r="D2527" s="1">
        <v>45190</v>
      </c>
      <c r="E2527" t="s">
        <v>76</v>
      </c>
      <c r="F2527" t="s">
        <v>19923</v>
      </c>
      <c r="G2527" t="s">
        <v>19924</v>
      </c>
      <c r="I2527" t="s">
        <v>19925</v>
      </c>
      <c r="J2527">
        <v>145210617</v>
      </c>
      <c r="K2527" t="s">
        <v>19926</v>
      </c>
      <c r="L2527" t="s">
        <v>7871</v>
      </c>
      <c r="M2527" s="1">
        <v>42956</v>
      </c>
      <c r="O2527" s="4" t="s">
        <v>7872</v>
      </c>
      <c r="P2527" t="s">
        <v>85</v>
      </c>
      <c r="Q2527" s="2">
        <v>1</v>
      </c>
      <c r="R2527" s="2">
        <v>0.99</v>
      </c>
      <c r="S2527" t="s">
        <v>96</v>
      </c>
      <c r="T2527" t="s">
        <v>19927</v>
      </c>
      <c r="U2527" t="s">
        <v>19928</v>
      </c>
      <c r="V2527" t="s">
        <v>19929</v>
      </c>
      <c r="W2527">
        <v>519</v>
      </c>
      <c r="X2527">
        <v>1222</v>
      </c>
      <c r="Y2527" t="s">
        <v>136</v>
      </c>
      <c r="Z2527" t="s">
        <v>86</v>
      </c>
      <c r="AA2527" t="s">
        <v>86</v>
      </c>
      <c r="AC2527" t="s">
        <v>285</v>
      </c>
      <c r="AE2527">
        <v>26.253229999999999</v>
      </c>
      <c r="AF2527">
        <v>-80.087019999999995</v>
      </c>
      <c r="AG2527" t="s">
        <v>151</v>
      </c>
      <c r="AH2527" t="s">
        <v>93</v>
      </c>
      <c r="AI2527">
        <v>4</v>
      </c>
      <c r="AK2527" t="s">
        <v>94</v>
      </c>
      <c r="AL2527">
        <v>1</v>
      </c>
      <c r="AM2527">
        <v>2</v>
      </c>
      <c r="AN2527" t="s">
        <v>19930</v>
      </c>
      <c r="AO2527" s="3">
        <v>108</v>
      </c>
      <c r="AP2527">
        <v>2</v>
      </c>
      <c r="AQ2527">
        <v>1125</v>
      </c>
      <c r="AR2527">
        <v>2</v>
      </c>
      <c r="AS2527">
        <v>6</v>
      </c>
      <c r="AT2527">
        <v>2</v>
      </c>
      <c r="AU2527">
        <v>1125</v>
      </c>
      <c r="AV2527">
        <v>2.2000000000000002</v>
      </c>
      <c r="AW2527">
        <v>427.2</v>
      </c>
      <c r="AY2527" t="s">
        <v>86</v>
      </c>
      <c r="AZ2527">
        <v>28</v>
      </c>
      <c r="BA2527">
        <v>58</v>
      </c>
      <c r="BB2527">
        <v>88</v>
      </c>
      <c r="BC2527">
        <v>352</v>
      </c>
      <c r="BD2527" s="1">
        <v>45190</v>
      </c>
      <c r="BE2527">
        <v>14</v>
      </c>
      <c r="BF2527">
        <v>5</v>
      </c>
      <c r="BG2527">
        <v>0</v>
      </c>
      <c r="BH2527" s="1">
        <v>43596</v>
      </c>
      <c r="BI2527" s="1">
        <v>45151</v>
      </c>
      <c r="BJ2527">
        <v>4.71</v>
      </c>
      <c r="BK2527">
        <v>4.93</v>
      </c>
      <c r="BL2527">
        <v>4.93</v>
      </c>
      <c r="BM2527">
        <v>4.79</v>
      </c>
      <c r="BN2527">
        <v>4.57</v>
      </c>
      <c r="BO2527">
        <v>5</v>
      </c>
      <c r="BP2527">
        <v>4.79</v>
      </c>
      <c r="BR2527" t="s">
        <v>86</v>
      </c>
      <c r="BS2527">
        <v>10</v>
      </c>
      <c r="BT2527">
        <v>10</v>
      </c>
      <c r="BU2527">
        <v>0</v>
      </c>
      <c r="BV2527">
        <v>0</v>
      </c>
      <c r="BW2527">
        <v>0.26</v>
      </c>
    </row>
    <row r="2528" spans="1:75" ht="28.5" customHeight="1" x14ac:dyDescent="0.25">
      <c r="A2528">
        <v>32290881</v>
      </c>
      <c r="B2528" t="s">
        <v>19931</v>
      </c>
      <c r="C2528">
        <v>20230921043922</v>
      </c>
      <c r="D2528" s="1">
        <v>45190</v>
      </c>
      <c r="E2528" t="s">
        <v>76</v>
      </c>
      <c r="F2528" t="s">
        <v>18722</v>
      </c>
      <c r="G2528" t="s">
        <v>11457</v>
      </c>
      <c r="I2528" t="s">
        <v>18715</v>
      </c>
      <c r="J2528">
        <v>152162156</v>
      </c>
      <c r="K2528" t="s">
        <v>11159</v>
      </c>
      <c r="L2528" t="s">
        <v>11160</v>
      </c>
      <c r="M2528" s="1">
        <v>43004</v>
      </c>
      <c r="N2528" t="s">
        <v>1928</v>
      </c>
      <c r="P2528" t="s">
        <v>85</v>
      </c>
      <c r="Q2528" s="2">
        <v>1</v>
      </c>
      <c r="R2528" s="2">
        <v>1</v>
      </c>
      <c r="S2528" t="s">
        <v>86</v>
      </c>
      <c r="T2528" t="s">
        <v>11161</v>
      </c>
      <c r="U2528" t="s">
        <v>11162</v>
      </c>
      <c r="W2528">
        <v>12</v>
      </c>
      <c r="X2528">
        <v>19</v>
      </c>
      <c r="Y2528" t="s">
        <v>89</v>
      </c>
      <c r="Z2528" t="s">
        <v>86</v>
      </c>
      <c r="AA2528" t="s">
        <v>96</v>
      </c>
      <c r="AC2528" t="s">
        <v>220</v>
      </c>
      <c r="AE2528">
        <v>26.131419999999999</v>
      </c>
      <c r="AF2528">
        <v>-80.104789999999994</v>
      </c>
      <c r="AG2528" t="s">
        <v>107</v>
      </c>
      <c r="AH2528" t="s">
        <v>93</v>
      </c>
      <c r="AI2528">
        <v>4</v>
      </c>
      <c r="AK2528" t="s">
        <v>94</v>
      </c>
      <c r="AL2528">
        <v>1</v>
      </c>
      <c r="AM2528">
        <v>2</v>
      </c>
      <c r="AN2528" t="s">
        <v>19932</v>
      </c>
      <c r="AO2528" s="3">
        <v>76</v>
      </c>
      <c r="AP2528">
        <v>1</v>
      </c>
      <c r="AQ2528">
        <v>50</v>
      </c>
      <c r="AR2528">
        <v>1</v>
      </c>
      <c r="AS2528">
        <v>1</v>
      </c>
      <c r="AT2528">
        <v>1125</v>
      </c>
      <c r="AU2528">
        <v>1125</v>
      </c>
      <c r="AV2528">
        <v>1</v>
      </c>
      <c r="AW2528">
        <v>1125</v>
      </c>
      <c r="AY2528" t="s">
        <v>86</v>
      </c>
      <c r="AZ2528">
        <v>10</v>
      </c>
      <c r="BA2528">
        <v>23</v>
      </c>
      <c r="BB2528">
        <v>53</v>
      </c>
      <c r="BC2528">
        <v>114</v>
      </c>
      <c r="BD2528" s="1">
        <v>45190</v>
      </c>
      <c r="BE2528">
        <v>236</v>
      </c>
      <c r="BF2528">
        <v>71</v>
      </c>
      <c r="BG2528">
        <v>6</v>
      </c>
      <c r="BH2528" s="1">
        <v>43520</v>
      </c>
      <c r="BI2528" s="1">
        <v>45186</v>
      </c>
      <c r="BJ2528">
        <v>4.78</v>
      </c>
      <c r="BK2528">
        <v>4.8600000000000003</v>
      </c>
      <c r="BL2528">
        <v>4.75</v>
      </c>
      <c r="BM2528">
        <v>4.9400000000000004</v>
      </c>
      <c r="BN2528">
        <v>4.8899999999999997</v>
      </c>
      <c r="BO2528">
        <v>4.97</v>
      </c>
      <c r="BP2528">
        <v>4.74</v>
      </c>
      <c r="BR2528" t="s">
        <v>86</v>
      </c>
      <c r="BS2528">
        <v>12</v>
      </c>
      <c r="BT2528">
        <v>12</v>
      </c>
      <c r="BU2528">
        <v>0</v>
      </c>
      <c r="BV2528">
        <v>0</v>
      </c>
      <c r="BW2528">
        <v>4.24</v>
      </c>
    </row>
    <row r="2529" spans="1:75" ht="28.5" customHeight="1" x14ac:dyDescent="0.25">
      <c r="A2529">
        <v>32291425</v>
      </c>
      <c r="B2529" t="s">
        <v>19933</v>
      </c>
      <c r="C2529">
        <v>20230921043922</v>
      </c>
      <c r="D2529" s="1">
        <v>45190</v>
      </c>
      <c r="E2529" t="s">
        <v>76</v>
      </c>
      <c r="F2529" t="s">
        <v>18722</v>
      </c>
      <c r="G2529" t="s">
        <v>11457</v>
      </c>
      <c r="I2529" t="s">
        <v>18715</v>
      </c>
      <c r="J2529">
        <v>152162156</v>
      </c>
      <c r="K2529" t="s">
        <v>11159</v>
      </c>
      <c r="L2529" t="s">
        <v>11160</v>
      </c>
      <c r="M2529" s="1">
        <v>43004</v>
      </c>
      <c r="N2529" t="s">
        <v>1928</v>
      </c>
      <c r="P2529" t="s">
        <v>85</v>
      </c>
      <c r="Q2529" s="2">
        <v>1</v>
      </c>
      <c r="R2529" s="2">
        <v>1</v>
      </c>
      <c r="S2529" t="s">
        <v>86</v>
      </c>
      <c r="T2529" t="s">
        <v>11161</v>
      </c>
      <c r="U2529" t="s">
        <v>11162</v>
      </c>
      <c r="W2529">
        <v>12</v>
      </c>
      <c r="X2529">
        <v>19</v>
      </c>
      <c r="Y2529" t="s">
        <v>89</v>
      </c>
      <c r="Z2529" t="s">
        <v>86</v>
      </c>
      <c r="AA2529" t="s">
        <v>96</v>
      </c>
      <c r="AC2529" t="s">
        <v>220</v>
      </c>
      <c r="AE2529">
        <v>26.132190000000001</v>
      </c>
      <c r="AF2529">
        <v>-80.104020000000006</v>
      </c>
      <c r="AG2529" t="s">
        <v>107</v>
      </c>
      <c r="AH2529" t="s">
        <v>93</v>
      </c>
      <c r="AI2529">
        <v>4</v>
      </c>
      <c r="AK2529" t="s">
        <v>94</v>
      </c>
      <c r="AL2529">
        <v>1</v>
      </c>
      <c r="AM2529">
        <v>2</v>
      </c>
      <c r="AN2529" t="s">
        <v>19934</v>
      </c>
      <c r="AO2529" s="3">
        <v>76</v>
      </c>
      <c r="AP2529">
        <v>1</v>
      </c>
      <c r="AQ2529">
        <v>50</v>
      </c>
      <c r="AR2529">
        <v>1</v>
      </c>
      <c r="AS2529">
        <v>1</v>
      </c>
      <c r="AT2529">
        <v>1125</v>
      </c>
      <c r="AU2529">
        <v>1125</v>
      </c>
      <c r="AV2529">
        <v>1</v>
      </c>
      <c r="AW2529">
        <v>1125</v>
      </c>
      <c r="AY2529" t="s">
        <v>86</v>
      </c>
      <c r="AZ2529">
        <v>13</v>
      </c>
      <c r="BA2529">
        <v>33</v>
      </c>
      <c r="BB2529">
        <v>56</v>
      </c>
      <c r="BC2529">
        <v>147</v>
      </c>
      <c r="BD2529" s="1">
        <v>45190</v>
      </c>
      <c r="BE2529">
        <v>238</v>
      </c>
      <c r="BF2529">
        <v>53</v>
      </c>
      <c r="BG2529">
        <v>5</v>
      </c>
      <c r="BH2529" s="1">
        <v>43520</v>
      </c>
      <c r="BI2529" s="1">
        <v>45186</v>
      </c>
      <c r="BJ2529">
        <v>4.78</v>
      </c>
      <c r="BK2529">
        <v>4.87</v>
      </c>
      <c r="BL2529">
        <v>4.82</v>
      </c>
      <c r="BM2529">
        <v>4.97</v>
      </c>
      <c r="BN2529">
        <v>4.95</v>
      </c>
      <c r="BO2529">
        <v>4.95</v>
      </c>
      <c r="BP2529">
        <v>4.79</v>
      </c>
      <c r="BR2529" t="s">
        <v>86</v>
      </c>
      <c r="BS2529">
        <v>12</v>
      </c>
      <c r="BT2529">
        <v>12</v>
      </c>
      <c r="BU2529">
        <v>0</v>
      </c>
      <c r="BV2529">
        <v>0</v>
      </c>
      <c r="BW2529">
        <v>4.2699999999999996</v>
      </c>
    </row>
    <row r="2530" spans="1:75" ht="28.5" customHeight="1" x14ac:dyDescent="0.25">
      <c r="A2530">
        <v>32555553</v>
      </c>
      <c r="B2530" t="s">
        <v>19935</v>
      </c>
      <c r="C2530">
        <v>20230921043922</v>
      </c>
      <c r="D2530" s="1">
        <v>45190</v>
      </c>
      <c r="E2530" t="s">
        <v>76</v>
      </c>
      <c r="F2530" t="s">
        <v>5007</v>
      </c>
      <c r="G2530" t="s">
        <v>19936</v>
      </c>
      <c r="I2530" t="s">
        <v>19937</v>
      </c>
      <c r="J2530">
        <v>107559785</v>
      </c>
      <c r="K2530" t="s">
        <v>19938</v>
      </c>
      <c r="L2530" t="s">
        <v>19939</v>
      </c>
      <c r="M2530" s="1">
        <v>42721</v>
      </c>
      <c r="N2530" t="s">
        <v>19940</v>
      </c>
      <c r="O2530" t="s">
        <v>19941</v>
      </c>
      <c r="P2530" t="s">
        <v>133</v>
      </c>
      <c r="Q2530" s="2">
        <v>0.71</v>
      </c>
      <c r="R2530" s="2">
        <v>0.19</v>
      </c>
      <c r="S2530" t="s">
        <v>96</v>
      </c>
      <c r="T2530" t="s">
        <v>19942</v>
      </c>
      <c r="U2530" t="s">
        <v>19943</v>
      </c>
      <c r="V2530" t="s">
        <v>19944</v>
      </c>
      <c r="W2530">
        <v>154</v>
      </c>
      <c r="X2530">
        <v>397</v>
      </c>
      <c r="Y2530" t="s">
        <v>89</v>
      </c>
      <c r="Z2530" t="s">
        <v>86</v>
      </c>
      <c r="AA2530" t="s">
        <v>86</v>
      </c>
      <c r="AC2530" t="s">
        <v>285</v>
      </c>
      <c r="AE2530">
        <v>26.242540000000002</v>
      </c>
      <c r="AF2530">
        <v>-80.088769999999997</v>
      </c>
      <c r="AG2530" t="s">
        <v>151</v>
      </c>
      <c r="AH2530" t="s">
        <v>93</v>
      </c>
      <c r="AI2530">
        <v>3</v>
      </c>
      <c r="AK2530" t="s">
        <v>94</v>
      </c>
      <c r="AL2530">
        <v>1</v>
      </c>
      <c r="AM2530">
        <v>2</v>
      </c>
      <c r="AN2530" t="s">
        <v>19945</v>
      </c>
      <c r="AO2530" s="3">
        <v>193</v>
      </c>
      <c r="AP2530">
        <v>1</v>
      </c>
      <c r="AQ2530">
        <v>15</v>
      </c>
      <c r="AR2530">
        <v>1</v>
      </c>
      <c r="AS2530">
        <v>1</v>
      </c>
      <c r="AT2530">
        <v>15</v>
      </c>
      <c r="AU2530">
        <v>15</v>
      </c>
      <c r="AV2530">
        <v>1</v>
      </c>
      <c r="AW2530">
        <v>15</v>
      </c>
      <c r="AY2530" t="s">
        <v>86</v>
      </c>
      <c r="AZ2530">
        <v>30</v>
      </c>
      <c r="BA2530">
        <v>60</v>
      </c>
      <c r="BB2530">
        <v>90</v>
      </c>
      <c r="BC2530">
        <v>270</v>
      </c>
      <c r="BD2530" s="1">
        <v>45190</v>
      </c>
      <c r="BE2530">
        <v>0</v>
      </c>
      <c r="BF2530">
        <v>0</v>
      </c>
      <c r="BG2530">
        <v>0</v>
      </c>
      <c r="BR2530" t="s">
        <v>96</v>
      </c>
      <c r="BS2530">
        <v>5</v>
      </c>
      <c r="BT2530">
        <v>5</v>
      </c>
      <c r="BU2530">
        <v>0</v>
      </c>
      <c r="BV2530">
        <v>0</v>
      </c>
    </row>
    <row r="2531" spans="1:75" ht="28.5" customHeight="1" x14ac:dyDescent="0.25">
      <c r="A2531">
        <v>32291894</v>
      </c>
      <c r="B2531" t="s">
        <v>19946</v>
      </c>
      <c r="C2531">
        <v>20230921043922</v>
      </c>
      <c r="D2531" s="1">
        <v>45190</v>
      </c>
      <c r="E2531" t="s">
        <v>76</v>
      </c>
      <c r="F2531" t="s">
        <v>1090</v>
      </c>
      <c r="G2531" t="s">
        <v>19947</v>
      </c>
      <c r="I2531" t="s">
        <v>19937</v>
      </c>
      <c r="J2531">
        <v>107559785</v>
      </c>
      <c r="K2531" t="s">
        <v>19938</v>
      </c>
      <c r="L2531" t="s">
        <v>19939</v>
      </c>
      <c r="M2531" s="1">
        <v>42721</v>
      </c>
      <c r="N2531" t="s">
        <v>19940</v>
      </c>
      <c r="O2531" t="s">
        <v>19941</v>
      </c>
      <c r="P2531" t="s">
        <v>133</v>
      </c>
      <c r="Q2531" s="2">
        <v>0.71</v>
      </c>
      <c r="R2531" s="2">
        <v>0.19</v>
      </c>
      <c r="S2531" t="s">
        <v>96</v>
      </c>
      <c r="T2531" t="s">
        <v>19942</v>
      </c>
      <c r="U2531" t="s">
        <v>19943</v>
      </c>
      <c r="V2531" t="s">
        <v>19944</v>
      </c>
      <c r="W2531">
        <v>154</v>
      </c>
      <c r="X2531">
        <v>397</v>
      </c>
      <c r="Y2531" t="s">
        <v>89</v>
      </c>
      <c r="Z2531" t="s">
        <v>86</v>
      </c>
      <c r="AA2531" t="s">
        <v>86</v>
      </c>
      <c r="AC2531" t="s">
        <v>285</v>
      </c>
      <c r="AE2531">
        <v>26.243259999999999</v>
      </c>
      <c r="AF2531">
        <v>-80.088859999999997</v>
      </c>
      <c r="AG2531" t="s">
        <v>151</v>
      </c>
      <c r="AH2531" t="s">
        <v>93</v>
      </c>
      <c r="AI2531">
        <v>5</v>
      </c>
      <c r="AK2531" t="s">
        <v>108</v>
      </c>
      <c r="AL2531">
        <v>2</v>
      </c>
      <c r="AM2531">
        <v>4</v>
      </c>
      <c r="AN2531" t="s">
        <v>19945</v>
      </c>
      <c r="AO2531" s="3">
        <v>281</v>
      </c>
      <c r="AP2531">
        <v>1</v>
      </c>
      <c r="AQ2531">
        <v>15</v>
      </c>
      <c r="AR2531">
        <v>1</v>
      </c>
      <c r="AS2531">
        <v>1</v>
      </c>
      <c r="AT2531">
        <v>15</v>
      </c>
      <c r="AU2531">
        <v>15</v>
      </c>
      <c r="AV2531">
        <v>1</v>
      </c>
      <c r="AW2531">
        <v>15</v>
      </c>
      <c r="AY2531" t="s">
        <v>86</v>
      </c>
      <c r="AZ2531">
        <v>30</v>
      </c>
      <c r="BA2531">
        <v>60</v>
      </c>
      <c r="BB2531">
        <v>90</v>
      </c>
      <c r="BC2531">
        <v>270</v>
      </c>
      <c r="BD2531" s="1">
        <v>45190</v>
      </c>
      <c r="BE2531">
        <v>1</v>
      </c>
      <c r="BF2531">
        <v>0</v>
      </c>
      <c r="BG2531">
        <v>0</v>
      </c>
      <c r="BH2531" s="1">
        <v>43805</v>
      </c>
      <c r="BI2531" s="1">
        <v>43805</v>
      </c>
      <c r="BJ2531">
        <v>0</v>
      </c>
      <c r="BR2531" t="s">
        <v>96</v>
      </c>
      <c r="BS2531">
        <v>5</v>
      </c>
      <c r="BT2531">
        <v>5</v>
      </c>
      <c r="BU2531">
        <v>0</v>
      </c>
      <c r="BV2531">
        <v>0</v>
      </c>
      <c r="BW2531">
        <v>0.02</v>
      </c>
    </row>
    <row r="2532" spans="1:75" ht="28.5" customHeight="1" x14ac:dyDescent="0.25">
      <c r="A2532">
        <v>32556160</v>
      </c>
      <c r="B2532" t="s">
        <v>19948</v>
      </c>
      <c r="C2532">
        <v>20230921043922</v>
      </c>
      <c r="D2532" s="1">
        <v>45190</v>
      </c>
      <c r="E2532" t="s">
        <v>76</v>
      </c>
      <c r="F2532" t="s">
        <v>19949</v>
      </c>
      <c r="G2532" t="s">
        <v>19950</v>
      </c>
      <c r="H2532" t="s">
        <v>19951</v>
      </c>
      <c r="I2532" t="s">
        <v>19952</v>
      </c>
      <c r="J2532">
        <v>56214073</v>
      </c>
      <c r="K2532" t="s">
        <v>5979</v>
      </c>
      <c r="L2532" t="s">
        <v>5980</v>
      </c>
      <c r="M2532" s="1">
        <v>42395</v>
      </c>
      <c r="N2532" t="s">
        <v>172</v>
      </c>
      <c r="O2532" t="s">
        <v>5981</v>
      </c>
      <c r="P2532" t="s">
        <v>250</v>
      </c>
      <c r="Q2532" s="2">
        <v>1</v>
      </c>
      <c r="R2532" s="2">
        <v>1</v>
      </c>
      <c r="S2532" t="s">
        <v>96</v>
      </c>
      <c r="T2532" t="s">
        <v>5982</v>
      </c>
      <c r="U2532" t="s">
        <v>5983</v>
      </c>
      <c r="V2532" t="s">
        <v>5984</v>
      </c>
      <c r="W2532">
        <v>4</v>
      </c>
      <c r="X2532">
        <v>13</v>
      </c>
      <c r="Y2532" t="s">
        <v>89</v>
      </c>
      <c r="Z2532" t="s">
        <v>86</v>
      </c>
      <c r="AA2532" t="s">
        <v>86</v>
      </c>
      <c r="AB2532" t="s">
        <v>219</v>
      </c>
      <c r="AC2532" t="s">
        <v>220</v>
      </c>
      <c r="AE2532">
        <v>26.20288</v>
      </c>
      <c r="AF2532">
        <v>-80.193550000000002</v>
      </c>
      <c r="AG2532" t="s">
        <v>92</v>
      </c>
      <c r="AH2532" t="s">
        <v>93</v>
      </c>
      <c r="AI2532">
        <v>9</v>
      </c>
      <c r="AK2532" t="s">
        <v>108</v>
      </c>
      <c r="AL2532">
        <v>5</v>
      </c>
      <c r="AM2532">
        <v>5</v>
      </c>
      <c r="AN2532" t="s">
        <v>19953</v>
      </c>
      <c r="AO2532" s="3">
        <v>497</v>
      </c>
      <c r="AP2532">
        <v>1</v>
      </c>
      <c r="AQ2532">
        <v>1125</v>
      </c>
      <c r="AR2532">
        <v>1</v>
      </c>
      <c r="AS2532">
        <v>1</v>
      </c>
      <c r="AT2532">
        <v>1125</v>
      </c>
      <c r="AU2532">
        <v>1125</v>
      </c>
      <c r="AV2532">
        <v>1</v>
      </c>
      <c r="AW2532">
        <v>1125</v>
      </c>
      <c r="AY2532" t="s">
        <v>86</v>
      </c>
      <c r="AZ2532">
        <v>30</v>
      </c>
      <c r="BA2532">
        <v>60</v>
      </c>
      <c r="BB2532">
        <v>79</v>
      </c>
      <c r="BC2532">
        <v>354</v>
      </c>
      <c r="BD2532" s="1">
        <v>45190</v>
      </c>
      <c r="BE2532">
        <v>1</v>
      </c>
      <c r="BF2532">
        <v>0</v>
      </c>
      <c r="BG2532">
        <v>0</v>
      </c>
      <c r="BH2532" s="1">
        <v>43864</v>
      </c>
      <c r="BI2532" s="1">
        <v>43864</v>
      </c>
      <c r="BJ2532">
        <v>5</v>
      </c>
      <c r="BK2532">
        <v>5</v>
      </c>
      <c r="BL2532">
        <v>5</v>
      </c>
      <c r="BM2532">
        <v>5</v>
      </c>
      <c r="BN2532">
        <v>5</v>
      </c>
      <c r="BO2532">
        <v>5</v>
      </c>
      <c r="BP2532">
        <v>5</v>
      </c>
      <c r="BR2532" t="s">
        <v>96</v>
      </c>
      <c r="BS2532">
        <v>4</v>
      </c>
      <c r="BT2532">
        <v>1</v>
      </c>
      <c r="BU2532">
        <v>3</v>
      </c>
      <c r="BV2532">
        <v>0</v>
      </c>
      <c r="BW2532">
        <v>0.02</v>
      </c>
    </row>
    <row r="2533" spans="1:75" ht="28.5" customHeight="1" x14ac:dyDescent="0.25">
      <c r="A2533">
        <v>32292750</v>
      </c>
      <c r="B2533" t="s">
        <v>19954</v>
      </c>
      <c r="C2533">
        <v>20230921043922</v>
      </c>
      <c r="D2533" s="1">
        <v>45190</v>
      </c>
      <c r="E2533" t="s">
        <v>76</v>
      </c>
      <c r="F2533" t="s">
        <v>19955</v>
      </c>
      <c r="G2533" t="s">
        <v>19956</v>
      </c>
      <c r="H2533" t="s">
        <v>19957</v>
      </c>
      <c r="I2533" t="s">
        <v>19958</v>
      </c>
      <c r="J2533">
        <v>236664052</v>
      </c>
      <c r="K2533" t="s">
        <v>19959</v>
      </c>
      <c r="L2533" t="s">
        <v>19960</v>
      </c>
      <c r="M2533" s="1">
        <v>43479</v>
      </c>
      <c r="O2533" s="4" t="s">
        <v>19961</v>
      </c>
      <c r="P2533" t="s">
        <v>174</v>
      </c>
      <c r="Q2533" s="2">
        <v>0.1</v>
      </c>
      <c r="R2533" s="2">
        <v>0.19</v>
      </c>
      <c r="S2533" t="s">
        <v>96</v>
      </c>
      <c r="T2533" t="s">
        <v>19962</v>
      </c>
      <c r="U2533" t="s">
        <v>19963</v>
      </c>
      <c r="V2533" t="s">
        <v>19964</v>
      </c>
      <c r="W2533">
        <v>201</v>
      </c>
      <c r="X2533">
        <v>270</v>
      </c>
      <c r="Y2533" t="s">
        <v>89</v>
      </c>
      <c r="Z2533" t="s">
        <v>86</v>
      </c>
      <c r="AA2533" t="s">
        <v>86</v>
      </c>
      <c r="AB2533" t="s">
        <v>219</v>
      </c>
      <c r="AC2533" t="s">
        <v>220</v>
      </c>
      <c r="AE2533">
        <v>26.121400000000001</v>
      </c>
      <c r="AF2533">
        <v>-80.104079999999996</v>
      </c>
      <c r="AG2533" t="s">
        <v>221</v>
      </c>
      <c r="AH2533" t="s">
        <v>93</v>
      </c>
      <c r="AI2533">
        <v>8</v>
      </c>
      <c r="AK2533" t="s">
        <v>108</v>
      </c>
      <c r="AL2533">
        <v>2</v>
      </c>
      <c r="AM2533">
        <v>4</v>
      </c>
      <c r="AN2533" t="s">
        <v>19965</v>
      </c>
      <c r="AO2533" s="3">
        <v>570</v>
      </c>
      <c r="AP2533">
        <v>3</v>
      </c>
      <c r="AQ2533">
        <v>1125</v>
      </c>
      <c r="AR2533">
        <v>3</v>
      </c>
      <c r="AS2533">
        <v>3</v>
      </c>
      <c r="AT2533">
        <v>1125</v>
      </c>
      <c r="AU2533">
        <v>1125</v>
      </c>
      <c r="AV2533">
        <v>3</v>
      </c>
      <c r="AW2533">
        <v>1125</v>
      </c>
      <c r="AY2533" t="s">
        <v>86</v>
      </c>
      <c r="AZ2533">
        <v>30</v>
      </c>
      <c r="BA2533">
        <v>60</v>
      </c>
      <c r="BB2533">
        <v>90</v>
      </c>
      <c r="BC2533">
        <v>365</v>
      </c>
      <c r="BD2533" s="1">
        <v>45190</v>
      </c>
      <c r="BE2533">
        <v>2</v>
      </c>
      <c r="BF2533">
        <v>1</v>
      </c>
      <c r="BG2533">
        <v>0</v>
      </c>
      <c r="BH2533" s="1">
        <v>43903</v>
      </c>
      <c r="BI2533" s="1">
        <v>44925</v>
      </c>
      <c r="BJ2533">
        <v>5</v>
      </c>
      <c r="BK2533">
        <v>4.5</v>
      </c>
      <c r="BL2533">
        <v>5</v>
      </c>
      <c r="BM2533">
        <v>5</v>
      </c>
      <c r="BN2533">
        <v>4.5</v>
      </c>
      <c r="BO2533">
        <v>5</v>
      </c>
      <c r="BP2533">
        <v>5</v>
      </c>
      <c r="BR2533" t="s">
        <v>96</v>
      </c>
      <c r="BS2533">
        <v>3</v>
      </c>
      <c r="BT2533">
        <v>3</v>
      </c>
      <c r="BU2533">
        <v>0</v>
      </c>
      <c r="BV2533">
        <v>0</v>
      </c>
      <c r="BW2533">
        <v>0.05</v>
      </c>
    </row>
    <row r="2534" spans="1:75" ht="28.5" customHeight="1" x14ac:dyDescent="0.25">
      <c r="A2534">
        <v>32569138</v>
      </c>
      <c r="B2534" t="s">
        <v>19966</v>
      </c>
      <c r="C2534">
        <v>20230921043922</v>
      </c>
      <c r="D2534" s="1">
        <v>45190</v>
      </c>
      <c r="E2534" t="s">
        <v>76</v>
      </c>
      <c r="F2534" t="s">
        <v>19967</v>
      </c>
      <c r="G2534" t="s">
        <v>19968</v>
      </c>
      <c r="I2534" t="s">
        <v>19969</v>
      </c>
      <c r="J2534">
        <v>186994636</v>
      </c>
      <c r="K2534" t="s">
        <v>19970</v>
      </c>
      <c r="L2534" t="s">
        <v>928</v>
      </c>
      <c r="M2534" s="1">
        <v>43219</v>
      </c>
      <c r="N2534" t="s">
        <v>9916</v>
      </c>
      <c r="P2534" t="s">
        <v>85</v>
      </c>
      <c r="Q2534" s="2">
        <v>1</v>
      </c>
      <c r="R2534" s="2">
        <v>1</v>
      </c>
      <c r="S2534" t="s">
        <v>96</v>
      </c>
      <c r="T2534" t="s">
        <v>19971</v>
      </c>
      <c r="U2534" t="s">
        <v>19972</v>
      </c>
      <c r="W2534">
        <v>1</v>
      </c>
      <c r="X2534">
        <v>5</v>
      </c>
      <c r="Y2534" t="s">
        <v>89</v>
      </c>
      <c r="Z2534" t="s">
        <v>86</v>
      </c>
      <c r="AA2534" t="s">
        <v>86</v>
      </c>
      <c r="AC2534" t="s">
        <v>178</v>
      </c>
      <c r="AE2534">
        <v>26.310210000000001</v>
      </c>
      <c r="AF2534">
        <v>-80.090109999999996</v>
      </c>
      <c r="AG2534" t="s">
        <v>92</v>
      </c>
      <c r="AH2534" t="s">
        <v>93</v>
      </c>
      <c r="AI2534">
        <v>7</v>
      </c>
      <c r="AK2534" t="s">
        <v>108</v>
      </c>
      <c r="AL2534">
        <v>3</v>
      </c>
      <c r="AM2534">
        <v>4</v>
      </c>
      <c r="AN2534" t="s">
        <v>19973</v>
      </c>
      <c r="AO2534" s="3">
        <v>314</v>
      </c>
      <c r="AP2534">
        <v>3</v>
      </c>
      <c r="AQ2534">
        <v>1125</v>
      </c>
      <c r="AR2534">
        <v>3</v>
      </c>
      <c r="AS2534">
        <v>3</v>
      </c>
      <c r="AT2534">
        <v>1125</v>
      </c>
      <c r="AU2534">
        <v>1125</v>
      </c>
      <c r="AV2534">
        <v>3</v>
      </c>
      <c r="AW2534">
        <v>1125</v>
      </c>
      <c r="AY2534" t="s">
        <v>86</v>
      </c>
      <c r="AZ2534">
        <v>23</v>
      </c>
      <c r="BA2534">
        <v>53</v>
      </c>
      <c r="BB2534">
        <v>83</v>
      </c>
      <c r="BC2534">
        <v>269</v>
      </c>
      <c r="BD2534" s="1">
        <v>45190</v>
      </c>
      <c r="BE2534">
        <v>8</v>
      </c>
      <c r="BF2534">
        <v>1</v>
      </c>
      <c r="BG2534">
        <v>0</v>
      </c>
      <c r="BH2534" s="1">
        <v>44022</v>
      </c>
      <c r="BI2534" s="1">
        <v>45017</v>
      </c>
      <c r="BJ2534">
        <v>4.88</v>
      </c>
      <c r="BK2534">
        <v>5</v>
      </c>
      <c r="BL2534">
        <v>5</v>
      </c>
      <c r="BM2534">
        <v>5</v>
      </c>
      <c r="BN2534">
        <v>5</v>
      </c>
      <c r="BO2534">
        <v>5</v>
      </c>
      <c r="BP2534">
        <v>5</v>
      </c>
      <c r="BR2534" t="s">
        <v>96</v>
      </c>
      <c r="BS2534">
        <v>1</v>
      </c>
      <c r="BT2534">
        <v>1</v>
      </c>
      <c r="BU2534">
        <v>0</v>
      </c>
      <c r="BV2534">
        <v>0</v>
      </c>
      <c r="BW2534">
        <v>0.21</v>
      </c>
    </row>
    <row r="2535" spans="1:75" ht="28.5" customHeight="1" x14ac:dyDescent="0.25">
      <c r="A2535">
        <v>32569779</v>
      </c>
      <c r="B2535" t="s">
        <v>19974</v>
      </c>
      <c r="C2535">
        <v>20230921043922</v>
      </c>
      <c r="D2535" s="1">
        <v>45191</v>
      </c>
      <c r="E2535" t="s">
        <v>76</v>
      </c>
      <c r="F2535" t="s">
        <v>13915</v>
      </c>
      <c r="G2535" t="s">
        <v>19975</v>
      </c>
      <c r="H2535" t="s">
        <v>19853</v>
      </c>
      <c r="I2535" t="s">
        <v>19976</v>
      </c>
      <c r="J2535">
        <v>7624914</v>
      </c>
      <c r="K2535" t="s">
        <v>10435</v>
      </c>
      <c r="L2535" t="s">
        <v>10436</v>
      </c>
      <c r="M2535" s="1">
        <v>41476</v>
      </c>
      <c r="N2535" t="s">
        <v>325</v>
      </c>
      <c r="O2535" s="4" t="s">
        <v>10437</v>
      </c>
      <c r="P2535" t="s">
        <v>85</v>
      </c>
      <c r="Q2535" s="2">
        <v>1</v>
      </c>
      <c r="R2535" s="2">
        <v>0.99</v>
      </c>
      <c r="S2535" t="s">
        <v>86</v>
      </c>
      <c r="T2535" t="s">
        <v>10438</v>
      </c>
      <c r="U2535" t="s">
        <v>10439</v>
      </c>
      <c r="V2535" t="s">
        <v>253</v>
      </c>
      <c r="W2535">
        <v>52</v>
      </c>
      <c r="X2535">
        <v>69</v>
      </c>
      <c r="Y2535" t="s">
        <v>254</v>
      </c>
      <c r="Z2535" t="s">
        <v>86</v>
      </c>
      <c r="AA2535" t="s">
        <v>86</v>
      </c>
      <c r="AB2535" t="s">
        <v>90</v>
      </c>
      <c r="AC2535" t="s">
        <v>91</v>
      </c>
      <c r="AE2535">
        <v>25.987719999999999</v>
      </c>
      <c r="AF2535">
        <v>-80.11824</v>
      </c>
      <c r="AG2535" t="s">
        <v>151</v>
      </c>
      <c r="AH2535" t="s">
        <v>93</v>
      </c>
      <c r="AI2535">
        <v>6</v>
      </c>
      <c r="AK2535" t="s">
        <v>108</v>
      </c>
      <c r="AL2535">
        <v>2</v>
      </c>
      <c r="AM2535">
        <v>4</v>
      </c>
      <c r="AN2535" t="s">
        <v>19977</v>
      </c>
      <c r="AO2535" s="3">
        <v>197</v>
      </c>
      <c r="AP2535">
        <v>3</v>
      </c>
      <c r="AQ2535">
        <v>182</v>
      </c>
      <c r="AR2535">
        <v>3</v>
      </c>
      <c r="AS2535">
        <v>3</v>
      </c>
      <c r="AT2535">
        <v>1125</v>
      </c>
      <c r="AU2535">
        <v>1125</v>
      </c>
      <c r="AV2535">
        <v>3</v>
      </c>
      <c r="AW2535">
        <v>1125</v>
      </c>
      <c r="AY2535" t="s">
        <v>86</v>
      </c>
      <c r="AZ2535">
        <v>22</v>
      </c>
      <c r="BA2535">
        <v>52</v>
      </c>
      <c r="BB2535">
        <v>75</v>
      </c>
      <c r="BC2535">
        <v>320</v>
      </c>
      <c r="BD2535" s="1">
        <v>45191</v>
      </c>
      <c r="BE2535">
        <v>24</v>
      </c>
      <c r="BF2535">
        <v>4</v>
      </c>
      <c r="BG2535">
        <v>0</v>
      </c>
      <c r="BH2535" s="1">
        <v>43598</v>
      </c>
      <c r="BI2535" s="1">
        <v>45074</v>
      </c>
      <c r="BJ2535">
        <v>4.88</v>
      </c>
      <c r="BK2535">
        <v>4.83</v>
      </c>
      <c r="BL2535">
        <v>4.79</v>
      </c>
      <c r="BM2535">
        <v>4.75</v>
      </c>
      <c r="BN2535">
        <v>5</v>
      </c>
      <c r="BO2535">
        <v>4.83</v>
      </c>
      <c r="BP2535">
        <v>4.63</v>
      </c>
      <c r="BR2535" t="s">
        <v>86</v>
      </c>
      <c r="BS2535">
        <v>42</v>
      </c>
      <c r="BT2535">
        <v>42</v>
      </c>
      <c r="BU2535">
        <v>0</v>
      </c>
      <c r="BV2535">
        <v>0</v>
      </c>
      <c r="BW2535">
        <v>0.45</v>
      </c>
    </row>
    <row r="2536" spans="1:75" ht="28.5" customHeight="1" x14ac:dyDescent="0.25">
      <c r="A2536">
        <v>32293011</v>
      </c>
      <c r="B2536" t="s">
        <v>19978</v>
      </c>
      <c r="C2536">
        <v>20230921043922</v>
      </c>
      <c r="D2536" s="1">
        <v>45190</v>
      </c>
      <c r="E2536" t="s">
        <v>76</v>
      </c>
      <c r="F2536" t="s">
        <v>19979</v>
      </c>
      <c r="G2536" t="s">
        <v>19980</v>
      </c>
      <c r="H2536" t="s">
        <v>19957</v>
      </c>
      <c r="I2536" t="s">
        <v>19958</v>
      </c>
      <c r="J2536">
        <v>236664052</v>
      </c>
      <c r="K2536" t="s">
        <v>19959</v>
      </c>
      <c r="L2536" t="s">
        <v>19960</v>
      </c>
      <c r="M2536" s="1">
        <v>43479</v>
      </c>
      <c r="O2536" s="4" t="s">
        <v>19961</v>
      </c>
      <c r="P2536" t="s">
        <v>174</v>
      </c>
      <c r="Q2536" s="2">
        <v>0.1</v>
      </c>
      <c r="R2536" s="2">
        <v>0.19</v>
      </c>
      <c r="S2536" t="s">
        <v>96</v>
      </c>
      <c r="T2536" t="s">
        <v>19962</v>
      </c>
      <c r="U2536" t="s">
        <v>19963</v>
      </c>
      <c r="V2536" t="s">
        <v>19964</v>
      </c>
      <c r="W2536">
        <v>201</v>
      </c>
      <c r="X2536">
        <v>270</v>
      </c>
      <c r="Y2536" t="s">
        <v>89</v>
      </c>
      <c r="Z2536" t="s">
        <v>86</v>
      </c>
      <c r="AA2536" t="s">
        <v>86</v>
      </c>
      <c r="AB2536" t="s">
        <v>219</v>
      </c>
      <c r="AC2536" t="s">
        <v>220</v>
      </c>
      <c r="AE2536">
        <v>26.121600000000001</v>
      </c>
      <c r="AF2536">
        <v>-80.104159999999993</v>
      </c>
      <c r="AG2536" t="s">
        <v>221</v>
      </c>
      <c r="AH2536" t="s">
        <v>93</v>
      </c>
      <c r="AI2536">
        <v>4</v>
      </c>
      <c r="AK2536" t="s">
        <v>94</v>
      </c>
      <c r="AL2536">
        <v>1</v>
      </c>
      <c r="AM2536">
        <v>2</v>
      </c>
      <c r="AN2536" t="s">
        <v>19965</v>
      </c>
      <c r="AO2536" s="3">
        <v>523</v>
      </c>
      <c r="AP2536">
        <v>3</v>
      </c>
      <c r="AQ2536">
        <v>1125</v>
      </c>
      <c r="AR2536">
        <v>3</v>
      </c>
      <c r="AS2536">
        <v>3</v>
      </c>
      <c r="AT2536">
        <v>1125</v>
      </c>
      <c r="AU2536">
        <v>1125</v>
      </c>
      <c r="AV2536">
        <v>3</v>
      </c>
      <c r="AW2536">
        <v>1125</v>
      </c>
      <c r="AY2536" t="s">
        <v>86</v>
      </c>
      <c r="AZ2536">
        <v>30</v>
      </c>
      <c r="BA2536">
        <v>60</v>
      </c>
      <c r="BB2536">
        <v>90</v>
      </c>
      <c r="BC2536">
        <v>365</v>
      </c>
      <c r="BD2536" s="1">
        <v>45190</v>
      </c>
      <c r="BE2536">
        <v>0</v>
      </c>
      <c r="BF2536">
        <v>0</v>
      </c>
      <c r="BG2536">
        <v>0</v>
      </c>
      <c r="BR2536" t="s">
        <v>96</v>
      </c>
      <c r="BS2536">
        <v>3</v>
      </c>
      <c r="BT2536">
        <v>3</v>
      </c>
      <c r="BU2536">
        <v>0</v>
      </c>
      <c r="BV2536">
        <v>0</v>
      </c>
    </row>
    <row r="2537" spans="1:75" ht="28.5" customHeight="1" x14ac:dyDescent="0.25">
      <c r="A2537">
        <v>32569925</v>
      </c>
      <c r="B2537" t="s">
        <v>19981</v>
      </c>
      <c r="C2537">
        <v>20230921043922</v>
      </c>
      <c r="D2537" s="1">
        <v>45191</v>
      </c>
      <c r="E2537" t="s">
        <v>196</v>
      </c>
      <c r="F2537" t="s">
        <v>19982</v>
      </c>
      <c r="G2537" t="s">
        <v>19983</v>
      </c>
      <c r="H2537" t="s">
        <v>19984</v>
      </c>
      <c r="I2537" t="s">
        <v>19985</v>
      </c>
      <c r="J2537">
        <v>109689246</v>
      </c>
      <c r="K2537" t="s">
        <v>19986</v>
      </c>
      <c r="L2537" t="s">
        <v>19987</v>
      </c>
      <c r="M2537" s="1">
        <v>42738</v>
      </c>
      <c r="N2537" t="s">
        <v>117</v>
      </c>
      <c r="P2537" t="s">
        <v>85</v>
      </c>
      <c r="Q2537" s="2">
        <v>1</v>
      </c>
      <c r="R2537" s="2">
        <v>1</v>
      </c>
      <c r="S2537" t="s">
        <v>86</v>
      </c>
      <c r="T2537" t="s">
        <v>19988</v>
      </c>
      <c r="U2537" t="s">
        <v>19989</v>
      </c>
      <c r="W2537">
        <v>3</v>
      </c>
      <c r="X2537">
        <v>6</v>
      </c>
      <c r="Y2537" t="s">
        <v>89</v>
      </c>
      <c r="Z2537" t="s">
        <v>86</v>
      </c>
      <c r="AA2537" t="s">
        <v>86</v>
      </c>
      <c r="AB2537" t="s">
        <v>121</v>
      </c>
      <c r="AC2537" t="s">
        <v>122</v>
      </c>
      <c r="AE2537">
        <v>26.053899999999999</v>
      </c>
      <c r="AF2537">
        <v>-80.139870000000002</v>
      </c>
      <c r="AG2537" t="s">
        <v>107</v>
      </c>
      <c r="AH2537" t="s">
        <v>93</v>
      </c>
      <c r="AI2537">
        <v>12</v>
      </c>
      <c r="AK2537" t="s">
        <v>108</v>
      </c>
      <c r="AL2537">
        <v>3</v>
      </c>
      <c r="AM2537">
        <v>4</v>
      </c>
      <c r="AN2537" t="s">
        <v>19990</v>
      </c>
      <c r="AO2537" s="3">
        <v>450</v>
      </c>
      <c r="AP2537">
        <v>2</v>
      </c>
      <c r="AQ2537">
        <v>1125</v>
      </c>
      <c r="AR2537">
        <v>2</v>
      </c>
      <c r="AS2537">
        <v>2</v>
      </c>
      <c r="AT2537">
        <v>1125</v>
      </c>
      <c r="AU2537">
        <v>1125</v>
      </c>
      <c r="AV2537">
        <v>2</v>
      </c>
      <c r="AW2537">
        <v>1125</v>
      </c>
      <c r="AY2537" t="s">
        <v>86</v>
      </c>
      <c r="AZ2537">
        <v>0</v>
      </c>
      <c r="BA2537">
        <v>0</v>
      </c>
      <c r="BB2537">
        <v>0</v>
      </c>
      <c r="BC2537">
        <v>0</v>
      </c>
      <c r="BD2537" s="1">
        <v>45191</v>
      </c>
      <c r="BE2537">
        <v>4</v>
      </c>
      <c r="BF2537">
        <v>0</v>
      </c>
      <c r="BG2537">
        <v>0</v>
      </c>
      <c r="BH2537" s="1">
        <v>43535</v>
      </c>
      <c r="BI2537" s="1">
        <v>43548</v>
      </c>
      <c r="BJ2537">
        <v>5</v>
      </c>
      <c r="BK2537">
        <v>5</v>
      </c>
      <c r="BL2537">
        <v>4.75</v>
      </c>
      <c r="BM2537">
        <v>5</v>
      </c>
      <c r="BN2537">
        <v>5</v>
      </c>
      <c r="BO2537">
        <v>5</v>
      </c>
      <c r="BP2537">
        <v>5</v>
      </c>
      <c r="BR2537" t="s">
        <v>96</v>
      </c>
      <c r="BS2537">
        <v>3</v>
      </c>
      <c r="BT2537">
        <v>3</v>
      </c>
      <c r="BU2537">
        <v>0</v>
      </c>
      <c r="BV2537">
        <v>0</v>
      </c>
      <c r="BW2537">
        <v>7.0000000000000007E-2</v>
      </c>
    </row>
    <row r="2538" spans="1:75" ht="28.5" customHeight="1" x14ac:dyDescent="0.25">
      <c r="A2538">
        <v>32311261</v>
      </c>
      <c r="B2538" t="s">
        <v>19991</v>
      </c>
      <c r="C2538">
        <v>20230921043922</v>
      </c>
      <c r="D2538" s="1">
        <v>45190</v>
      </c>
      <c r="E2538" t="s">
        <v>76</v>
      </c>
      <c r="F2538" t="s">
        <v>19992</v>
      </c>
      <c r="G2538" t="s">
        <v>19993</v>
      </c>
      <c r="H2538" t="s">
        <v>19994</v>
      </c>
      <c r="I2538" t="s">
        <v>19995</v>
      </c>
      <c r="J2538">
        <v>242558656</v>
      </c>
      <c r="K2538" t="s">
        <v>19996</v>
      </c>
      <c r="L2538" t="s">
        <v>19997</v>
      </c>
      <c r="M2538" s="1">
        <v>43507</v>
      </c>
      <c r="N2538" t="s">
        <v>554</v>
      </c>
      <c r="P2538" t="s">
        <v>85</v>
      </c>
      <c r="Q2538" s="2">
        <v>1</v>
      </c>
      <c r="R2538" s="2">
        <v>1</v>
      </c>
      <c r="S2538" t="s">
        <v>86</v>
      </c>
      <c r="T2538" t="s">
        <v>19998</v>
      </c>
      <c r="U2538" t="s">
        <v>19999</v>
      </c>
      <c r="V2538" t="s">
        <v>2964</v>
      </c>
      <c r="W2538">
        <v>5</v>
      </c>
      <c r="X2538">
        <v>5</v>
      </c>
      <c r="Y2538" t="s">
        <v>89</v>
      </c>
      <c r="Z2538" t="s">
        <v>86</v>
      </c>
      <c r="AA2538" t="s">
        <v>86</v>
      </c>
      <c r="AB2538" t="s">
        <v>1620</v>
      </c>
      <c r="AC2538" t="s">
        <v>568</v>
      </c>
      <c r="AE2538">
        <v>26.19529</v>
      </c>
      <c r="AF2538">
        <v>-80.095640000000003</v>
      </c>
      <c r="AG2538" t="s">
        <v>107</v>
      </c>
      <c r="AH2538" t="s">
        <v>93</v>
      </c>
      <c r="AI2538">
        <v>4</v>
      </c>
      <c r="AK2538" t="s">
        <v>108</v>
      </c>
      <c r="AL2538">
        <v>2</v>
      </c>
      <c r="AM2538">
        <v>2</v>
      </c>
      <c r="AN2538" t="s">
        <v>20000</v>
      </c>
      <c r="AO2538" s="3">
        <v>120</v>
      </c>
      <c r="AP2538">
        <v>10</v>
      </c>
      <c r="AQ2538">
        <v>180</v>
      </c>
      <c r="AR2538">
        <v>7</v>
      </c>
      <c r="AS2538">
        <v>10</v>
      </c>
      <c r="AT2538">
        <v>1125</v>
      </c>
      <c r="AU2538">
        <v>1125</v>
      </c>
      <c r="AV2538">
        <v>9.6999999999999993</v>
      </c>
      <c r="AW2538">
        <v>1125</v>
      </c>
      <c r="AY2538" t="s">
        <v>86</v>
      </c>
      <c r="AZ2538">
        <v>8</v>
      </c>
      <c r="BA2538">
        <v>26</v>
      </c>
      <c r="BB2538">
        <v>37</v>
      </c>
      <c r="BC2538">
        <v>189</v>
      </c>
      <c r="BD2538" s="1">
        <v>45190</v>
      </c>
      <c r="BE2538">
        <v>25</v>
      </c>
      <c r="BF2538">
        <v>4</v>
      </c>
      <c r="BG2538">
        <v>0</v>
      </c>
      <c r="BH2538" s="1">
        <v>43553</v>
      </c>
      <c r="BI2538" s="1">
        <v>45150</v>
      </c>
      <c r="BJ2538">
        <v>4.96</v>
      </c>
      <c r="BK2538">
        <v>5</v>
      </c>
      <c r="BL2538">
        <v>4.96</v>
      </c>
      <c r="BM2538">
        <v>5</v>
      </c>
      <c r="BN2538">
        <v>5</v>
      </c>
      <c r="BO2538">
        <v>4.96</v>
      </c>
      <c r="BP2538">
        <v>5</v>
      </c>
      <c r="BR2538" t="s">
        <v>96</v>
      </c>
      <c r="BS2538">
        <v>5</v>
      </c>
      <c r="BT2538">
        <v>5</v>
      </c>
      <c r="BU2538">
        <v>0</v>
      </c>
      <c r="BV2538">
        <v>0</v>
      </c>
      <c r="BW2538">
        <v>0.46</v>
      </c>
    </row>
    <row r="2539" spans="1:75" ht="28.5" customHeight="1" x14ac:dyDescent="0.25">
      <c r="A2539">
        <v>32571347</v>
      </c>
      <c r="B2539" t="s">
        <v>20001</v>
      </c>
      <c r="C2539">
        <v>20230921043922</v>
      </c>
      <c r="D2539" s="1">
        <v>45190</v>
      </c>
      <c r="E2539" t="s">
        <v>76</v>
      </c>
      <c r="F2539" t="s">
        <v>1090</v>
      </c>
      <c r="G2539" t="s">
        <v>18704</v>
      </c>
      <c r="H2539" t="s">
        <v>4994</v>
      </c>
      <c r="I2539" t="s">
        <v>5046</v>
      </c>
      <c r="J2539">
        <v>10981379</v>
      </c>
      <c r="K2539" t="s">
        <v>4996</v>
      </c>
      <c r="L2539" t="s">
        <v>373</v>
      </c>
      <c r="M2539" s="1">
        <v>41642</v>
      </c>
      <c r="N2539" t="s">
        <v>4997</v>
      </c>
      <c r="O2539" t="s">
        <v>4998</v>
      </c>
      <c r="P2539" t="s">
        <v>85</v>
      </c>
      <c r="Q2539" s="2">
        <v>1</v>
      </c>
      <c r="R2539" s="2">
        <v>0.86</v>
      </c>
      <c r="S2539" t="s">
        <v>86</v>
      </c>
      <c r="T2539" t="s">
        <v>4999</v>
      </c>
      <c r="U2539" t="s">
        <v>5000</v>
      </c>
      <c r="V2539" t="s">
        <v>4781</v>
      </c>
      <c r="W2539">
        <v>1326</v>
      </c>
      <c r="X2539">
        <v>1931</v>
      </c>
      <c r="Y2539" t="s">
        <v>89</v>
      </c>
      <c r="Z2539" t="s">
        <v>86</v>
      </c>
      <c r="AA2539" t="s">
        <v>86</v>
      </c>
      <c r="AB2539" t="s">
        <v>284</v>
      </c>
      <c r="AC2539" t="s">
        <v>285</v>
      </c>
      <c r="AE2539">
        <v>26.226220000000001</v>
      </c>
      <c r="AF2539">
        <v>-80.158569999999997</v>
      </c>
      <c r="AG2539" t="s">
        <v>151</v>
      </c>
      <c r="AH2539" t="s">
        <v>93</v>
      </c>
      <c r="AI2539">
        <v>6</v>
      </c>
      <c r="AK2539" t="s">
        <v>108</v>
      </c>
      <c r="AL2539">
        <v>2</v>
      </c>
      <c r="AM2539">
        <v>4</v>
      </c>
      <c r="AN2539" t="s">
        <v>5010</v>
      </c>
      <c r="AO2539" s="3">
        <v>215</v>
      </c>
      <c r="AP2539">
        <v>1</v>
      </c>
      <c r="AQ2539">
        <v>1125</v>
      </c>
      <c r="AR2539">
        <v>1</v>
      </c>
      <c r="AS2539">
        <v>1</v>
      </c>
      <c r="AT2539">
        <v>1125</v>
      </c>
      <c r="AU2539">
        <v>1125</v>
      </c>
      <c r="AV2539">
        <v>1</v>
      </c>
      <c r="AW2539">
        <v>1125</v>
      </c>
      <c r="AY2539" t="s">
        <v>86</v>
      </c>
      <c r="AZ2539">
        <v>0</v>
      </c>
      <c r="BA2539">
        <v>2</v>
      </c>
      <c r="BB2539">
        <v>10</v>
      </c>
      <c r="BC2539">
        <v>12</v>
      </c>
      <c r="BD2539" s="1">
        <v>45190</v>
      </c>
      <c r="BE2539">
        <v>0</v>
      </c>
      <c r="BF2539">
        <v>0</v>
      </c>
      <c r="BG2539">
        <v>0</v>
      </c>
      <c r="BR2539" t="s">
        <v>96</v>
      </c>
      <c r="BS2539">
        <v>23</v>
      </c>
      <c r="BT2539">
        <v>23</v>
      </c>
      <c r="BU2539">
        <v>0</v>
      </c>
      <c r="BV2539">
        <v>0</v>
      </c>
    </row>
    <row r="2540" spans="1:75" ht="28.5" customHeight="1" x14ac:dyDescent="0.25">
      <c r="A2540">
        <v>32571365</v>
      </c>
      <c r="B2540" t="s">
        <v>20002</v>
      </c>
      <c r="C2540">
        <v>20230921043922</v>
      </c>
      <c r="D2540" s="1">
        <v>45190</v>
      </c>
      <c r="E2540" t="s">
        <v>76</v>
      </c>
      <c r="F2540" t="s">
        <v>1090</v>
      </c>
      <c r="G2540" t="s">
        <v>20003</v>
      </c>
      <c r="H2540" t="s">
        <v>4994</v>
      </c>
      <c r="I2540" t="s">
        <v>5046</v>
      </c>
      <c r="J2540">
        <v>10981379</v>
      </c>
      <c r="K2540" t="s">
        <v>4996</v>
      </c>
      <c r="L2540" t="s">
        <v>373</v>
      </c>
      <c r="M2540" s="1">
        <v>41642</v>
      </c>
      <c r="N2540" t="s">
        <v>4997</v>
      </c>
      <c r="O2540" t="s">
        <v>4998</v>
      </c>
      <c r="P2540" t="s">
        <v>85</v>
      </c>
      <c r="Q2540" s="2">
        <v>1</v>
      </c>
      <c r="R2540" s="2">
        <v>0.86</v>
      </c>
      <c r="S2540" t="s">
        <v>86</v>
      </c>
      <c r="T2540" t="s">
        <v>4999</v>
      </c>
      <c r="U2540" t="s">
        <v>5000</v>
      </c>
      <c r="V2540" t="s">
        <v>4781</v>
      </c>
      <c r="W2540">
        <v>1326</v>
      </c>
      <c r="X2540">
        <v>1931</v>
      </c>
      <c r="Y2540" t="s">
        <v>89</v>
      </c>
      <c r="Z2540" t="s">
        <v>86</v>
      </c>
      <c r="AA2540" t="s">
        <v>86</v>
      </c>
      <c r="AB2540" t="s">
        <v>284</v>
      </c>
      <c r="AC2540" t="s">
        <v>285</v>
      </c>
      <c r="AE2540">
        <v>26.226220000000001</v>
      </c>
      <c r="AF2540">
        <v>-80.158569999999997</v>
      </c>
      <c r="AG2540" t="s">
        <v>151</v>
      </c>
      <c r="AH2540" t="s">
        <v>93</v>
      </c>
      <c r="AI2540">
        <v>6</v>
      </c>
      <c r="AK2540" t="s">
        <v>108</v>
      </c>
      <c r="AL2540">
        <v>2</v>
      </c>
      <c r="AM2540">
        <v>4</v>
      </c>
      <c r="AN2540" t="s">
        <v>5010</v>
      </c>
      <c r="AO2540" s="3">
        <v>215</v>
      </c>
      <c r="AP2540">
        <v>1</v>
      </c>
      <c r="AQ2540">
        <v>1125</v>
      </c>
      <c r="AR2540">
        <v>1</v>
      </c>
      <c r="AS2540">
        <v>1</v>
      </c>
      <c r="AT2540">
        <v>1125</v>
      </c>
      <c r="AU2540">
        <v>1125</v>
      </c>
      <c r="AV2540">
        <v>1</v>
      </c>
      <c r="AW2540">
        <v>1125</v>
      </c>
      <c r="AY2540" t="s">
        <v>86</v>
      </c>
      <c r="AZ2540">
        <v>8</v>
      </c>
      <c r="BA2540">
        <v>23</v>
      </c>
      <c r="BB2540">
        <v>32</v>
      </c>
      <c r="BC2540">
        <v>33</v>
      </c>
      <c r="BD2540" s="1">
        <v>45190</v>
      </c>
      <c r="BE2540">
        <v>1</v>
      </c>
      <c r="BF2540">
        <v>0</v>
      </c>
      <c r="BG2540">
        <v>0</v>
      </c>
      <c r="BH2540" s="1">
        <v>43772</v>
      </c>
      <c r="BI2540" s="1">
        <v>43772</v>
      </c>
      <c r="BJ2540">
        <v>5</v>
      </c>
      <c r="BK2540">
        <v>5</v>
      </c>
      <c r="BL2540">
        <v>5</v>
      </c>
      <c r="BM2540">
        <v>5</v>
      </c>
      <c r="BN2540">
        <v>5</v>
      </c>
      <c r="BO2540">
        <v>5</v>
      </c>
      <c r="BP2540">
        <v>5</v>
      </c>
      <c r="BR2540" t="s">
        <v>96</v>
      </c>
      <c r="BS2540">
        <v>23</v>
      </c>
      <c r="BT2540">
        <v>23</v>
      </c>
      <c r="BU2540">
        <v>0</v>
      </c>
      <c r="BV2540">
        <v>0</v>
      </c>
      <c r="BW2540">
        <v>0.02</v>
      </c>
    </row>
    <row r="2541" spans="1:75" ht="28.5" customHeight="1" x14ac:dyDescent="0.25">
      <c r="A2541">
        <v>32571753</v>
      </c>
      <c r="B2541" t="s">
        <v>20004</v>
      </c>
      <c r="C2541">
        <v>20230921043922</v>
      </c>
      <c r="D2541" s="1">
        <v>45190</v>
      </c>
      <c r="E2541" t="s">
        <v>76</v>
      </c>
      <c r="F2541" t="s">
        <v>20005</v>
      </c>
      <c r="G2541" t="s">
        <v>20006</v>
      </c>
      <c r="H2541" t="s">
        <v>20007</v>
      </c>
      <c r="I2541" t="s">
        <v>20008</v>
      </c>
      <c r="J2541">
        <v>25947906</v>
      </c>
      <c r="K2541" t="s">
        <v>20009</v>
      </c>
      <c r="L2541" t="s">
        <v>20010</v>
      </c>
      <c r="M2541" s="1">
        <v>42015</v>
      </c>
      <c r="N2541" t="s">
        <v>172</v>
      </c>
      <c r="P2541" t="s">
        <v>85</v>
      </c>
      <c r="Q2541" s="2">
        <v>1</v>
      </c>
      <c r="R2541" s="2">
        <v>0.95</v>
      </c>
      <c r="S2541" t="s">
        <v>86</v>
      </c>
      <c r="T2541" t="s">
        <v>20011</v>
      </c>
      <c r="U2541" t="s">
        <v>20012</v>
      </c>
      <c r="W2541">
        <v>2</v>
      </c>
      <c r="X2541">
        <v>3</v>
      </c>
      <c r="Y2541" t="s">
        <v>89</v>
      </c>
      <c r="Z2541" t="s">
        <v>86</v>
      </c>
      <c r="AA2541" t="s">
        <v>96</v>
      </c>
      <c r="AB2541" t="s">
        <v>219</v>
      </c>
      <c r="AC2541" t="s">
        <v>220</v>
      </c>
      <c r="AE2541">
        <v>26.11382</v>
      </c>
      <c r="AF2541">
        <v>-80.135170000000002</v>
      </c>
      <c r="AG2541" t="s">
        <v>298</v>
      </c>
      <c r="AH2541" t="s">
        <v>93</v>
      </c>
      <c r="AI2541">
        <v>12</v>
      </c>
      <c r="AK2541" t="s">
        <v>1632</v>
      </c>
      <c r="AL2541">
        <v>6</v>
      </c>
      <c r="AM2541">
        <v>8</v>
      </c>
      <c r="AN2541" t="s">
        <v>20013</v>
      </c>
      <c r="AO2541" s="3">
        <v>507</v>
      </c>
      <c r="AP2541">
        <v>3</v>
      </c>
      <c r="AQ2541">
        <v>1125</v>
      </c>
      <c r="AR2541">
        <v>2</v>
      </c>
      <c r="AS2541">
        <v>5</v>
      </c>
      <c r="AT2541">
        <v>1125</v>
      </c>
      <c r="AU2541">
        <v>1125</v>
      </c>
      <c r="AV2541">
        <v>2.6</v>
      </c>
      <c r="AW2541">
        <v>1125</v>
      </c>
      <c r="AY2541" t="s">
        <v>86</v>
      </c>
      <c r="AZ2541">
        <v>15</v>
      </c>
      <c r="BA2541">
        <v>31</v>
      </c>
      <c r="BB2541">
        <v>58</v>
      </c>
      <c r="BC2541">
        <v>180</v>
      </c>
      <c r="BD2541" s="1">
        <v>45190</v>
      </c>
      <c r="BE2541">
        <v>148</v>
      </c>
      <c r="BF2541">
        <v>21</v>
      </c>
      <c r="BG2541">
        <v>0</v>
      </c>
      <c r="BH2541" s="1">
        <v>43523</v>
      </c>
      <c r="BI2541" s="1">
        <v>45151</v>
      </c>
      <c r="BJ2541">
        <v>4.95</v>
      </c>
      <c r="BK2541">
        <v>4.93</v>
      </c>
      <c r="BL2541">
        <v>4.9400000000000004</v>
      </c>
      <c r="BM2541">
        <v>4.97</v>
      </c>
      <c r="BN2541">
        <v>4.9400000000000004</v>
      </c>
      <c r="BO2541">
        <v>4.91</v>
      </c>
      <c r="BP2541">
        <v>4.92</v>
      </c>
      <c r="BR2541" t="s">
        <v>96</v>
      </c>
      <c r="BS2541">
        <v>1</v>
      </c>
      <c r="BT2541">
        <v>1</v>
      </c>
      <c r="BU2541">
        <v>0</v>
      </c>
      <c r="BV2541">
        <v>0</v>
      </c>
      <c r="BW2541">
        <v>2.66</v>
      </c>
    </row>
    <row r="2542" spans="1:75" ht="28.5" customHeight="1" x14ac:dyDescent="0.25">
      <c r="A2542">
        <v>32574194</v>
      </c>
      <c r="B2542" t="s">
        <v>20014</v>
      </c>
      <c r="C2542">
        <v>20230921043922</v>
      </c>
      <c r="D2542" s="1">
        <v>45190</v>
      </c>
      <c r="E2542" t="s">
        <v>76</v>
      </c>
      <c r="F2542" t="s">
        <v>20015</v>
      </c>
      <c r="G2542" t="s">
        <v>20016</v>
      </c>
      <c r="H2542" t="s">
        <v>20017</v>
      </c>
      <c r="I2542" t="s">
        <v>20018</v>
      </c>
      <c r="J2542">
        <v>244797406</v>
      </c>
      <c r="K2542" t="s">
        <v>20019</v>
      </c>
      <c r="L2542" t="s">
        <v>12923</v>
      </c>
      <c r="M2542" s="1">
        <v>43518</v>
      </c>
      <c r="N2542" t="s">
        <v>745</v>
      </c>
      <c r="O2542" t="s">
        <v>20020</v>
      </c>
      <c r="P2542" t="s">
        <v>250</v>
      </c>
      <c r="Q2542" s="2">
        <v>1</v>
      </c>
      <c r="R2542" s="2">
        <v>1</v>
      </c>
      <c r="S2542" t="s">
        <v>96</v>
      </c>
      <c r="T2542" t="s">
        <v>20021</v>
      </c>
      <c r="U2542" t="s">
        <v>20022</v>
      </c>
      <c r="W2542">
        <v>1</v>
      </c>
      <c r="X2542">
        <v>1</v>
      </c>
      <c r="Y2542" t="s">
        <v>89</v>
      </c>
      <c r="Z2542" t="s">
        <v>86</v>
      </c>
      <c r="AA2542" t="s">
        <v>86</v>
      </c>
      <c r="AB2542" t="s">
        <v>284</v>
      </c>
      <c r="AC2542" t="s">
        <v>568</v>
      </c>
      <c r="AE2542">
        <v>26.21529</v>
      </c>
      <c r="AF2542">
        <v>-80.094149999999999</v>
      </c>
      <c r="AG2542" t="s">
        <v>92</v>
      </c>
      <c r="AH2542" t="s">
        <v>93</v>
      </c>
      <c r="AI2542">
        <v>8</v>
      </c>
      <c r="AK2542" t="s">
        <v>164</v>
      </c>
      <c r="AL2542">
        <v>3</v>
      </c>
      <c r="AM2542">
        <v>4</v>
      </c>
      <c r="AN2542" t="s">
        <v>20023</v>
      </c>
      <c r="AO2542" s="3">
        <v>429</v>
      </c>
      <c r="AP2542">
        <v>7</v>
      </c>
      <c r="AQ2542">
        <v>120</v>
      </c>
      <c r="AR2542">
        <v>7</v>
      </c>
      <c r="AS2542">
        <v>7</v>
      </c>
      <c r="AT2542">
        <v>1125</v>
      </c>
      <c r="AU2542">
        <v>1125</v>
      </c>
      <c r="AV2542">
        <v>7</v>
      </c>
      <c r="AW2542">
        <v>1125</v>
      </c>
      <c r="AY2542" t="s">
        <v>86</v>
      </c>
      <c r="AZ2542">
        <v>9</v>
      </c>
      <c r="BA2542">
        <v>9</v>
      </c>
      <c r="BB2542">
        <v>17</v>
      </c>
      <c r="BC2542">
        <v>179</v>
      </c>
      <c r="BD2542" s="1">
        <v>45190</v>
      </c>
      <c r="BE2542">
        <v>52</v>
      </c>
      <c r="BF2542">
        <v>3</v>
      </c>
      <c r="BG2542">
        <v>1</v>
      </c>
      <c r="BH2542" s="1">
        <v>43538</v>
      </c>
      <c r="BI2542" s="1">
        <v>45165</v>
      </c>
      <c r="BJ2542">
        <v>4.96</v>
      </c>
      <c r="BK2542">
        <v>4.9400000000000004</v>
      </c>
      <c r="BL2542">
        <v>4.8499999999999996</v>
      </c>
      <c r="BM2542">
        <v>5</v>
      </c>
      <c r="BN2542">
        <v>5</v>
      </c>
      <c r="BO2542">
        <v>4.9800000000000004</v>
      </c>
      <c r="BP2542">
        <v>4.92</v>
      </c>
      <c r="BR2542" t="s">
        <v>96</v>
      </c>
      <c r="BS2542">
        <v>1</v>
      </c>
      <c r="BT2542">
        <v>1</v>
      </c>
      <c r="BU2542">
        <v>0</v>
      </c>
      <c r="BV2542">
        <v>0</v>
      </c>
      <c r="BW2542">
        <v>0.94</v>
      </c>
    </row>
    <row r="2543" spans="1:75" ht="28.5" customHeight="1" x14ac:dyDescent="0.25">
      <c r="A2543">
        <v>32577403</v>
      </c>
      <c r="B2543" t="s">
        <v>20024</v>
      </c>
      <c r="C2543">
        <v>20230921043922</v>
      </c>
      <c r="D2543" s="1">
        <v>45191</v>
      </c>
      <c r="E2543" t="s">
        <v>76</v>
      </c>
      <c r="F2543" t="s">
        <v>17125</v>
      </c>
      <c r="G2543" t="s">
        <v>17084</v>
      </c>
      <c r="H2543" t="s">
        <v>13762</v>
      </c>
      <c r="I2543" t="s">
        <v>20025</v>
      </c>
      <c r="J2543">
        <v>110354593</v>
      </c>
      <c r="K2543" t="s">
        <v>16671</v>
      </c>
      <c r="L2543" t="s">
        <v>13765</v>
      </c>
      <c r="M2543" s="1">
        <v>42742</v>
      </c>
      <c r="N2543" t="s">
        <v>783</v>
      </c>
      <c r="O2543" s="4" t="s">
        <v>16672</v>
      </c>
      <c r="P2543" t="s">
        <v>85</v>
      </c>
      <c r="Q2543" s="2">
        <v>1</v>
      </c>
      <c r="R2543" s="2">
        <v>0.99</v>
      </c>
      <c r="S2543" t="s">
        <v>96</v>
      </c>
      <c r="T2543" t="s">
        <v>16673</v>
      </c>
      <c r="U2543" t="s">
        <v>16674</v>
      </c>
      <c r="V2543" t="s">
        <v>1694</v>
      </c>
      <c r="W2543">
        <v>65</v>
      </c>
      <c r="X2543">
        <v>114</v>
      </c>
      <c r="Y2543" t="s">
        <v>136</v>
      </c>
      <c r="Z2543" t="s">
        <v>86</v>
      </c>
      <c r="AA2543" t="s">
        <v>86</v>
      </c>
      <c r="AB2543" t="s">
        <v>90</v>
      </c>
      <c r="AC2543" t="s">
        <v>91</v>
      </c>
      <c r="AE2543">
        <v>26.018049999999999</v>
      </c>
      <c r="AF2543">
        <v>-80.116569999999996</v>
      </c>
      <c r="AG2543" t="s">
        <v>107</v>
      </c>
      <c r="AH2543" t="s">
        <v>93</v>
      </c>
      <c r="AI2543">
        <v>4</v>
      </c>
      <c r="AK2543" t="s">
        <v>94</v>
      </c>
      <c r="AL2543">
        <v>1</v>
      </c>
      <c r="AM2543">
        <v>2</v>
      </c>
      <c r="AN2543" t="s">
        <v>17093</v>
      </c>
      <c r="AO2543" s="3">
        <v>99</v>
      </c>
      <c r="AP2543">
        <v>4</v>
      </c>
      <c r="AQ2543">
        <v>365</v>
      </c>
      <c r="AR2543">
        <v>2</v>
      </c>
      <c r="AS2543">
        <v>4</v>
      </c>
      <c r="AT2543">
        <v>365</v>
      </c>
      <c r="AU2543">
        <v>365</v>
      </c>
      <c r="AV2543">
        <v>3.9</v>
      </c>
      <c r="AW2543">
        <v>365</v>
      </c>
      <c r="AY2543" t="s">
        <v>86</v>
      </c>
      <c r="AZ2543">
        <v>20</v>
      </c>
      <c r="BA2543">
        <v>50</v>
      </c>
      <c r="BB2543">
        <v>80</v>
      </c>
      <c r="BC2543">
        <v>354</v>
      </c>
      <c r="BD2543" s="1">
        <v>45191</v>
      </c>
      <c r="BE2543">
        <v>65</v>
      </c>
      <c r="BF2543">
        <v>16</v>
      </c>
      <c r="BG2543">
        <v>0</v>
      </c>
      <c r="BH2543" s="1">
        <v>43599</v>
      </c>
      <c r="BI2543" s="1">
        <v>45086</v>
      </c>
      <c r="BJ2543">
        <v>4.6900000000000004</v>
      </c>
      <c r="BK2543">
        <v>4.6900000000000004</v>
      </c>
      <c r="BL2543">
        <v>4.6900000000000004</v>
      </c>
      <c r="BM2543">
        <v>4.72</v>
      </c>
      <c r="BN2543">
        <v>4.71</v>
      </c>
      <c r="BO2543">
        <v>4.97</v>
      </c>
      <c r="BP2543">
        <v>4.54</v>
      </c>
      <c r="BR2543" t="s">
        <v>86</v>
      </c>
      <c r="BS2543">
        <v>62</v>
      </c>
      <c r="BT2543">
        <v>62</v>
      </c>
      <c r="BU2543">
        <v>0</v>
      </c>
      <c r="BV2543">
        <v>0</v>
      </c>
      <c r="BW2543">
        <v>1.22</v>
      </c>
    </row>
    <row r="2544" spans="1:75" ht="28.5" customHeight="1" x14ac:dyDescent="0.25">
      <c r="A2544">
        <v>32584442</v>
      </c>
      <c r="B2544" t="s">
        <v>20026</v>
      </c>
      <c r="C2544">
        <v>20230921043922</v>
      </c>
      <c r="D2544" s="1">
        <v>45191</v>
      </c>
      <c r="E2544" t="s">
        <v>76</v>
      </c>
      <c r="F2544" t="s">
        <v>15372</v>
      </c>
      <c r="G2544" t="s">
        <v>20027</v>
      </c>
      <c r="H2544" t="s">
        <v>19071</v>
      </c>
      <c r="I2544" t="s">
        <v>20028</v>
      </c>
      <c r="J2544">
        <v>110354593</v>
      </c>
      <c r="K2544" t="s">
        <v>16671</v>
      </c>
      <c r="L2544" t="s">
        <v>13765</v>
      </c>
      <c r="M2544" s="1">
        <v>42742</v>
      </c>
      <c r="N2544" t="s">
        <v>783</v>
      </c>
      <c r="O2544" s="4" t="s">
        <v>16672</v>
      </c>
      <c r="P2544" t="s">
        <v>85</v>
      </c>
      <c r="Q2544" s="2">
        <v>1</v>
      </c>
      <c r="R2544" s="2">
        <v>0.99</v>
      </c>
      <c r="S2544" t="s">
        <v>96</v>
      </c>
      <c r="T2544" t="s">
        <v>16673</v>
      </c>
      <c r="U2544" t="s">
        <v>16674</v>
      </c>
      <c r="V2544" t="s">
        <v>1694</v>
      </c>
      <c r="W2544">
        <v>65</v>
      </c>
      <c r="X2544">
        <v>114</v>
      </c>
      <c r="Y2544" t="s">
        <v>136</v>
      </c>
      <c r="Z2544" t="s">
        <v>86</v>
      </c>
      <c r="AA2544" t="s">
        <v>86</v>
      </c>
      <c r="AB2544" t="s">
        <v>90</v>
      </c>
      <c r="AC2544" t="s">
        <v>91</v>
      </c>
      <c r="AE2544">
        <v>26.016349999999999</v>
      </c>
      <c r="AF2544">
        <v>-80.116860000000003</v>
      </c>
      <c r="AG2544" t="s">
        <v>107</v>
      </c>
      <c r="AH2544" t="s">
        <v>93</v>
      </c>
      <c r="AI2544">
        <v>4</v>
      </c>
      <c r="AK2544" t="s">
        <v>94</v>
      </c>
      <c r="AL2544">
        <v>1</v>
      </c>
      <c r="AM2544">
        <v>2</v>
      </c>
      <c r="AN2544" t="s">
        <v>20029</v>
      </c>
      <c r="AO2544" s="3">
        <v>129</v>
      </c>
      <c r="AP2544">
        <v>4</v>
      </c>
      <c r="AQ2544">
        <v>365</v>
      </c>
      <c r="AR2544">
        <v>1</v>
      </c>
      <c r="AS2544">
        <v>4</v>
      </c>
      <c r="AT2544">
        <v>365</v>
      </c>
      <c r="AU2544">
        <v>365</v>
      </c>
      <c r="AV2544">
        <v>3.9</v>
      </c>
      <c r="AW2544">
        <v>365</v>
      </c>
      <c r="AY2544" t="s">
        <v>86</v>
      </c>
      <c r="AZ2544">
        <v>8</v>
      </c>
      <c r="BA2544">
        <v>18</v>
      </c>
      <c r="BB2544">
        <v>48</v>
      </c>
      <c r="BC2544">
        <v>263</v>
      </c>
      <c r="BD2544" s="1">
        <v>45191</v>
      </c>
      <c r="BE2544">
        <v>31</v>
      </c>
      <c r="BF2544">
        <v>3</v>
      </c>
      <c r="BG2544">
        <v>0</v>
      </c>
      <c r="BH2544" s="1">
        <v>43530</v>
      </c>
      <c r="BI2544" s="1">
        <v>45028</v>
      </c>
      <c r="BJ2544">
        <v>4.3499999999999996</v>
      </c>
      <c r="BK2544">
        <v>4.55</v>
      </c>
      <c r="BL2544">
        <v>4.1900000000000004</v>
      </c>
      <c r="BM2544">
        <v>4.45</v>
      </c>
      <c r="BN2544">
        <v>4.58</v>
      </c>
      <c r="BO2544">
        <v>4.74</v>
      </c>
      <c r="BP2544">
        <v>4.42</v>
      </c>
      <c r="BR2544" t="s">
        <v>96</v>
      </c>
      <c r="BS2544">
        <v>62</v>
      </c>
      <c r="BT2544">
        <v>62</v>
      </c>
      <c r="BU2544">
        <v>0</v>
      </c>
      <c r="BV2544">
        <v>0</v>
      </c>
      <c r="BW2544">
        <v>0.56000000000000005</v>
      </c>
    </row>
    <row r="2545" spans="1:75" ht="28.5" customHeight="1" x14ac:dyDescent="0.25">
      <c r="A2545">
        <v>32584680</v>
      </c>
      <c r="B2545" t="s">
        <v>20030</v>
      </c>
      <c r="C2545">
        <v>20230921043922</v>
      </c>
      <c r="D2545" s="1">
        <v>45191</v>
      </c>
      <c r="E2545" t="s">
        <v>76</v>
      </c>
      <c r="F2545" t="s">
        <v>20031</v>
      </c>
      <c r="G2545" t="s">
        <v>20032</v>
      </c>
      <c r="H2545" t="s">
        <v>19071</v>
      </c>
      <c r="I2545" t="s">
        <v>20033</v>
      </c>
      <c r="J2545">
        <v>110354593</v>
      </c>
      <c r="K2545" t="s">
        <v>16671</v>
      </c>
      <c r="L2545" t="s">
        <v>13765</v>
      </c>
      <c r="M2545" s="1">
        <v>42742</v>
      </c>
      <c r="N2545" t="s">
        <v>783</v>
      </c>
      <c r="O2545" s="4" t="s">
        <v>16672</v>
      </c>
      <c r="P2545" t="s">
        <v>85</v>
      </c>
      <c r="Q2545" s="2">
        <v>1</v>
      </c>
      <c r="R2545" s="2">
        <v>0.99</v>
      </c>
      <c r="S2545" t="s">
        <v>96</v>
      </c>
      <c r="T2545" t="s">
        <v>16673</v>
      </c>
      <c r="U2545" t="s">
        <v>16674</v>
      </c>
      <c r="V2545" t="s">
        <v>1694</v>
      </c>
      <c r="W2545">
        <v>65</v>
      </c>
      <c r="X2545">
        <v>114</v>
      </c>
      <c r="Y2545" t="s">
        <v>136</v>
      </c>
      <c r="Z2545" t="s">
        <v>86</v>
      </c>
      <c r="AA2545" t="s">
        <v>86</v>
      </c>
      <c r="AB2545" t="s">
        <v>90</v>
      </c>
      <c r="AC2545" t="s">
        <v>91</v>
      </c>
      <c r="AE2545">
        <v>26.016999999999999</v>
      </c>
      <c r="AF2545">
        <v>-80.116299999999995</v>
      </c>
      <c r="AG2545" t="s">
        <v>151</v>
      </c>
      <c r="AH2545" t="s">
        <v>93</v>
      </c>
      <c r="AI2545">
        <v>2</v>
      </c>
      <c r="AK2545" t="s">
        <v>94</v>
      </c>
      <c r="AM2545">
        <v>1</v>
      </c>
      <c r="AN2545" t="s">
        <v>20034</v>
      </c>
      <c r="AO2545" s="3">
        <v>89</v>
      </c>
      <c r="AP2545">
        <v>4</v>
      </c>
      <c r="AQ2545">
        <v>365</v>
      </c>
      <c r="AR2545">
        <v>1</v>
      </c>
      <c r="AS2545">
        <v>4</v>
      </c>
      <c r="AT2545">
        <v>365</v>
      </c>
      <c r="AU2545">
        <v>365</v>
      </c>
      <c r="AV2545">
        <v>3.9</v>
      </c>
      <c r="AW2545">
        <v>365</v>
      </c>
      <c r="AY2545" t="s">
        <v>86</v>
      </c>
      <c r="AZ2545">
        <v>10</v>
      </c>
      <c r="BA2545">
        <v>22</v>
      </c>
      <c r="BB2545">
        <v>47</v>
      </c>
      <c r="BC2545">
        <v>321</v>
      </c>
      <c r="BD2545" s="1">
        <v>45191</v>
      </c>
      <c r="BE2545">
        <v>36</v>
      </c>
      <c r="BF2545">
        <v>1</v>
      </c>
      <c r="BG2545">
        <v>0</v>
      </c>
      <c r="BH2545" s="1">
        <v>43541</v>
      </c>
      <c r="BI2545" s="1">
        <v>44914</v>
      </c>
      <c r="BJ2545">
        <v>4.67</v>
      </c>
      <c r="BK2545">
        <v>4.78</v>
      </c>
      <c r="BL2545">
        <v>4.67</v>
      </c>
      <c r="BM2545">
        <v>4.58</v>
      </c>
      <c r="BN2545">
        <v>4.75</v>
      </c>
      <c r="BO2545">
        <v>4.9400000000000004</v>
      </c>
      <c r="BP2545">
        <v>4.6399999999999997</v>
      </c>
      <c r="BR2545" t="s">
        <v>86</v>
      </c>
      <c r="BS2545">
        <v>62</v>
      </c>
      <c r="BT2545">
        <v>62</v>
      </c>
      <c r="BU2545">
        <v>0</v>
      </c>
      <c r="BV2545">
        <v>0</v>
      </c>
      <c r="BW2545">
        <v>0.65</v>
      </c>
    </row>
    <row r="2546" spans="1:75" ht="28.5" customHeight="1" x14ac:dyDescent="0.25">
      <c r="A2546">
        <v>32584942</v>
      </c>
      <c r="B2546" t="s">
        <v>20035</v>
      </c>
      <c r="C2546">
        <v>20230921043922</v>
      </c>
      <c r="D2546" s="1">
        <v>45191</v>
      </c>
      <c r="E2546" t="s">
        <v>76</v>
      </c>
      <c r="F2546" t="s">
        <v>20036</v>
      </c>
      <c r="G2546" t="s">
        <v>17084</v>
      </c>
      <c r="H2546" t="s">
        <v>13762</v>
      </c>
      <c r="I2546" t="s">
        <v>20037</v>
      </c>
      <c r="J2546">
        <v>110354593</v>
      </c>
      <c r="K2546" t="s">
        <v>16671</v>
      </c>
      <c r="L2546" t="s">
        <v>13765</v>
      </c>
      <c r="M2546" s="1">
        <v>42742</v>
      </c>
      <c r="N2546" t="s">
        <v>783</v>
      </c>
      <c r="O2546" s="4" t="s">
        <v>16672</v>
      </c>
      <c r="P2546" t="s">
        <v>85</v>
      </c>
      <c r="Q2546" s="2">
        <v>1</v>
      </c>
      <c r="R2546" s="2">
        <v>0.99</v>
      </c>
      <c r="S2546" t="s">
        <v>96</v>
      </c>
      <c r="T2546" t="s">
        <v>16673</v>
      </c>
      <c r="U2546" t="s">
        <v>16674</v>
      </c>
      <c r="V2546" t="s">
        <v>1694</v>
      </c>
      <c r="W2546">
        <v>65</v>
      </c>
      <c r="X2546">
        <v>114</v>
      </c>
      <c r="Y2546" t="s">
        <v>136</v>
      </c>
      <c r="Z2546" t="s">
        <v>86</v>
      </c>
      <c r="AA2546" t="s">
        <v>86</v>
      </c>
      <c r="AB2546" t="s">
        <v>90</v>
      </c>
      <c r="AC2546" t="s">
        <v>91</v>
      </c>
      <c r="AE2546">
        <v>26.017240000000001</v>
      </c>
      <c r="AF2546">
        <v>-80.116370000000003</v>
      </c>
      <c r="AG2546" t="s">
        <v>107</v>
      </c>
      <c r="AH2546" t="s">
        <v>93</v>
      </c>
      <c r="AI2546">
        <v>4</v>
      </c>
      <c r="AK2546" t="s">
        <v>94</v>
      </c>
      <c r="AL2546">
        <v>1</v>
      </c>
      <c r="AM2546">
        <v>2</v>
      </c>
      <c r="AN2546" t="s">
        <v>20038</v>
      </c>
      <c r="AO2546" s="3">
        <v>109</v>
      </c>
      <c r="AP2546">
        <v>4</v>
      </c>
      <c r="AQ2546">
        <v>365</v>
      </c>
      <c r="AR2546">
        <v>2</v>
      </c>
      <c r="AS2546">
        <v>4</v>
      </c>
      <c r="AT2546">
        <v>365</v>
      </c>
      <c r="AU2546">
        <v>365</v>
      </c>
      <c r="AV2546">
        <v>3.9</v>
      </c>
      <c r="AW2546">
        <v>365</v>
      </c>
      <c r="AY2546" t="s">
        <v>86</v>
      </c>
      <c r="AZ2546">
        <v>4</v>
      </c>
      <c r="BA2546">
        <v>20</v>
      </c>
      <c r="BB2546">
        <v>50</v>
      </c>
      <c r="BC2546">
        <v>318</v>
      </c>
      <c r="BD2546" s="1">
        <v>45191</v>
      </c>
      <c r="BE2546">
        <v>24</v>
      </c>
      <c r="BF2546">
        <v>0</v>
      </c>
      <c r="BG2546">
        <v>0</v>
      </c>
      <c r="BH2546" s="1">
        <v>43531</v>
      </c>
      <c r="BI2546" s="1">
        <v>44787</v>
      </c>
      <c r="BJ2546">
        <v>4</v>
      </c>
      <c r="BK2546">
        <v>4.33</v>
      </c>
      <c r="BL2546">
        <v>3.75</v>
      </c>
      <c r="BM2546">
        <v>4.38</v>
      </c>
      <c r="BN2546">
        <v>4.38</v>
      </c>
      <c r="BO2546">
        <v>4.88</v>
      </c>
      <c r="BP2546">
        <v>4.04</v>
      </c>
      <c r="BR2546" t="s">
        <v>86</v>
      </c>
      <c r="BS2546">
        <v>62</v>
      </c>
      <c r="BT2546">
        <v>62</v>
      </c>
      <c r="BU2546">
        <v>0</v>
      </c>
      <c r="BV2546">
        <v>0</v>
      </c>
      <c r="BW2546">
        <v>0.43</v>
      </c>
    </row>
    <row r="2547" spans="1:75" ht="28.5" customHeight="1" x14ac:dyDescent="0.25">
      <c r="A2547">
        <v>32585232</v>
      </c>
      <c r="B2547" t="s">
        <v>20039</v>
      </c>
      <c r="C2547">
        <v>20230921043922</v>
      </c>
      <c r="D2547" s="1">
        <v>45191</v>
      </c>
      <c r="E2547" t="s">
        <v>76</v>
      </c>
      <c r="F2547" t="s">
        <v>20040</v>
      </c>
      <c r="G2547" t="s">
        <v>20041</v>
      </c>
      <c r="H2547" t="s">
        <v>13762</v>
      </c>
      <c r="I2547" t="s">
        <v>20042</v>
      </c>
      <c r="J2547">
        <v>110354593</v>
      </c>
      <c r="K2547" t="s">
        <v>16671</v>
      </c>
      <c r="L2547" t="s">
        <v>13765</v>
      </c>
      <c r="M2547" s="1">
        <v>42742</v>
      </c>
      <c r="N2547" t="s">
        <v>783</v>
      </c>
      <c r="O2547" s="4" t="s">
        <v>16672</v>
      </c>
      <c r="P2547" t="s">
        <v>85</v>
      </c>
      <c r="Q2547" s="2">
        <v>1</v>
      </c>
      <c r="R2547" s="2">
        <v>0.99</v>
      </c>
      <c r="S2547" t="s">
        <v>96</v>
      </c>
      <c r="T2547" t="s">
        <v>16673</v>
      </c>
      <c r="U2547" t="s">
        <v>16674</v>
      </c>
      <c r="V2547" t="s">
        <v>1694</v>
      </c>
      <c r="W2547">
        <v>65</v>
      </c>
      <c r="X2547">
        <v>114</v>
      </c>
      <c r="Y2547" t="s">
        <v>136</v>
      </c>
      <c r="Z2547" t="s">
        <v>86</v>
      </c>
      <c r="AA2547" t="s">
        <v>86</v>
      </c>
      <c r="AB2547" t="s">
        <v>90</v>
      </c>
      <c r="AC2547" t="s">
        <v>91</v>
      </c>
      <c r="AE2547">
        <v>26.016190000000002</v>
      </c>
      <c r="AF2547">
        <v>-80.116680000000002</v>
      </c>
      <c r="AG2547" t="s">
        <v>107</v>
      </c>
      <c r="AH2547" t="s">
        <v>93</v>
      </c>
      <c r="AI2547">
        <v>6</v>
      </c>
      <c r="AK2547" t="s">
        <v>94</v>
      </c>
      <c r="AL2547">
        <v>2</v>
      </c>
      <c r="AM2547">
        <v>3</v>
      </c>
      <c r="AN2547" t="s">
        <v>17086</v>
      </c>
      <c r="AO2547" s="3">
        <v>139</v>
      </c>
      <c r="AP2547">
        <v>4</v>
      </c>
      <c r="AQ2547">
        <v>365</v>
      </c>
      <c r="AR2547">
        <v>2</v>
      </c>
      <c r="AS2547">
        <v>4</v>
      </c>
      <c r="AT2547">
        <v>365</v>
      </c>
      <c r="AU2547">
        <v>365</v>
      </c>
      <c r="AV2547">
        <v>3.9</v>
      </c>
      <c r="AW2547">
        <v>365</v>
      </c>
      <c r="AY2547" t="s">
        <v>86</v>
      </c>
      <c r="AZ2547">
        <v>30</v>
      </c>
      <c r="BA2547">
        <v>60</v>
      </c>
      <c r="BB2547">
        <v>90</v>
      </c>
      <c r="BC2547">
        <v>364</v>
      </c>
      <c r="BD2547" s="1">
        <v>45191</v>
      </c>
      <c r="BE2547">
        <v>21</v>
      </c>
      <c r="BF2547">
        <v>5</v>
      </c>
      <c r="BG2547">
        <v>0</v>
      </c>
      <c r="BH2547" s="1">
        <v>43521</v>
      </c>
      <c r="BI2547" s="1">
        <v>45085</v>
      </c>
      <c r="BJ2547">
        <v>4.57</v>
      </c>
      <c r="BK2547">
        <v>4.43</v>
      </c>
      <c r="BL2547">
        <v>4.38</v>
      </c>
      <c r="BM2547">
        <v>4.24</v>
      </c>
      <c r="BN2547">
        <v>4.38</v>
      </c>
      <c r="BO2547">
        <v>4.9000000000000004</v>
      </c>
      <c r="BP2547">
        <v>4.33</v>
      </c>
      <c r="BR2547" t="s">
        <v>86</v>
      </c>
      <c r="BS2547">
        <v>62</v>
      </c>
      <c r="BT2547">
        <v>62</v>
      </c>
      <c r="BU2547">
        <v>0</v>
      </c>
      <c r="BV2547">
        <v>0</v>
      </c>
      <c r="BW2547">
        <v>0.38</v>
      </c>
    </row>
    <row r="2548" spans="1:75" ht="28.5" customHeight="1" x14ac:dyDescent="0.25">
      <c r="A2548">
        <v>32585343</v>
      </c>
      <c r="B2548" t="s">
        <v>20043</v>
      </c>
      <c r="C2548">
        <v>20230921043922</v>
      </c>
      <c r="D2548" s="1">
        <v>45190</v>
      </c>
      <c r="E2548" t="s">
        <v>76</v>
      </c>
      <c r="F2548" t="s">
        <v>20044</v>
      </c>
      <c r="G2548" t="s">
        <v>17084</v>
      </c>
      <c r="H2548" t="s">
        <v>13762</v>
      </c>
      <c r="I2548" t="s">
        <v>20045</v>
      </c>
      <c r="J2548">
        <v>110354593</v>
      </c>
      <c r="K2548" t="s">
        <v>16671</v>
      </c>
      <c r="L2548" t="s">
        <v>13765</v>
      </c>
      <c r="M2548" s="1">
        <v>42742</v>
      </c>
      <c r="N2548" t="s">
        <v>783</v>
      </c>
      <c r="O2548" s="4" t="s">
        <v>16672</v>
      </c>
      <c r="P2548" t="s">
        <v>85</v>
      </c>
      <c r="Q2548" s="2">
        <v>1</v>
      </c>
      <c r="R2548" s="2">
        <v>0.99</v>
      </c>
      <c r="S2548" t="s">
        <v>96</v>
      </c>
      <c r="T2548" t="s">
        <v>16673</v>
      </c>
      <c r="U2548" t="s">
        <v>16674</v>
      </c>
      <c r="V2548" t="s">
        <v>1694</v>
      </c>
      <c r="W2548">
        <v>65</v>
      </c>
      <c r="X2548">
        <v>114</v>
      </c>
      <c r="Y2548" t="s">
        <v>136</v>
      </c>
      <c r="Z2548" t="s">
        <v>86</v>
      </c>
      <c r="AA2548" t="s">
        <v>86</v>
      </c>
      <c r="AB2548" t="s">
        <v>90</v>
      </c>
      <c r="AC2548" t="s">
        <v>91</v>
      </c>
      <c r="AE2548">
        <v>26.01736</v>
      </c>
      <c r="AF2548">
        <v>-80.117509999999996</v>
      </c>
      <c r="AG2548" t="s">
        <v>107</v>
      </c>
      <c r="AH2548" t="s">
        <v>93</v>
      </c>
      <c r="AI2548">
        <v>4</v>
      </c>
      <c r="AK2548" t="s">
        <v>94</v>
      </c>
      <c r="AL2548">
        <v>1</v>
      </c>
      <c r="AM2548">
        <v>2</v>
      </c>
      <c r="AN2548" t="s">
        <v>20046</v>
      </c>
      <c r="AO2548" s="3">
        <v>109</v>
      </c>
      <c r="AP2548">
        <v>4</v>
      </c>
      <c r="AQ2548">
        <v>365</v>
      </c>
      <c r="AR2548">
        <v>2</v>
      </c>
      <c r="AS2548">
        <v>4</v>
      </c>
      <c r="AT2548">
        <v>365</v>
      </c>
      <c r="AU2548">
        <v>365</v>
      </c>
      <c r="AV2548">
        <v>3.9</v>
      </c>
      <c r="AW2548">
        <v>365</v>
      </c>
      <c r="AY2548" t="s">
        <v>86</v>
      </c>
      <c r="AZ2548">
        <v>4</v>
      </c>
      <c r="BA2548">
        <v>19</v>
      </c>
      <c r="BB2548">
        <v>49</v>
      </c>
      <c r="BC2548">
        <v>318</v>
      </c>
      <c r="BD2548" s="1">
        <v>45190</v>
      </c>
      <c r="BE2548">
        <v>24</v>
      </c>
      <c r="BF2548">
        <v>1</v>
      </c>
      <c r="BG2548">
        <v>0</v>
      </c>
      <c r="BH2548" s="1">
        <v>43533</v>
      </c>
      <c r="BI2548" s="1">
        <v>44982</v>
      </c>
      <c r="BJ2548">
        <v>4.33</v>
      </c>
      <c r="BK2548">
        <v>4.46</v>
      </c>
      <c r="BL2548">
        <v>4.21</v>
      </c>
      <c r="BM2548">
        <v>4.83</v>
      </c>
      <c r="BN2548">
        <v>4.79</v>
      </c>
      <c r="BO2548">
        <v>5</v>
      </c>
      <c r="BP2548">
        <v>4.5</v>
      </c>
      <c r="BR2548" t="s">
        <v>86</v>
      </c>
      <c r="BS2548">
        <v>62</v>
      </c>
      <c r="BT2548">
        <v>62</v>
      </c>
      <c r="BU2548">
        <v>0</v>
      </c>
      <c r="BV2548">
        <v>0</v>
      </c>
      <c r="BW2548">
        <v>0.43</v>
      </c>
    </row>
    <row r="2549" spans="1:75" ht="28.5" customHeight="1" x14ac:dyDescent="0.25">
      <c r="A2549">
        <v>32328916</v>
      </c>
      <c r="B2549" t="s">
        <v>20047</v>
      </c>
      <c r="C2549">
        <v>20230921043922</v>
      </c>
      <c r="D2549" s="1">
        <v>45190</v>
      </c>
      <c r="E2549" t="s">
        <v>76</v>
      </c>
      <c r="F2549" t="s">
        <v>7746</v>
      </c>
      <c r="G2549" t="s">
        <v>20048</v>
      </c>
      <c r="H2549" t="s">
        <v>19826</v>
      </c>
      <c r="I2549" t="s">
        <v>19827</v>
      </c>
      <c r="J2549">
        <v>33295885</v>
      </c>
      <c r="K2549" t="s">
        <v>18458</v>
      </c>
      <c r="L2549" t="s">
        <v>18459</v>
      </c>
      <c r="M2549" s="1">
        <v>42137</v>
      </c>
      <c r="N2549" t="s">
        <v>676</v>
      </c>
      <c r="O2549" t="s">
        <v>18460</v>
      </c>
      <c r="P2549" t="s">
        <v>85</v>
      </c>
      <c r="Q2549" s="2">
        <v>0.93</v>
      </c>
      <c r="R2549" s="2">
        <v>0.99</v>
      </c>
      <c r="S2549" t="s">
        <v>96</v>
      </c>
      <c r="T2549" t="s">
        <v>18461</v>
      </c>
      <c r="U2549" t="s">
        <v>18462</v>
      </c>
      <c r="V2549" t="s">
        <v>7443</v>
      </c>
      <c r="W2549">
        <v>30</v>
      </c>
      <c r="X2549">
        <v>177</v>
      </c>
      <c r="Y2549" t="s">
        <v>89</v>
      </c>
      <c r="Z2549" t="s">
        <v>86</v>
      </c>
      <c r="AA2549" t="s">
        <v>86</v>
      </c>
      <c r="AB2549" t="s">
        <v>854</v>
      </c>
      <c r="AC2549" t="s">
        <v>106</v>
      </c>
      <c r="AE2549">
        <v>25.985469999999999</v>
      </c>
      <c r="AF2549">
        <v>-80.121610000000004</v>
      </c>
      <c r="AG2549" t="s">
        <v>107</v>
      </c>
      <c r="AH2549" t="s">
        <v>93</v>
      </c>
      <c r="AI2549">
        <v>4</v>
      </c>
      <c r="AK2549" t="s">
        <v>94</v>
      </c>
      <c r="AM2549">
        <v>2</v>
      </c>
      <c r="AN2549" t="s">
        <v>20049</v>
      </c>
      <c r="AO2549" s="3">
        <v>171</v>
      </c>
      <c r="AP2549">
        <v>30</v>
      </c>
      <c r="AQ2549">
        <v>1125</v>
      </c>
      <c r="AR2549">
        <v>30</v>
      </c>
      <c r="AS2549">
        <v>30</v>
      </c>
      <c r="AT2549">
        <v>1125</v>
      </c>
      <c r="AU2549">
        <v>1125</v>
      </c>
      <c r="AV2549">
        <v>30</v>
      </c>
      <c r="AW2549">
        <v>1125</v>
      </c>
      <c r="AY2549" t="s">
        <v>86</v>
      </c>
      <c r="AZ2549">
        <v>29</v>
      </c>
      <c r="BA2549">
        <v>59</v>
      </c>
      <c r="BB2549">
        <v>89</v>
      </c>
      <c r="BC2549">
        <v>149</v>
      </c>
      <c r="BD2549" s="1">
        <v>45190</v>
      </c>
      <c r="BE2549">
        <v>1</v>
      </c>
      <c r="BF2549">
        <v>0</v>
      </c>
      <c r="BG2549">
        <v>0</v>
      </c>
      <c r="BH2549" s="1">
        <v>43598</v>
      </c>
      <c r="BI2549" s="1">
        <v>43598</v>
      </c>
      <c r="BJ2549">
        <v>3</v>
      </c>
      <c r="BK2549">
        <v>3</v>
      </c>
      <c r="BL2549">
        <v>3</v>
      </c>
      <c r="BM2549">
        <v>2</v>
      </c>
      <c r="BN2549">
        <v>3</v>
      </c>
      <c r="BO2549">
        <v>3</v>
      </c>
      <c r="BP2549">
        <v>3</v>
      </c>
      <c r="BR2549" t="s">
        <v>86</v>
      </c>
      <c r="BS2549">
        <v>20</v>
      </c>
      <c r="BT2549">
        <v>20</v>
      </c>
      <c r="BU2549">
        <v>0</v>
      </c>
      <c r="BV2549">
        <v>0</v>
      </c>
      <c r="BW2549">
        <v>0.02</v>
      </c>
    </row>
    <row r="2550" spans="1:75" ht="28.5" customHeight="1" x14ac:dyDescent="0.25">
      <c r="A2550">
        <v>32585694</v>
      </c>
      <c r="B2550" t="s">
        <v>20050</v>
      </c>
      <c r="C2550">
        <v>20230921043922</v>
      </c>
      <c r="D2550" s="1">
        <v>45191</v>
      </c>
      <c r="E2550" t="s">
        <v>76</v>
      </c>
      <c r="F2550" t="s">
        <v>20051</v>
      </c>
      <c r="G2550" t="s">
        <v>20052</v>
      </c>
      <c r="H2550" t="s">
        <v>20053</v>
      </c>
      <c r="I2550" t="s">
        <v>20054</v>
      </c>
      <c r="J2550">
        <v>110354593</v>
      </c>
      <c r="K2550" t="s">
        <v>16671</v>
      </c>
      <c r="L2550" t="s">
        <v>13765</v>
      </c>
      <c r="M2550" s="1">
        <v>42742</v>
      </c>
      <c r="N2550" t="s">
        <v>783</v>
      </c>
      <c r="O2550" s="4" t="s">
        <v>16672</v>
      </c>
      <c r="P2550" t="s">
        <v>85</v>
      </c>
      <c r="Q2550" s="2">
        <v>1</v>
      </c>
      <c r="R2550" s="2">
        <v>0.99</v>
      </c>
      <c r="S2550" t="s">
        <v>96</v>
      </c>
      <c r="T2550" t="s">
        <v>16673</v>
      </c>
      <c r="U2550" t="s">
        <v>16674</v>
      </c>
      <c r="V2550" t="s">
        <v>1694</v>
      </c>
      <c r="W2550">
        <v>65</v>
      </c>
      <c r="X2550">
        <v>114</v>
      </c>
      <c r="Y2550" t="s">
        <v>136</v>
      </c>
      <c r="Z2550" t="s">
        <v>86</v>
      </c>
      <c r="AA2550" t="s">
        <v>86</v>
      </c>
      <c r="AB2550" t="s">
        <v>90</v>
      </c>
      <c r="AC2550" t="s">
        <v>91</v>
      </c>
      <c r="AE2550">
        <v>26.017769999999999</v>
      </c>
      <c r="AF2550">
        <v>-80.117699999999999</v>
      </c>
      <c r="AG2550" t="s">
        <v>107</v>
      </c>
      <c r="AH2550" t="s">
        <v>93</v>
      </c>
      <c r="AI2550">
        <v>6</v>
      </c>
      <c r="AK2550" t="s">
        <v>94</v>
      </c>
      <c r="AL2550">
        <v>1</v>
      </c>
      <c r="AM2550">
        <v>3</v>
      </c>
      <c r="AN2550" t="s">
        <v>20055</v>
      </c>
      <c r="AO2550" s="3">
        <v>129</v>
      </c>
      <c r="AP2550">
        <v>4</v>
      </c>
      <c r="AQ2550">
        <v>365</v>
      </c>
      <c r="AR2550">
        <v>1</v>
      </c>
      <c r="AS2550">
        <v>4</v>
      </c>
      <c r="AT2550">
        <v>365</v>
      </c>
      <c r="AU2550">
        <v>365</v>
      </c>
      <c r="AV2550">
        <v>3.9</v>
      </c>
      <c r="AW2550">
        <v>365</v>
      </c>
      <c r="AY2550" t="s">
        <v>86</v>
      </c>
      <c r="AZ2550">
        <v>19</v>
      </c>
      <c r="BA2550">
        <v>45</v>
      </c>
      <c r="BB2550">
        <v>75</v>
      </c>
      <c r="BC2550">
        <v>349</v>
      </c>
      <c r="BD2550" s="1">
        <v>45191</v>
      </c>
      <c r="BE2550">
        <v>15</v>
      </c>
      <c r="BF2550">
        <v>0</v>
      </c>
      <c r="BG2550">
        <v>0</v>
      </c>
      <c r="BH2550" s="1">
        <v>43534</v>
      </c>
      <c r="BI2550" s="1">
        <v>44630</v>
      </c>
      <c r="BJ2550">
        <v>4.2699999999999996</v>
      </c>
      <c r="BK2550">
        <v>4.2</v>
      </c>
      <c r="BL2550">
        <v>4.4000000000000004</v>
      </c>
      <c r="BM2550">
        <v>4.53</v>
      </c>
      <c r="BN2550">
        <v>4.2699999999999996</v>
      </c>
      <c r="BO2550">
        <v>4.5999999999999996</v>
      </c>
      <c r="BP2550">
        <v>4.13</v>
      </c>
      <c r="BR2550" t="s">
        <v>86</v>
      </c>
      <c r="BS2550">
        <v>62</v>
      </c>
      <c r="BT2550">
        <v>62</v>
      </c>
      <c r="BU2550">
        <v>0</v>
      </c>
      <c r="BV2550">
        <v>0</v>
      </c>
      <c r="BW2550">
        <v>0.27</v>
      </c>
    </row>
    <row r="2551" spans="1:75" ht="28.5" customHeight="1" x14ac:dyDescent="0.25">
      <c r="A2551">
        <v>32585844</v>
      </c>
      <c r="B2551" t="s">
        <v>20056</v>
      </c>
      <c r="C2551">
        <v>20230921043922</v>
      </c>
      <c r="D2551" s="1">
        <v>45190</v>
      </c>
      <c r="E2551" t="s">
        <v>76</v>
      </c>
      <c r="F2551" t="s">
        <v>20057</v>
      </c>
      <c r="G2551" t="s">
        <v>20058</v>
      </c>
      <c r="H2551" t="s">
        <v>20053</v>
      </c>
      <c r="I2551" t="s">
        <v>20059</v>
      </c>
      <c r="J2551">
        <v>110354593</v>
      </c>
      <c r="K2551" t="s">
        <v>16671</v>
      </c>
      <c r="L2551" t="s">
        <v>13765</v>
      </c>
      <c r="M2551" s="1">
        <v>42742</v>
      </c>
      <c r="N2551" t="s">
        <v>783</v>
      </c>
      <c r="O2551" s="4" t="s">
        <v>16672</v>
      </c>
      <c r="P2551" t="s">
        <v>85</v>
      </c>
      <c r="Q2551" s="2">
        <v>1</v>
      </c>
      <c r="R2551" s="2">
        <v>0.99</v>
      </c>
      <c r="S2551" t="s">
        <v>96</v>
      </c>
      <c r="T2551" t="s">
        <v>16673</v>
      </c>
      <c r="U2551" t="s">
        <v>16674</v>
      </c>
      <c r="V2551" t="s">
        <v>1694</v>
      </c>
      <c r="W2551">
        <v>65</v>
      </c>
      <c r="X2551">
        <v>114</v>
      </c>
      <c r="Y2551" t="s">
        <v>136</v>
      </c>
      <c r="Z2551" t="s">
        <v>86</v>
      </c>
      <c r="AA2551" t="s">
        <v>86</v>
      </c>
      <c r="AB2551" t="s">
        <v>90</v>
      </c>
      <c r="AC2551" t="s">
        <v>91</v>
      </c>
      <c r="AE2551">
        <v>26.016940000000002</v>
      </c>
      <c r="AF2551">
        <v>-80.11833</v>
      </c>
      <c r="AG2551" t="s">
        <v>107</v>
      </c>
      <c r="AH2551" t="s">
        <v>93</v>
      </c>
      <c r="AI2551">
        <v>6</v>
      </c>
      <c r="AK2551" t="s">
        <v>108</v>
      </c>
      <c r="AL2551">
        <v>2</v>
      </c>
      <c r="AM2551">
        <v>3</v>
      </c>
      <c r="AN2551" t="s">
        <v>20060</v>
      </c>
      <c r="AO2551" s="3">
        <v>179</v>
      </c>
      <c r="AP2551">
        <v>4</v>
      </c>
      <c r="AQ2551">
        <v>365</v>
      </c>
      <c r="AR2551">
        <v>1</v>
      </c>
      <c r="AS2551">
        <v>4</v>
      </c>
      <c r="AT2551">
        <v>365</v>
      </c>
      <c r="AU2551">
        <v>365</v>
      </c>
      <c r="AV2551">
        <v>3.9</v>
      </c>
      <c r="AW2551">
        <v>365</v>
      </c>
      <c r="AY2551" t="s">
        <v>86</v>
      </c>
      <c r="AZ2551">
        <v>18</v>
      </c>
      <c r="BA2551">
        <v>30</v>
      </c>
      <c r="BB2551">
        <v>55</v>
      </c>
      <c r="BC2551">
        <v>276</v>
      </c>
      <c r="BD2551" s="1">
        <v>45190</v>
      </c>
      <c r="BE2551">
        <v>22</v>
      </c>
      <c r="BF2551">
        <v>7</v>
      </c>
      <c r="BG2551">
        <v>0</v>
      </c>
      <c r="BH2551" s="1">
        <v>43534</v>
      </c>
      <c r="BI2551" s="1">
        <v>45159</v>
      </c>
      <c r="BJ2551">
        <v>4.8600000000000003</v>
      </c>
      <c r="BK2551">
        <v>4.8600000000000003</v>
      </c>
      <c r="BL2551">
        <v>4.59</v>
      </c>
      <c r="BM2551">
        <v>4.5</v>
      </c>
      <c r="BN2551">
        <v>4.95</v>
      </c>
      <c r="BO2551">
        <v>4.91</v>
      </c>
      <c r="BP2551">
        <v>4.55</v>
      </c>
      <c r="BR2551" t="s">
        <v>86</v>
      </c>
      <c r="BS2551">
        <v>62</v>
      </c>
      <c r="BT2551">
        <v>62</v>
      </c>
      <c r="BU2551">
        <v>0</v>
      </c>
      <c r="BV2551">
        <v>0</v>
      </c>
      <c r="BW2551">
        <v>0.4</v>
      </c>
    </row>
    <row r="2552" spans="1:75" ht="28.5" customHeight="1" x14ac:dyDescent="0.25">
      <c r="A2552">
        <v>32328953</v>
      </c>
      <c r="B2552" t="s">
        <v>20061</v>
      </c>
      <c r="C2552">
        <v>20230921043922</v>
      </c>
      <c r="D2552" s="1">
        <v>45190</v>
      </c>
      <c r="E2552" t="s">
        <v>76</v>
      </c>
      <c r="F2552" t="s">
        <v>20062</v>
      </c>
      <c r="G2552" t="s">
        <v>20063</v>
      </c>
      <c r="H2552" t="s">
        <v>19826</v>
      </c>
      <c r="I2552" t="s">
        <v>20064</v>
      </c>
      <c r="J2552">
        <v>33295885</v>
      </c>
      <c r="K2552" t="s">
        <v>18458</v>
      </c>
      <c r="L2552" t="s">
        <v>18459</v>
      </c>
      <c r="M2552" s="1">
        <v>42137</v>
      </c>
      <c r="N2552" t="s">
        <v>676</v>
      </c>
      <c r="O2552" t="s">
        <v>18460</v>
      </c>
      <c r="P2552" t="s">
        <v>85</v>
      </c>
      <c r="Q2552" s="2">
        <v>0.93</v>
      </c>
      <c r="R2552" s="2">
        <v>0.99</v>
      </c>
      <c r="S2552" t="s">
        <v>96</v>
      </c>
      <c r="T2552" t="s">
        <v>18461</v>
      </c>
      <c r="U2552" t="s">
        <v>18462</v>
      </c>
      <c r="V2552" t="s">
        <v>7443</v>
      </c>
      <c r="W2552">
        <v>30</v>
      </c>
      <c r="X2552">
        <v>177</v>
      </c>
      <c r="Y2552" t="s">
        <v>89</v>
      </c>
      <c r="Z2552" t="s">
        <v>86</v>
      </c>
      <c r="AA2552" t="s">
        <v>86</v>
      </c>
      <c r="AB2552" t="s">
        <v>854</v>
      </c>
      <c r="AC2552" t="s">
        <v>106</v>
      </c>
      <c r="AE2552">
        <v>25.986170000000001</v>
      </c>
      <c r="AF2552">
        <v>-80.122140000000002</v>
      </c>
      <c r="AG2552" t="s">
        <v>107</v>
      </c>
      <c r="AH2552" t="s">
        <v>93</v>
      </c>
      <c r="AI2552">
        <v>4</v>
      </c>
      <c r="AK2552" t="s">
        <v>94</v>
      </c>
      <c r="AM2552">
        <v>2</v>
      </c>
      <c r="AN2552" t="s">
        <v>20049</v>
      </c>
      <c r="AO2552" s="3">
        <v>171</v>
      </c>
      <c r="AP2552">
        <v>30</v>
      </c>
      <c r="AQ2552">
        <v>1125</v>
      </c>
      <c r="AR2552">
        <v>30</v>
      </c>
      <c r="AS2552">
        <v>30</v>
      </c>
      <c r="AT2552">
        <v>1125</v>
      </c>
      <c r="AU2552">
        <v>1125</v>
      </c>
      <c r="AV2552">
        <v>30</v>
      </c>
      <c r="AW2552">
        <v>1125</v>
      </c>
      <c r="AY2552" t="s">
        <v>86</v>
      </c>
      <c r="AZ2552">
        <v>29</v>
      </c>
      <c r="BA2552">
        <v>59</v>
      </c>
      <c r="BB2552">
        <v>89</v>
      </c>
      <c r="BC2552">
        <v>269</v>
      </c>
      <c r="BD2552" s="1">
        <v>45190</v>
      </c>
      <c r="BE2552">
        <v>4</v>
      </c>
      <c r="BF2552">
        <v>0</v>
      </c>
      <c r="BG2552">
        <v>0</v>
      </c>
      <c r="BH2552" s="1">
        <v>43520</v>
      </c>
      <c r="BI2552" s="1">
        <v>43544</v>
      </c>
      <c r="BJ2552">
        <v>3.33</v>
      </c>
      <c r="BK2552">
        <v>4.33</v>
      </c>
      <c r="BL2552">
        <v>3</v>
      </c>
      <c r="BM2552">
        <v>4</v>
      </c>
      <c r="BN2552">
        <v>4.67</v>
      </c>
      <c r="BO2552">
        <v>5</v>
      </c>
      <c r="BP2552">
        <v>4</v>
      </c>
      <c r="BR2552" t="s">
        <v>86</v>
      </c>
      <c r="BS2552">
        <v>20</v>
      </c>
      <c r="BT2552">
        <v>20</v>
      </c>
      <c r="BU2552">
        <v>0</v>
      </c>
      <c r="BV2552">
        <v>0</v>
      </c>
      <c r="BW2552">
        <v>7.0000000000000007E-2</v>
      </c>
    </row>
    <row r="2553" spans="1:75" ht="28.5" customHeight="1" x14ac:dyDescent="0.25">
      <c r="A2553">
        <v>32594483</v>
      </c>
      <c r="B2553" t="s">
        <v>20065</v>
      </c>
      <c r="C2553">
        <v>20230921043922</v>
      </c>
      <c r="D2553" s="1">
        <v>45190</v>
      </c>
      <c r="E2553" t="s">
        <v>76</v>
      </c>
      <c r="F2553" t="s">
        <v>20066</v>
      </c>
      <c r="G2553" t="s">
        <v>20067</v>
      </c>
      <c r="H2553" t="s">
        <v>20068</v>
      </c>
      <c r="I2553" t="s">
        <v>20069</v>
      </c>
      <c r="J2553">
        <v>244714623</v>
      </c>
      <c r="K2553" t="s">
        <v>20070</v>
      </c>
      <c r="L2553" t="s">
        <v>5992</v>
      </c>
      <c r="M2553" s="1">
        <v>43518</v>
      </c>
      <c r="N2553" t="s">
        <v>325</v>
      </c>
      <c r="O2553" s="4" t="s">
        <v>20071</v>
      </c>
      <c r="P2553" t="s">
        <v>85</v>
      </c>
      <c r="Q2553" s="2">
        <v>1</v>
      </c>
      <c r="R2553" s="2">
        <v>0.98</v>
      </c>
      <c r="S2553" t="s">
        <v>96</v>
      </c>
      <c r="T2553" t="s">
        <v>20072</v>
      </c>
      <c r="U2553" t="s">
        <v>20073</v>
      </c>
      <c r="W2553">
        <v>1</v>
      </c>
      <c r="X2553">
        <v>3</v>
      </c>
      <c r="Y2553" t="s">
        <v>89</v>
      </c>
      <c r="Z2553" t="s">
        <v>86</v>
      </c>
      <c r="AA2553" t="s">
        <v>86</v>
      </c>
      <c r="AB2553" t="s">
        <v>219</v>
      </c>
      <c r="AC2553" t="s">
        <v>667</v>
      </c>
      <c r="AE2553">
        <v>26.182790000000001</v>
      </c>
      <c r="AF2553">
        <v>-80.142700000000005</v>
      </c>
      <c r="AG2553" t="s">
        <v>92</v>
      </c>
      <c r="AH2553" t="s">
        <v>93</v>
      </c>
      <c r="AI2553">
        <v>6</v>
      </c>
      <c r="AK2553" t="s">
        <v>108</v>
      </c>
      <c r="AL2553">
        <v>3</v>
      </c>
      <c r="AM2553">
        <v>4</v>
      </c>
      <c r="AN2553" t="s">
        <v>20074</v>
      </c>
      <c r="AO2553" s="3">
        <v>130</v>
      </c>
      <c r="AP2553">
        <v>1</v>
      </c>
      <c r="AQ2553">
        <v>30</v>
      </c>
      <c r="AR2553">
        <v>1</v>
      </c>
      <c r="AS2553">
        <v>1</v>
      </c>
      <c r="AT2553">
        <v>1125</v>
      </c>
      <c r="AU2553">
        <v>1125</v>
      </c>
      <c r="AV2553">
        <v>1</v>
      </c>
      <c r="AW2553">
        <v>1125</v>
      </c>
      <c r="AY2553" t="s">
        <v>86</v>
      </c>
      <c r="AZ2553">
        <v>30</v>
      </c>
      <c r="BA2553">
        <v>60</v>
      </c>
      <c r="BB2553">
        <v>90</v>
      </c>
      <c r="BC2553">
        <v>301</v>
      </c>
      <c r="BD2553" s="1">
        <v>45190</v>
      </c>
      <c r="BE2553">
        <v>102</v>
      </c>
      <c r="BF2553">
        <v>25</v>
      </c>
      <c r="BG2553">
        <v>0</v>
      </c>
      <c r="BH2553" s="1">
        <v>43534</v>
      </c>
      <c r="BI2553" s="1">
        <v>45145</v>
      </c>
      <c r="BJ2553">
        <v>4.6100000000000003</v>
      </c>
      <c r="BK2553">
        <v>4.76</v>
      </c>
      <c r="BL2553">
        <v>4.53</v>
      </c>
      <c r="BM2553">
        <v>4.8899999999999997</v>
      </c>
      <c r="BN2553">
        <v>4.92</v>
      </c>
      <c r="BO2553">
        <v>4.82</v>
      </c>
      <c r="BP2553">
        <v>4.6500000000000004</v>
      </c>
      <c r="BR2553" t="s">
        <v>86</v>
      </c>
      <c r="BS2553">
        <v>1</v>
      </c>
      <c r="BT2553">
        <v>1</v>
      </c>
      <c r="BU2553">
        <v>0</v>
      </c>
      <c r="BV2553">
        <v>0</v>
      </c>
      <c r="BW2553">
        <v>1.85</v>
      </c>
    </row>
    <row r="2554" spans="1:75" ht="28.5" customHeight="1" x14ac:dyDescent="0.25">
      <c r="A2554">
        <v>32330685</v>
      </c>
      <c r="B2554" t="s">
        <v>20075</v>
      </c>
      <c r="C2554">
        <v>20230921043922</v>
      </c>
      <c r="D2554" s="1">
        <v>45191</v>
      </c>
      <c r="E2554" t="s">
        <v>76</v>
      </c>
      <c r="F2554" t="s">
        <v>20076</v>
      </c>
      <c r="G2554" t="s">
        <v>20077</v>
      </c>
      <c r="H2554" t="s">
        <v>20078</v>
      </c>
      <c r="I2554" t="s">
        <v>20079</v>
      </c>
      <c r="J2554">
        <v>217220289</v>
      </c>
      <c r="K2554" t="s">
        <v>16942</v>
      </c>
      <c r="L2554" t="s">
        <v>10097</v>
      </c>
      <c r="M2554" s="1">
        <v>43368</v>
      </c>
      <c r="P2554" t="s">
        <v>250</v>
      </c>
      <c r="Q2554" s="2">
        <v>1</v>
      </c>
      <c r="R2554" s="2">
        <v>0.8</v>
      </c>
      <c r="S2554" t="s">
        <v>96</v>
      </c>
      <c r="T2554" t="s">
        <v>16943</v>
      </c>
      <c r="U2554" t="s">
        <v>16944</v>
      </c>
      <c r="W2554">
        <v>4</v>
      </c>
      <c r="X2554">
        <v>4</v>
      </c>
      <c r="Y2554" t="s">
        <v>89</v>
      </c>
      <c r="Z2554" t="s">
        <v>86</v>
      </c>
      <c r="AA2554" t="s">
        <v>86</v>
      </c>
      <c r="AB2554" t="s">
        <v>90</v>
      </c>
      <c r="AC2554" t="s">
        <v>91</v>
      </c>
      <c r="AE2554">
        <v>25.989070000000002</v>
      </c>
      <c r="AF2554">
        <v>-80.117590000000007</v>
      </c>
      <c r="AG2554" t="s">
        <v>151</v>
      </c>
      <c r="AH2554" t="s">
        <v>93</v>
      </c>
      <c r="AI2554">
        <v>6</v>
      </c>
      <c r="AK2554" t="s">
        <v>108</v>
      </c>
      <c r="AL2554">
        <v>2</v>
      </c>
      <c r="AM2554">
        <v>3</v>
      </c>
      <c r="AN2554" t="s">
        <v>20080</v>
      </c>
      <c r="AO2554" s="3">
        <v>135</v>
      </c>
      <c r="AP2554">
        <v>14</v>
      </c>
      <c r="AQ2554">
        <v>1125</v>
      </c>
      <c r="AR2554">
        <v>14</v>
      </c>
      <c r="AS2554">
        <v>14</v>
      </c>
      <c r="AT2554">
        <v>1125</v>
      </c>
      <c r="AU2554">
        <v>1125</v>
      </c>
      <c r="AV2554">
        <v>14</v>
      </c>
      <c r="AW2554">
        <v>1125</v>
      </c>
      <c r="AY2554" t="s">
        <v>86</v>
      </c>
      <c r="AZ2554">
        <v>9</v>
      </c>
      <c r="BA2554">
        <v>19</v>
      </c>
      <c r="BB2554">
        <v>39</v>
      </c>
      <c r="BC2554">
        <v>212</v>
      </c>
      <c r="BD2554" s="1">
        <v>45191</v>
      </c>
      <c r="BE2554">
        <v>18</v>
      </c>
      <c r="BF2554">
        <v>2</v>
      </c>
      <c r="BG2554">
        <v>0</v>
      </c>
      <c r="BH2554" s="1">
        <v>43651</v>
      </c>
      <c r="BI2554" s="1">
        <v>45123</v>
      </c>
      <c r="BJ2554">
        <v>4</v>
      </c>
      <c r="BK2554">
        <v>4.3899999999999997</v>
      </c>
      <c r="BL2554">
        <v>3.94</v>
      </c>
      <c r="BM2554">
        <v>4.0599999999999996</v>
      </c>
      <c r="BN2554">
        <v>4.0599999999999996</v>
      </c>
      <c r="BO2554">
        <v>4.67</v>
      </c>
      <c r="BP2554">
        <v>4.22</v>
      </c>
      <c r="BR2554" t="s">
        <v>96</v>
      </c>
      <c r="BS2554">
        <v>4</v>
      </c>
      <c r="BT2554">
        <v>4</v>
      </c>
      <c r="BU2554">
        <v>0</v>
      </c>
      <c r="BV2554">
        <v>0</v>
      </c>
      <c r="BW2554">
        <v>0.35</v>
      </c>
    </row>
    <row r="2555" spans="1:75" ht="28.5" customHeight="1" x14ac:dyDescent="0.25">
      <c r="A2555">
        <v>32364253</v>
      </c>
      <c r="B2555" t="s">
        <v>20081</v>
      </c>
      <c r="C2555">
        <v>20230921043922</v>
      </c>
      <c r="D2555" s="1">
        <v>45191</v>
      </c>
      <c r="E2555" t="s">
        <v>196</v>
      </c>
      <c r="F2555" t="s">
        <v>20082</v>
      </c>
      <c r="G2555" t="s">
        <v>14918</v>
      </c>
      <c r="I2555" t="s">
        <v>14919</v>
      </c>
      <c r="J2555">
        <v>196408400</v>
      </c>
      <c r="K2555" t="s">
        <v>14920</v>
      </c>
      <c r="L2555" t="s">
        <v>14921</v>
      </c>
      <c r="M2555" s="1">
        <v>43269</v>
      </c>
      <c r="N2555" t="s">
        <v>172</v>
      </c>
      <c r="P2555" t="s">
        <v>175</v>
      </c>
      <c r="Q2555" t="s">
        <v>175</v>
      </c>
      <c r="R2555" t="s">
        <v>175</v>
      </c>
      <c r="S2555" t="s">
        <v>96</v>
      </c>
      <c r="T2555" t="s">
        <v>14922</v>
      </c>
      <c r="U2555" t="s">
        <v>14923</v>
      </c>
      <c r="W2555">
        <v>7</v>
      </c>
      <c r="X2555">
        <v>9</v>
      </c>
      <c r="Y2555" t="s">
        <v>136</v>
      </c>
      <c r="Z2555" t="s">
        <v>86</v>
      </c>
      <c r="AA2555" t="s">
        <v>86</v>
      </c>
      <c r="AC2555" t="s">
        <v>568</v>
      </c>
      <c r="AE2555">
        <v>26.212900000000001</v>
      </c>
      <c r="AF2555">
        <v>-80.09254</v>
      </c>
      <c r="AG2555" t="s">
        <v>151</v>
      </c>
      <c r="AH2555" t="s">
        <v>93</v>
      </c>
      <c r="AI2555">
        <v>4</v>
      </c>
      <c r="AK2555" t="s">
        <v>108</v>
      </c>
      <c r="AL2555">
        <v>1</v>
      </c>
      <c r="AM2555">
        <v>1</v>
      </c>
      <c r="AN2555" t="s">
        <v>14924</v>
      </c>
      <c r="AO2555" s="3">
        <v>69</v>
      </c>
      <c r="AP2555">
        <v>3</v>
      </c>
      <c r="AQ2555">
        <v>30</v>
      </c>
      <c r="AR2555">
        <v>3</v>
      </c>
      <c r="AS2555">
        <v>3</v>
      </c>
      <c r="AT2555">
        <v>30</v>
      </c>
      <c r="AU2555">
        <v>30</v>
      </c>
      <c r="AV2555">
        <v>3</v>
      </c>
      <c r="AW2555">
        <v>30</v>
      </c>
      <c r="AY2555" t="s">
        <v>86</v>
      </c>
      <c r="AZ2555">
        <v>0</v>
      </c>
      <c r="BA2555">
        <v>0</v>
      </c>
      <c r="BB2555">
        <v>0</v>
      </c>
      <c r="BC2555">
        <v>0</v>
      </c>
      <c r="BD2555" s="1">
        <v>45191</v>
      </c>
      <c r="BE2555">
        <v>4</v>
      </c>
      <c r="BF2555">
        <v>0</v>
      </c>
      <c r="BG2555">
        <v>0</v>
      </c>
      <c r="BH2555" s="1">
        <v>44233</v>
      </c>
      <c r="BI2555" s="1">
        <v>44590</v>
      </c>
      <c r="BJ2555">
        <v>4.75</v>
      </c>
      <c r="BK2555">
        <v>4.5</v>
      </c>
      <c r="BL2555">
        <v>4.5</v>
      </c>
      <c r="BM2555">
        <v>4.75</v>
      </c>
      <c r="BN2555">
        <v>3.75</v>
      </c>
      <c r="BO2555">
        <v>4.5</v>
      </c>
      <c r="BP2555">
        <v>4.5</v>
      </c>
      <c r="BR2555" t="s">
        <v>96</v>
      </c>
      <c r="BS2555">
        <v>6</v>
      </c>
      <c r="BT2555">
        <v>6</v>
      </c>
      <c r="BU2555">
        <v>0</v>
      </c>
      <c r="BV2555">
        <v>0</v>
      </c>
      <c r="BW2555">
        <v>0.13</v>
      </c>
    </row>
    <row r="2556" spans="1:75" ht="28.5" customHeight="1" x14ac:dyDescent="0.25">
      <c r="A2556">
        <v>32602260</v>
      </c>
      <c r="B2556" t="s">
        <v>20083</v>
      </c>
      <c r="C2556">
        <v>20230921043922</v>
      </c>
      <c r="D2556" s="1">
        <v>45191</v>
      </c>
      <c r="E2556" t="s">
        <v>76</v>
      </c>
      <c r="F2556" t="s">
        <v>20084</v>
      </c>
      <c r="G2556" t="s">
        <v>20085</v>
      </c>
      <c r="H2556" t="s">
        <v>20086</v>
      </c>
      <c r="I2556" t="s">
        <v>20087</v>
      </c>
      <c r="J2556">
        <v>245066149</v>
      </c>
      <c r="K2556" t="s">
        <v>20088</v>
      </c>
      <c r="L2556" t="s">
        <v>7076</v>
      </c>
      <c r="M2556" s="1">
        <v>43520</v>
      </c>
      <c r="N2556" t="s">
        <v>172</v>
      </c>
      <c r="O2556" s="4" t="s">
        <v>20089</v>
      </c>
      <c r="P2556" t="s">
        <v>85</v>
      </c>
      <c r="Q2556" s="2">
        <v>1</v>
      </c>
      <c r="R2556" s="2">
        <v>1</v>
      </c>
      <c r="S2556" t="s">
        <v>86</v>
      </c>
      <c r="T2556" t="s">
        <v>20090</v>
      </c>
      <c r="U2556" t="s">
        <v>20091</v>
      </c>
      <c r="W2556">
        <v>1</v>
      </c>
      <c r="X2556">
        <v>2</v>
      </c>
      <c r="Y2556" t="s">
        <v>89</v>
      </c>
      <c r="Z2556" t="s">
        <v>86</v>
      </c>
      <c r="AA2556" t="s">
        <v>86</v>
      </c>
      <c r="AB2556" t="s">
        <v>219</v>
      </c>
      <c r="AC2556" t="s">
        <v>220</v>
      </c>
      <c r="AE2556">
        <v>26.127379999999999</v>
      </c>
      <c r="AF2556">
        <v>-80.106570000000005</v>
      </c>
      <c r="AG2556" t="s">
        <v>107</v>
      </c>
      <c r="AH2556" t="s">
        <v>93</v>
      </c>
      <c r="AI2556">
        <v>2</v>
      </c>
      <c r="AK2556" t="s">
        <v>94</v>
      </c>
      <c r="AL2556">
        <v>1</v>
      </c>
      <c r="AM2556">
        <v>2</v>
      </c>
      <c r="AN2556" t="s">
        <v>20092</v>
      </c>
      <c r="AO2556" s="3">
        <v>178</v>
      </c>
      <c r="AP2556">
        <v>3</v>
      </c>
      <c r="AQ2556">
        <v>1125</v>
      </c>
      <c r="AR2556">
        <v>3</v>
      </c>
      <c r="AS2556">
        <v>6</v>
      </c>
      <c r="AT2556">
        <v>1125</v>
      </c>
      <c r="AU2556">
        <v>1125</v>
      </c>
      <c r="AV2556">
        <v>3.3</v>
      </c>
      <c r="AW2556">
        <v>1125</v>
      </c>
      <c r="AY2556" t="s">
        <v>86</v>
      </c>
      <c r="AZ2556">
        <v>26</v>
      </c>
      <c r="BA2556">
        <v>56</v>
      </c>
      <c r="BB2556">
        <v>81</v>
      </c>
      <c r="BC2556">
        <v>189</v>
      </c>
      <c r="BD2556" s="1">
        <v>45191</v>
      </c>
      <c r="BE2556">
        <v>141</v>
      </c>
      <c r="BF2556">
        <v>16</v>
      </c>
      <c r="BG2556">
        <v>0</v>
      </c>
      <c r="BH2556" s="1">
        <v>43543</v>
      </c>
      <c r="BI2556" s="1">
        <v>45155</v>
      </c>
      <c r="BJ2556">
        <v>4.93</v>
      </c>
      <c r="BK2556">
        <v>4.93</v>
      </c>
      <c r="BL2556">
        <v>4.96</v>
      </c>
      <c r="BM2556">
        <v>4.96</v>
      </c>
      <c r="BN2556">
        <v>4.93</v>
      </c>
      <c r="BO2556">
        <v>4.96</v>
      </c>
      <c r="BP2556">
        <v>4.8499999999999996</v>
      </c>
      <c r="BR2556" t="s">
        <v>86</v>
      </c>
      <c r="BS2556">
        <v>1</v>
      </c>
      <c r="BT2556">
        <v>1</v>
      </c>
      <c r="BU2556">
        <v>0</v>
      </c>
      <c r="BV2556">
        <v>0</v>
      </c>
      <c r="BW2556">
        <v>2.57</v>
      </c>
    </row>
    <row r="2557" spans="1:75" ht="28.5" customHeight="1" x14ac:dyDescent="0.25">
      <c r="A2557">
        <v>32605824</v>
      </c>
      <c r="B2557" t="s">
        <v>20093</v>
      </c>
      <c r="C2557">
        <v>20230921043922</v>
      </c>
      <c r="D2557" s="1">
        <v>45191</v>
      </c>
      <c r="E2557" t="s">
        <v>196</v>
      </c>
      <c r="F2557" t="s">
        <v>20094</v>
      </c>
      <c r="G2557" t="s">
        <v>20095</v>
      </c>
      <c r="H2557" t="s">
        <v>20096</v>
      </c>
      <c r="I2557" t="s">
        <v>20097</v>
      </c>
      <c r="J2557">
        <v>245096543</v>
      </c>
      <c r="K2557" t="s">
        <v>20098</v>
      </c>
      <c r="L2557" t="s">
        <v>20099</v>
      </c>
      <c r="M2557" s="1">
        <v>43520</v>
      </c>
      <c r="N2557" t="s">
        <v>83</v>
      </c>
      <c r="O2557" t="s">
        <v>20100</v>
      </c>
      <c r="P2557" t="s">
        <v>175</v>
      </c>
      <c r="Q2557" t="s">
        <v>175</v>
      </c>
      <c r="R2557" t="s">
        <v>175</v>
      </c>
      <c r="S2557" t="s">
        <v>96</v>
      </c>
      <c r="T2557" t="s">
        <v>20101</v>
      </c>
      <c r="U2557" t="s">
        <v>20102</v>
      </c>
      <c r="W2557">
        <v>3</v>
      </c>
      <c r="X2557">
        <v>4</v>
      </c>
      <c r="Y2557" t="s">
        <v>89</v>
      </c>
      <c r="Z2557" t="s">
        <v>86</v>
      </c>
      <c r="AA2557" t="s">
        <v>86</v>
      </c>
      <c r="AB2557" t="s">
        <v>90</v>
      </c>
      <c r="AC2557" t="s">
        <v>91</v>
      </c>
      <c r="AE2557">
        <v>26.022870000000001</v>
      </c>
      <c r="AF2557">
        <v>-80.116470000000007</v>
      </c>
      <c r="AG2557" t="s">
        <v>454</v>
      </c>
      <c r="AH2557" t="s">
        <v>238</v>
      </c>
      <c r="AI2557">
        <v>4</v>
      </c>
      <c r="AK2557" t="s">
        <v>239</v>
      </c>
      <c r="AM2557">
        <v>2</v>
      </c>
      <c r="AN2557" t="s">
        <v>20103</v>
      </c>
      <c r="AO2557" s="3">
        <v>115</v>
      </c>
      <c r="AP2557">
        <v>5</v>
      </c>
      <c r="AQ2557">
        <v>1125</v>
      </c>
      <c r="AR2557">
        <v>5</v>
      </c>
      <c r="AS2557">
        <v>5</v>
      </c>
      <c r="AT2557">
        <v>1125</v>
      </c>
      <c r="AU2557">
        <v>1125</v>
      </c>
      <c r="AV2557">
        <v>5</v>
      </c>
      <c r="AW2557">
        <v>1125</v>
      </c>
      <c r="AY2557" t="s">
        <v>96</v>
      </c>
      <c r="AZ2557">
        <v>0</v>
      </c>
      <c r="BA2557">
        <v>0</v>
      </c>
      <c r="BB2557">
        <v>0</v>
      </c>
      <c r="BC2557">
        <v>0</v>
      </c>
      <c r="BD2557" s="1">
        <v>45191</v>
      </c>
      <c r="BE2557">
        <v>7</v>
      </c>
      <c r="BF2557">
        <v>0</v>
      </c>
      <c r="BG2557">
        <v>0</v>
      </c>
      <c r="BH2557" s="1">
        <v>43563</v>
      </c>
      <c r="BI2557" s="1">
        <v>44403</v>
      </c>
      <c r="BJ2557">
        <v>4.57</v>
      </c>
      <c r="BK2557">
        <v>5</v>
      </c>
      <c r="BL2557">
        <v>4.71</v>
      </c>
      <c r="BM2557">
        <v>4.8600000000000003</v>
      </c>
      <c r="BN2557">
        <v>5</v>
      </c>
      <c r="BO2557">
        <v>5</v>
      </c>
      <c r="BP2557">
        <v>4.71</v>
      </c>
      <c r="BR2557" t="s">
        <v>96</v>
      </c>
      <c r="BS2557">
        <v>3</v>
      </c>
      <c r="BT2557">
        <v>0</v>
      </c>
      <c r="BU2557">
        <v>3</v>
      </c>
      <c r="BV2557">
        <v>0</v>
      </c>
      <c r="BW2557">
        <v>0.13</v>
      </c>
    </row>
    <row r="2558" spans="1:75" ht="28.5" customHeight="1" x14ac:dyDescent="0.25">
      <c r="A2558">
        <v>32364371</v>
      </c>
      <c r="B2558" t="s">
        <v>20104</v>
      </c>
      <c r="C2558">
        <v>20230921043922</v>
      </c>
      <c r="D2558" s="1">
        <v>45191</v>
      </c>
      <c r="E2558" t="s">
        <v>196</v>
      </c>
      <c r="F2558" t="s">
        <v>20105</v>
      </c>
      <c r="G2558" t="s">
        <v>14918</v>
      </c>
      <c r="I2558" t="s">
        <v>20106</v>
      </c>
      <c r="J2558">
        <v>196408400</v>
      </c>
      <c r="K2558" t="s">
        <v>14920</v>
      </c>
      <c r="L2558" t="s">
        <v>14921</v>
      </c>
      <c r="M2558" s="1">
        <v>43269</v>
      </c>
      <c r="N2558" t="s">
        <v>172</v>
      </c>
      <c r="P2558" t="s">
        <v>175</v>
      </c>
      <c r="Q2558" t="s">
        <v>175</v>
      </c>
      <c r="R2558" t="s">
        <v>175</v>
      </c>
      <c r="S2558" t="s">
        <v>96</v>
      </c>
      <c r="T2558" t="s">
        <v>14922</v>
      </c>
      <c r="U2558" t="s">
        <v>14923</v>
      </c>
      <c r="W2558">
        <v>7</v>
      </c>
      <c r="X2558">
        <v>9</v>
      </c>
      <c r="Y2558" t="s">
        <v>136</v>
      </c>
      <c r="Z2558" t="s">
        <v>86</v>
      </c>
      <c r="AA2558" t="s">
        <v>86</v>
      </c>
      <c r="AC2558" t="s">
        <v>568</v>
      </c>
      <c r="AE2558">
        <v>26.212959999999999</v>
      </c>
      <c r="AF2558">
        <v>-80.092879999999994</v>
      </c>
      <c r="AG2558" t="s">
        <v>151</v>
      </c>
      <c r="AH2558" t="s">
        <v>93</v>
      </c>
      <c r="AI2558">
        <v>4</v>
      </c>
      <c r="AK2558" t="s">
        <v>108</v>
      </c>
      <c r="AL2558">
        <v>1</v>
      </c>
      <c r="AM2558">
        <v>1</v>
      </c>
      <c r="AN2558" t="s">
        <v>20107</v>
      </c>
      <c r="AO2558" s="3">
        <v>65</v>
      </c>
      <c r="AP2558">
        <v>4</v>
      </c>
      <c r="AQ2558">
        <v>28</v>
      </c>
      <c r="AR2558">
        <v>4</v>
      </c>
      <c r="AS2558">
        <v>4</v>
      </c>
      <c r="AT2558">
        <v>28</v>
      </c>
      <c r="AU2558">
        <v>28</v>
      </c>
      <c r="AV2558">
        <v>4</v>
      </c>
      <c r="AW2558">
        <v>28</v>
      </c>
      <c r="AY2558" t="s">
        <v>86</v>
      </c>
      <c r="AZ2558">
        <v>0</v>
      </c>
      <c r="BA2558">
        <v>0</v>
      </c>
      <c r="BB2558">
        <v>0</v>
      </c>
      <c r="BC2558">
        <v>0</v>
      </c>
      <c r="BD2558" s="1">
        <v>45191</v>
      </c>
      <c r="BE2558">
        <v>6</v>
      </c>
      <c r="BF2558">
        <v>0</v>
      </c>
      <c r="BG2558">
        <v>0</v>
      </c>
      <c r="BH2558" s="1">
        <v>43545</v>
      </c>
      <c r="BI2558" s="1">
        <v>44585</v>
      </c>
      <c r="BJ2558">
        <v>4.5</v>
      </c>
      <c r="BK2558">
        <v>4.83</v>
      </c>
      <c r="BL2558">
        <v>4.83</v>
      </c>
      <c r="BM2558">
        <v>4.5</v>
      </c>
      <c r="BN2558">
        <v>4.33</v>
      </c>
      <c r="BO2558">
        <v>4.5</v>
      </c>
      <c r="BP2558">
        <v>4.67</v>
      </c>
      <c r="BR2558" t="s">
        <v>96</v>
      </c>
      <c r="BS2558">
        <v>6</v>
      </c>
      <c r="BT2558">
        <v>6</v>
      </c>
      <c r="BU2558">
        <v>0</v>
      </c>
      <c r="BV2558">
        <v>0</v>
      </c>
      <c r="BW2558">
        <v>0.11</v>
      </c>
    </row>
    <row r="2559" spans="1:75" ht="28.5" customHeight="1" x14ac:dyDescent="0.25">
      <c r="A2559">
        <v>32366266</v>
      </c>
      <c r="B2559" t="s">
        <v>20108</v>
      </c>
      <c r="C2559">
        <v>20230921043922</v>
      </c>
      <c r="D2559" s="1">
        <v>45190</v>
      </c>
      <c r="E2559" t="s">
        <v>76</v>
      </c>
      <c r="F2559" t="s">
        <v>20109</v>
      </c>
      <c r="G2559" t="s">
        <v>20110</v>
      </c>
      <c r="H2559" t="s">
        <v>20111</v>
      </c>
      <c r="I2559" t="s">
        <v>20112</v>
      </c>
      <c r="J2559">
        <v>222599658</v>
      </c>
      <c r="K2559" t="s">
        <v>17417</v>
      </c>
      <c r="L2559" t="s">
        <v>17418</v>
      </c>
      <c r="M2559" s="1">
        <v>43398</v>
      </c>
      <c r="N2559" t="s">
        <v>172</v>
      </c>
      <c r="P2559" t="s">
        <v>85</v>
      </c>
      <c r="Q2559" s="2">
        <v>1</v>
      </c>
      <c r="R2559" s="2">
        <v>1</v>
      </c>
      <c r="S2559" t="s">
        <v>86</v>
      </c>
      <c r="T2559" t="s">
        <v>17419</v>
      </c>
      <c r="U2559" t="s">
        <v>17420</v>
      </c>
      <c r="W2559">
        <v>2</v>
      </c>
      <c r="X2559">
        <v>2</v>
      </c>
      <c r="Y2559" t="s">
        <v>89</v>
      </c>
      <c r="Z2559" t="s">
        <v>86</v>
      </c>
      <c r="AA2559" t="s">
        <v>86</v>
      </c>
      <c r="AB2559" t="s">
        <v>219</v>
      </c>
      <c r="AC2559" t="s">
        <v>122</v>
      </c>
      <c r="AE2559">
        <v>26.066980000000001</v>
      </c>
      <c r="AF2559">
        <v>-80.181240000000003</v>
      </c>
      <c r="AG2559" t="s">
        <v>454</v>
      </c>
      <c r="AH2559" t="s">
        <v>238</v>
      </c>
      <c r="AI2559">
        <v>4</v>
      </c>
      <c r="AK2559" t="s">
        <v>381</v>
      </c>
      <c r="AM2559">
        <v>2</v>
      </c>
      <c r="AN2559" t="s">
        <v>20113</v>
      </c>
      <c r="AO2559" s="3">
        <v>125</v>
      </c>
      <c r="AP2559">
        <v>1</v>
      </c>
      <c r="AQ2559">
        <v>14</v>
      </c>
      <c r="AR2559">
        <v>1</v>
      </c>
      <c r="AS2559">
        <v>1</v>
      </c>
      <c r="AT2559">
        <v>14</v>
      </c>
      <c r="AU2559">
        <v>14</v>
      </c>
      <c r="AV2559">
        <v>1</v>
      </c>
      <c r="AW2559">
        <v>14</v>
      </c>
      <c r="AY2559" t="s">
        <v>86</v>
      </c>
      <c r="AZ2559">
        <v>11</v>
      </c>
      <c r="BA2559">
        <v>34</v>
      </c>
      <c r="BB2559">
        <v>60</v>
      </c>
      <c r="BC2559">
        <v>60</v>
      </c>
      <c r="BD2559" s="1">
        <v>45190</v>
      </c>
      <c r="BE2559">
        <v>74</v>
      </c>
      <c r="BF2559">
        <v>26</v>
      </c>
      <c r="BG2559">
        <v>1</v>
      </c>
      <c r="BH2559" s="1">
        <v>43561</v>
      </c>
      <c r="BI2559" s="1">
        <v>45186</v>
      </c>
      <c r="BJ2559">
        <v>4.92</v>
      </c>
      <c r="BK2559">
        <v>4.91</v>
      </c>
      <c r="BL2559">
        <v>4.95</v>
      </c>
      <c r="BM2559">
        <v>4.91</v>
      </c>
      <c r="BN2559">
        <v>4.96</v>
      </c>
      <c r="BO2559">
        <v>4.8600000000000003</v>
      </c>
      <c r="BP2559">
        <v>4.8600000000000003</v>
      </c>
      <c r="BR2559" t="s">
        <v>96</v>
      </c>
      <c r="BS2559">
        <v>2</v>
      </c>
      <c r="BT2559">
        <v>0</v>
      </c>
      <c r="BU2559">
        <v>2</v>
      </c>
      <c r="BV2559">
        <v>0</v>
      </c>
      <c r="BW2559">
        <v>1.36</v>
      </c>
    </row>
    <row r="2560" spans="1:75" ht="28.5" customHeight="1" x14ac:dyDescent="0.25">
      <c r="A2560">
        <v>32607992</v>
      </c>
      <c r="B2560" t="s">
        <v>20114</v>
      </c>
      <c r="C2560">
        <v>20230921043922</v>
      </c>
      <c r="D2560" s="1">
        <v>45190</v>
      </c>
      <c r="E2560" t="s">
        <v>76</v>
      </c>
      <c r="F2560" t="s">
        <v>20115</v>
      </c>
      <c r="G2560" t="s">
        <v>20116</v>
      </c>
      <c r="I2560" t="s">
        <v>20117</v>
      </c>
      <c r="J2560">
        <v>245122133</v>
      </c>
      <c r="K2560" t="s">
        <v>20118</v>
      </c>
      <c r="L2560" t="s">
        <v>20119</v>
      </c>
      <c r="M2560" s="1">
        <v>43520</v>
      </c>
      <c r="P2560" t="s">
        <v>133</v>
      </c>
      <c r="Q2560" s="2">
        <v>0.5</v>
      </c>
      <c r="R2560" s="2">
        <v>0.4</v>
      </c>
      <c r="S2560" t="s">
        <v>96</v>
      </c>
      <c r="T2560" t="s">
        <v>20120</v>
      </c>
      <c r="U2560" t="s">
        <v>20121</v>
      </c>
      <c r="V2560" t="s">
        <v>1121</v>
      </c>
      <c r="W2560">
        <v>4</v>
      </c>
      <c r="X2560">
        <v>4</v>
      </c>
      <c r="Y2560" t="s">
        <v>89</v>
      </c>
      <c r="Z2560" t="s">
        <v>86</v>
      </c>
      <c r="AA2560" t="s">
        <v>86</v>
      </c>
      <c r="AC2560" t="s">
        <v>220</v>
      </c>
      <c r="AE2560">
        <v>26.109719999999999</v>
      </c>
      <c r="AF2560">
        <v>-80.108500000000006</v>
      </c>
      <c r="AG2560" t="s">
        <v>911</v>
      </c>
      <c r="AH2560" t="s">
        <v>238</v>
      </c>
      <c r="AI2560">
        <v>4</v>
      </c>
      <c r="AK2560" t="s">
        <v>239</v>
      </c>
      <c r="AL2560">
        <v>1</v>
      </c>
      <c r="AM2560">
        <v>2</v>
      </c>
      <c r="AN2560" t="s">
        <v>20122</v>
      </c>
      <c r="AO2560" s="3">
        <v>238</v>
      </c>
      <c r="AP2560">
        <v>2</v>
      </c>
      <c r="AQ2560">
        <v>30</v>
      </c>
      <c r="AR2560">
        <v>2</v>
      </c>
      <c r="AS2560">
        <v>2</v>
      </c>
      <c r="AT2560">
        <v>30</v>
      </c>
      <c r="AU2560">
        <v>30</v>
      </c>
      <c r="AV2560">
        <v>2</v>
      </c>
      <c r="AW2560">
        <v>30</v>
      </c>
      <c r="AY2560" t="s">
        <v>86</v>
      </c>
      <c r="AZ2560">
        <v>29</v>
      </c>
      <c r="BA2560">
        <v>53</v>
      </c>
      <c r="BB2560">
        <v>82</v>
      </c>
      <c r="BC2560">
        <v>344</v>
      </c>
      <c r="BD2560" s="1">
        <v>45190</v>
      </c>
      <c r="BE2560">
        <v>8</v>
      </c>
      <c r="BF2560">
        <v>1</v>
      </c>
      <c r="BG2560">
        <v>0</v>
      </c>
      <c r="BH2560" s="1">
        <v>43555</v>
      </c>
      <c r="BI2560" s="1">
        <v>44982</v>
      </c>
      <c r="BJ2560">
        <v>4.88</v>
      </c>
      <c r="BK2560">
        <v>4.63</v>
      </c>
      <c r="BL2560">
        <v>4.63</v>
      </c>
      <c r="BM2560">
        <v>5</v>
      </c>
      <c r="BN2560">
        <v>5</v>
      </c>
      <c r="BO2560">
        <v>5</v>
      </c>
      <c r="BP2560">
        <v>4.75</v>
      </c>
      <c r="BR2560" t="s">
        <v>96</v>
      </c>
      <c r="BS2560">
        <v>4</v>
      </c>
      <c r="BT2560">
        <v>0</v>
      </c>
      <c r="BU2560">
        <v>4</v>
      </c>
      <c r="BV2560">
        <v>0</v>
      </c>
      <c r="BW2560">
        <v>0.15</v>
      </c>
    </row>
    <row r="2561" spans="1:75" ht="28.5" customHeight="1" x14ac:dyDescent="0.25">
      <c r="A2561">
        <v>32612524</v>
      </c>
      <c r="B2561" t="s">
        <v>20123</v>
      </c>
      <c r="C2561">
        <v>20230921043922</v>
      </c>
      <c r="D2561" s="1">
        <v>45191</v>
      </c>
      <c r="E2561" t="s">
        <v>196</v>
      </c>
      <c r="F2561" t="s">
        <v>18363</v>
      </c>
      <c r="G2561" t="s">
        <v>20124</v>
      </c>
      <c r="H2561" t="s">
        <v>18365</v>
      </c>
      <c r="I2561" t="s">
        <v>18366</v>
      </c>
      <c r="J2561">
        <v>88705081</v>
      </c>
      <c r="K2561" t="s">
        <v>18367</v>
      </c>
      <c r="L2561" t="s">
        <v>7076</v>
      </c>
      <c r="M2561" s="1">
        <v>42590</v>
      </c>
      <c r="N2561" t="s">
        <v>745</v>
      </c>
      <c r="P2561" t="s">
        <v>175</v>
      </c>
      <c r="Q2561" t="s">
        <v>175</v>
      </c>
      <c r="R2561" s="2">
        <v>1</v>
      </c>
      <c r="S2561" t="s">
        <v>86</v>
      </c>
      <c r="T2561" t="s">
        <v>18368</v>
      </c>
      <c r="U2561" t="s">
        <v>18369</v>
      </c>
      <c r="W2561">
        <v>4</v>
      </c>
      <c r="X2561">
        <v>4</v>
      </c>
      <c r="Y2561" t="s">
        <v>89</v>
      </c>
      <c r="Z2561" t="s">
        <v>86</v>
      </c>
      <c r="AA2561" t="s">
        <v>86</v>
      </c>
      <c r="AB2561" t="s">
        <v>90</v>
      </c>
      <c r="AC2561" t="s">
        <v>91</v>
      </c>
      <c r="AE2561">
        <v>26.012360000000001</v>
      </c>
      <c r="AF2561">
        <v>-80.117440000000002</v>
      </c>
      <c r="AG2561" t="s">
        <v>3267</v>
      </c>
      <c r="AH2561" t="s">
        <v>93</v>
      </c>
      <c r="AI2561">
        <v>3</v>
      </c>
      <c r="AK2561" t="s">
        <v>94</v>
      </c>
      <c r="AM2561">
        <v>1</v>
      </c>
      <c r="AN2561" t="s">
        <v>20125</v>
      </c>
      <c r="AO2561" s="3">
        <v>170</v>
      </c>
      <c r="AP2561">
        <v>7</v>
      </c>
      <c r="AQ2561">
        <v>7</v>
      </c>
      <c r="AR2561">
        <v>7</v>
      </c>
      <c r="AS2561">
        <v>7</v>
      </c>
      <c r="AT2561">
        <v>7</v>
      </c>
      <c r="AU2561">
        <v>7</v>
      </c>
      <c r="AV2561">
        <v>7</v>
      </c>
      <c r="AW2561">
        <v>7</v>
      </c>
      <c r="AY2561" t="s">
        <v>86</v>
      </c>
      <c r="AZ2561">
        <v>0</v>
      </c>
      <c r="BA2561">
        <v>0</v>
      </c>
      <c r="BB2561">
        <v>0</v>
      </c>
      <c r="BC2561">
        <v>0</v>
      </c>
      <c r="BD2561" s="1">
        <v>45191</v>
      </c>
      <c r="BE2561">
        <v>0</v>
      </c>
      <c r="BF2561">
        <v>0</v>
      </c>
      <c r="BG2561">
        <v>0</v>
      </c>
      <c r="BR2561" t="s">
        <v>96</v>
      </c>
      <c r="BS2561">
        <v>2</v>
      </c>
      <c r="BT2561">
        <v>2</v>
      </c>
      <c r="BU2561">
        <v>0</v>
      </c>
      <c r="BV2561">
        <v>0</v>
      </c>
    </row>
    <row r="2562" spans="1:75" ht="28.5" customHeight="1" x14ac:dyDescent="0.25">
      <c r="A2562">
        <v>32378960</v>
      </c>
      <c r="B2562" t="s">
        <v>20126</v>
      </c>
      <c r="C2562">
        <v>20230921043922</v>
      </c>
      <c r="D2562" s="1">
        <v>45190</v>
      </c>
      <c r="E2562" t="s">
        <v>76</v>
      </c>
      <c r="F2562" t="s">
        <v>1517</v>
      </c>
      <c r="G2562" t="s">
        <v>20127</v>
      </c>
      <c r="H2562" t="s">
        <v>20128</v>
      </c>
      <c r="I2562" t="s">
        <v>20129</v>
      </c>
      <c r="J2562">
        <v>6339002</v>
      </c>
      <c r="K2562" t="s">
        <v>20130</v>
      </c>
      <c r="L2562" t="s">
        <v>20131</v>
      </c>
      <c r="M2562" s="1">
        <v>41405</v>
      </c>
      <c r="N2562" t="s">
        <v>172</v>
      </c>
      <c r="O2562" t="s">
        <v>20132</v>
      </c>
      <c r="P2562" t="s">
        <v>175</v>
      </c>
      <c r="Q2562" t="s">
        <v>175</v>
      </c>
      <c r="R2562" t="s">
        <v>175</v>
      </c>
      <c r="S2562" t="s">
        <v>96</v>
      </c>
      <c r="T2562" t="s">
        <v>20133</v>
      </c>
      <c r="U2562" t="s">
        <v>20134</v>
      </c>
      <c r="W2562">
        <v>1</v>
      </c>
      <c r="X2562">
        <v>1</v>
      </c>
      <c r="Y2562" t="s">
        <v>89</v>
      </c>
      <c r="Z2562" t="s">
        <v>86</v>
      </c>
      <c r="AA2562" t="s">
        <v>96</v>
      </c>
      <c r="AB2562" t="s">
        <v>219</v>
      </c>
      <c r="AC2562" t="s">
        <v>220</v>
      </c>
      <c r="AE2562">
        <v>26.14526</v>
      </c>
      <c r="AF2562">
        <v>-80.124949999999998</v>
      </c>
      <c r="AG2562" t="s">
        <v>454</v>
      </c>
      <c r="AH2562" t="s">
        <v>238</v>
      </c>
      <c r="AI2562">
        <v>1</v>
      </c>
      <c r="AK2562" t="s">
        <v>239</v>
      </c>
      <c r="AM2562">
        <v>1</v>
      </c>
      <c r="AN2562" t="s">
        <v>20135</v>
      </c>
      <c r="AO2562" s="3">
        <v>69</v>
      </c>
      <c r="AP2562">
        <v>30</v>
      </c>
      <c r="AQ2562">
        <v>30</v>
      </c>
      <c r="AR2562">
        <v>30</v>
      </c>
      <c r="AS2562">
        <v>30</v>
      </c>
      <c r="AT2562">
        <v>1125</v>
      </c>
      <c r="AU2562">
        <v>1125</v>
      </c>
      <c r="AV2562">
        <v>30</v>
      </c>
      <c r="AW2562">
        <v>1125</v>
      </c>
      <c r="AY2562" t="s">
        <v>86</v>
      </c>
      <c r="AZ2562">
        <v>30</v>
      </c>
      <c r="BA2562">
        <v>60</v>
      </c>
      <c r="BB2562">
        <v>90</v>
      </c>
      <c r="BC2562">
        <v>90</v>
      </c>
      <c r="BD2562" s="1">
        <v>45190</v>
      </c>
      <c r="BE2562">
        <v>4</v>
      </c>
      <c r="BF2562">
        <v>0</v>
      </c>
      <c r="BG2562">
        <v>0</v>
      </c>
      <c r="BH2562" s="1">
        <v>43570</v>
      </c>
      <c r="BI2562" s="1">
        <v>43667</v>
      </c>
      <c r="BJ2562">
        <v>5</v>
      </c>
      <c r="BK2562">
        <v>4.75</v>
      </c>
      <c r="BL2562">
        <v>5</v>
      </c>
      <c r="BM2562">
        <v>5</v>
      </c>
      <c r="BN2562">
        <v>5</v>
      </c>
      <c r="BO2562">
        <v>5</v>
      </c>
      <c r="BP2562">
        <v>5</v>
      </c>
      <c r="BR2562" t="s">
        <v>96</v>
      </c>
      <c r="BS2562">
        <v>1</v>
      </c>
      <c r="BT2562">
        <v>0</v>
      </c>
      <c r="BU2562">
        <v>1</v>
      </c>
      <c r="BV2562">
        <v>0</v>
      </c>
      <c r="BW2562">
        <v>7.0000000000000007E-2</v>
      </c>
    </row>
    <row r="2563" spans="1:75" ht="28.5" customHeight="1" x14ac:dyDescent="0.25">
      <c r="A2563">
        <v>32632902</v>
      </c>
      <c r="B2563" t="s">
        <v>20136</v>
      </c>
      <c r="C2563">
        <v>20230921043922</v>
      </c>
      <c r="D2563" s="1">
        <v>45190</v>
      </c>
      <c r="E2563" t="s">
        <v>76</v>
      </c>
      <c r="F2563" t="s">
        <v>20137</v>
      </c>
      <c r="G2563" t="s">
        <v>20138</v>
      </c>
      <c r="H2563" t="s">
        <v>20139</v>
      </c>
      <c r="I2563" t="s">
        <v>20140</v>
      </c>
      <c r="J2563">
        <v>14501987</v>
      </c>
      <c r="K2563" t="s">
        <v>3667</v>
      </c>
      <c r="L2563" t="s">
        <v>3668</v>
      </c>
      <c r="M2563" s="1">
        <v>41749</v>
      </c>
      <c r="N2563" t="s">
        <v>172</v>
      </c>
      <c r="O2563" t="s">
        <v>3669</v>
      </c>
      <c r="P2563" t="s">
        <v>250</v>
      </c>
      <c r="Q2563" s="2">
        <v>0.91</v>
      </c>
      <c r="R2563" s="2">
        <v>0.81</v>
      </c>
      <c r="S2563" t="s">
        <v>86</v>
      </c>
      <c r="T2563" t="s">
        <v>3670</v>
      </c>
      <c r="U2563" t="s">
        <v>3671</v>
      </c>
      <c r="V2563" t="s">
        <v>3672</v>
      </c>
      <c r="W2563">
        <v>25</v>
      </c>
      <c r="X2563">
        <v>38</v>
      </c>
      <c r="Y2563" t="s">
        <v>89</v>
      </c>
      <c r="Z2563" t="s">
        <v>86</v>
      </c>
      <c r="AA2563" t="s">
        <v>86</v>
      </c>
      <c r="AB2563" t="s">
        <v>219</v>
      </c>
      <c r="AC2563" t="s">
        <v>220</v>
      </c>
      <c r="AE2563">
        <v>26.16283</v>
      </c>
      <c r="AF2563">
        <v>-80.101860000000002</v>
      </c>
      <c r="AG2563" t="s">
        <v>92</v>
      </c>
      <c r="AH2563" t="s">
        <v>93</v>
      </c>
      <c r="AI2563">
        <v>4</v>
      </c>
      <c r="AK2563" t="s">
        <v>899</v>
      </c>
      <c r="AL2563">
        <v>2</v>
      </c>
      <c r="AM2563">
        <v>2</v>
      </c>
      <c r="AN2563" t="s">
        <v>20141</v>
      </c>
      <c r="AO2563" s="3">
        <v>300</v>
      </c>
      <c r="AP2563">
        <v>4</v>
      </c>
      <c r="AQ2563">
        <v>1125</v>
      </c>
      <c r="AR2563">
        <v>4</v>
      </c>
      <c r="AS2563">
        <v>4</v>
      </c>
      <c r="AT2563">
        <v>1125</v>
      </c>
      <c r="AU2563">
        <v>1125</v>
      </c>
      <c r="AV2563">
        <v>4</v>
      </c>
      <c r="AW2563">
        <v>1125</v>
      </c>
      <c r="AY2563" t="s">
        <v>86</v>
      </c>
      <c r="AZ2563">
        <v>30</v>
      </c>
      <c r="BA2563">
        <v>60</v>
      </c>
      <c r="BB2563">
        <v>82</v>
      </c>
      <c r="BC2563">
        <v>309</v>
      </c>
      <c r="BD2563" s="1">
        <v>45190</v>
      </c>
      <c r="BE2563">
        <v>6</v>
      </c>
      <c r="BF2563">
        <v>0</v>
      </c>
      <c r="BG2563">
        <v>0</v>
      </c>
      <c r="BH2563" s="1">
        <v>43595</v>
      </c>
      <c r="BI2563" s="1">
        <v>44034</v>
      </c>
      <c r="BJ2563">
        <v>4.83</v>
      </c>
      <c r="BK2563">
        <v>4.67</v>
      </c>
      <c r="BL2563">
        <v>4.83</v>
      </c>
      <c r="BM2563">
        <v>5</v>
      </c>
      <c r="BN2563">
        <v>4.83</v>
      </c>
      <c r="BO2563">
        <v>5</v>
      </c>
      <c r="BP2563">
        <v>4.83</v>
      </c>
      <c r="BR2563" t="s">
        <v>96</v>
      </c>
      <c r="BS2563">
        <v>23</v>
      </c>
      <c r="BT2563">
        <v>23</v>
      </c>
      <c r="BU2563">
        <v>0</v>
      </c>
      <c r="BV2563">
        <v>0</v>
      </c>
      <c r="BW2563">
        <v>0.11</v>
      </c>
    </row>
    <row r="2564" spans="1:75" ht="28.5" customHeight="1" x14ac:dyDescent="0.25">
      <c r="A2564">
        <v>32380456</v>
      </c>
      <c r="B2564" t="s">
        <v>20142</v>
      </c>
      <c r="C2564">
        <v>20230921043922</v>
      </c>
      <c r="D2564" s="1">
        <v>45190</v>
      </c>
      <c r="E2564" t="s">
        <v>76</v>
      </c>
      <c r="F2564" t="s">
        <v>20143</v>
      </c>
      <c r="G2564" t="s">
        <v>20144</v>
      </c>
      <c r="H2564" t="s">
        <v>20145</v>
      </c>
      <c r="I2564" t="s">
        <v>20146</v>
      </c>
      <c r="J2564">
        <v>162829144</v>
      </c>
      <c r="K2564" t="s">
        <v>20147</v>
      </c>
      <c r="L2564" t="s">
        <v>20148</v>
      </c>
      <c r="M2564" s="1">
        <v>43084</v>
      </c>
      <c r="N2564" t="s">
        <v>117</v>
      </c>
      <c r="O2564" t="s">
        <v>20149</v>
      </c>
      <c r="P2564" t="s">
        <v>85</v>
      </c>
      <c r="Q2564" s="2">
        <v>1</v>
      </c>
      <c r="R2564" s="2">
        <v>0.99</v>
      </c>
      <c r="S2564" t="s">
        <v>86</v>
      </c>
      <c r="T2564" t="s">
        <v>20150</v>
      </c>
      <c r="U2564" t="s">
        <v>20151</v>
      </c>
      <c r="V2564" t="s">
        <v>815</v>
      </c>
      <c r="W2564">
        <v>7</v>
      </c>
      <c r="X2564">
        <v>7</v>
      </c>
      <c r="Y2564" t="s">
        <v>89</v>
      </c>
      <c r="Z2564" t="s">
        <v>86</v>
      </c>
      <c r="AA2564" t="s">
        <v>86</v>
      </c>
      <c r="AB2564" t="s">
        <v>121</v>
      </c>
      <c r="AC2564" t="s">
        <v>122</v>
      </c>
      <c r="AE2564">
        <v>26.04241</v>
      </c>
      <c r="AF2564">
        <v>-80.143180000000001</v>
      </c>
      <c r="AG2564" t="s">
        <v>92</v>
      </c>
      <c r="AH2564" t="s">
        <v>93</v>
      </c>
      <c r="AI2564">
        <v>8</v>
      </c>
      <c r="AK2564" t="s">
        <v>108</v>
      </c>
      <c r="AL2564">
        <v>3</v>
      </c>
      <c r="AM2564">
        <v>4</v>
      </c>
      <c r="AN2564" t="s">
        <v>20152</v>
      </c>
      <c r="AO2564" s="3">
        <v>166</v>
      </c>
      <c r="AP2564">
        <v>3</v>
      </c>
      <c r="AQ2564">
        <v>1125</v>
      </c>
      <c r="AR2564">
        <v>2</v>
      </c>
      <c r="AS2564">
        <v>3</v>
      </c>
      <c r="AT2564">
        <v>1125</v>
      </c>
      <c r="AU2564">
        <v>1125</v>
      </c>
      <c r="AV2564">
        <v>3</v>
      </c>
      <c r="AW2564">
        <v>1125</v>
      </c>
      <c r="AY2564" t="s">
        <v>86</v>
      </c>
      <c r="AZ2564">
        <v>18</v>
      </c>
      <c r="BA2564">
        <v>48</v>
      </c>
      <c r="BB2564">
        <v>78</v>
      </c>
      <c r="BC2564">
        <v>353</v>
      </c>
      <c r="BD2564" s="1">
        <v>45190</v>
      </c>
      <c r="BE2564">
        <v>95</v>
      </c>
      <c r="BF2564">
        <v>23</v>
      </c>
      <c r="BG2564">
        <v>3</v>
      </c>
      <c r="BH2564" s="1">
        <v>43518</v>
      </c>
      <c r="BI2564" s="1">
        <v>45186</v>
      </c>
      <c r="BJ2564">
        <v>4.91</v>
      </c>
      <c r="BK2564">
        <v>4.93</v>
      </c>
      <c r="BL2564">
        <v>4.9400000000000004</v>
      </c>
      <c r="BM2564">
        <v>4.93</v>
      </c>
      <c r="BN2564">
        <v>4.92</v>
      </c>
      <c r="BO2564">
        <v>4.82</v>
      </c>
      <c r="BP2564">
        <v>4.82</v>
      </c>
      <c r="BR2564" t="s">
        <v>86</v>
      </c>
      <c r="BS2564">
        <v>6</v>
      </c>
      <c r="BT2564">
        <v>6</v>
      </c>
      <c r="BU2564">
        <v>0</v>
      </c>
      <c r="BV2564">
        <v>0</v>
      </c>
      <c r="BW2564">
        <v>1.7</v>
      </c>
    </row>
    <row r="2565" spans="1:75" ht="28.5" customHeight="1" x14ac:dyDescent="0.25">
      <c r="A2565">
        <v>32633455</v>
      </c>
      <c r="B2565" t="s">
        <v>20153</v>
      </c>
      <c r="C2565">
        <v>20230921043922</v>
      </c>
      <c r="D2565" s="1">
        <v>45190</v>
      </c>
      <c r="E2565" t="s">
        <v>76</v>
      </c>
      <c r="F2565" t="s">
        <v>20154</v>
      </c>
      <c r="G2565" t="s">
        <v>15386</v>
      </c>
      <c r="H2565" t="s">
        <v>7840</v>
      </c>
      <c r="I2565" t="s">
        <v>20155</v>
      </c>
      <c r="J2565">
        <v>111183741</v>
      </c>
      <c r="K2565" t="s">
        <v>11636</v>
      </c>
      <c r="L2565" t="s">
        <v>2541</v>
      </c>
      <c r="M2565" s="1">
        <v>42747</v>
      </c>
      <c r="N2565" t="s">
        <v>1508</v>
      </c>
      <c r="P2565" t="s">
        <v>85</v>
      </c>
      <c r="Q2565" s="2">
        <v>0.94</v>
      </c>
      <c r="R2565" s="2">
        <v>1</v>
      </c>
      <c r="S2565" t="s">
        <v>96</v>
      </c>
      <c r="T2565" t="s">
        <v>11637</v>
      </c>
      <c r="U2565" t="s">
        <v>11638</v>
      </c>
      <c r="W2565">
        <v>10</v>
      </c>
      <c r="X2565">
        <v>10</v>
      </c>
      <c r="Y2565" t="s">
        <v>89</v>
      </c>
      <c r="Z2565" t="s">
        <v>86</v>
      </c>
      <c r="AA2565" t="s">
        <v>86</v>
      </c>
      <c r="AB2565" t="s">
        <v>359</v>
      </c>
      <c r="AC2565" t="s">
        <v>178</v>
      </c>
      <c r="AE2565">
        <v>26.315359999999998</v>
      </c>
      <c r="AF2565">
        <v>-80.076809999999995</v>
      </c>
      <c r="AG2565" t="s">
        <v>151</v>
      </c>
      <c r="AH2565" t="s">
        <v>93</v>
      </c>
      <c r="AI2565">
        <v>4</v>
      </c>
      <c r="AK2565" t="s">
        <v>94</v>
      </c>
      <c r="AL2565">
        <v>1</v>
      </c>
      <c r="AM2565">
        <v>4</v>
      </c>
      <c r="AN2565" t="s">
        <v>20156</v>
      </c>
      <c r="AO2565" s="3">
        <v>96</v>
      </c>
      <c r="AP2565">
        <v>3</v>
      </c>
      <c r="AQ2565">
        <v>1125</v>
      </c>
      <c r="AR2565">
        <v>3</v>
      </c>
      <c r="AS2565">
        <v>3</v>
      </c>
      <c r="AT2565">
        <v>1125</v>
      </c>
      <c r="AU2565">
        <v>1125</v>
      </c>
      <c r="AV2565">
        <v>3</v>
      </c>
      <c r="AW2565">
        <v>1125</v>
      </c>
      <c r="AY2565" t="s">
        <v>86</v>
      </c>
      <c r="AZ2565">
        <v>26</v>
      </c>
      <c r="BA2565">
        <v>56</v>
      </c>
      <c r="BB2565">
        <v>86</v>
      </c>
      <c r="BC2565">
        <v>147</v>
      </c>
      <c r="BD2565" s="1">
        <v>45190</v>
      </c>
      <c r="BE2565">
        <v>33</v>
      </c>
      <c r="BF2565">
        <v>7</v>
      </c>
      <c r="BG2565">
        <v>0</v>
      </c>
      <c r="BH2565" s="1">
        <v>43528</v>
      </c>
      <c r="BI2565" s="1">
        <v>45097</v>
      </c>
      <c r="BJ2565">
        <v>4.3</v>
      </c>
      <c r="BK2565">
        <v>4.42</v>
      </c>
      <c r="BL2565">
        <v>4.5199999999999996</v>
      </c>
      <c r="BM2565">
        <v>4.6399999999999997</v>
      </c>
      <c r="BN2565">
        <v>4.55</v>
      </c>
      <c r="BO2565">
        <v>4.9400000000000004</v>
      </c>
      <c r="BP2565">
        <v>4.45</v>
      </c>
      <c r="BR2565" t="s">
        <v>86</v>
      </c>
      <c r="BS2565">
        <v>8</v>
      </c>
      <c r="BT2565">
        <v>8</v>
      </c>
      <c r="BU2565">
        <v>0</v>
      </c>
      <c r="BV2565">
        <v>0</v>
      </c>
      <c r="BW2565">
        <v>0.6</v>
      </c>
    </row>
    <row r="2566" spans="1:75" ht="28.5" customHeight="1" x14ac:dyDescent="0.25">
      <c r="A2566">
        <v>32384471</v>
      </c>
      <c r="B2566" t="s">
        <v>20157</v>
      </c>
      <c r="C2566">
        <v>20230921043922</v>
      </c>
      <c r="D2566" s="1">
        <v>45191</v>
      </c>
      <c r="E2566" t="s">
        <v>196</v>
      </c>
      <c r="F2566" t="s">
        <v>3086</v>
      </c>
      <c r="G2566" t="s">
        <v>20158</v>
      </c>
      <c r="H2566" t="s">
        <v>20159</v>
      </c>
      <c r="I2566" t="s">
        <v>20160</v>
      </c>
      <c r="J2566">
        <v>128977594</v>
      </c>
      <c r="K2566" t="s">
        <v>20161</v>
      </c>
      <c r="L2566" t="s">
        <v>20162</v>
      </c>
      <c r="M2566" s="1">
        <v>42860</v>
      </c>
      <c r="N2566" t="s">
        <v>83</v>
      </c>
      <c r="O2566" s="4" t="s">
        <v>20163</v>
      </c>
      <c r="P2566" t="s">
        <v>175</v>
      </c>
      <c r="Q2566" t="s">
        <v>175</v>
      </c>
      <c r="R2566" t="s">
        <v>175</v>
      </c>
      <c r="S2566" t="s">
        <v>96</v>
      </c>
      <c r="T2566" t="s">
        <v>20164</v>
      </c>
      <c r="U2566" t="s">
        <v>20165</v>
      </c>
      <c r="W2566">
        <v>4</v>
      </c>
      <c r="X2566">
        <v>7</v>
      </c>
      <c r="Y2566" t="s">
        <v>254</v>
      </c>
      <c r="Z2566" t="s">
        <v>86</v>
      </c>
      <c r="AA2566" t="s">
        <v>86</v>
      </c>
      <c r="AB2566" t="s">
        <v>90</v>
      </c>
      <c r="AC2566" t="s">
        <v>91</v>
      </c>
      <c r="AE2566">
        <v>26.021850000000001</v>
      </c>
      <c r="AF2566">
        <v>-80.114909999999995</v>
      </c>
      <c r="AG2566" t="s">
        <v>911</v>
      </c>
      <c r="AH2566" t="s">
        <v>1075</v>
      </c>
      <c r="AI2566">
        <v>2</v>
      </c>
      <c r="AK2566" t="s">
        <v>239</v>
      </c>
      <c r="AL2566">
        <v>1</v>
      </c>
      <c r="AM2566">
        <v>1</v>
      </c>
      <c r="AN2566" t="s">
        <v>20166</v>
      </c>
      <c r="AO2566" s="3">
        <v>96</v>
      </c>
      <c r="AP2566">
        <v>1</v>
      </c>
      <c r="AQ2566">
        <v>1125</v>
      </c>
      <c r="AR2566">
        <v>1</v>
      </c>
      <c r="AS2566">
        <v>1</v>
      </c>
      <c r="AT2566">
        <v>1125</v>
      </c>
      <c r="AU2566">
        <v>1125</v>
      </c>
      <c r="AV2566">
        <v>1</v>
      </c>
      <c r="AW2566">
        <v>1125</v>
      </c>
      <c r="AY2566" t="s">
        <v>96</v>
      </c>
      <c r="AZ2566">
        <v>0</v>
      </c>
      <c r="BA2566">
        <v>0</v>
      </c>
      <c r="BB2566">
        <v>0</v>
      </c>
      <c r="BC2566">
        <v>0</v>
      </c>
      <c r="BD2566" s="1">
        <v>45191</v>
      </c>
      <c r="BE2566">
        <v>0</v>
      </c>
      <c r="BF2566">
        <v>0</v>
      </c>
      <c r="BG2566">
        <v>0</v>
      </c>
      <c r="BR2566" t="s">
        <v>96</v>
      </c>
      <c r="BS2566">
        <v>4</v>
      </c>
      <c r="BT2566">
        <v>0</v>
      </c>
      <c r="BU2566">
        <v>0</v>
      </c>
      <c r="BV2566">
        <v>0</v>
      </c>
    </row>
    <row r="2567" spans="1:75" ht="28.5" customHeight="1" x14ac:dyDescent="0.25">
      <c r="A2567">
        <v>32384794</v>
      </c>
      <c r="B2567" t="s">
        <v>20167</v>
      </c>
      <c r="C2567">
        <v>20230921043922</v>
      </c>
      <c r="D2567" s="1">
        <v>45191</v>
      </c>
      <c r="E2567" t="s">
        <v>196</v>
      </c>
      <c r="F2567" t="s">
        <v>3086</v>
      </c>
      <c r="G2567" t="s">
        <v>20168</v>
      </c>
      <c r="H2567" t="s">
        <v>20159</v>
      </c>
      <c r="I2567" t="s">
        <v>20169</v>
      </c>
      <c r="J2567">
        <v>128977594</v>
      </c>
      <c r="K2567" t="s">
        <v>20161</v>
      </c>
      <c r="L2567" t="s">
        <v>20162</v>
      </c>
      <c r="M2567" s="1">
        <v>42860</v>
      </c>
      <c r="N2567" t="s">
        <v>83</v>
      </c>
      <c r="O2567" s="4" t="s">
        <v>20163</v>
      </c>
      <c r="P2567" t="s">
        <v>175</v>
      </c>
      <c r="Q2567" t="s">
        <v>175</v>
      </c>
      <c r="R2567" t="s">
        <v>175</v>
      </c>
      <c r="S2567" t="s">
        <v>96</v>
      </c>
      <c r="T2567" t="s">
        <v>20164</v>
      </c>
      <c r="U2567" t="s">
        <v>20165</v>
      </c>
      <c r="W2567">
        <v>4</v>
      </c>
      <c r="X2567">
        <v>7</v>
      </c>
      <c r="Y2567" t="s">
        <v>254</v>
      </c>
      <c r="Z2567" t="s">
        <v>86</v>
      </c>
      <c r="AA2567" t="s">
        <v>86</v>
      </c>
      <c r="AB2567" t="s">
        <v>90</v>
      </c>
      <c r="AC2567" t="s">
        <v>91</v>
      </c>
      <c r="AE2567">
        <v>26.020589999999999</v>
      </c>
      <c r="AF2567">
        <v>-80.117099999999994</v>
      </c>
      <c r="AG2567" t="s">
        <v>911</v>
      </c>
      <c r="AH2567" t="s">
        <v>1075</v>
      </c>
      <c r="AI2567">
        <v>2</v>
      </c>
      <c r="AK2567" t="s">
        <v>239</v>
      </c>
      <c r="AL2567">
        <v>1</v>
      </c>
      <c r="AM2567">
        <v>1</v>
      </c>
      <c r="AN2567" t="s">
        <v>20170</v>
      </c>
      <c r="AO2567" s="3">
        <v>131</v>
      </c>
      <c r="AP2567">
        <v>1</v>
      </c>
      <c r="AQ2567">
        <v>1125</v>
      </c>
      <c r="AR2567">
        <v>1</v>
      </c>
      <c r="AS2567">
        <v>1</v>
      </c>
      <c r="AT2567">
        <v>1125</v>
      </c>
      <c r="AU2567">
        <v>1125</v>
      </c>
      <c r="AV2567">
        <v>1</v>
      </c>
      <c r="AW2567">
        <v>1125</v>
      </c>
      <c r="AY2567" t="s">
        <v>96</v>
      </c>
      <c r="AZ2567">
        <v>0</v>
      </c>
      <c r="BA2567">
        <v>0</v>
      </c>
      <c r="BB2567">
        <v>0</v>
      </c>
      <c r="BC2567">
        <v>0</v>
      </c>
      <c r="BD2567" s="1">
        <v>45191</v>
      </c>
      <c r="BE2567">
        <v>0</v>
      </c>
      <c r="BF2567">
        <v>0</v>
      </c>
      <c r="BG2567">
        <v>0</v>
      </c>
      <c r="BR2567" t="s">
        <v>96</v>
      </c>
      <c r="BS2567">
        <v>4</v>
      </c>
      <c r="BT2567">
        <v>0</v>
      </c>
      <c r="BU2567">
        <v>0</v>
      </c>
      <c r="BV2567">
        <v>0</v>
      </c>
    </row>
    <row r="2568" spans="1:75" ht="28.5" customHeight="1" x14ac:dyDescent="0.25">
      <c r="A2568">
        <v>32633890</v>
      </c>
      <c r="B2568" t="s">
        <v>20171</v>
      </c>
      <c r="C2568">
        <v>20230921043922</v>
      </c>
      <c r="D2568" s="1">
        <v>45191</v>
      </c>
      <c r="E2568" t="s">
        <v>76</v>
      </c>
      <c r="F2568" t="s">
        <v>20172</v>
      </c>
      <c r="G2568" t="s">
        <v>20173</v>
      </c>
      <c r="H2568" t="s">
        <v>20174</v>
      </c>
      <c r="I2568" t="s">
        <v>20175</v>
      </c>
      <c r="J2568">
        <v>7624914</v>
      </c>
      <c r="K2568" t="s">
        <v>10435</v>
      </c>
      <c r="L2568" t="s">
        <v>10436</v>
      </c>
      <c r="M2568" s="1">
        <v>41476</v>
      </c>
      <c r="N2568" t="s">
        <v>325</v>
      </c>
      <c r="O2568" s="4" t="s">
        <v>10437</v>
      </c>
      <c r="P2568" t="s">
        <v>85</v>
      </c>
      <c r="Q2568" s="2">
        <v>1</v>
      </c>
      <c r="R2568" s="2">
        <v>0.99</v>
      </c>
      <c r="S2568" t="s">
        <v>86</v>
      </c>
      <c r="T2568" t="s">
        <v>10438</v>
      </c>
      <c r="U2568" t="s">
        <v>10439</v>
      </c>
      <c r="V2568" t="s">
        <v>253</v>
      </c>
      <c r="W2568">
        <v>52</v>
      </c>
      <c r="X2568">
        <v>69</v>
      </c>
      <c r="Y2568" t="s">
        <v>254</v>
      </c>
      <c r="Z2568" t="s">
        <v>86</v>
      </c>
      <c r="AA2568" t="s">
        <v>86</v>
      </c>
      <c r="AB2568" t="s">
        <v>90</v>
      </c>
      <c r="AC2568" t="s">
        <v>91</v>
      </c>
      <c r="AE2568">
        <v>25.987880000000001</v>
      </c>
      <c r="AF2568">
        <v>-80.119640000000004</v>
      </c>
      <c r="AG2568" t="s">
        <v>151</v>
      </c>
      <c r="AH2568" t="s">
        <v>93</v>
      </c>
      <c r="AI2568">
        <v>6</v>
      </c>
      <c r="AK2568" t="s">
        <v>108</v>
      </c>
      <c r="AL2568">
        <v>2</v>
      </c>
      <c r="AM2568">
        <v>4</v>
      </c>
      <c r="AN2568" t="s">
        <v>20176</v>
      </c>
      <c r="AO2568" s="3">
        <v>197</v>
      </c>
      <c r="AP2568">
        <v>3</v>
      </c>
      <c r="AQ2568">
        <v>182</v>
      </c>
      <c r="AR2568">
        <v>3</v>
      </c>
      <c r="AS2568">
        <v>3</v>
      </c>
      <c r="AT2568">
        <v>1125</v>
      </c>
      <c r="AU2568">
        <v>1125</v>
      </c>
      <c r="AV2568">
        <v>3</v>
      </c>
      <c r="AW2568">
        <v>1125</v>
      </c>
      <c r="AY2568" t="s">
        <v>86</v>
      </c>
      <c r="AZ2568">
        <v>30</v>
      </c>
      <c r="BA2568">
        <v>60</v>
      </c>
      <c r="BB2568">
        <v>85</v>
      </c>
      <c r="BC2568">
        <v>340</v>
      </c>
      <c r="BD2568" s="1">
        <v>45191</v>
      </c>
      <c r="BE2568">
        <v>23</v>
      </c>
      <c r="BF2568">
        <v>6</v>
      </c>
      <c r="BG2568">
        <v>0</v>
      </c>
      <c r="BH2568" s="1">
        <v>43865</v>
      </c>
      <c r="BI2568" s="1">
        <v>45010</v>
      </c>
      <c r="BJ2568">
        <v>4.43</v>
      </c>
      <c r="BK2568">
        <v>4.57</v>
      </c>
      <c r="BL2568">
        <v>4.3899999999999997</v>
      </c>
      <c r="BM2568">
        <v>4.22</v>
      </c>
      <c r="BN2568">
        <v>4.7</v>
      </c>
      <c r="BO2568">
        <v>4.6100000000000003</v>
      </c>
      <c r="BP2568">
        <v>4.3</v>
      </c>
      <c r="BR2568" t="s">
        <v>86</v>
      </c>
      <c r="BS2568">
        <v>42</v>
      </c>
      <c r="BT2568">
        <v>42</v>
      </c>
      <c r="BU2568">
        <v>0</v>
      </c>
      <c r="BV2568">
        <v>0</v>
      </c>
      <c r="BW2568">
        <v>0.52</v>
      </c>
    </row>
    <row r="2569" spans="1:75" ht="28.5" customHeight="1" x14ac:dyDescent="0.25">
      <c r="A2569">
        <v>32401966</v>
      </c>
      <c r="B2569" t="s">
        <v>20177</v>
      </c>
      <c r="C2569">
        <v>20230921043922</v>
      </c>
      <c r="D2569" s="1">
        <v>45191</v>
      </c>
      <c r="E2569" t="s">
        <v>196</v>
      </c>
      <c r="F2569" t="s">
        <v>3086</v>
      </c>
      <c r="G2569" t="s">
        <v>20178</v>
      </c>
      <c r="H2569" t="s">
        <v>20159</v>
      </c>
      <c r="I2569" t="s">
        <v>20179</v>
      </c>
      <c r="J2569">
        <v>128977594</v>
      </c>
      <c r="K2569" t="s">
        <v>20161</v>
      </c>
      <c r="L2569" t="s">
        <v>20162</v>
      </c>
      <c r="M2569" s="1">
        <v>42860</v>
      </c>
      <c r="N2569" t="s">
        <v>83</v>
      </c>
      <c r="O2569" s="4" t="s">
        <v>20163</v>
      </c>
      <c r="P2569" t="s">
        <v>175</v>
      </c>
      <c r="Q2569" t="s">
        <v>175</v>
      </c>
      <c r="R2569" t="s">
        <v>175</v>
      </c>
      <c r="S2569" t="s">
        <v>96</v>
      </c>
      <c r="T2569" t="s">
        <v>20164</v>
      </c>
      <c r="U2569" t="s">
        <v>20165</v>
      </c>
      <c r="W2569">
        <v>4</v>
      </c>
      <c r="X2569">
        <v>7</v>
      </c>
      <c r="Y2569" t="s">
        <v>254</v>
      </c>
      <c r="Z2569" t="s">
        <v>86</v>
      </c>
      <c r="AA2569" t="s">
        <v>86</v>
      </c>
      <c r="AB2569" t="s">
        <v>90</v>
      </c>
      <c r="AC2569" t="s">
        <v>91</v>
      </c>
      <c r="AE2569">
        <v>26.020879999999998</v>
      </c>
      <c r="AF2569">
        <v>-80.116749999999996</v>
      </c>
      <c r="AG2569" t="s">
        <v>911</v>
      </c>
      <c r="AH2569" t="s">
        <v>1075</v>
      </c>
      <c r="AI2569">
        <v>2</v>
      </c>
      <c r="AK2569" t="s">
        <v>239</v>
      </c>
      <c r="AL2569">
        <v>1</v>
      </c>
      <c r="AM2569">
        <v>1</v>
      </c>
      <c r="AN2569" t="s">
        <v>20170</v>
      </c>
      <c r="AO2569" s="3">
        <v>165</v>
      </c>
      <c r="AP2569">
        <v>1</v>
      </c>
      <c r="AQ2569">
        <v>1125</v>
      </c>
      <c r="AR2569">
        <v>1</v>
      </c>
      <c r="AS2569">
        <v>1</v>
      </c>
      <c r="AT2569">
        <v>1125</v>
      </c>
      <c r="AU2569">
        <v>1125</v>
      </c>
      <c r="AV2569">
        <v>1</v>
      </c>
      <c r="AW2569">
        <v>1125</v>
      </c>
      <c r="AY2569" t="s">
        <v>96</v>
      </c>
      <c r="AZ2569">
        <v>0</v>
      </c>
      <c r="BA2569">
        <v>0</v>
      </c>
      <c r="BB2569">
        <v>0</v>
      </c>
      <c r="BC2569">
        <v>0</v>
      </c>
      <c r="BD2569" s="1">
        <v>45191</v>
      </c>
      <c r="BE2569">
        <v>1</v>
      </c>
      <c r="BF2569">
        <v>0</v>
      </c>
      <c r="BG2569">
        <v>0</v>
      </c>
      <c r="BH2569" s="1">
        <v>43526</v>
      </c>
      <c r="BI2569" s="1">
        <v>43526</v>
      </c>
      <c r="BJ2569">
        <v>5</v>
      </c>
      <c r="BK2569">
        <v>5</v>
      </c>
      <c r="BL2569">
        <v>5</v>
      </c>
      <c r="BM2569">
        <v>5</v>
      </c>
      <c r="BN2569">
        <v>5</v>
      </c>
      <c r="BO2569">
        <v>5</v>
      </c>
      <c r="BP2569">
        <v>4</v>
      </c>
      <c r="BR2569" t="s">
        <v>96</v>
      </c>
      <c r="BS2569">
        <v>4</v>
      </c>
      <c r="BT2569">
        <v>0</v>
      </c>
      <c r="BU2569">
        <v>0</v>
      </c>
      <c r="BV2569">
        <v>0</v>
      </c>
      <c r="BW2569">
        <v>0.02</v>
      </c>
    </row>
    <row r="2570" spans="1:75" ht="28.5" customHeight="1" x14ac:dyDescent="0.25">
      <c r="A2570">
        <v>32401982</v>
      </c>
      <c r="B2570" t="s">
        <v>20180</v>
      </c>
      <c r="C2570">
        <v>20230921043922</v>
      </c>
      <c r="D2570" s="1">
        <v>45191</v>
      </c>
      <c r="E2570" t="s">
        <v>196</v>
      </c>
      <c r="F2570" t="s">
        <v>20181</v>
      </c>
      <c r="G2570" t="s">
        <v>20182</v>
      </c>
      <c r="H2570" t="s">
        <v>20159</v>
      </c>
      <c r="I2570" t="s">
        <v>20183</v>
      </c>
      <c r="J2570">
        <v>128977594</v>
      </c>
      <c r="K2570" t="s">
        <v>20161</v>
      </c>
      <c r="L2570" t="s">
        <v>20162</v>
      </c>
      <c r="M2570" s="1">
        <v>42860</v>
      </c>
      <c r="N2570" t="s">
        <v>83</v>
      </c>
      <c r="O2570" s="4" t="s">
        <v>20163</v>
      </c>
      <c r="P2570" t="s">
        <v>175</v>
      </c>
      <c r="Q2570" t="s">
        <v>175</v>
      </c>
      <c r="R2570" t="s">
        <v>175</v>
      </c>
      <c r="S2570" t="s">
        <v>96</v>
      </c>
      <c r="T2570" t="s">
        <v>20164</v>
      </c>
      <c r="U2570" t="s">
        <v>20165</v>
      </c>
      <c r="W2570">
        <v>4</v>
      </c>
      <c r="X2570">
        <v>7</v>
      </c>
      <c r="Y2570" t="s">
        <v>254</v>
      </c>
      <c r="Z2570" t="s">
        <v>86</v>
      </c>
      <c r="AA2570" t="s">
        <v>86</v>
      </c>
      <c r="AB2570" t="s">
        <v>90</v>
      </c>
      <c r="AC2570" t="s">
        <v>91</v>
      </c>
      <c r="AE2570">
        <v>26.021159999999998</v>
      </c>
      <c r="AF2570">
        <v>-80.114959999999996</v>
      </c>
      <c r="AG2570" t="s">
        <v>911</v>
      </c>
      <c r="AH2570" t="s">
        <v>1075</v>
      </c>
      <c r="AI2570">
        <v>4</v>
      </c>
      <c r="AK2570" t="s">
        <v>152</v>
      </c>
      <c r="AL2570">
        <v>1</v>
      </c>
      <c r="AM2570">
        <v>2</v>
      </c>
      <c r="AN2570" t="s">
        <v>20184</v>
      </c>
      <c r="AO2570" s="3">
        <v>233</v>
      </c>
      <c r="AP2570">
        <v>1</v>
      </c>
      <c r="AQ2570">
        <v>1125</v>
      </c>
      <c r="AR2570">
        <v>1</v>
      </c>
      <c r="AS2570">
        <v>1</v>
      </c>
      <c r="AT2570">
        <v>1125</v>
      </c>
      <c r="AU2570">
        <v>1125</v>
      </c>
      <c r="AV2570">
        <v>1</v>
      </c>
      <c r="AW2570">
        <v>1125</v>
      </c>
      <c r="AY2570" t="s">
        <v>96</v>
      </c>
      <c r="AZ2570">
        <v>0</v>
      </c>
      <c r="BA2570">
        <v>0</v>
      </c>
      <c r="BB2570">
        <v>0</v>
      </c>
      <c r="BC2570">
        <v>0</v>
      </c>
      <c r="BD2570" s="1">
        <v>45191</v>
      </c>
      <c r="BE2570">
        <v>0</v>
      </c>
      <c r="BF2570">
        <v>0</v>
      </c>
      <c r="BG2570">
        <v>0</v>
      </c>
      <c r="BR2570" t="s">
        <v>96</v>
      </c>
      <c r="BS2570">
        <v>4</v>
      </c>
      <c r="BT2570">
        <v>0</v>
      </c>
      <c r="BU2570">
        <v>0</v>
      </c>
      <c r="BV2570">
        <v>0</v>
      </c>
    </row>
    <row r="2571" spans="1:75" ht="28.5" customHeight="1" x14ac:dyDescent="0.25">
      <c r="A2571">
        <v>32406887</v>
      </c>
      <c r="B2571" t="s">
        <v>20185</v>
      </c>
      <c r="C2571">
        <v>20230921043922</v>
      </c>
      <c r="D2571" s="1">
        <v>45190</v>
      </c>
      <c r="E2571" t="s">
        <v>76</v>
      </c>
      <c r="F2571" t="s">
        <v>20186</v>
      </c>
      <c r="G2571" t="s">
        <v>20187</v>
      </c>
      <c r="H2571" t="s">
        <v>20188</v>
      </c>
      <c r="I2571" t="s">
        <v>20189</v>
      </c>
      <c r="J2571">
        <v>33429404</v>
      </c>
      <c r="K2571" t="s">
        <v>20190</v>
      </c>
      <c r="L2571" t="s">
        <v>20191</v>
      </c>
      <c r="M2571" s="1">
        <v>42139</v>
      </c>
      <c r="N2571" t="s">
        <v>172</v>
      </c>
      <c r="O2571" t="s">
        <v>20192</v>
      </c>
      <c r="P2571" t="s">
        <v>85</v>
      </c>
      <c r="Q2571" s="2">
        <v>1</v>
      </c>
      <c r="R2571" s="2">
        <v>0.98</v>
      </c>
      <c r="S2571" t="s">
        <v>86</v>
      </c>
      <c r="T2571" t="s">
        <v>20193</v>
      </c>
      <c r="U2571" t="s">
        <v>20194</v>
      </c>
      <c r="W2571">
        <v>4</v>
      </c>
      <c r="X2571">
        <v>4</v>
      </c>
      <c r="Y2571" t="s">
        <v>89</v>
      </c>
      <c r="Z2571" t="s">
        <v>86</v>
      </c>
      <c r="AA2571" t="s">
        <v>96</v>
      </c>
      <c r="AB2571" t="s">
        <v>219</v>
      </c>
      <c r="AC2571" t="s">
        <v>220</v>
      </c>
      <c r="AE2571">
        <v>26.144850000000002</v>
      </c>
      <c r="AF2571">
        <v>-80.125780000000006</v>
      </c>
      <c r="AG2571" t="s">
        <v>92</v>
      </c>
      <c r="AH2571" t="s">
        <v>93</v>
      </c>
      <c r="AI2571">
        <v>4</v>
      </c>
      <c r="AK2571" t="s">
        <v>108</v>
      </c>
      <c r="AL2571">
        <v>3</v>
      </c>
      <c r="AM2571">
        <v>2</v>
      </c>
      <c r="AN2571" t="s">
        <v>20195</v>
      </c>
      <c r="AO2571" s="3">
        <v>190</v>
      </c>
      <c r="AP2571">
        <v>4</v>
      </c>
      <c r="AQ2571">
        <v>1125</v>
      </c>
      <c r="AR2571">
        <v>1</v>
      </c>
      <c r="AS2571">
        <v>4</v>
      </c>
      <c r="AT2571">
        <v>1125</v>
      </c>
      <c r="AU2571">
        <v>1125</v>
      </c>
      <c r="AV2571">
        <v>4</v>
      </c>
      <c r="AW2571">
        <v>1125</v>
      </c>
      <c r="AY2571" t="s">
        <v>86</v>
      </c>
      <c r="AZ2571">
        <v>10</v>
      </c>
      <c r="BA2571">
        <v>28</v>
      </c>
      <c r="BB2571">
        <v>56</v>
      </c>
      <c r="BC2571">
        <v>177</v>
      </c>
      <c r="BD2571" s="1">
        <v>45190</v>
      </c>
      <c r="BE2571">
        <v>91</v>
      </c>
      <c r="BF2571">
        <v>27</v>
      </c>
      <c r="BG2571">
        <v>1</v>
      </c>
      <c r="BH2571" s="1">
        <v>43527</v>
      </c>
      <c r="BI2571" s="1">
        <v>45174</v>
      </c>
      <c r="BJ2571">
        <v>4.8600000000000003</v>
      </c>
      <c r="BK2571">
        <v>4.87</v>
      </c>
      <c r="BL2571">
        <v>4.7</v>
      </c>
      <c r="BM2571">
        <v>4.97</v>
      </c>
      <c r="BN2571">
        <v>5</v>
      </c>
      <c r="BO2571">
        <v>4.92</v>
      </c>
      <c r="BP2571">
        <v>4.8099999999999996</v>
      </c>
      <c r="BR2571" t="s">
        <v>96</v>
      </c>
      <c r="BS2571">
        <v>2</v>
      </c>
      <c r="BT2571">
        <v>2</v>
      </c>
      <c r="BU2571">
        <v>0</v>
      </c>
      <c r="BV2571">
        <v>0</v>
      </c>
      <c r="BW2571">
        <v>1.64</v>
      </c>
    </row>
    <row r="2572" spans="1:75" ht="28.5" customHeight="1" x14ac:dyDescent="0.25">
      <c r="A2572">
        <v>32636239</v>
      </c>
      <c r="B2572" t="s">
        <v>20196</v>
      </c>
      <c r="C2572">
        <v>20230921043922</v>
      </c>
      <c r="D2572" s="1">
        <v>45190</v>
      </c>
      <c r="E2572" t="s">
        <v>76</v>
      </c>
      <c r="F2572" t="s">
        <v>20197</v>
      </c>
      <c r="G2572" t="s">
        <v>20198</v>
      </c>
      <c r="H2572" t="s">
        <v>20199</v>
      </c>
      <c r="I2572" t="s">
        <v>20200</v>
      </c>
      <c r="J2572">
        <v>14501987</v>
      </c>
      <c r="K2572" t="s">
        <v>3667</v>
      </c>
      <c r="L2572" t="s">
        <v>3668</v>
      </c>
      <c r="M2572" s="1">
        <v>41749</v>
      </c>
      <c r="N2572" t="s">
        <v>172</v>
      </c>
      <c r="O2572" t="s">
        <v>3669</v>
      </c>
      <c r="P2572" t="s">
        <v>250</v>
      </c>
      <c r="Q2572" s="2">
        <v>0.91</v>
      </c>
      <c r="R2572" s="2">
        <v>0.81</v>
      </c>
      <c r="S2572" t="s">
        <v>86</v>
      </c>
      <c r="T2572" t="s">
        <v>3670</v>
      </c>
      <c r="U2572" t="s">
        <v>3671</v>
      </c>
      <c r="V2572" t="s">
        <v>3672</v>
      </c>
      <c r="W2572">
        <v>25</v>
      </c>
      <c r="X2572">
        <v>38</v>
      </c>
      <c r="Y2572" t="s">
        <v>89</v>
      </c>
      <c r="Z2572" t="s">
        <v>86</v>
      </c>
      <c r="AA2572" t="s">
        <v>86</v>
      </c>
      <c r="AB2572" t="s">
        <v>219</v>
      </c>
      <c r="AC2572" t="s">
        <v>220</v>
      </c>
      <c r="AE2572">
        <v>26.161660000000001</v>
      </c>
      <c r="AF2572">
        <v>-80.103629999999995</v>
      </c>
      <c r="AG2572" t="s">
        <v>92</v>
      </c>
      <c r="AH2572" t="s">
        <v>93</v>
      </c>
      <c r="AI2572">
        <v>6</v>
      </c>
      <c r="AK2572" t="s">
        <v>899</v>
      </c>
      <c r="AL2572">
        <v>3</v>
      </c>
      <c r="AM2572">
        <v>3</v>
      </c>
      <c r="AN2572" t="s">
        <v>20141</v>
      </c>
      <c r="AO2572" s="3">
        <v>300</v>
      </c>
      <c r="AP2572">
        <v>4</v>
      </c>
      <c r="AQ2572">
        <v>1125</v>
      </c>
      <c r="AR2572">
        <v>4</v>
      </c>
      <c r="AS2572">
        <v>4</v>
      </c>
      <c r="AT2572">
        <v>1125</v>
      </c>
      <c r="AU2572">
        <v>1125</v>
      </c>
      <c r="AV2572">
        <v>4</v>
      </c>
      <c r="AW2572">
        <v>1125</v>
      </c>
      <c r="AY2572" t="s">
        <v>86</v>
      </c>
      <c r="AZ2572">
        <v>30</v>
      </c>
      <c r="BA2572">
        <v>60</v>
      </c>
      <c r="BB2572">
        <v>90</v>
      </c>
      <c r="BC2572">
        <v>304</v>
      </c>
      <c r="BD2572" s="1">
        <v>45190</v>
      </c>
      <c r="BE2572">
        <v>11</v>
      </c>
      <c r="BF2572">
        <v>0</v>
      </c>
      <c r="BG2572">
        <v>0</v>
      </c>
      <c r="BH2572" s="1">
        <v>43543</v>
      </c>
      <c r="BI2572" s="1">
        <v>44586</v>
      </c>
      <c r="BJ2572">
        <v>4.6399999999999997</v>
      </c>
      <c r="BK2572">
        <v>4.6399999999999997</v>
      </c>
      <c r="BL2572">
        <v>4.6399999999999997</v>
      </c>
      <c r="BM2572">
        <v>4.6399999999999997</v>
      </c>
      <c r="BN2572">
        <v>4.82</v>
      </c>
      <c r="BO2572">
        <v>4.7300000000000004</v>
      </c>
      <c r="BP2572">
        <v>4.55</v>
      </c>
      <c r="BR2572" t="s">
        <v>96</v>
      </c>
      <c r="BS2572">
        <v>23</v>
      </c>
      <c r="BT2572">
        <v>23</v>
      </c>
      <c r="BU2572">
        <v>0</v>
      </c>
      <c r="BV2572">
        <v>0</v>
      </c>
      <c r="BW2572">
        <v>0.2</v>
      </c>
    </row>
    <row r="2573" spans="1:75" ht="28.5" customHeight="1" x14ac:dyDescent="0.25">
      <c r="A2573">
        <v>32645886</v>
      </c>
      <c r="B2573" t="s">
        <v>20201</v>
      </c>
      <c r="C2573">
        <v>20230921043922</v>
      </c>
      <c r="D2573" s="1">
        <v>45190</v>
      </c>
      <c r="E2573" t="s">
        <v>76</v>
      </c>
      <c r="F2573" t="s">
        <v>20202</v>
      </c>
      <c r="G2573" t="s">
        <v>20203</v>
      </c>
      <c r="H2573" t="s">
        <v>20204</v>
      </c>
      <c r="I2573" t="s">
        <v>20205</v>
      </c>
      <c r="J2573">
        <v>37038660</v>
      </c>
      <c r="K2573" t="s">
        <v>2805</v>
      </c>
      <c r="L2573" t="s">
        <v>2806</v>
      </c>
      <c r="M2573" s="1">
        <v>42184</v>
      </c>
      <c r="N2573" t="s">
        <v>172</v>
      </c>
      <c r="O2573" t="s">
        <v>2807</v>
      </c>
      <c r="P2573" t="s">
        <v>85</v>
      </c>
      <c r="Q2573" s="2">
        <v>1</v>
      </c>
      <c r="R2573" s="2">
        <v>0.96</v>
      </c>
      <c r="S2573" t="s">
        <v>96</v>
      </c>
      <c r="T2573" t="s">
        <v>2808</v>
      </c>
      <c r="U2573" t="s">
        <v>2809</v>
      </c>
      <c r="V2573" t="s">
        <v>493</v>
      </c>
      <c r="W2573">
        <v>14</v>
      </c>
      <c r="X2573">
        <v>21</v>
      </c>
      <c r="Y2573" t="s">
        <v>89</v>
      </c>
      <c r="Z2573" t="s">
        <v>86</v>
      </c>
      <c r="AA2573" t="s">
        <v>86</v>
      </c>
      <c r="AB2573" t="s">
        <v>219</v>
      </c>
      <c r="AC2573" t="s">
        <v>220</v>
      </c>
      <c r="AE2573">
        <v>26.144400000000001</v>
      </c>
      <c r="AF2573">
        <v>-80.147570000000002</v>
      </c>
      <c r="AG2573" t="s">
        <v>92</v>
      </c>
      <c r="AH2573" t="s">
        <v>93</v>
      </c>
      <c r="AI2573">
        <v>4</v>
      </c>
      <c r="AK2573" t="s">
        <v>94</v>
      </c>
      <c r="AL2573">
        <v>2</v>
      </c>
      <c r="AM2573">
        <v>4</v>
      </c>
      <c r="AN2573" t="s">
        <v>20206</v>
      </c>
      <c r="AO2573" s="3">
        <v>65</v>
      </c>
      <c r="AP2573">
        <v>2</v>
      </c>
      <c r="AQ2573">
        <v>1125</v>
      </c>
      <c r="AR2573">
        <v>2</v>
      </c>
      <c r="AS2573">
        <v>2</v>
      </c>
      <c r="AT2573">
        <v>1125</v>
      </c>
      <c r="AU2573">
        <v>1125</v>
      </c>
      <c r="AV2573">
        <v>2</v>
      </c>
      <c r="AW2573">
        <v>1125</v>
      </c>
      <c r="AY2573" t="s">
        <v>86</v>
      </c>
      <c r="AZ2573">
        <v>16</v>
      </c>
      <c r="BA2573">
        <v>46</v>
      </c>
      <c r="BB2573">
        <v>76</v>
      </c>
      <c r="BC2573">
        <v>351</v>
      </c>
      <c r="BD2573" s="1">
        <v>45190</v>
      </c>
      <c r="BE2573">
        <v>39</v>
      </c>
      <c r="BF2573">
        <v>3</v>
      </c>
      <c r="BG2573">
        <v>1</v>
      </c>
      <c r="BH2573" s="1">
        <v>43570</v>
      </c>
      <c r="BI2573" s="1">
        <v>45171</v>
      </c>
      <c r="BJ2573">
        <v>4.18</v>
      </c>
      <c r="BK2573">
        <v>4.2300000000000004</v>
      </c>
      <c r="BL2573">
        <v>4.2300000000000004</v>
      </c>
      <c r="BM2573">
        <v>4.74</v>
      </c>
      <c r="BN2573">
        <v>4.67</v>
      </c>
      <c r="BO2573">
        <v>4.38</v>
      </c>
      <c r="BP2573">
        <v>4.0999999999999996</v>
      </c>
      <c r="BR2573" t="s">
        <v>96</v>
      </c>
      <c r="BS2573">
        <v>14</v>
      </c>
      <c r="BT2573">
        <v>14</v>
      </c>
      <c r="BU2573">
        <v>0</v>
      </c>
      <c r="BV2573">
        <v>0</v>
      </c>
      <c r="BW2573">
        <v>0.72</v>
      </c>
    </row>
    <row r="2574" spans="1:75" ht="28.5" customHeight="1" x14ac:dyDescent="0.25">
      <c r="A2574">
        <v>32428405</v>
      </c>
      <c r="B2574" t="s">
        <v>20207</v>
      </c>
      <c r="C2574">
        <v>20230921043922</v>
      </c>
      <c r="D2574" s="1">
        <v>45190</v>
      </c>
      <c r="E2574" t="s">
        <v>76</v>
      </c>
      <c r="F2574" t="s">
        <v>20208</v>
      </c>
      <c r="G2574" t="s">
        <v>20209</v>
      </c>
      <c r="I2574" t="s">
        <v>20210</v>
      </c>
      <c r="J2574">
        <v>73160636</v>
      </c>
      <c r="K2574" t="s">
        <v>20211</v>
      </c>
      <c r="L2574" t="s">
        <v>20212</v>
      </c>
      <c r="M2574" s="1">
        <v>42511</v>
      </c>
      <c r="N2574" t="s">
        <v>172</v>
      </c>
      <c r="O2574" t="s">
        <v>20213</v>
      </c>
      <c r="P2574" t="s">
        <v>133</v>
      </c>
      <c r="Q2574" s="2">
        <v>1</v>
      </c>
      <c r="R2574" s="2">
        <v>1</v>
      </c>
      <c r="S2574" t="s">
        <v>86</v>
      </c>
      <c r="T2574" t="s">
        <v>20214</v>
      </c>
      <c r="U2574" t="s">
        <v>20215</v>
      </c>
      <c r="W2574">
        <v>1</v>
      </c>
      <c r="X2574">
        <v>1</v>
      </c>
      <c r="Y2574" t="s">
        <v>89</v>
      </c>
      <c r="Z2574" t="s">
        <v>86</v>
      </c>
      <c r="AA2574" t="s">
        <v>96</v>
      </c>
      <c r="AC2574" t="s">
        <v>220</v>
      </c>
      <c r="AE2574">
        <v>26.145119999999999</v>
      </c>
      <c r="AF2574">
        <v>-80.128439999999998</v>
      </c>
      <c r="AG2574" t="s">
        <v>393</v>
      </c>
      <c r="AH2574" t="s">
        <v>93</v>
      </c>
      <c r="AI2574">
        <v>2</v>
      </c>
      <c r="AK2574" t="s">
        <v>94</v>
      </c>
      <c r="AL2574">
        <v>1</v>
      </c>
      <c r="AM2574">
        <v>1</v>
      </c>
      <c r="AN2574" t="s">
        <v>20216</v>
      </c>
      <c r="AO2574" s="3">
        <v>119</v>
      </c>
      <c r="AP2574">
        <v>3</v>
      </c>
      <c r="AQ2574">
        <v>30</v>
      </c>
      <c r="AR2574">
        <v>3</v>
      </c>
      <c r="AS2574">
        <v>3</v>
      </c>
      <c r="AT2574">
        <v>1125</v>
      </c>
      <c r="AU2574">
        <v>1125</v>
      </c>
      <c r="AV2574">
        <v>3</v>
      </c>
      <c r="AW2574">
        <v>1125</v>
      </c>
      <c r="AY2574" t="s">
        <v>86</v>
      </c>
      <c r="AZ2574">
        <v>30</v>
      </c>
      <c r="BA2574">
        <v>60</v>
      </c>
      <c r="BB2574">
        <v>90</v>
      </c>
      <c r="BC2574">
        <v>270</v>
      </c>
      <c r="BD2574" s="1">
        <v>45190</v>
      </c>
      <c r="BE2574">
        <v>56</v>
      </c>
      <c r="BF2574">
        <v>15</v>
      </c>
      <c r="BG2574">
        <v>0</v>
      </c>
      <c r="BH2574" s="1">
        <v>43544</v>
      </c>
      <c r="BI2574" s="1">
        <v>45109</v>
      </c>
      <c r="BJ2574">
        <v>5</v>
      </c>
      <c r="BK2574">
        <v>5</v>
      </c>
      <c r="BL2574">
        <v>5</v>
      </c>
      <c r="BM2574">
        <v>5</v>
      </c>
      <c r="BN2574">
        <v>5</v>
      </c>
      <c r="BO2574">
        <v>4.96</v>
      </c>
      <c r="BP2574">
        <v>5</v>
      </c>
      <c r="BR2574" t="s">
        <v>96</v>
      </c>
      <c r="BS2574">
        <v>1</v>
      </c>
      <c r="BT2574">
        <v>1</v>
      </c>
      <c r="BU2574">
        <v>0</v>
      </c>
      <c r="BV2574">
        <v>0</v>
      </c>
      <c r="BW2574">
        <v>1.02</v>
      </c>
    </row>
    <row r="2575" spans="1:75" ht="28.5" customHeight="1" x14ac:dyDescent="0.25">
      <c r="A2575">
        <v>32432721</v>
      </c>
      <c r="B2575" t="s">
        <v>20217</v>
      </c>
      <c r="C2575">
        <v>20230921043922</v>
      </c>
      <c r="D2575" s="1">
        <v>45190</v>
      </c>
      <c r="E2575" t="s">
        <v>76</v>
      </c>
      <c r="F2575" t="s">
        <v>20218</v>
      </c>
      <c r="G2575" t="s">
        <v>20219</v>
      </c>
      <c r="I2575" t="s">
        <v>20220</v>
      </c>
      <c r="J2575">
        <v>236390729</v>
      </c>
      <c r="K2575" t="s">
        <v>19739</v>
      </c>
      <c r="L2575" t="s">
        <v>1948</v>
      </c>
      <c r="M2575" s="1">
        <v>43478</v>
      </c>
      <c r="P2575" t="s">
        <v>174</v>
      </c>
      <c r="Q2575" s="2">
        <v>0.42</v>
      </c>
      <c r="R2575" s="2">
        <v>0.26</v>
      </c>
      <c r="S2575" t="s">
        <v>96</v>
      </c>
      <c r="T2575" t="s">
        <v>19740</v>
      </c>
      <c r="U2575" t="s">
        <v>19741</v>
      </c>
      <c r="W2575">
        <v>5</v>
      </c>
      <c r="X2575">
        <v>5</v>
      </c>
      <c r="Y2575" t="s">
        <v>89</v>
      </c>
      <c r="Z2575" t="s">
        <v>86</v>
      </c>
      <c r="AA2575" t="s">
        <v>96</v>
      </c>
      <c r="AC2575" t="s">
        <v>91</v>
      </c>
      <c r="AE2575">
        <v>26.014299999999999</v>
      </c>
      <c r="AF2575">
        <v>-80.143339999999995</v>
      </c>
      <c r="AG2575" t="s">
        <v>92</v>
      </c>
      <c r="AH2575" t="s">
        <v>93</v>
      </c>
      <c r="AI2575">
        <v>4</v>
      </c>
      <c r="AK2575" t="s">
        <v>94</v>
      </c>
      <c r="AL2575">
        <v>2</v>
      </c>
      <c r="AM2575">
        <v>3</v>
      </c>
      <c r="AN2575" t="s">
        <v>20221</v>
      </c>
      <c r="AO2575" s="3">
        <v>99</v>
      </c>
      <c r="AP2575">
        <v>3</v>
      </c>
      <c r="AQ2575">
        <v>90</v>
      </c>
      <c r="AR2575">
        <v>3</v>
      </c>
      <c r="AS2575">
        <v>3</v>
      </c>
      <c r="AT2575">
        <v>90</v>
      </c>
      <c r="AU2575">
        <v>90</v>
      </c>
      <c r="AV2575">
        <v>3</v>
      </c>
      <c r="AW2575">
        <v>90</v>
      </c>
      <c r="AY2575" t="s">
        <v>86</v>
      </c>
      <c r="AZ2575">
        <v>29</v>
      </c>
      <c r="BA2575">
        <v>59</v>
      </c>
      <c r="BB2575">
        <v>85</v>
      </c>
      <c r="BC2575">
        <v>85</v>
      </c>
      <c r="BD2575" s="1">
        <v>45190</v>
      </c>
      <c r="BE2575">
        <v>69</v>
      </c>
      <c r="BF2575">
        <v>6</v>
      </c>
      <c r="BG2575">
        <v>0</v>
      </c>
      <c r="BH2575" s="1">
        <v>43539</v>
      </c>
      <c r="BI2575" s="1">
        <v>45141</v>
      </c>
      <c r="BJ2575">
        <v>4.62</v>
      </c>
      <c r="BK2575">
        <v>4.78</v>
      </c>
      <c r="BL2575">
        <v>4.55</v>
      </c>
      <c r="BM2575">
        <v>4.93</v>
      </c>
      <c r="BN2575">
        <v>4.68</v>
      </c>
      <c r="BO2575">
        <v>4.72</v>
      </c>
      <c r="BP2575">
        <v>4.67</v>
      </c>
      <c r="BR2575" t="s">
        <v>96</v>
      </c>
      <c r="BS2575">
        <v>4</v>
      </c>
      <c r="BT2575">
        <v>4</v>
      </c>
      <c r="BU2575">
        <v>0</v>
      </c>
      <c r="BV2575">
        <v>0</v>
      </c>
      <c r="BW2575">
        <v>1.25</v>
      </c>
    </row>
    <row r="2576" spans="1:75" ht="28.5" customHeight="1" x14ac:dyDescent="0.25">
      <c r="A2576">
        <v>32658915</v>
      </c>
      <c r="B2576" t="s">
        <v>20222</v>
      </c>
      <c r="C2576">
        <v>20230921043922</v>
      </c>
      <c r="D2576" s="1">
        <v>45190</v>
      </c>
      <c r="E2576" t="s">
        <v>76</v>
      </c>
      <c r="F2576" t="s">
        <v>20223</v>
      </c>
      <c r="G2576" t="s">
        <v>20224</v>
      </c>
      <c r="H2576" t="s">
        <v>20225</v>
      </c>
      <c r="I2576" t="s">
        <v>20226</v>
      </c>
      <c r="J2576">
        <v>50997424</v>
      </c>
      <c r="K2576" t="s">
        <v>15416</v>
      </c>
      <c r="L2576" t="s">
        <v>1018</v>
      </c>
      <c r="M2576" s="1">
        <v>42348</v>
      </c>
      <c r="N2576" t="s">
        <v>9403</v>
      </c>
      <c r="O2576" t="s">
        <v>15417</v>
      </c>
      <c r="P2576" t="s">
        <v>85</v>
      </c>
      <c r="Q2576" s="2">
        <v>1</v>
      </c>
      <c r="R2576" s="2">
        <v>0.33</v>
      </c>
      <c r="S2576" t="s">
        <v>96</v>
      </c>
      <c r="T2576" t="s">
        <v>15418</v>
      </c>
      <c r="U2576" t="s">
        <v>15419</v>
      </c>
      <c r="V2576" t="s">
        <v>15420</v>
      </c>
      <c r="W2576">
        <v>10</v>
      </c>
      <c r="X2576">
        <v>10</v>
      </c>
      <c r="Y2576" t="s">
        <v>89</v>
      </c>
      <c r="Z2576" t="s">
        <v>86</v>
      </c>
      <c r="AA2576" t="s">
        <v>86</v>
      </c>
      <c r="AB2576" t="s">
        <v>359</v>
      </c>
      <c r="AC2576" t="s">
        <v>178</v>
      </c>
      <c r="AE2576">
        <v>26.319610000000001</v>
      </c>
      <c r="AF2576">
        <v>-80.144549999999995</v>
      </c>
      <c r="AG2576" t="s">
        <v>151</v>
      </c>
      <c r="AH2576" t="s">
        <v>93</v>
      </c>
      <c r="AI2576">
        <v>5</v>
      </c>
      <c r="AK2576" t="s">
        <v>108</v>
      </c>
      <c r="AL2576">
        <v>1</v>
      </c>
      <c r="AM2576">
        <v>2</v>
      </c>
      <c r="AN2576" t="s">
        <v>20227</v>
      </c>
      <c r="AO2576" s="3">
        <v>166</v>
      </c>
      <c r="AP2576">
        <v>11</v>
      </c>
      <c r="AQ2576">
        <v>1125</v>
      </c>
      <c r="AR2576">
        <v>11</v>
      </c>
      <c r="AS2576">
        <v>21</v>
      </c>
      <c r="AT2576">
        <v>1125</v>
      </c>
      <c r="AU2576">
        <v>1125</v>
      </c>
      <c r="AV2576">
        <v>15.3</v>
      </c>
      <c r="AW2576">
        <v>1125</v>
      </c>
      <c r="AY2576" t="s">
        <v>86</v>
      </c>
      <c r="AZ2576">
        <v>30</v>
      </c>
      <c r="BA2576">
        <v>60</v>
      </c>
      <c r="BB2576">
        <v>90</v>
      </c>
      <c r="BC2576">
        <v>365</v>
      </c>
      <c r="BD2576" s="1">
        <v>45190</v>
      </c>
      <c r="BE2576">
        <v>10</v>
      </c>
      <c r="BF2576">
        <v>1</v>
      </c>
      <c r="BG2576">
        <v>0</v>
      </c>
      <c r="BH2576" s="1">
        <v>43524</v>
      </c>
      <c r="BI2576" s="1">
        <v>45125</v>
      </c>
      <c r="BJ2576">
        <v>4.75</v>
      </c>
      <c r="BK2576">
        <v>4.88</v>
      </c>
      <c r="BL2576">
        <v>4.5</v>
      </c>
      <c r="BM2576">
        <v>4.88</v>
      </c>
      <c r="BN2576">
        <v>5</v>
      </c>
      <c r="BO2576">
        <v>4.88</v>
      </c>
      <c r="BP2576">
        <v>4.75</v>
      </c>
      <c r="BR2576" t="s">
        <v>96</v>
      </c>
      <c r="BS2576">
        <v>3</v>
      </c>
      <c r="BT2576">
        <v>3</v>
      </c>
      <c r="BU2576">
        <v>0</v>
      </c>
      <c r="BV2576">
        <v>0</v>
      </c>
      <c r="BW2576">
        <v>0.18</v>
      </c>
    </row>
    <row r="2577" spans="1:75" ht="28.5" customHeight="1" x14ac:dyDescent="0.25">
      <c r="A2577">
        <v>32440570</v>
      </c>
      <c r="B2577" t="s">
        <v>20228</v>
      </c>
      <c r="C2577">
        <v>20230921043922</v>
      </c>
      <c r="D2577" s="1">
        <v>45190</v>
      </c>
      <c r="E2577" t="s">
        <v>76</v>
      </c>
      <c r="F2577" t="s">
        <v>11576</v>
      </c>
      <c r="G2577" t="s">
        <v>20229</v>
      </c>
      <c r="I2577" t="s">
        <v>20230</v>
      </c>
      <c r="J2577">
        <v>17346641</v>
      </c>
      <c r="K2577" t="s">
        <v>20231</v>
      </c>
      <c r="L2577" t="s">
        <v>9974</v>
      </c>
      <c r="M2577" s="1">
        <v>41817</v>
      </c>
      <c r="N2577" t="s">
        <v>863</v>
      </c>
      <c r="O2577" t="s">
        <v>20232</v>
      </c>
      <c r="P2577" t="s">
        <v>85</v>
      </c>
      <c r="Q2577" s="2">
        <v>1</v>
      </c>
      <c r="R2577" s="2">
        <v>1</v>
      </c>
      <c r="S2577" t="s">
        <v>96</v>
      </c>
      <c r="T2577" t="s">
        <v>20233</v>
      </c>
      <c r="U2577" t="s">
        <v>20234</v>
      </c>
      <c r="V2577" t="s">
        <v>1979</v>
      </c>
      <c r="W2577">
        <v>5</v>
      </c>
      <c r="X2577">
        <v>8</v>
      </c>
      <c r="Y2577" t="s">
        <v>89</v>
      </c>
      <c r="Z2577" t="s">
        <v>86</v>
      </c>
      <c r="AA2577" t="s">
        <v>86</v>
      </c>
      <c r="AC2577" t="s">
        <v>220</v>
      </c>
      <c r="AE2577">
        <v>26.178450000000002</v>
      </c>
      <c r="AF2577">
        <v>-80.098039999999997</v>
      </c>
      <c r="AG2577" t="s">
        <v>107</v>
      </c>
      <c r="AH2577" t="s">
        <v>93</v>
      </c>
      <c r="AI2577">
        <v>2</v>
      </c>
      <c r="AK2577" t="s">
        <v>94</v>
      </c>
      <c r="AL2577">
        <v>1</v>
      </c>
      <c r="AM2577">
        <v>1</v>
      </c>
      <c r="AN2577" t="s">
        <v>20235</v>
      </c>
      <c r="AO2577" s="3">
        <v>149</v>
      </c>
      <c r="AP2577">
        <v>2</v>
      </c>
      <c r="AQ2577">
        <v>1125</v>
      </c>
      <c r="AR2577">
        <v>2</v>
      </c>
      <c r="AS2577">
        <v>2</v>
      </c>
      <c r="AT2577">
        <v>1125</v>
      </c>
      <c r="AU2577">
        <v>1125</v>
      </c>
      <c r="AV2577">
        <v>2</v>
      </c>
      <c r="AW2577">
        <v>1125</v>
      </c>
      <c r="AY2577" t="s">
        <v>86</v>
      </c>
      <c r="AZ2577">
        <v>17</v>
      </c>
      <c r="BA2577">
        <v>30</v>
      </c>
      <c r="BB2577">
        <v>44</v>
      </c>
      <c r="BC2577">
        <v>236</v>
      </c>
      <c r="BD2577" s="1">
        <v>45190</v>
      </c>
      <c r="BE2577">
        <v>120</v>
      </c>
      <c r="BF2577">
        <v>15</v>
      </c>
      <c r="BG2577">
        <v>1</v>
      </c>
      <c r="BH2577" s="1">
        <v>43528</v>
      </c>
      <c r="BI2577" s="1">
        <v>45173</v>
      </c>
      <c r="BJ2577">
        <v>4.7300000000000004</v>
      </c>
      <c r="BK2577">
        <v>4.79</v>
      </c>
      <c r="BL2577">
        <v>4.67</v>
      </c>
      <c r="BM2577">
        <v>4.93</v>
      </c>
      <c r="BN2577">
        <v>4.93</v>
      </c>
      <c r="BO2577">
        <v>4.91</v>
      </c>
      <c r="BP2577">
        <v>4.68</v>
      </c>
      <c r="BR2577" t="s">
        <v>96</v>
      </c>
      <c r="BS2577">
        <v>4</v>
      </c>
      <c r="BT2577">
        <v>4</v>
      </c>
      <c r="BU2577">
        <v>0</v>
      </c>
      <c r="BV2577">
        <v>0</v>
      </c>
      <c r="BW2577">
        <v>2.16</v>
      </c>
    </row>
    <row r="2578" spans="1:75" ht="28.5" customHeight="1" x14ac:dyDescent="0.25">
      <c r="A2578">
        <v>32661016</v>
      </c>
      <c r="B2578" t="s">
        <v>20236</v>
      </c>
      <c r="C2578">
        <v>20230921043922</v>
      </c>
      <c r="D2578" s="1">
        <v>45190</v>
      </c>
      <c r="E2578" t="s">
        <v>76</v>
      </c>
      <c r="F2578" t="s">
        <v>20237</v>
      </c>
      <c r="G2578" t="s">
        <v>20238</v>
      </c>
      <c r="H2578" t="s">
        <v>20239</v>
      </c>
      <c r="I2578" t="s">
        <v>20240</v>
      </c>
      <c r="J2578">
        <v>441674</v>
      </c>
      <c r="K2578" t="s">
        <v>16870</v>
      </c>
      <c r="L2578" t="s">
        <v>16871</v>
      </c>
      <c r="M2578" s="1">
        <v>40616</v>
      </c>
      <c r="N2578" t="s">
        <v>172</v>
      </c>
      <c r="O2578" t="s">
        <v>16872</v>
      </c>
      <c r="P2578" t="s">
        <v>133</v>
      </c>
      <c r="Q2578" s="2">
        <v>1</v>
      </c>
      <c r="R2578" s="2">
        <v>0.28999999999999998</v>
      </c>
      <c r="S2578" t="s">
        <v>86</v>
      </c>
      <c r="T2578" t="s">
        <v>16873</v>
      </c>
      <c r="U2578" t="s">
        <v>16874</v>
      </c>
      <c r="V2578" t="s">
        <v>2964</v>
      </c>
      <c r="W2578">
        <v>21</v>
      </c>
      <c r="X2578">
        <v>58</v>
      </c>
      <c r="Y2578" t="s">
        <v>89</v>
      </c>
      <c r="Z2578" t="s">
        <v>86</v>
      </c>
      <c r="AA2578" t="s">
        <v>86</v>
      </c>
      <c r="AB2578" t="s">
        <v>219</v>
      </c>
      <c r="AC2578" t="s">
        <v>220</v>
      </c>
      <c r="AE2578">
        <v>26.179388046264599</v>
      </c>
      <c r="AF2578">
        <v>-80.099212646484304</v>
      </c>
      <c r="AG2578" t="s">
        <v>92</v>
      </c>
      <c r="AH2578" t="s">
        <v>93</v>
      </c>
      <c r="AI2578">
        <v>12</v>
      </c>
      <c r="AK2578" t="s">
        <v>164</v>
      </c>
      <c r="AL2578">
        <v>4</v>
      </c>
      <c r="AM2578">
        <v>8</v>
      </c>
      <c r="AN2578" t="s">
        <v>20241</v>
      </c>
      <c r="AO2578" s="3">
        <v>1149</v>
      </c>
      <c r="AP2578">
        <v>2</v>
      </c>
      <c r="AQ2578">
        <v>365</v>
      </c>
      <c r="AR2578">
        <v>2</v>
      </c>
      <c r="AS2578">
        <v>2</v>
      </c>
      <c r="AT2578">
        <v>365</v>
      </c>
      <c r="AU2578">
        <v>365</v>
      </c>
      <c r="AV2578">
        <v>2</v>
      </c>
      <c r="AW2578">
        <v>365</v>
      </c>
      <c r="AY2578" t="s">
        <v>86</v>
      </c>
      <c r="AZ2578">
        <v>30</v>
      </c>
      <c r="BA2578">
        <v>60</v>
      </c>
      <c r="BB2578">
        <v>90</v>
      </c>
      <c r="BC2578">
        <v>362</v>
      </c>
      <c r="BD2578" s="1">
        <v>45190</v>
      </c>
      <c r="BE2578">
        <v>7</v>
      </c>
      <c r="BF2578">
        <v>0</v>
      </c>
      <c r="BG2578">
        <v>0</v>
      </c>
      <c r="BH2578" s="1">
        <v>43577</v>
      </c>
      <c r="BI2578" s="1">
        <v>44277</v>
      </c>
      <c r="BJ2578">
        <v>4.8600000000000003</v>
      </c>
      <c r="BK2578">
        <v>5</v>
      </c>
      <c r="BL2578">
        <v>4.8600000000000003</v>
      </c>
      <c r="BM2578">
        <v>5</v>
      </c>
      <c r="BN2578">
        <v>5</v>
      </c>
      <c r="BO2578">
        <v>5</v>
      </c>
      <c r="BP2578">
        <v>4.57</v>
      </c>
      <c r="BR2578" t="s">
        <v>96</v>
      </c>
      <c r="BS2578">
        <v>20</v>
      </c>
      <c r="BT2578">
        <v>20</v>
      </c>
      <c r="BU2578">
        <v>0</v>
      </c>
      <c r="BV2578">
        <v>0</v>
      </c>
      <c r="BW2578">
        <v>0.13</v>
      </c>
    </row>
    <row r="2579" spans="1:75" ht="28.5" customHeight="1" x14ac:dyDescent="0.25">
      <c r="A2579">
        <v>32665260</v>
      </c>
      <c r="B2579" t="s">
        <v>20242</v>
      </c>
      <c r="C2579">
        <v>20230921043922</v>
      </c>
      <c r="D2579" s="1">
        <v>45190</v>
      </c>
      <c r="E2579" t="s">
        <v>76</v>
      </c>
      <c r="F2579" t="s">
        <v>3492</v>
      </c>
      <c r="G2579" t="s">
        <v>20243</v>
      </c>
      <c r="H2579" t="s">
        <v>19504</v>
      </c>
      <c r="I2579" t="s">
        <v>20244</v>
      </c>
      <c r="J2579">
        <v>68431422</v>
      </c>
      <c r="K2579" t="s">
        <v>19345</v>
      </c>
      <c r="L2579" t="s">
        <v>19346</v>
      </c>
      <c r="M2579" s="1">
        <v>42482</v>
      </c>
      <c r="N2579" t="s">
        <v>325</v>
      </c>
      <c r="O2579" t="s">
        <v>19347</v>
      </c>
      <c r="P2579" t="s">
        <v>85</v>
      </c>
      <c r="Q2579" s="2">
        <v>1</v>
      </c>
      <c r="R2579" s="2">
        <v>0.95</v>
      </c>
      <c r="S2579" t="s">
        <v>96</v>
      </c>
      <c r="T2579" t="s">
        <v>19348</v>
      </c>
      <c r="U2579" t="s">
        <v>19349</v>
      </c>
      <c r="V2579" t="s">
        <v>150</v>
      </c>
      <c r="W2579">
        <v>55</v>
      </c>
      <c r="X2579">
        <v>190</v>
      </c>
      <c r="Y2579" t="s">
        <v>89</v>
      </c>
      <c r="Z2579" t="s">
        <v>86</v>
      </c>
      <c r="AA2579" t="s">
        <v>86</v>
      </c>
      <c r="AB2579" t="s">
        <v>90</v>
      </c>
      <c r="AC2579" t="s">
        <v>91</v>
      </c>
      <c r="AE2579">
        <v>25.987410000000001</v>
      </c>
      <c r="AF2579">
        <v>-80.119240000000005</v>
      </c>
      <c r="AG2579" t="s">
        <v>151</v>
      </c>
      <c r="AH2579" t="s">
        <v>93</v>
      </c>
      <c r="AI2579">
        <v>4</v>
      </c>
      <c r="AK2579" t="s">
        <v>94</v>
      </c>
      <c r="AL2579">
        <v>1</v>
      </c>
      <c r="AM2579">
        <v>1</v>
      </c>
      <c r="AN2579" t="s">
        <v>20245</v>
      </c>
      <c r="AO2579" s="3">
        <v>311</v>
      </c>
      <c r="AP2579">
        <v>1</v>
      </c>
      <c r="AQ2579">
        <v>1125</v>
      </c>
      <c r="AR2579">
        <v>1</v>
      </c>
      <c r="AS2579">
        <v>2</v>
      </c>
      <c r="AT2579">
        <v>1125</v>
      </c>
      <c r="AU2579">
        <v>1125</v>
      </c>
      <c r="AV2579">
        <v>1.6</v>
      </c>
      <c r="AW2579">
        <v>1125</v>
      </c>
      <c r="AY2579" t="s">
        <v>86</v>
      </c>
      <c r="AZ2579">
        <v>0</v>
      </c>
      <c r="BA2579">
        <v>0</v>
      </c>
      <c r="BB2579">
        <v>0</v>
      </c>
      <c r="BC2579">
        <v>82</v>
      </c>
      <c r="BD2579" s="1">
        <v>45190</v>
      </c>
      <c r="BE2579">
        <v>1</v>
      </c>
      <c r="BF2579">
        <v>0</v>
      </c>
      <c r="BG2579">
        <v>0</v>
      </c>
      <c r="BH2579" s="1">
        <v>43534</v>
      </c>
      <c r="BI2579" s="1">
        <v>43534</v>
      </c>
      <c r="BJ2579">
        <v>5</v>
      </c>
      <c r="BK2579">
        <v>5</v>
      </c>
      <c r="BL2579">
        <v>5</v>
      </c>
      <c r="BM2579">
        <v>5</v>
      </c>
      <c r="BN2579">
        <v>5</v>
      </c>
      <c r="BO2579">
        <v>5</v>
      </c>
      <c r="BP2579">
        <v>5</v>
      </c>
      <c r="BR2579" t="s">
        <v>96</v>
      </c>
      <c r="BS2579">
        <v>18</v>
      </c>
      <c r="BT2579">
        <v>18</v>
      </c>
      <c r="BU2579">
        <v>0</v>
      </c>
      <c r="BV2579">
        <v>0</v>
      </c>
      <c r="BW2579">
        <v>0.02</v>
      </c>
    </row>
    <row r="2580" spans="1:75" ht="28.5" customHeight="1" x14ac:dyDescent="0.25">
      <c r="A2580">
        <v>32462773</v>
      </c>
      <c r="B2580" t="s">
        <v>20246</v>
      </c>
      <c r="C2580">
        <v>20230921043922</v>
      </c>
      <c r="D2580" s="1">
        <v>45190</v>
      </c>
      <c r="E2580" t="s">
        <v>76</v>
      </c>
      <c r="F2580" t="s">
        <v>3868</v>
      </c>
      <c r="G2580" t="s">
        <v>20247</v>
      </c>
      <c r="H2580" t="s">
        <v>20248</v>
      </c>
      <c r="I2580" t="s">
        <v>20249</v>
      </c>
      <c r="J2580">
        <v>232272632</v>
      </c>
      <c r="K2580" t="s">
        <v>20250</v>
      </c>
      <c r="L2580" t="s">
        <v>20251</v>
      </c>
      <c r="M2580" s="1">
        <v>43458</v>
      </c>
      <c r="N2580" t="s">
        <v>13203</v>
      </c>
      <c r="P2580" t="s">
        <v>174</v>
      </c>
      <c r="Q2580" s="2">
        <v>0.2</v>
      </c>
      <c r="R2580" s="2">
        <v>0.17</v>
      </c>
      <c r="S2580" t="s">
        <v>96</v>
      </c>
      <c r="T2580" t="s">
        <v>20252</v>
      </c>
      <c r="U2580" t="s">
        <v>20253</v>
      </c>
      <c r="W2580">
        <v>1</v>
      </c>
      <c r="X2580">
        <v>2</v>
      </c>
      <c r="Y2580" t="s">
        <v>89</v>
      </c>
      <c r="Z2580" t="s">
        <v>86</v>
      </c>
      <c r="AA2580" t="s">
        <v>96</v>
      </c>
      <c r="AB2580" t="s">
        <v>359</v>
      </c>
      <c r="AC2580" t="s">
        <v>178</v>
      </c>
      <c r="AE2580">
        <v>26.31474</v>
      </c>
      <c r="AF2580">
        <v>-80.084919999999997</v>
      </c>
      <c r="AG2580" t="s">
        <v>107</v>
      </c>
      <c r="AH2580" t="s">
        <v>93</v>
      </c>
      <c r="AI2580">
        <v>3</v>
      </c>
      <c r="AK2580" t="s">
        <v>94</v>
      </c>
      <c r="AL2580">
        <v>1</v>
      </c>
      <c r="AM2580">
        <v>1</v>
      </c>
      <c r="AN2580" t="s">
        <v>20254</v>
      </c>
      <c r="AO2580" s="3">
        <v>88</v>
      </c>
      <c r="AP2580">
        <v>7</v>
      </c>
      <c r="AQ2580">
        <v>1125</v>
      </c>
      <c r="AR2580">
        <v>7</v>
      </c>
      <c r="AS2580">
        <v>7</v>
      </c>
      <c r="AT2580">
        <v>1125</v>
      </c>
      <c r="AU2580">
        <v>1125</v>
      </c>
      <c r="AV2580">
        <v>7</v>
      </c>
      <c r="AW2580">
        <v>1125</v>
      </c>
      <c r="AY2580" t="s">
        <v>86</v>
      </c>
      <c r="AZ2580">
        <v>29</v>
      </c>
      <c r="BA2580">
        <v>59</v>
      </c>
      <c r="BB2580">
        <v>83</v>
      </c>
      <c r="BC2580">
        <v>293</v>
      </c>
      <c r="BD2580" s="1">
        <v>45190</v>
      </c>
      <c r="BE2580">
        <v>2</v>
      </c>
      <c r="BF2580">
        <v>0</v>
      </c>
      <c r="BG2580">
        <v>0</v>
      </c>
      <c r="BH2580" s="1">
        <v>44226</v>
      </c>
      <c r="BI2580" s="1">
        <v>44772</v>
      </c>
      <c r="BJ2580">
        <v>5</v>
      </c>
      <c r="BK2580">
        <v>5</v>
      </c>
      <c r="BL2580">
        <v>5</v>
      </c>
      <c r="BM2580">
        <v>5</v>
      </c>
      <c r="BN2580">
        <v>5</v>
      </c>
      <c r="BO2580">
        <v>5</v>
      </c>
      <c r="BP2580">
        <v>5</v>
      </c>
      <c r="BR2580" t="s">
        <v>96</v>
      </c>
      <c r="BS2580">
        <v>1</v>
      </c>
      <c r="BT2580">
        <v>1</v>
      </c>
      <c r="BU2580">
        <v>0</v>
      </c>
      <c r="BV2580">
        <v>0</v>
      </c>
      <c r="BW2580">
        <v>0.06</v>
      </c>
    </row>
    <row r="2581" spans="1:75" ht="28.5" customHeight="1" x14ac:dyDescent="0.25">
      <c r="A2581">
        <v>32666756</v>
      </c>
      <c r="B2581" t="s">
        <v>20255</v>
      </c>
      <c r="C2581">
        <v>20230921043922</v>
      </c>
      <c r="D2581" s="1">
        <v>45190</v>
      </c>
      <c r="E2581" t="s">
        <v>76</v>
      </c>
      <c r="F2581" t="s">
        <v>20256</v>
      </c>
      <c r="G2581" t="s">
        <v>20257</v>
      </c>
      <c r="H2581" t="s">
        <v>20258</v>
      </c>
      <c r="I2581" t="s">
        <v>20259</v>
      </c>
      <c r="J2581">
        <v>42941657</v>
      </c>
      <c r="K2581" t="s">
        <v>20260</v>
      </c>
      <c r="L2581" t="s">
        <v>8848</v>
      </c>
      <c r="M2581" s="1">
        <v>42246</v>
      </c>
      <c r="N2581" t="s">
        <v>172</v>
      </c>
      <c r="P2581" t="s">
        <v>250</v>
      </c>
      <c r="Q2581" s="2">
        <v>1</v>
      </c>
      <c r="R2581" s="2">
        <v>1</v>
      </c>
      <c r="S2581" t="s">
        <v>86</v>
      </c>
      <c r="T2581" t="s">
        <v>20261</v>
      </c>
      <c r="U2581" t="s">
        <v>20262</v>
      </c>
      <c r="W2581">
        <v>1</v>
      </c>
      <c r="X2581">
        <v>6</v>
      </c>
      <c r="Y2581" t="s">
        <v>254</v>
      </c>
      <c r="Z2581" t="s">
        <v>86</v>
      </c>
      <c r="AA2581" t="s">
        <v>86</v>
      </c>
      <c r="AB2581" t="s">
        <v>9671</v>
      </c>
      <c r="AC2581" t="s">
        <v>9672</v>
      </c>
      <c r="AE2581">
        <v>26.054919999999999</v>
      </c>
      <c r="AF2581">
        <v>-80.269220000000004</v>
      </c>
      <c r="AG2581" t="s">
        <v>454</v>
      </c>
      <c r="AH2581" t="s">
        <v>238</v>
      </c>
      <c r="AI2581">
        <v>2</v>
      </c>
      <c r="AK2581" t="s">
        <v>239</v>
      </c>
      <c r="AM2581">
        <v>1</v>
      </c>
      <c r="AN2581" t="s">
        <v>20263</v>
      </c>
      <c r="AO2581" s="3">
        <v>61</v>
      </c>
      <c r="AP2581">
        <v>1</v>
      </c>
      <c r="AQ2581">
        <v>1125</v>
      </c>
      <c r="AR2581">
        <v>1</v>
      </c>
      <c r="AS2581">
        <v>1</v>
      </c>
      <c r="AT2581">
        <v>1125</v>
      </c>
      <c r="AU2581">
        <v>1125</v>
      </c>
      <c r="AV2581">
        <v>1</v>
      </c>
      <c r="AW2581">
        <v>1125</v>
      </c>
      <c r="AY2581" t="s">
        <v>86</v>
      </c>
      <c r="AZ2581">
        <v>18</v>
      </c>
      <c r="BA2581">
        <v>43</v>
      </c>
      <c r="BB2581">
        <v>71</v>
      </c>
      <c r="BC2581">
        <v>158</v>
      </c>
      <c r="BD2581" s="1">
        <v>45190</v>
      </c>
      <c r="BE2581">
        <v>172</v>
      </c>
      <c r="BF2581">
        <v>45</v>
      </c>
      <c r="BG2581">
        <v>0</v>
      </c>
      <c r="BH2581" s="1">
        <v>43783</v>
      </c>
      <c r="BI2581" s="1">
        <v>45147</v>
      </c>
      <c r="BJ2581">
        <v>4.88</v>
      </c>
      <c r="BK2581">
        <v>4.91</v>
      </c>
      <c r="BL2581">
        <v>4.87</v>
      </c>
      <c r="BM2581">
        <v>4.97</v>
      </c>
      <c r="BN2581">
        <v>4.97</v>
      </c>
      <c r="BO2581">
        <v>4.91</v>
      </c>
      <c r="BP2581">
        <v>4.92</v>
      </c>
      <c r="BR2581" t="s">
        <v>96</v>
      </c>
      <c r="BS2581">
        <v>1</v>
      </c>
      <c r="BT2581">
        <v>0</v>
      </c>
      <c r="BU2581">
        <v>1</v>
      </c>
      <c r="BV2581">
        <v>0</v>
      </c>
      <c r="BW2581">
        <v>3.66</v>
      </c>
    </row>
    <row r="2582" spans="1:75" ht="28.5" customHeight="1" x14ac:dyDescent="0.25">
      <c r="A2582">
        <v>32476959</v>
      </c>
      <c r="B2582" t="s">
        <v>20264</v>
      </c>
      <c r="C2582">
        <v>20230921043922</v>
      </c>
      <c r="D2582" s="1">
        <v>45190</v>
      </c>
      <c r="E2582" t="s">
        <v>76</v>
      </c>
      <c r="F2582" t="s">
        <v>15765</v>
      </c>
      <c r="G2582" t="s">
        <v>20265</v>
      </c>
      <c r="H2582" t="s">
        <v>20266</v>
      </c>
      <c r="I2582" t="s">
        <v>20267</v>
      </c>
      <c r="J2582">
        <v>63824862</v>
      </c>
      <c r="K2582" t="s">
        <v>16000</v>
      </c>
      <c r="L2582" t="s">
        <v>16001</v>
      </c>
      <c r="M2582" s="1">
        <v>42450</v>
      </c>
      <c r="N2582" t="s">
        <v>172</v>
      </c>
      <c r="O2582" t="s">
        <v>16002</v>
      </c>
      <c r="P2582" t="s">
        <v>85</v>
      </c>
      <c r="Q2582" s="2">
        <v>1</v>
      </c>
      <c r="R2582" s="2">
        <v>0.99</v>
      </c>
      <c r="S2582" t="s">
        <v>96</v>
      </c>
      <c r="T2582" t="s">
        <v>16003</v>
      </c>
      <c r="U2582" t="s">
        <v>16004</v>
      </c>
      <c r="V2582" t="s">
        <v>2964</v>
      </c>
      <c r="W2582">
        <v>60</v>
      </c>
      <c r="X2582">
        <v>76</v>
      </c>
      <c r="Y2582" t="s">
        <v>89</v>
      </c>
      <c r="Z2582" t="s">
        <v>86</v>
      </c>
      <c r="AA2582" t="s">
        <v>86</v>
      </c>
      <c r="AB2582" t="s">
        <v>219</v>
      </c>
      <c r="AC2582" t="s">
        <v>220</v>
      </c>
      <c r="AE2582">
        <v>26.147819999999999</v>
      </c>
      <c r="AF2582">
        <v>-80.132339999999999</v>
      </c>
      <c r="AG2582" t="s">
        <v>107</v>
      </c>
      <c r="AH2582" t="s">
        <v>93</v>
      </c>
      <c r="AI2582">
        <v>3</v>
      </c>
      <c r="AK2582" t="s">
        <v>94</v>
      </c>
      <c r="AL2582">
        <v>1</v>
      </c>
      <c r="AM2582">
        <v>1</v>
      </c>
      <c r="AN2582" t="s">
        <v>20268</v>
      </c>
      <c r="AO2582" s="3">
        <v>53</v>
      </c>
      <c r="AP2582">
        <v>1</v>
      </c>
      <c r="AQ2582">
        <v>28</v>
      </c>
      <c r="AR2582">
        <v>1</v>
      </c>
      <c r="AS2582">
        <v>5</v>
      </c>
      <c r="AT2582">
        <v>1125</v>
      </c>
      <c r="AU2582">
        <v>1125</v>
      </c>
      <c r="AV2582">
        <v>3.6</v>
      </c>
      <c r="AW2582">
        <v>1125</v>
      </c>
      <c r="AY2582" t="s">
        <v>86</v>
      </c>
      <c r="AZ2582">
        <v>17</v>
      </c>
      <c r="BA2582">
        <v>44</v>
      </c>
      <c r="BB2582">
        <v>62</v>
      </c>
      <c r="BC2582">
        <v>337</v>
      </c>
      <c r="BD2582" s="1">
        <v>45190</v>
      </c>
      <c r="BE2582">
        <v>211</v>
      </c>
      <c r="BF2582">
        <v>39</v>
      </c>
      <c r="BG2582">
        <v>1</v>
      </c>
      <c r="BH2582" s="1">
        <v>43519</v>
      </c>
      <c r="BI2582" s="1">
        <v>45173</v>
      </c>
      <c r="BJ2582">
        <v>4.79</v>
      </c>
      <c r="BK2582">
        <v>4.88</v>
      </c>
      <c r="BL2582">
        <v>4.72</v>
      </c>
      <c r="BM2582">
        <v>4.92</v>
      </c>
      <c r="BN2582">
        <v>4.91</v>
      </c>
      <c r="BO2582">
        <v>4.78</v>
      </c>
      <c r="BP2582">
        <v>4.74</v>
      </c>
      <c r="BR2582" t="s">
        <v>96</v>
      </c>
      <c r="BS2582">
        <v>60</v>
      </c>
      <c r="BT2582">
        <v>60</v>
      </c>
      <c r="BU2582">
        <v>0</v>
      </c>
      <c r="BV2582">
        <v>0</v>
      </c>
      <c r="BW2582">
        <v>3.79</v>
      </c>
    </row>
    <row r="2583" spans="1:75" ht="28.5" customHeight="1" x14ac:dyDescent="0.25">
      <c r="A2583">
        <v>32670884</v>
      </c>
      <c r="B2583" t="s">
        <v>20269</v>
      </c>
      <c r="C2583">
        <v>20230921043922</v>
      </c>
      <c r="D2583" s="1">
        <v>45190</v>
      </c>
      <c r="E2583" t="s">
        <v>76</v>
      </c>
      <c r="F2583" t="s">
        <v>20270</v>
      </c>
      <c r="G2583" t="s">
        <v>20271</v>
      </c>
      <c r="H2583" t="s">
        <v>18954</v>
      </c>
      <c r="I2583" t="s">
        <v>20272</v>
      </c>
      <c r="J2583">
        <v>228228231</v>
      </c>
      <c r="K2583" t="s">
        <v>18956</v>
      </c>
      <c r="L2583" t="s">
        <v>2417</v>
      </c>
      <c r="M2583" s="1">
        <v>43433</v>
      </c>
      <c r="N2583" t="s">
        <v>676</v>
      </c>
      <c r="O2583" t="s">
        <v>18957</v>
      </c>
      <c r="P2583" t="s">
        <v>250</v>
      </c>
      <c r="Q2583" s="2">
        <v>0.71</v>
      </c>
      <c r="R2583" s="2">
        <v>0.96</v>
      </c>
      <c r="S2583" t="s">
        <v>96</v>
      </c>
      <c r="T2583" t="s">
        <v>18958</v>
      </c>
      <c r="U2583" t="s">
        <v>18959</v>
      </c>
      <c r="W2583">
        <v>4</v>
      </c>
      <c r="X2583">
        <v>4</v>
      </c>
      <c r="Y2583" t="s">
        <v>89</v>
      </c>
      <c r="Z2583" t="s">
        <v>86</v>
      </c>
      <c r="AA2583" t="s">
        <v>86</v>
      </c>
      <c r="AB2583" t="s">
        <v>310</v>
      </c>
      <c r="AC2583" t="s">
        <v>311</v>
      </c>
      <c r="AE2583">
        <v>26.142060000000001</v>
      </c>
      <c r="AF2583">
        <v>-80.223600000000005</v>
      </c>
      <c r="AG2583" t="s">
        <v>454</v>
      </c>
      <c r="AH2583" t="s">
        <v>238</v>
      </c>
      <c r="AI2583">
        <v>2</v>
      </c>
      <c r="AK2583" t="s">
        <v>381</v>
      </c>
      <c r="AM2583">
        <v>2</v>
      </c>
      <c r="AN2583" t="s">
        <v>20273</v>
      </c>
      <c r="AO2583" s="3">
        <v>40</v>
      </c>
      <c r="AP2583">
        <v>3</v>
      </c>
      <c r="AQ2583">
        <v>365</v>
      </c>
      <c r="AR2583">
        <v>3</v>
      </c>
      <c r="AS2583">
        <v>3</v>
      </c>
      <c r="AT2583">
        <v>365</v>
      </c>
      <c r="AU2583">
        <v>365</v>
      </c>
      <c r="AV2583">
        <v>3</v>
      </c>
      <c r="AW2583">
        <v>365</v>
      </c>
      <c r="AY2583" t="s">
        <v>86</v>
      </c>
      <c r="AZ2583">
        <v>30</v>
      </c>
      <c r="BA2583">
        <v>60</v>
      </c>
      <c r="BB2583">
        <v>90</v>
      </c>
      <c r="BC2583">
        <v>365</v>
      </c>
      <c r="BD2583" s="1">
        <v>45190</v>
      </c>
      <c r="BE2583">
        <v>47</v>
      </c>
      <c r="BF2583">
        <v>0</v>
      </c>
      <c r="BG2583">
        <v>0</v>
      </c>
      <c r="BH2583" s="1">
        <v>43715</v>
      </c>
      <c r="BI2583" s="1">
        <v>44704</v>
      </c>
      <c r="BJ2583">
        <v>4.28</v>
      </c>
      <c r="BK2583">
        <v>4.49</v>
      </c>
      <c r="BL2583">
        <v>4.53</v>
      </c>
      <c r="BM2583">
        <v>4.45</v>
      </c>
      <c r="BN2583">
        <v>4.45</v>
      </c>
      <c r="BO2583">
        <v>4.49</v>
      </c>
      <c r="BP2583">
        <v>4.28</v>
      </c>
      <c r="BR2583" t="s">
        <v>96</v>
      </c>
      <c r="BS2583">
        <v>4</v>
      </c>
      <c r="BT2583">
        <v>0</v>
      </c>
      <c r="BU2583">
        <v>4</v>
      </c>
      <c r="BV2583">
        <v>0</v>
      </c>
      <c r="BW2583">
        <v>0.96</v>
      </c>
    </row>
    <row r="2584" spans="1:75" ht="28.5" customHeight="1" x14ac:dyDescent="0.25">
      <c r="A2584">
        <v>32692839</v>
      </c>
      <c r="B2584" t="s">
        <v>20274</v>
      </c>
      <c r="C2584">
        <v>20230921043922</v>
      </c>
      <c r="D2584" s="1">
        <v>45191</v>
      </c>
      <c r="E2584" t="s">
        <v>196</v>
      </c>
      <c r="F2584" t="s">
        <v>20275</v>
      </c>
      <c r="G2584" t="s">
        <v>20276</v>
      </c>
      <c r="I2584" t="s">
        <v>20277</v>
      </c>
      <c r="J2584">
        <v>191078113</v>
      </c>
      <c r="K2584" t="s">
        <v>20278</v>
      </c>
      <c r="L2584" t="s">
        <v>20279</v>
      </c>
      <c r="M2584" s="1">
        <v>43242</v>
      </c>
      <c r="N2584" t="s">
        <v>172</v>
      </c>
      <c r="P2584" t="s">
        <v>175</v>
      </c>
      <c r="Q2584" t="s">
        <v>175</v>
      </c>
      <c r="R2584" t="s">
        <v>175</v>
      </c>
      <c r="S2584" t="s">
        <v>96</v>
      </c>
      <c r="T2584" t="s">
        <v>20280</v>
      </c>
      <c r="U2584" t="s">
        <v>20281</v>
      </c>
      <c r="W2584">
        <v>1</v>
      </c>
      <c r="X2584">
        <v>2</v>
      </c>
      <c r="Y2584" t="s">
        <v>89</v>
      </c>
      <c r="Z2584" t="s">
        <v>86</v>
      </c>
      <c r="AA2584" t="s">
        <v>86</v>
      </c>
      <c r="AC2584" t="s">
        <v>632</v>
      </c>
      <c r="AE2584">
        <v>26.11974</v>
      </c>
      <c r="AF2584">
        <v>-80.268150000000006</v>
      </c>
      <c r="AG2584" t="s">
        <v>380</v>
      </c>
      <c r="AH2584" t="s">
        <v>238</v>
      </c>
      <c r="AI2584">
        <v>2</v>
      </c>
      <c r="AK2584" t="s">
        <v>239</v>
      </c>
      <c r="AM2584">
        <v>1</v>
      </c>
      <c r="AN2584" t="s">
        <v>20282</v>
      </c>
      <c r="AO2584" s="3">
        <v>75</v>
      </c>
      <c r="AP2584">
        <v>1</v>
      </c>
      <c r="AQ2584">
        <v>1125</v>
      </c>
      <c r="AR2584">
        <v>1</v>
      </c>
      <c r="AS2584">
        <v>1</v>
      </c>
      <c r="AT2584">
        <v>1125</v>
      </c>
      <c r="AU2584">
        <v>1125</v>
      </c>
      <c r="AV2584">
        <v>1</v>
      </c>
      <c r="AW2584">
        <v>1125</v>
      </c>
      <c r="AY2584" t="s">
        <v>96</v>
      </c>
      <c r="AZ2584">
        <v>0</v>
      </c>
      <c r="BA2584">
        <v>0</v>
      </c>
      <c r="BB2584">
        <v>0</v>
      </c>
      <c r="BC2584">
        <v>0</v>
      </c>
      <c r="BD2584" s="1">
        <v>45191</v>
      </c>
      <c r="BE2584">
        <v>4</v>
      </c>
      <c r="BF2584">
        <v>0</v>
      </c>
      <c r="BG2584">
        <v>0</v>
      </c>
      <c r="BH2584" s="1">
        <v>43541</v>
      </c>
      <c r="BI2584" s="1">
        <v>43857</v>
      </c>
      <c r="BJ2584">
        <v>5</v>
      </c>
      <c r="BK2584">
        <v>5</v>
      </c>
      <c r="BL2584">
        <v>4.33</v>
      </c>
      <c r="BM2584">
        <v>5</v>
      </c>
      <c r="BN2584">
        <v>5</v>
      </c>
      <c r="BO2584">
        <v>3.67</v>
      </c>
      <c r="BP2584">
        <v>5</v>
      </c>
      <c r="BR2584" t="s">
        <v>96</v>
      </c>
      <c r="BS2584">
        <v>1</v>
      </c>
      <c r="BT2584">
        <v>0</v>
      </c>
      <c r="BU2584">
        <v>1</v>
      </c>
      <c r="BV2584">
        <v>0</v>
      </c>
      <c r="BW2584">
        <v>7.0000000000000007E-2</v>
      </c>
    </row>
    <row r="2585" spans="1:75" ht="28.5" customHeight="1" x14ac:dyDescent="0.25">
      <c r="A2585">
        <v>32723151</v>
      </c>
      <c r="B2585" t="s">
        <v>20283</v>
      </c>
      <c r="C2585">
        <v>20230921043922</v>
      </c>
      <c r="D2585" s="1">
        <v>45190</v>
      </c>
      <c r="E2585" t="s">
        <v>76</v>
      </c>
      <c r="F2585" t="s">
        <v>20284</v>
      </c>
      <c r="G2585" t="s">
        <v>11457</v>
      </c>
      <c r="I2585" t="s">
        <v>18715</v>
      </c>
      <c r="J2585">
        <v>152162156</v>
      </c>
      <c r="K2585" t="s">
        <v>11159</v>
      </c>
      <c r="L2585" t="s">
        <v>11160</v>
      </c>
      <c r="M2585" s="1">
        <v>43004</v>
      </c>
      <c r="N2585" t="s">
        <v>1928</v>
      </c>
      <c r="P2585" t="s">
        <v>85</v>
      </c>
      <c r="Q2585" s="2">
        <v>1</v>
      </c>
      <c r="R2585" s="2">
        <v>1</v>
      </c>
      <c r="S2585" t="s">
        <v>86</v>
      </c>
      <c r="T2585" t="s">
        <v>11161</v>
      </c>
      <c r="U2585" t="s">
        <v>11162</v>
      </c>
      <c r="W2585">
        <v>12</v>
      </c>
      <c r="X2585">
        <v>19</v>
      </c>
      <c r="Y2585" t="s">
        <v>89</v>
      </c>
      <c r="Z2585" t="s">
        <v>86</v>
      </c>
      <c r="AA2585" t="s">
        <v>96</v>
      </c>
      <c r="AC2585" t="s">
        <v>220</v>
      </c>
      <c r="AE2585">
        <v>26.132560000000002</v>
      </c>
      <c r="AF2585">
        <v>-80.103790000000004</v>
      </c>
      <c r="AG2585" t="s">
        <v>107</v>
      </c>
      <c r="AH2585" t="s">
        <v>93</v>
      </c>
      <c r="AI2585">
        <v>4</v>
      </c>
      <c r="AK2585" t="s">
        <v>94</v>
      </c>
      <c r="AL2585">
        <v>1</v>
      </c>
      <c r="AM2585">
        <v>2</v>
      </c>
      <c r="AN2585" t="s">
        <v>20285</v>
      </c>
      <c r="AO2585" s="3">
        <v>76</v>
      </c>
      <c r="AP2585">
        <v>1</v>
      </c>
      <c r="AQ2585">
        <v>50</v>
      </c>
      <c r="AR2585">
        <v>1</v>
      </c>
      <c r="AS2585">
        <v>1</v>
      </c>
      <c r="AT2585">
        <v>1125</v>
      </c>
      <c r="AU2585">
        <v>1125</v>
      </c>
      <c r="AV2585">
        <v>1</v>
      </c>
      <c r="AW2585">
        <v>1125</v>
      </c>
      <c r="AY2585" t="s">
        <v>86</v>
      </c>
      <c r="AZ2585">
        <v>20</v>
      </c>
      <c r="BA2585">
        <v>47</v>
      </c>
      <c r="BB2585">
        <v>77</v>
      </c>
      <c r="BC2585">
        <v>165</v>
      </c>
      <c r="BD2585" s="1">
        <v>45190</v>
      </c>
      <c r="BE2585">
        <v>247</v>
      </c>
      <c r="BF2585">
        <v>55</v>
      </c>
      <c r="BG2585">
        <v>4</v>
      </c>
      <c r="BH2585" s="1">
        <v>43536</v>
      </c>
      <c r="BI2585" s="1">
        <v>45174</v>
      </c>
      <c r="BJ2585">
        <v>4.75</v>
      </c>
      <c r="BK2585">
        <v>4.8600000000000003</v>
      </c>
      <c r="BL2585">
        <v>4.79</v>
      </c>
      <c r="BM2585">
        <v>4.96</v>
      </c>
      <c r="BN2585">
        <v>4.92</v>
      </c>
      <c r="BO2585">
        <v>4.97</v>
      </c>
      <c r="BP2585">
        <v>4.79</v>
      </c>
      <c r="BR2585" t="s">
        <v>86</v>
      </c>
      <c r="BS2585">
        <v>12</v>
      </c>
      <c r="BT2585">
        <v>12</v>
      </c>
      <c r="BU2585">
        <v>0</v>
      </c>
      <c r="BV2585">
        <v>0</v>
      </c>
      <c r="BW2585">
        <v>4.4800000000000004</v>
      </c>
    </row>
    <row r="2586" spans="1:75" ht="28.5" customHeight="1" x14ac:dyDescent="0.25">
      <c r="A2586">
        <v>32734015</v>
      </c>
      <c r="B2586" t="s">
        <v>20286</v>
      </c>
      <c r="C2586">
        <v>20230921043922</v>
      </c>
      <c r="D2586" s="1">
        <v>45191</v>
      </c>
      <c r="E2586" t="s">
        <v>76</v>
      </c>
      <c r="F2586" t="s">
        <v>20287</v>
      </c>
      <c r="I2586" t="s">
        <v>20288</v>
      </c>
      <c r="J2586">
        <v>10392619</v>
      </c>
      <c r="K2586" t="s">
        <v>20289</v>
      </c>
      <c r="L2586" t="s">
        <v>20290</v>
      </c>
      <c r="M2586" s="1">
        <v>41610</v>
      </c>
      <c r="N2586" t="s">
        <v>325</v>
      </c>
      <c r="O2586" t="s">
        <v>20291</v>
      </c>
      <c r="P2586" t="s">
        <v>85</v>
      </c>
      <c r="Q2586" s="2">
        <v>1</v>
      </c>
      <c r="R2586" s="2">
        <v>0.89</v>
      </c>
      <c r="S2586" t="s">
        <v>96</v>
      </c>
      <c r="T2586" t="s">
        <v>20292</v>
      </c>
      <c r="U2586" t="s">
        <v>20293</v>
      </c>
      <c r="V2586" t="s">
        <v>761</v>
      </c>
      <c r="W2586">
        <v>4</v>
      </c>
      <c r="X2586">
        <v>4</v>
      </c>
      <c r="Y2586" t="s">
        <v>136</v>
      </c>
      <c r="Z2586" t="s">
        <v>86</v>
      </c>
      <c r="AA2586" t="s">
        <v>86</v>
      </c>
      <c r="AC2586" t="s">
        <v>379</v>
      </c>
      <c r="AE2586">
        <v>26.014489999999999</v>
      </c>
      <c r="AF2586">
        <v>-80.350470000000001</v>
      </c>
      <c r="AG2586" t="s">
        <v>92</v>
      </c>
      <c r="AH2586" t="s">
        <v>93</v>
      </c>
      <c r="AI2586">
        <v>8</v>
      </c>
      <c r="AK2586" t="s">
        <v>108</v>
      </c>
      <c r="AL2586">
        <v>3</v>
      </c>
      <c r="AM2586">
        <v>4</v>
      </c>
      <c r="AN2586" t="s">
        <v>20294</v>
      </c>
      <c r="AO2586" s="3">
        <v>275</v>
      </c>
      <c r="AP2586">
        <v>15</v>
      </c>
      <c r="AQ2586">
        <v>366</v>
      </c>
      <c r="AR2586">
        <v>15</v>
      </c>
      <c r="AS2586">
        <v>15</v>
      </c>
      <c r="AT2586">
        <v>366</v>
      </c>
      <c r="AU2586">
        <v>366</v>
      </c>
      <c r="AV2586">
        <v>15</v>
      </c>
      <c r="AW2586">
        <v>366</v>
      </c>
      <c r="AY2586" t="s">
        <v>86</v>
      </c>
      <c r="AZ2586">
        <v>28</v>
      </c>
      <c r="BA2586">
        <v>58</v>
      </c>
      <c r="BB2586">
        <v>88</v>
      </c>
      <c r="BC2586">
        <v>363</v>
      </c>
      <c r="BD2586" s="1">
        <v>45191</v>
      </c>
      <c r="BE2586">
        <v>2</v>
      </c>
      <c r="BF2586">
        <v>0</v>
      </c>
      <c r="BG2586">
        <v>0</v>
      </c>
      <c r="BH2586" s="1">
        <v>43928</v>
      </c>
      <c r="BI2586" s="1">
        <v>44396</v>
      </c>
      <c r="BJ2586">
        <v>4.5</v>
      </c>
      <c r="BK2586">
        <v>5</v>
      </c>
      <c r="BL2586">
        <v>4.5</v>
      </c>
      <c r="BM2586">
        <v>5</v>
      </c>
      <c r="BN2586">
        <v>5</v>
      </c>
      <c r="BO2586">
        <v>5</v>
      </c>
      <c r="BP2586">
        <v>4</v>
      </c>
      <c r="BR2586" t="s">
        <v>96</v>
      </c>
      <c r="BS2586">
        <v>1</v>
      </c>
      <c r="BT2586">
        <v>1</v>
      </c>
      <c r="BU2586">
        <v>0</v>
      </c>
      <c r="BV2586">
        <v>0</v>
      </c>
      <c r="BW2586">
        <v>0.05</v>
      </c>
    </row>
    <row r="2587" spans="1:75" ht="28.5" customHeight="1" x14ac:dyDescent="0.25">
      <c r="A2587">
        <v>32477062</v>
      </c>
      <c r="B2587" t="s">
        <v>20295</v>
      </c>
      <c r="C2587">
        <v>20230921043922</v>
      </c>
      <c r="D2587" s="1">
        <v>45190</v>
      </c>
      <c r="E2587" t="s">
        <v>76</v>
      </c>
      <c r="F2587" t="s">
        <v>20296</v>
      </c>
      <c r="G2587" t="s">
        <v>20297</v>
      </c>
      <c r="H2587" t="s">
        <v>20266</v>
      </c>
      <c r="I2587" t="s">
        <v>20298</v>
      </c>
      <c r="J2587">
        <v>63824862</v>
      </c>
      <c r="K2587" t="s">
        <v>16000</v>
      </c>
      <c r="L2587" t="s">
        <v>16001</v>
      </c>
      <c r="M2587" s="1">
        <v>42450</v>
      </c>
      <c r="N2587" t="s">
        <v>172</v>
      </c>
      <c r="O2587" t="s">
        <v>16002</v>
      </c>
      <c r="P2587" t="s">
        <v>85</v>
      </c>
      <c r="Q2587" s="2">
        <v>1</v>
      </c>
      <c r="R2587" s="2">
        <v>0.99</v>
      </c>
      <c r="S2587" t="s">
        <v>96</v>
      </c>
      <c r="T2587" t="s">
        <v>16003</v>
      </c>
      <c r="U2587" t="s">
        <v>16004</v>
      </c>
      <c r="V2587" t="s">
        <v>2964</v>
      </c>
      <c r="W2587">
        <v>60</v>
      </c>
      <c r="X2587">
        <v>76</v>
      </c>
      <c r="Y2587" t="s">
        <v>89</v>
      </c>
      <c r="Z2587" t="s">
        <v>86</v>
      </c>
      <c r="AA2587" t="s">
        <v>86</v>
      </c>
      <c r="AB2587" t="s">
        <v>219</v>
      </c>
      <c r="AC2587" t="s">
        <v>220</v>
      </c>
      <c r="AE2587">
        <v>26.146129999999999</v>
      </c>
      <c r="AF2587">
        <v>-80.132189999999994</v>
      </c>
      <c r="AG2587" t="s">
        <v>107</v>
      </c>
      <c r="AH2587" t="s">
        <v>93</v>
      </c>
      <c r="AI2587">
        <v>3</v>
      </c>
      <c r="AK2587" t="s">
        <v>94</v>
      </c>
      <c r="AL2587">
        <v>1</v>
      </c>
      <c r="AM2587">
        <v>2</v>
      </c>
      <c r="AN2587" t="s">
        <v>20299</v>
      </c>
      <c r="AO2587" s="3">
        <v>59</v>
      </c>
      <c r="AP2587">
        <v>1</v>
      </c>
      <c r="AQ2587">
        <v>28</v>
      </c>
      <c r="AR2587">
        <v>1</v>
      </c>
      <c r="AS2587">
        <v>5</v>
      </c>
      <c r="AT2587">
        <v>1125</v>
      </c>
      <c r="AU2587">
        <v>1125</v>
      </c>
      <c r="AV2587">
        <v>3.6</v>
      </c>
      <c r="AW2587">
        <v>1125</v>
      </c>
      <c r="AY2587" t="s">
        <v>86</v>
      </c>
      <c r="AZ2587">
        <v>21</v>
      </c>
      <c r="BA2587">
        <v>46</v>
      </c>
      <c r="BB2587">
        <v>76</v>
      </c>
      <c r="BC2587">
        <v>351</v>
      </c>
      <c r="BD2587" s="1">
        <v>45190</v>
      </c>
      <c r="BE2587">
        <v>251</v>
      </c>
      <c r="BF2587">
        <v>46</v>
      </c>
      <c r="BG2587">
        <v>2</v>
      </c>
      <c r="BH2587" s="1">
        <v>43518</v>
      </c>
      <c r="BI2587" s="1">
        <v>45169</v>
      </c>
      <c r="BJ2587">
        <v>4.76</v>
      </c>
      <c r="BK2587">
        <v>4.83</v>
      </c>
      <c r="BL2587">
        <v>4.71</v>
      </c>
      <c r="BM2587">
        <v>4.9000000000000004</v>
      </c>
      <c r="BN2587">
        <v>4.88</v>
      </c>
      <c r="BO2587">
        <v>4.7300000000000004</v>
      </c>
      <c r="BP2587">
        <v>4.7300000000000004</v>
      </c>
      <c r="BR2587" t="s">
        <v>96</v>
      </c>
      <c r="BS2587">
        <v>60</v>
      </c>
      <c r="BT2587">
        <v>60</v>
      </c>
      <c r="BU2587">
        <v>0</v>
      </c>
      <c r="BV2587">
        <v>0</v>
      </c>
      <c r="BW2587">
        <v>4.5</v>
      </c>
    </row>
    <row r="2588" spans="1:75" ht="28.5" customHeight="1" x14ac:dyDescent="0.25">
      <c r="A2588">
        <v>32477203</v>
      </c>
      <c r="B2588" t="s">
        <v>20300</v>
      </c>
      <c r="C2588">
        <v>20230921043922</v>
      </c>
      <c r="D2588" s="1">
        <v>45190</v>
      </c>
      <c r="E2588" t="s">
        <v>76</v>
      </c>
      <c r="F2588" t="s">
        <v>20301</v>
      </c>
      <c r="G2588" t="s">
        <v>20302</v>
      </c>
      <c r="H2588" t="s">
        <v>20303</v>
      </c>
      <c r="I2588" t="s">
        <v>20304</v>
      </c>
      <c r="J2588">
        <v>53482710</v>
      </c>
      <c r="K2588" t="s">
        <v>20305</v>
      </c>
      <c r="L2588" t="s">
        <v>20306</v>
      </c>
      <c r="M2588" s="1">
        <v>42374</v>
      </c>
      <c r="N2588" t="s">
        <v>172</v>
      </c>
      <c r="O2588" t="s">
        <v>20307</v>
      </c>
      <c r="P2588" t="s">
        <v>133</v>
      </c>
      <c r="Q2588" s="2">
        <v>1</v>
      </c>
      <c r="R2588" s="2">
        <v>0.94</v>
      </c>
      <c r="S2588" t="s">
        <v>96</v>
      </c>
      <c r="T2588" t="s">
        <v>20308</v>
      </c>
      <c r="U2588" t="s">
        <v>20309</v>
      </c>
      <c r="W2588">
        <v>1</v>
      </c>
      <c r="X2588">
        <v>1</v>
      </c>
      <c r="Y2588" t="s">
        <v>136</v>
      </c>
      <c r="Z2588" t="s">
        <v>86</v>
      </c>
      <c r="AA2588" t="s">
        <v>86</v>
      </c>
      <c r="AB2588" t="s">
        <v>219</v>
      </c>
      <c r="AC2588" t="s">
        <v>122</v>
      </c>
      <c r="AE2588">
        <v>26.049700000000001</v>
      </c>
      <c r="AF2588">
        <v>-80.17774</v>
      </c>
      <c r="AG2588" t="s">
        <v>1186</v>
      </c>
      <c r="AH2588" t="s">
        <v>238</v>
      </c>
      <c r="AI2588">
        <v>2</v>
      </c>
      <c r="AK2588" t="s">
        <v>239</v>
      </c>
      <c r="AM2588">
        <v>1</v>
      </c>
      <c r="AN2588" t="s">
        <v>20310</v>
      </c>
      <c r="AO2588" s="3">
        <v>45</v>
      </c>
      <c r="AP2588">
        <v>1</v>
      </c>
      <c r="AQ2588">
        <v>2</v>
      </c>
      <c r="AR2588">
        <v>1</v>
      </c>
      <c r="AS2588">
        <v>1</v>
      </c>
      <c r="AT2588">
        <v>2</v>
      </c>
      <c r="AU2588">
        <v>2</v>
      </c>
      <c r="AV2588">
        <v>1</v>
      </c>
      <c r="AW2588">
        <v>2</v>
      </c>
      <c r="AY2588" t="s">
        <v>86</v>
      </c>
      <c r="AZ2588">
        <v>3</v>
      </c>
      <c r="BA2588">
        <v>10</v>
      </c>
      <c r="BB2588">
        <v>28</v>
      </c>
      <c r="BC2588">
        <v>28</v>
      </c>
      <c r="BD2588" s="1">
        <v>45190</v>
      </c>
      <c r="BE2588">
        <v>199</v>
      </c>
      <c r="BF2588">
        <v>33</v>
      </c>
      <c r="BG2588">
        <v>1</v>
      </c>
      <c r="BH2588" s="1">
        <v>43524</v>
      </c>
      <c r="BI2588" s="1">
        <v>45179</v>
      </c>
      <c r="BJ2588">
        <v>4.79</v>
      </c>
      <c r="BK2588">
        <v>4.8899999999999997</v>
      </c>
      <c r="BL2588">
        <v>4.92</v>
      </c>
      <c r="BM2588">
        <v>4.92</v>
      </c>
      <c r="BN2588">
        <v>4.8499999999999996</v>
      </c>
      <c r="BO2588">
        <v>4.84</v>
      </c>
      <c r="BP2588">
        <v>4.8</v>
      </c>
      <c r="BR2588" t="s">
        <v>96</v>
      </c>
      <c r="BS2588">
        <v>1</v>
      </c>
      <c r="BT2588">
        <v>0</v>
      </c>
      <c r="BU2588">
        <v>1</v>
      </c>
      <c r="BV2588">
        <v>0</v>
      </c>
      <c r="BW2588">
        <v>3.58</v>
      </c>
    </row>
    <row r="2589" spans="1:75" ht="28.5" customHeight="1" x14ac:dyDescent="0.25">
      <c r="A2589">
        <v>32739867</v>
      </c>
      <c r="B2589" t="s">
        <v>20311</v>
      </c>
      <c r="C2589">
        <v>20230921043922</v>
      </c>
      <c r="D2589" s="1">
        <v>45190</v>
      </c>
      <c r="E2589" t="s">
        <v>76</v>
      </c>
      <c r="F2589" t="s">
        <v>20312</v>
      </c>
      <c r="G2589" t="s">
        <v>20313</v>
      </c>
      <c r="H2589" t="s">
        <v>19406</v>
      </c>
      <c r="I2589" t="s">
        <v>20314</v>
      </c>
      <c r="J2589">
        <v>156445375</v>
      </c>
      <c r="K2589" t="s">
        <v>19408</v>
      </c>
      <c r="L2589" t="s">
        <v>14432</v>
      </c>
      <c r="M2589" s="1">
        <v>43035</v>
      </c>
      <c r="N2589" t="s">
        <v>19409</v>
      </c>
      <c r="O2589" t="s">
        <v>19410</v>
      </c>
      <c r="P2589" t="s">
        <v>85</v>
      </c>
      <c r="Q2589" s="2">
        <v>1</v>
      </c>
      <c r="R2589" s="2">
        <v>0.99</v>
      </c>
      <c r="S2589" t="s">
        <v>86</v>
      </c>
      <c r="T2589" t="s">
        <v>19411</v>
      </c>
      <c r="U2589" t="s">
        <v>19412</v>
      </c>
      <c r="W2589">
        <v>11</v>
      </c>
      <c r="X2589">
        <v>17</v>
      </c>
      <c r="Y2589" t="s">
        <v>89</v>
      </c>
      <c r="Z2589" t="s">
        <v>86</v>
      </c>
      <c r="AA2589" t="s">
        <v>86</v>
      </c>
      <c r="AB2589" t="s">
        <v>359</v>
      </c>
      <c r="AC2589" t="s">
        <v>178</v>
      </c>
      <c r="AE2589">
        <v>26.309550000000002</v>
      </c>
      <c r="AF2589">
        <v>-80.077420000000004</v>
      </c>
      <c r="AG2589" t="s">
        <v>151</v>
      </c>
      <c r="AH2589" t="s">
        <v>93</v>
      </c>
      <c r="AI2589">
        <v>6</v>
      </c>
      <c r="AK2589" t="s">
        <v>108</v>
      </c>
      <c r="AL2589">
        <v>2</v>
      </c>
      <c r="AM2589">
        <v>4</v>
      </c>
      <c r="AN2589" t="s">
        <v>20315</v>
      </c>
      <c r="AO2589" s="3">
        <v>285</v>
      </c>
      <c r="AP2589">
        <v>14</v>
      </c>
      <c r="AQ2589">
        <v>365</v>
      </c>
      <c r="AR2589">
        <v>4</v>
      </c>
      <c r="AS2589">
        <v>30</v>
      </c>
      <c r="AT2589">
        <v>115</v>
      </c>
      <c r="AU2589">
        <v>1125</v>
      </c>
      <c r="AV2589">
        <v>11</v>
      </c>
      <c r="AW2589">
        <v>853.3</v>
      </c>
      <c r="AY2589" t="s">
        <v>86</v>
      </c>
      <c r="AZ2589">
        <v>0</v>
      </c>
      <c r="BA2589">
        <v>0</v>
      </c>
      <c r="BB2589">
        <v>0</v>
      </c>
      <c r="BC2589">
        <v>0</v>
      </c>
      <c r="BD2589" s="1">
        <v>45190</v>
      </c>
      <c r="BE2589">
        <v>9</v>
      </c>
      <c r="BF2589">
        <v>0</v>
      </c>
      <c r="BG2589">
        <v>0</v>
      </c>
      <c r="BH2589" s="1">
        <v>43834</v>
      </c>
      <c r="BI2589" s="1">
        <v>44416</v>
      </c>
      <c r="BJ2589">
        <v>4.22</v>
      </c>
      <c r="BK2589">
        <v>4.1100000000000003</v>
      </c>
      <c r="BL2589">
        <v>4.22</v>
      </c>
      <c r="BM2589">
        <v>4.1100000000000003</v>
      </c>
      <c r="BN2589">
        <v>4.22</v>
      </c>
      <c r="BO2589">
        <v>4.33</v>
      </c>
      <c r="BP2589">
        <v>4.33</v>
      </c>
      <c r="BR2589" t="s">
        <v>96</v>
      </c>
      <c r="BS2589">
        <v>4</v>
      </c>
      <c r="BT2589">
        <v>4</v>
      </c>
      <c r="BU2589">
        <v>0</v>
      </c>
      <c r="BV2589">
        <v>0</v>
      </c>
      <c r="BW2589">
        <v>0.2</v>
      </c>
    </row>
    <row r="2590" spans="1:75" ht="28.5" customHeight="1" x14ac:dyDescent="0.25">
      <c r="A2590">
        <v>32740624</v>
      </c>
      <c r="B2590" t="s">
        <v>20316</v>
      </c>
      <c r="C2590">
        <v>20230921043922</v>
      </c>
      <c r="D2590" s="1">
        <v>45190</v>
      </c>
      <c r="E2590" t="s">
        <v>76</v>
      </c>
      <c r="F2590" t="s">
        <v>20317</v>
      </c>
      <c r="G2590" t="s">
        <v>20318</v>
      </c>
      <c r="H2590" t="s">
        <v>20319</v>
      </c>
      <c r="I2590" t="s">
        <v>20320</v>
      </c>
      <c r="J2590">
        <v>246200234</v>
      </c>
      <c r="K2590" t="s">
        <v>20321</v>
      </c>
      <c r="L2590" t="s">
        <v>20322</v>
      </c>
      <c r="M2590" s="1">
        <v>43525</v>
      </c>
      <c r="N2590" t="s">
        <v>325</v>
      </c>
      <c r="O2590" s="4" t="s">
        <v>20323</v>
      </c>
      <c r="P2590" t="s">
        <v>85</v>
      </c>
      <c r="Q2590" s="2">
        <v>1</v>
      </c>
      <c r="R2590" s="2">
        <v>0.99</v>
      </c>
      <c r="S2590" t="s">
        <v>96</v>
      </c>
      <c r="T2590" t="s">
        <v>20324</v>
      </c>
      <c r="U2590" t="s">
        <v>20325</v>
      </c>
      <c r="W2590">
        <v>2</v>
      </c>
      <c r="X2590">
        <v>2</v>
      </c>
      <c r="Y2590" t="s">
        <v>89</v>
      </c>
      <c r="Z2590" t="s">
        <v>86</v>
      </c>
      <c r="AA2590" t="s">
        <v>86</v>
      </c>
      <c r="AB2590" t="s">
        <v>20326</v>
      </c>
      <c r="AC2590" t="s">
        <v>91</v>
      </c>
      <c r="AE2590">
        <v>26.021170000000001</v>
      </c>
      <c r="AF2590">
        <v>-80.135829999999999</v>
      </c>
      <c r="AG2590" t="s">
        <v>92</v>
      </c>
      <c r="AH2590" t="s">
        <v>93</v>
      </c>
      <c r="AI2590">
        <v>9</v>
      </c>
      <c r="AK2590" t="s">
        <v>164</v>
      </c>
      <c r="AL2590">
        <v>4</v>
      </c>
      <c r="AM2590">
        <v>4</v>
      </c>
      <c r="AN2590" t="s">
        <v>20327</v>
      </c>
      <c r="AO2590" s="3">
        <v>226</v>
      </c>
      <c r="AP2590">
        <v>3</v>
      </c>
      <c r="AQ2590">
        <v>365</v>
      </c>
      <c r="AR2590">
        <v>3</v>
      </c>
      <c r="AS2590">
        <v>3</v>
      </c>
      <c r="AT2590">
        <v>1125</v>
      </c>
      <c r="AU2590">
        <v>1125</v>
      </c>
      <c r="AV2590">
        <v>3</v>
      </c>
      <c r="AW2590">
        <v>1125</v>
      </c>
      <c r="AY2590" t="s">
        <v>86</v>
      </c>
      <c r="AZ2590">
        <v>23</v>
      </c>
      <c r="BA2590">
        <v>47</v>
      </c>
      <c r="BB2590">
        <v>77</v>
      </c>
      <c r="BC2590">
        <v>332</v>
      </c>
      <c r="BD2590" s="1">
        <v>45190</v>
      </c>
      <c r="BE2590">
        <v>115</v>
      </c>
      <c r="BF2590">
        <v>24</v>
      </c>
      <c r="BG2590">
        <v>0</v>
      </c>
      <c r="BH2590" s="1">
        <v>43541</v>
      </c>
      <c r="BI2590" s="1">
        <v>45154</v>
      </c>
      <c r="BJ2590">
        <v>4.78</v>
      </c>
      <c r="BK2590">
        <v>4.8600000000000003</v>
      </c>
      <c r="BL2590">
        <v>4.84</v>
      </c>
      <c r="BM2590">
        <v>4.92</v>
      </c>
      <c r="BN2590">
        <v>4.8899999999999997</v>
      </c>
      <c r="BO2590">
        <v>4.74</v>
      </c>
      <c r="BP2590">
        <v>4.75</v>
      </c>
      <c r="BR2590" t="s">
        <v>86</v>
      </c>
      <c r="BS2590">
        <v>2</v>
      </c>
      <c r="BT2590">
        <v>2</v>
      </c>
      <c r="BU2590">
        <v>0</v>
      </c>
      <c r="BV2590">
        <v>0</v>
      </c>
      <c r="BW2590">
        <v>2.09</v>
      </c>
    </row>
    <row r="2591" spans="1:75" ht="28.5" customHeight="1" x14ac:dyDescent="0.25">
      <c r="A2591">
        <v>32746795</v>
      </c>
      <c r="B2591" t="s">
        <v>20328</v>
      </c>
      <c r="C2591">
        <v>20230921043922</v>
      </c>
      <c r="D2591" s="1">
        <v>45190</v>
      </c>
      <c r="E2591" t="s">
        <v>76</v>
      </c>
      <c r="F2591" t="s">
        <v>20329</v>
      </c>
      <c r="G2591" t="s">
        <v>20330</v>
      </c>
      <c r="H2591" t="s">
        <v>20331</v>
      </c>
      <c r="I2591" t="s">
        <v>20332</v>
      </c>
      <c r="J2591">
        <v>108186866</v>
      </c>
      <c r="K2591" t="s">
        <v>8503</v>
      </c>
      <c r="L2591" t="s">
        <v>8504</v>
      </c>
      <c r="M2591" s="1">
        <v>42726</v>
      </c>
      <c r="N2591" t="s">
        <v>172</v>
      </c>
      <c r="O2591" s="4" t="s">
        <v>8505</v>
      </c>
      <c r="P2591" t="s">
        <v>85</v>
      </c>
      <c r="Q2591" s="2">
        <v>1</v>
      </c>
      <c r="R2591" s="2">
        <v>1</v>
      </c>
      <c r="S2591" t="s">
        <v>96</v>
      </c>
      <c r="T2591" t="s">
        <v>8506</v>
      </c>
      <c r="U2591" t="s">
        <v>8507</v>
      </c>
      <c r="V2591" t="s">
        <v>4095</v>
      </c>
      <c r="W2591">
        <v>33</v>
      </c>
      <c r="X2591">
        <v>33</v>
      </c>
      <c r="Y2591" t="s">
        <v>89</v>
      </c>
      <c r="Z2591" t="s">
        <v>86</v>
      </c>
      <c r="AA2591" t="s">
        <v>86</v>
      </c>
      <c r="AB2591" t="s">
        <v>219</v>
      </c>
      <c r="AC2591" t="s">
        <v>220</v>
      </c>
      <c r="AE2591">
        <v>26.12209</v>
      </c>
      <c r="AF2591">
        <v>-80.123130000000003</v>
      </c>
      <c r="AG2591" t="s">
        <v>107</v>
      </c>
      <c r="AH2591" t="s">
        <v>93</v>
      </c>
      <c r="AI2591">
        <v>2</v>
      </c>
      <c r="AK2591" t="s">
        <v>94</v>
      </c>
      <c r="AL2591">
        <v>1</v>
      </c>
      <c r="AM2591">
        <v>2</v>
      </c>
      <c r="AN2591" t="s">
        <v>20333</v>
      </c>
      <c r="AO2591" s="3">
        <v>108</v>
      </c>
      <c r="AP2591">
        <v>1</v>
      </c>
      <c r="AQ2591">
        <v>1124</v>
      </c>
      <c r="AR2591">
        <v>1</v>
      </c>
      <c r="AS2591">
        <v>1</v>
      </c>
      <c r="AT2591">
        <v>1125</v>
      </c>
      <c r="AU2591">
        <v>1125</v>
      </c>
      <c r="AV2591">
        <v>1</v>
      </c>
      <c r="AW2591">
        <v>1125</v>
      </c>
      <c r="AY2591" t="s">
        <v>86</v>
      </c>
      <c r="AZ2591">
        <v>13</v>
      </c>
      <c r="BA2591">
        <v>36</v>
      </c>
      <c r="BB2591">
        <v>66</v>
      </c>
      <c r="BC2591">
        <v>89</v>
      </c>
      <c r="BD2591" s="1">
        <v>45190</v>
      </c>
      <c r="BE2591">
        <v>289</v>
      </c>
      <c r="BF2591">
        <v>65</v>
      </c>
      <c r="BG2591">
        <v>3</v>
      </c>
      <c r="BH2591" s="1">
        <v>43529</v>
      </c>
      <c r="BI2591" s="1">
        <v>45182</v>
      </c>
      <c r="BJ2591">
        <v>4.84</v>
      </c>
      <c r="BK2591">
        <v>4.91</v>
      </c>
      <c r="BL2591">
        <v>4.8099999999999996</v>
      </c>
      <c r="BM2591">
        <v>4.97</v>
      </c>
      <c r="BN2591">
        <v>4.92</v>
      </c>
      <c r="BO2591">
        <v>4.99</v>
      </c>
      <c r="BP2591">
        <v>4.83</v>
      </c>
      <c r="BR2591" t="s">
        <v>86</v>
      </c>
      <c r="BS2591">
        <v>33</v>
      </c>
      <c r="BT2591">
        <v>33</v>
      </c>
      <c r="BU2591">
        <v>0</v>
      </c>
      <c r="BV2591">
        <v>0</v>
      </c>
      <c r="BW2591">
        <v>5.22</v>
      </c>
    </row>
    <row r="2592" spans="1:75" ht="28.5" customHeight="1" x14ac:dyDescent="0.25">
      <c r="A2592">
        <v>32810450</v>
      </c>
      <c r="B2592" t="s">
        <v>20334</v>
      </c>
      <c r="C2592">
        <v>20230921043922</v>
      </c>
      <c r="D2592" s="1">
        <v>45190</v>
      </c>
      <c r="E2592" t="s">
        <v>76</v>
      </c>
      <c r="F2592" t="s">
        <v>20335</v>
      </c>
      <c r="G2592" t="s">
        <v>20336</v>
      </c>
      <c r="H2592" t="s">
        <v>20337</v>
      </c>
      <c r="I2592" t="s">
        <v>20338</v>
      </c>
      <c r="J2592">
        <v>44603388</v>
      </c>
      <c r="K2592" t="s">
        <v>20339</v>
      </c>
      <c r="L2592" t="s">
        <v>20340</v>
      </c>
      <c r="M2592" s="1">
        <v>42266</v>
      </c>
      <c r="N2592" t="s">
        <v>172</v>
      </c>
      <c r="O2592" s="4" t="s">
        <v>20341</v>
      </c>
      <c r="P2592" t="s">
        <v>85</v>
      </c>
      <c r="Q2592" s="2">
        <v>1</v>
      </c>
      <c r="R2592" s="2">
        <v>1</v>
      </c>
      <c r="S2592" t="s">
        <v>86</v>
      </c>
      <c r="T2592" t="s">
        <v>20342</v>
      </c>
      <c r="U2592" t="s">
        <v>20343</v>
      </c>
      <c r="W2592">
        <v>1</v>
      </c>
      <c r="X2592">
        <v>2</v>
      </c>
      <c r="Y2592" t="s">
        <v>254</v>
      </c>
      <c r="Z2592" t="s">
        <v>86</v>
      </c>
      <c r="AA2592" t="s">
        <v>96</v>
      </c>
      <c r="AB2592" t="s">
        <v>219</v>
      </c>
      <c r="AC2592" t="s">
        <v>220</v>
      </c>
      <c r="AE2592">
        <v>26.14677</v>
      </c>
      <c r="AF2592">
        <v>-80.122370000000004</v>
      </c>
      <c r="AG2592" t="s">
        <v>393</v>
      </c>
      <c r="AH2592" t="s">
        <v>93</v>
      </c>
      <c r="AI2592">
        <v>2</v>
      </c>
      <c r="AK2592" t="s">
        <v>94</v>
      </c>
      <c r="AM2592">
        <v>1</v>
      </c>
      <c r="AN2592" t="s">
        <v>20344</v>
      </c>
      <c r="AO2592" s="3">
        <v>99</v>
      </c>
      <c r="AP2592">
        <v>3</v>
      </c>
      <c r="AQ2592">
        <v>1125</v>
      </c>
      <c r="AR2592">
        <v>3</v>
      </c>
      <c r="AS2592">
        <v>3</v>
      </c>
      <c r="AT2592">
        <v>1125</v>
      </c>
      <c r="AU2592">
        <v>1125</v>
      </c>
      <c r="AV2592">
        <v>3</v>
      </c>
      <c r="AW2592">
        <v>1125</v>
      </c>
      <c r="AY2592" t="s">
        <v>86</v>
      </c>
      <c r="AZ2592">
        <v>17</v>
      </c>
      <c r="BA2592">
        <v>28</v>
      </c>
      <c r="BB2592">
        <v>58</v>
      </c>
      <c r="BC2592">
        <v>58</v>
      </c>
      <c r="BD2592" s="1">
        <v>45190</v>
      </c>
      <c r="BE2592">
        <v>167</v>
      </c>
      <c r="BF2592">
        <v>23</v>
      </c>
      <c r="BG2592">
        <v>0</v>
      </c>
      <c r="BH2592" s="1">
        <v>43534</v>
      </c>
      <c r="BI2592" s="1">
        <v>45142</v>
      </c>
      <c r="BJ2592">
        <v>4.9400000000000004</v>
      </c>
      <c r="BK2592">
        <v>4.9400000000000004</v>
      </c>
      <c r="BL2592">
        <v>4.9000000000000004</v>
      </c>
      <c r="BM2592">
        <v>5</v>
      </c>
      <c r="BN2592">
        <v>5</v>
      </c>
      <c r="BO2592">
        <v>4.91</v>
      </c>
      <c r="BP2592">
        <v>4.84</v>
      </c>
      <c r="BR2592" t="s">
        <v>96</v>
      </c>
      <c r="BS2592">
        <v>1</v>
      </c>
      <c r="BT2592">
        <v>1</v>
      </c>
      <c r="BU2592">
        <v>0</v>
      </c>
      <c r="BV2592">
        <v>0</v>
      </c>
      <c r="BW2592">
        <v>3.02</v>
      </c>
    </row>
    <row r="2593" spans="1:75" ht="28.5" customHeight="1" x14ac:dyDescent="0.25">
      <c r="A2593">
        <v>32813598</v>
      </c>
      <c r="B2593" t="s">
        <v>20345</v>
      </c>
      <c r="C2593">
        <v>20230921043922</v>
      </c>
      <c r="D2593" s="1">
        <v>45191</v>
      </c>
      <c r="E2593" t="s">
        <v>76</v>
      </c>
      <c r="F2593" t="s">
        <v>20346</v>
      </c>
      <c r="G2593" t="s">
        <v>18571</v>
      </c>
      <c r="H2593" t="s">
        <v>18572</v>
      </c>
      <c r="I2593" t="s">
        <v>20347</v>
      </c>
      <c r="J2593">
        <v>219844806</v>
      </c>
      <c r="K2593" t="s">
        <v>18574</v>
      </c>
      <c r="L2593" t="s">
        <v>306</v>
      </c>
      <c r="M2593" s="1">
        <v>43383</v>
      </c>
      <c r="N2593" t="s">
        <v>1651</v>
      </c>
      <c r="O2593" t="s">
        <v>18575</v>
      </c>
      <c r="P2593" t="s">
        <v>175</v>
      </c>
      <c r="Q2593" t="s">
        <v>175</v>
      </c>
      <c r="R2593" t="s">
        <v>175</v>
      </c>
      <c r="S2593" t="s">
        <v>96</v>
      </c>
      <c r="T2593" t="s">
        <v>18576</v>
      </c>
      <c r="U2593" t="s">
        <v>18577</v>
      </c>
      <c r="W2593">
        <v>19</v>
      </c>
      <c r="X2593">
        <v>19</v>
      </c>
      <c r="Y2593" t="s">
        <v>89</v>
      </c>
      <c r="Z2593" t="s">
        <v>86</v>
      </c>
      <c r="AA2593" t="s">
        <v>86</v>
      </c>
      <c r="AB2593" t="s">
        <v>90</v>
      </c>
      <c r="AC2593" t="s">
        <v>91</v>
      </c>
      <c r="AE2593">
        <v>26.00996</v>
      </c>
      <c r="AF2593">
        <v>-80.117679999999993</v>
      </c>
      <c r="AG2593" t="s">
        <v>107</v>
      </c>
      <c r="AH2593" t="s">
        <v>93</v>
      </c>
      <c r="AI2593">
        <v>2</v>
      </c>
      <c r="AK2593" t="s">
        <v>94</v>
      </c>
      <c r="AL2593">
        <v>1</v>
      </c>
      <c r="AM2593">
        <v>1</v>
      </c>
      <c r="AN2593" t="s">
        <v>20348</v>
      </c>
      <c r="AO2593" s="3">
        <v>54</v>
      </c>
      <c r="AP2593">
        <v>1</v>
      </c>
      <c r="AQ2593">
        <v>12</v>
      </c>
      <c r="AR2593">
        <v>1</v>
      </c>
      <c r="AS2593">
        <v>2</v>
      </c>
      <c r="AT2593">
        <v>1125</v>
      </c>
      <c r="AU2593">
        <v>1125</v>
      </c>
      <c r="AV2593">
        <v>1.1000000000000001</v>
      </c>
      <c r="AW2593">
        <v>1125</v>
      </c>
      <c r="AY2593" t="s">
        <v>86</v>
      </c>
      <c r="AZ2593">
        <v>25</v>
      </c>
      <c r="BA2593">
        <v>55</v>
      </c>
      <c r="BB2593">
        <v>85</v>
      </c>
      <c r="BC2593">
        <v>174</v>
      </c>
      <c r="BD2593" s="1">
        <v>45191</v>
      </c>
      <c r="BE2593">
        <v>132</v>
      </c>
      <c r="BF2593">
        <v>23</v>
      </c>
      <c r="BG2593">
        <v>0</v>
      </c>
      <c r="BH2593" s="1">
        <v>43534</v>
      </c>
      <c r="BI2593" s="1">
        <v>45138</v>
      </c>
      <c r="BJ2593">
        <v>4.4400000000000004</v>
      </c>
      <c r="BK2593">
        <v>4.6500000000000004</v>
      </c>
      <c r="BL2593">
        <v>4.5599999999999996</v>
      </c>
      <c r="BM2593">
        <v>4.84</v>
      </c>
      <c r="BN2593">
        <v>4.67</v>
      </c>
      <c r="BO2593">
        <v>4.92</v>
      </c>
      <c r="BP2593">
        <v>4.5199999999999996</v>
      </c>
      <c r="BR2593" t="s">
        <v>86</v>
      </c>
      <c r="BS2593">
        <v>19</v>
      </c>
      <c r="BT2593">
        <v>18</v>
      </c>
      <c r="BU2593">
        <v>1</v>
      </c>
      <c r="BV2593">
        <v>0</v>
      </c>
      <c r="BW2593">
        <v>2.39</v>
      </c>
    </row>
    <row r="2594" spans="1:75" ht="28.5" customHeight="1" x14ac:dyDescent="0.25">
      <c r="A2594">
        <v>32816408</v>
      </c>
      <c r="B2594" t="s">
        <v>20349</v>
      </c>
      <c r="C2594">
        <v>20230921043922</v>
      </c>
      <c r="D2594" s="1">
        <v>45191</v>
      </c>
      <c r="E2594" t="s">
        <v>196</v>
      </c>
      <c r="F2594" t="s">
        <v>20350</v>
      </c>
      <c r="G2594" t="s">
        <v>20351</v>
      </c>
      <c r="H2594" t="s">
        <v>20352</v>
      </c>
      <c r="I2594" t="s">
        <v>20353</v>
      </c>
      <c r="J2594">
        <v>223240132</v>
      </c>
      <c r="K2594" t="s">
        <v>17664</v>
      </c>
      <c r="L2594" t="s">
        <v>17665</v>
      </c>
      <c r="M2594" s="1">
        <v>43402</v>
      </c>
      <c r="N2594" t="s">
        <v>554</v>
      </c>
      <c r="O2594" s="4" t="s">
        <v>17666</v>
      </c>
      <c r="P2594" t="s">
        <v>175</v>
      </c>
      <c r="Q2594" t="s">
        <v>175</v>
      </c>
      <c r="R2594" t="s">
        <v>175</v>
      </c>
      <c r="S2594" t="s">
        <v>96</v>
      </c>
      <c r="T2594" t="s">
        <v>17667</v>
      </c>
      <c r="U2594" t="s">
        <v>17668</v>
      </c>
      <c r="W2594">
        <v>3</v>
      </c>
      <c r="X2594">
        <v>3</v>
      </c>
      <c r="Y2594" t="s">
        <v>89</v>
      </c>
      <c r="Z2594" t="s">
        <v>86</v>
      </c>
      <c r="AA2594" t="s">
        <v>86</v>
      </c>
      <c r="AB2594" t="s">
        <v>284</v>
      </c>
      <c r="AC2594" t="s">
        <v>178</v>
      </c>
      <c r="AE2594">
        <v>26.292259999999999</v>
      </c>
      <c r="AF2594">
        <v>-80.129559999999998</v>
      </c>
      <c r="AG2594" t="s">
        <v>454</v>
      </c>
      <c r="AH2594" t="s">
        <v>238</v>
      </c>
      <c r="AI2594">
        <v>1</v>
      </c>
      <c r="AK2594" t="s">
        <v>94</v>
      </c>
      <c r="AM2594">
        <v>1</v>
      </c>
      <c r="AN2594" t="s">
        <v>20354</v>
      </c>
      <c r="AO2594" s="3">
        <v>45</v>
      </c>
      <c r="AP2594">
        <v>1</v>
      </c>
      <c r="AQ2594">
        <v>1125</v>
      </c>
      <c r="AR2594">
        <v>1</v>
      </c>
      <c r="AS2594">
        <v>1</v>
      </c>
      <c r="AT2594">
        <v>1125</v>
      </c>
      <c r="AU2594">
        <v>1125</v>
      </c>
      <c r="AV2594">
        <v>1</v>
      </c>
      <c r="AW2594">
        <v>1125</v>
      </c>
      <c r="AY2594" t="s">
        <v>96</v>
      </c>
      <c r="AZ2594">
        <v>0</v>
      </c>
      <c r="BA2594">
        <v>0</v>
      </c>
      <c r="BB2594">
        <v>0</v>
      </c>
      <c r="BC2594">
        <v>0</v>
      </c>
      <c r="BD2594" s="1">
        <v>45191</v>
      </c>
      <c r="BE2594">
        <v>19</v>
      </c>
      <c r="BF2594">
        <v>0</v>
      </c>
      <c r="BG2594">
        <v>0</v>
      </c>
      <c r="BH2594" s="1">
        <v>43530</v>
      </c>
      <c r="BI2594" s="1">
        <v>43799</v>
      </c>
      <c r="BJ2594">
        <v>4.63</v>
      </c>
      <c r="BK2594">
        <v>4.58</v>
      </c>
      <c r="BL2594">
        <v>4.79</v>
      </c>
      <c r="BM2594">
        <v>4.84</v>
      </c>
      <c r="BN2594">
        <v>4.53</v>
      </c>
      <c r="BO2594">
        <v>4.68</v>
      </c>
      <c r="BP2594">
        <v>4.74</v>
      </c>
      <c r="BR2594" t="s">
        <v>96</v>
      </c>
      <c r="BS2594">
        <v>3</v>
      </c>
      <c r="BT2594">
        <v>0</v>
      </c>
      <c r="BU2594">
        <v>3</v>
      </c>
      <c r="BV2594">
        <v>0</v>
      </c>
      <c r="BW2594">
        <v>0.34</v>
      </c>
    </row>
    <row r="2595" spans="1:75" ht="28.5" customHeight="1" x14ac:dyDescent="0.25">
      <c r="A2595">
        <v>32820216</v>
      </c>
      <c r="B2595" t="s">
        <v>20355</v>
      </c>
      <c r="C2595">
        <v>20230921043922</v>
      </c>
      <c r="D2595" s="1">
        <v>45191</v>
      </c>
      <c r="E2595" t="s">
        <v>196</v>
      </c>
      <c r="F2595" t="s">
        <v>20356</v>
      </c>
      <c r="I2595" t="s">
        <v>20357</v>
      </c>
      <c r="J2595">
        <v>39289837</v>
      </c>
      <c r="K2595" t="s">
        <v>20358</v>
      </c>
      <c r="L2595" t="s">
        <v>20359</v>
      </c>
      <c r="M2595" s="1">
        <v>42207</v>
      </c>
      <c r="N2595" t="s">
        <v>172</v>
      </c>
      <c r="P2595" t="s">
        <v>175</v>
      </c>
      <c r="Q2595" t="s">
        <v>175</v>
      </c>
      <c r="R2595" t="s">
        <v>175</v>
      </c>
      <c r="S2595" t="s">
        <v>96</v>
      </c>
      <c r="T2595" t="s">
        <v>20360</v>
      </c>
      <c r="U2595" t="s">
        <v>20361</v>
      </c>
      <c r="W2595">
        <v>1</v>
      </c>
      <c r="X2595">
        <v>1</v>
      </c>
      <c r="Y2595" t="s">
        <v>89</v>
      </c>
      <c r="Z2595" t="s">
        <v>86</v>
      </c>
      <c r="AA2595" t="s">
        <v>86</v>
      </c>
      <c r="AC2595" t="s">
        <v>91</v>
      </c>
      <c r="AE2595">
        <v>26.031870000000001</v>
      </c>
      <c r="AF2595">
        <v>-80.163309999999996</v>
      </c>
      <c r="AG2595" t="s">
        <v>454</v>
      </c>
      <c r="AH2595" t="s">
        <v>238</v>
      </c>
      <c r="AI2595">
        <v>2</v>
      </c>
      <c r="AK2595" t="s">
        <v>381</v>
      </c>
      <c r="AM2595">
        <v>1</v>
      </c>
      <c r="AN2595" t="s">
        <v>20362</v>
      </c>
      <c r="AO2595" s="3">
        <v>44</v>
      </c>
      <c r="AP2595">
        <v>1</v>
      </c>
      <c r="AQ2595">
        <v>4</v>
      </c>
      <c r="AR2595">
        <v>1</v>
      </c>
      <c r="AS2595">
        <v>2</v>
      </c>
      <c r="AT2595">
        <v>4</v>
      </c>
      <c r="AU2595">
        <v>4</v>
      </c>
      <c r="AV2595">
        <v>1.3</v>
      </c>
      <c r="AW2595">
        <v>4</v>
      </c>
      <c r="AY2595" t="s">
        <v>96</v>
      </c>
      <c r="AZ2595">
        <v>0</v>
      </c>
      <c r="BA2595">
        <v>0</v>
      </c>
      <c r="BB2595">
        <v>0</v>
      </c>
      <c r="BC2595">
        <v>0</v>
      </c>
      <c r="BD2595" s="1">
        <v>45191</v>
      </c>
      <c r="BE2595">
        <v>0</v>
      </c>
      <c r="BF2595">
        <v>0</v>
      </c>
      <c r="BG2595">
        <v>0</v>
      </c>
      <c r="BR2595" t="s">
        <v>96</v>
      </c>
      <c r="BS2595">
        <v>1</v>
      </c>
      <c r="BT2595">
        <v>0</v>
      </c>
      <c r="BU2595">
        <v>1</v>
      </c>
      <c r="BV2595">
        <v>0</v>
      </c>
    </row>
    <row r="2596" spans="1:75" ht="28.5" customHeight="1" x14ac:dyDescent="0.25">
      <c r="A2596">
        <v>33115866</v>
      </c>
      <c r="B2596" t="s">
        <v>20363</v>
      </c>
      <c r="C2596">
        <v>20230921043922</v>
      </c>
      <c r="D2596" s="1">
        <v>45190</v>
      </c>
      <c r="E2596" t="s">
        <v>76</v>
      </c>
      <c r="F2596" t="s">
        <v>20364</v>
      </c>
      <c r="G2596" t="s">
        <v>10541</v>
      </c>
      <c r="I2596" t="s">
        <v>10542</v>
      </c>
      <c r="J2596">
        <v>1833853</v>
      </c>
      <c r="K2596" t="s">
        <v>2917</v>
      </c>
      <c r="L2596" t="s">
        <v>2918</v>
      </c>
      <c r="M2596" s="1">
        <v>40968</v>
      </c>
      <c r="N2596" t="s">
        <v>325</v>
      </c>
      <c r="P2596" t="s">
        <v>85</v>
      </c>
      <c r="Q2596" s="2">
        <v>1</v>
      </c>
      <c r="R2596" s="2">
        <v>0.95</v>
      </c>
      <c r="S2596" t="s">
        <v>96</v>
      </c>
      <c r="T2596" t="s">
        <v>2919</v>
      </c>
      <c r="U2596" t="s">
        <v>2920</v>
      </c>
      <c r="V2596" t="s">
        <v>150</v>
      </c>
      <c r="W2596">
        <v>177</v>
      </c>
      <c r="X2596">
        <v>259</v>
      </c>
      <c r="Y2596" t="s">
        <v>136</v>
      </c>
      <c r="Z2596" t="s">
        <v>86</v>
      </c>
      <c r="AA2596" t="s">
        <v>86</v>
      </c>
      <c r="AC2596" t="s">
        <v>91</v>
      </c>
      <c r="AE2596">
        <v>25.987819999999999</v>
      </c>
      <c r="AF2596">
        <v>-80.119569999999996</v>
      </c>
      <c r="AG2596" t="s">
        <v>151</v>
      </c>
      <c r="AH2596" t="s">
        <v>93</v>
      </c>
      <c r="AI2596">
        <v>5</v>
      </c>
      <c r="AK2596" t="s">
        <v>108</v>
      </c>
      <c r="AL2596">
        <v>2</v>
      </c>
      <c r="AM2596">
        <v>3</v>
      </c>
      <c r="AN2596" t="s">
        <v>20365</v>
      </c>
      <c r="AO2596" s="3">
        <v>399</v>
      </c>
      <c r="AP2596">
        <v>3</v>
      </c>
      <c r="AQ2596">
        <v>365</v>
      </c>
      <c r="AR2596">
        <v>3</v>
      </c>
      <c r="AS2596">
        <v>3</v>
      </c>
      <c r="AT2596">
        <v>365</v>
      </c>
      <c r="AU2596">
        <v>365</v>
      </c>
      <c r="AV2596">
        <v>3</v>
      </c>
      <c r="AW2596">
        <v>365</v>
      </c>
      <c r="AY2596" t="s">
        <v>86</v>
      </c>
      <c r="AZ2596">
        <v>30</v>
      </c>
      <c r="BA2596">
        <v>60</v>
      </c>
      <c r="BB2596">
        <v>90</v>
      </c>
      <c r="BC2596">
        <v>358</v>
      </c>
      <c r="BD2596" s="1">
        <v>45190</v>
      </c>
      <c r="BE2596">
        <v>16</v>
      </c>
      <c r="BF2596">
        <v>0</v>
      </c>
      <c r="BG2596">
        <v>0</v>
      </c>
      <c r="BH2596" s="1">
        <v>43821</v>
      </c>
      <c r="BI2596" s="1">
        <v>44779</v>
      </c>
      <c r="BJ2596">
        <v>4.13</v>
      </c>
      <c r="BK2596">
        <v>4.0599999999999996</v>
      </c>
      <c r="BL2596">
        <v>3.69</v>
      </c>
      <c r="BM2596">
        <v>4.13</v>
      </c>
      <c r="BN2596">
        <v>4.5</v>
      </c>
      <c r="BO2596">
        <v>4.63</v>
      </c>
      <c r="BP2596">
        <v>4.13</v>
      </c>
      <c r="BR2596" t="s">
        <v>96</v>
      </c>
      <c r="BS2596">
        <v>175</v>
      </c>
      <c r="BT2596">
        <v>175</v>
      </c>
      <c r="BU2596">
        <v>0</v>
      </c>
      <c r="BV2596">
        <v>0</v>
      </c>
      <c r="BW2596">
        <v>0.35</v>
      </c>
    </row>
    <row r="2597" spans="1:75" ht="28.5" customHeight="1" x14ac:dyDescent="0.25">
      <c r="A2597">
        <v>32828322</v>
      </c>
      <c r="B2597" t="s">
        <v>20366</v>
      </c>
      <c r="C2597">
        <v>20230921043922</v>
      </c>
      <c r="D2597" s="1">
        <v>45191</v>
      </c>
      <c r="E2597" t="s">
        <v>76</v>
      </c>
      <c r="F2597" t="s">
        <v>16384</v>
      </c>
      <c r="G2597" t="s">
        <v>20367</v>
      </c>
      <c r="H2597" t="s">
        <v>20368</v>
      </c>
      <c r="I2597" t="s">
        <v>20369</v>
      </c>
      <c r="J2597">
        <v>25512755</v>
      </c>
      <c r="K2597" t="s">
        <v>20370</v>
      </c>
      <c r="L2597" t="s">
        <v>20371</v>
      </c>
      <c r="M2597" s="1">
        <v>42006</v>
      </c>
      <c r="N2597" t="s">
        <v>172</v>
      </c>
      <c r="O2597" t="s">
        <v>20372</v>
      </c>
      <c r="P2597" t="s">
        <v>85</v>
      </c>
      <c r="Q2597" s="2">
        <v>1</v>
      </c>
      <c r="R2597" s="2">
        <v>0.99</v>
      </c>
      <c r="S2597" t="s">
        <v>86</v>
      </c>
      <c r="T2597" t="s">
        <v>20373</v>
      </c>
      <c r="U2597" t="s">
        <v>20374</v>
      </c>
      <c r="V2597" t="s">
        <v>14114</v>
      </c>
      <c r="W2597">
        <v>4</v>
      </c>
      <c r="X2597">
        <v>4</v>
      </c>
      <c r="Y2597" t="s">
        <v>89</v>
      </c>
      <c r="Z2597" t="s">
        <v>86</v>
      </c>
      <c r="AA2597" t="s">
        <v>86</v>
      </c>
      <c r="AB2597" t="s">
        <v>219</v>
      </c>
      <c r="AC2597" t="s">
        <v>220</v>
      </c>
      <c r="AE2597">
        <v>26.140709999999999</v>
      </c>
      <c r="AF2597">
        <v>-80.126660000000001</v>
      </c>
      <c r="AG2597" t="s">
        <v>107</v>
      </c>
      <c r="AH2597" t="s">
        <v>93</v>
      </c>
      <c r="AI2597">
        <v>2</v>
      </c>
      <c r="AK2597" t="s">
        <v>94</v>
      </c>
      <c r="AL2597">
        <v>1</v>
      </c>
      <c r="AM2597">
        <v>1</v>
      </c>
      <c r="AN2597" t="s">
        <v>20375</v>
      </c>
      <c r="AO2597" s="3">
        <v>99</v>
      </c>
      <c r="AP2597">
        <v>2</v>
      </c>
      <c r="AQ2597">
        <v>1125</v>
      </c>
      <c r="AR2597">
        <v>2</v>
      </c>
      <c r="AS2597">
        <v>2</v>
      </c>
      <c r="AT2597">
        <v>1125</v>
      </c>
      <c r="AU2597">
        <v>1125</v>
      </c>
      <c r="AV2597">
        <v>2</v>
      </c>
      <c r="AW2597">
        <v>1125</v>
      </c>
      <c r="AY2597" t="s">
        <v>86</v>
      </c>
      <c r="AZ2597">
        <v>28</v>
      </c>
      <c r="BA2597">
        <v>49</v>
      </c>
      <c r="BB2597">
        <v>65</v>
      </c>
      <c r="BC2597">
        <v>230</v>
      </c>
      <c r="BD2597" s="1">
        <v>45191</v>
      </c>
      <c r="BE2597">
        <v>185</v>
      </c>
      <c r="BF2597">
        <v>33</v>
      </c>
      <c r="BG2597">
        <v>3</v>
      </c>
      <c r="BH2597" s="1">
        <v>43565</v>
      </c>
      <c r="BI2597" s="1">
        <v>45184</v>
      </c>
      <c r="BJ2597">
        <v>4.95</v>
      </c>
      <c r="BK2597">
        <v>4.95</v>
      </c>
      <c r="BL2597">
        <v>4.97</v>
      </c>
      <c r="BM2597">
        <v>4.9800000000000004</v>
      </c>
      <c r="BN2597">
        <v>4.97</v>
      </c>
      <c r="BO2597">
        <v>4.8499999999999996</v>
      </c>
      <c r="BP2597">
        <v>4.8899999999999997</v>
      </c>
      <c r="BR2597" t="s">
        <v>86</v>
      </c>
      <c r="BS2597">
        <v>4</v>
      </c>
      <c r="BT2597">
        <v>4</v>
      </c>
      <c r="BU2597">
        <v>0</v>
      </c>
      <c r="BV2597">
        <v>0</v>
      </c>
      <c r="BW2597">
        <v>3.41</v>
      </c>
    </row>
    <row r="2598" spans="1:75" ht="28.5" customHeight="1" x14ac:dyDescent="0.25">
      <c r="A2598">
        <v>33117735</v>
      </c>
      <c r="B2598" t="s">
        <v>20376</v>
      </c>
      <c r="C2598">
        <v>20230921043922</v>
      </c>
      <c r="D2598" s="1">
        <v>45190</v>
      </c>
      <c r="E2598" t="s">
        <v>76</v>
      </c>
      <c r="F2598" t="s">
        <v>20377</v>
      </c>
      <c r="G2598" t="s">
        <v>20378</v>
      </c>
      <c r="H2598" t="s">
        <v>20379</v>
      </c>
      <c r="I2598" t="s">
        <v>20380</v>
      </c>
      <c r="J2598">
        <v>235994242</v>
      </c>
      <c r="K2598" t="s">
        <v>20381</v>
      </c>
      <c r="L2598" t="s">
        <v>12417</v>
      </c>
      <c r="M2598" s="1">
        <v>43476</v>
      </c>
      <c r="P2598" t="s">
        <v>133</v>
      </c>
      <c r="Q2598" s="2">
        <v>0.8</v>
      </c>
      <c r="R2598" s="2">
        <v>0.82</v>
      </c>
      <c r="S2598" t="s">
        <v>96</v>
      </c>
      <c r="T2598" t="s">
        <v>20382</v>
      </c>
      <c r="U2598" t="s">
        <v>20383</v>
      </c>
      <c r="W2598">
        <v>1</v>
      </c>
      <c r="X2598">
        <v>4</v>
      </c>
      <c r="Y2598" t="s">
        <v>89</v>
      </c>
      <c r="Z2598" t="s">
        <v>86</v>
      </c>
      <c r="AA2598" t="s">
        <v>96</v>
      </c>
      <c r="AB2598" t="s">
        <v>1476</v>
      </c>
      <c r="AC2598" t="s">
        <v>1477</v>
      </c>
      <c r="AE2598">
        <v>26.189579999999999</v>
      </c>
      <c r="AF2598">
        <v>-80.279579999999996</v>
      </c>
      <c r="AG2598" t="s">
        <v>92</v>
      </c>
      <c r="AH2598" t="s">
        <v>93</v>
      </c>
      <c r="AI2598">
        <v>6</v>
      </c>
      <c r="AK2598" t="s">
        <v>899</v>
      </c>
      <c r="AL2598">
        <v>3</v>
      </c>
      <c r="AM2598">
        <v>4</v>
      </c>
      <c r="AN2598" t="s">
        <v>20384</v>
      </c>
      <c r="AO2598" s="3">
        <v>145</v>
      </c>
      <c r="AP2598">
        <v>1</v>
      </c>
      <c r="AQ2598">
        <v>1125</v>
      </c>
      <c r="AR2598">
        <v>1</v>
      </c>
      <c r="AS2598">
        <v>1</v>
      </c>
      <c r="AT2598">
        <v>1125</v>
      </c>
      <c r="AU2598">
        <v>1125</v>
      </c>
      <c r="AV2598">
        <v>1</v>
      </c>
      <c r="AW2598">
        <v>1125</v>
      </c>
      <c r="AY2598" t="s">
        <v>86</v>
      </c>
      <c r="AZ2598">
        <v>7</v>
      </c>
      <c r="BA2598">
        <v>37</v>
      </c>
      <c r="BB2598">
        <v>67</v>
      </c>
      <c r="BC2598">
        <v>157</v>
      </c>
      <c r="BD2598" s="1">
        <v>45190</v>
      </c>
      <c r="BE2598">
        <v>43</v>
      </c>
      <c r="BF2598">
        <v>17</v>
      </c>
      <c r="BG2598">
        <v>0</v>
      </c>
      <c r="BH2598" s="1">
        <v>44670</v>
      </c>
      <c r="BI2598" s="1">
        <v>45011</v>
      </c>
      <c r="BJ2598">
        <v>3.91</v>
      </c>
      <c r="BK2598">
        <v>4.0199999999999996</v>
      </c>
      <c r="BL2598">
        <v>3.7</v>
      </c>
      <c r="BM2598">
        <v>4.3499999999999996</v>
      </c>
      <c r="BN2598">
        <v>4.05</v>
      </c>
      <c r="BO2598">
        <v>4.58</v>
      </c>
      <c r="BP2598">
        <v>3.93</v>
      </c>
      <c r="BR2598" t="s">
        <v>96</v>
      </c>
      <c r="BS2598">
        <v>1</v>
      </c>
      <c r="BT2598">
        <v>1</v>
      </c>
      <c r="BU2598">
        <v>0</v>
      </c>
      <c r="BV2598">
        <v>0</v>
      </c>
      <c r="BW2598">
        <v>2.48</v>
      </c>
    </row>
    <row r="2599" spans="1:75" ht="28.5" customHeight="1" x14ac:dyDescent="0.25">
      <c r="A2599">
        <v>32836684</v>
      </c>
      <c r="B2599" t="s">
        <v>20385</v>
      </c>
      <c r="C2599">
        <v>20230921043922</v>
      </c>
      <c r="D2599" s="1">
        <v>45190</v>
      </c>
      <c r="E2599" t="s">
        <v>76</v>
      </c>
      <c r="F2599" t="s">
        <v>20386</v>
      </c>
      <c r="G2599" t="s">
        <v>20387</v>
      </c>
      <c r="I2599" t="s">
        <v>20388</v>
      </c>
      <c r="J2599">
        <v>63473813</v>
      </c>
      <c r="K2599" t="s">
        <v>6152</v>
      </c>
      <c r="L2599" t="s">
        <v>6153</v>
      </c>
      <c r="M2599" s="1">
        <v>42447</v>
      </c>
      <c r="N2599" t="s">
        <v>325</v>
      </c>
      <c r="P2599" t="s">
        <v>85</v>
      </c>
      <c r="Q2599" s="2">
        <v>1</v>
      </c>
      <c r="R2599" s="2">
        <v>0.95</v>
      </c>
      <c r="S2599" t="s">
        <v>96</v>
      </c>
      <c r="T2599" t="s">
        <v>6154</v>
      </c>
      <c r="U2599" t="s">
        <v>6155</v>
      </c>
      <c r="W2599">
        <v>4</v>
      </c>
      <c r="X2599">
        <v>4</v>
      </c>
      <c r="Y2599" t="s">
        <v>89</v>
      </c>
      <c r="Z2599" t="s">
        <v>86</v>
      </c>
      <c r="AA2599" t="s">
        <v>86</v>
      </c>
      <c r="AC2599" t="s">
        <v>122</v>
      </c>
      <c r="AE2599">
        <v>26.052779999999998</v>
      </c>
      <c r="AF2599">
        <v>-80.143529999999998</v>
      </c>
      <c r="AG2599" t="s">
        <v>107</v>
      </c>
      <c r="AH2599" t="s">
        <v>93</v>
      </c>
      <c r="AI2599">
        <v>2</v>
      </c>
      <c r="AK2599" t="s">
        <v>94</v>
      </c>
      <c r="AM2599">
        <v>1</v>
      </c>
      <c r="AN2599" t="s">
        <v>20389</v>
      </c>
      <c r="AO2599" s="3">
        <v>64</v>
      </c>
      <c r="AP2599">
        <v>2</v>
      </c>
      <c r="AQ2599">
        <v>1125</v>
      </c>
      <c r="AR2599">
        <v>2</v>
      </c>
      <c r="AS2599">
        <v>2</v>
      </c>
      <c r="AT2599">
        <v>1125</v>
      </c>
      <c r="AU2599">
        <v>1125</v>
      </c>
      <c r="AV2599">
        <v>2</v>
      </c>
      <c r="AW2599">
        <v>1125</v>
      </c>
      <c r="AY2599" t="s">
        <v>86</v>
      </c>
      <c r="AZ2599">
        <v>0</v>
      </c>
      <c r="BA2599">
        <v>8</v>
      </c>
      <c r="BB2599">
        <v>37</v>
      </c>
      <c r="BC2599">
        <v>262</v>
      </c>
      <c r="BD2599" s="1">
        <v>45190</v>
      </c>
      <c r="BE2599">
        <v>111</v>
      </c>
      <c r="BF2599">
        <v>19</v>
      </c>
      <c r="BG2599">
        <v>2</v>
      </c>
      <c r="BH2599" s="1">
        <v>43558</v>
      </c>
      <c r="BI2599" s="1">
        <v>45174</v>
      </c>
      <c r="BJ2599">
        <v>4.6900000000000004</v>
      </c>
      <c r="BK2599">
        <v>4.75</v>
      </c>
      <c r="BL2599">
        <v>4.5599999999999996</v>
      </c>
      <c r="BM2599">
        <v>4.87</v>
      </c>
      <c r="BN2599">
        <v>4.79</v>
      </c>
      <c r="BO2599">
        <v>4.82</v>
      </c>
      <c r="BP2599">
        <v>4.71</v>
      </c>
      <c r="BR2599" t="s">
        <v>96</v>
      </c>
      <c r="BS2599">
        <v>4</v>
      </c>
      <c r="BT2599">
        <v>4</v>
      </c>
      <c r="BU2599">
        <v>0</v>
      </c>
      <c r="BV2599">
        <v>0</v>
      </c>
      <c r="BW2599">
        <v>2.04</v>
      </c>
    </row>
    <row r="2600" spans="1:75" ht="28.5" customHeight="1" x14ac:dyDescent="0.25">
      <c r="A2600">
        <v>32839835</v>
      </c>
      <c r="B2600" t="s">
        <v>20390</v>
      </c>
      <c r="C2600">
        <v>20230921043922</v>
      </c>
      <c r="D2600" s="1">
        <v>45191</v>
      </c>
      <c r="E2600" t="s">
        <v>196</v>
      </c>
      <c r="F2600" t="s">
        <v>20391</v>
      </c>
      <c r="G2600" t="s">
        <v>20392</v>
      </c>
      <c r="H2600" t="s">
        <v>20393</v>
      </c>
      <c r="I2600" t="s">
        <v>20394</v>
      </c>
      <c r="J2600">
        <v>246884762</v>
      </c>
      <c r="K2600" t="s">
        <v>20395</v>
      </c>
      <c r="L2600">
        <v>800</v>
      </c>
      <c r="M2600" s="1">
        <v>43528</v>
      </c>
      <c r="N2600" t="s">
        <v>83</v>
      </c>
      <c r="O2600" s="4" t="s">
        <v>20396</v>
      </c>
      <c r="P2600" t="s">
        <v>175</v>
      </c>
      <c r="Q2600" t="s">
        <v>175</v>
      </c>
      <c r="R2600" t="s">
        <v>175</v>
      </c>
      <c r="S2600" t="s">
        <v>96</v>
      </c>
      <c r="T2600" t="s">
        <v>20397</v>
      </c>
      <c r="U2600" t="s">
        <v>20398</v>
      </c>
      <c r="W2600">
        <v>2</v>
      </c>
      <c r="X2600">
        <v>9</v>
      </c>
      <c r="Y2600" t="s">
        <v>89</v>
      </c>
      <c r="Z2600" t="s">
        <v>86</v>
      </c>
      <c r="AA2600" t="s">
        <v>96</v>
      </c>
      <c r="AB2600" t="s">
        <v>90</v>
      </c>
      <c r="AC2600" t="s">
        <v>91</v>
      </c>
      <c r="AE2600">
        <v>26.002040000000001</v>
      </c>
      <c r="AF2600">
        <v>-80.142920000000004</v>
      </c>
      <c r="AG2600" t="s">
        <v>107</v>
      </c>
      <c r="AH2600" t="s">
        <v>93</v>
      </c>
      <c r="AI2600">
        <v>4</v>
      </c>
      <c r="AK2600" t="s">
        <v>94</v>
      </c>
      <c r="AM2600">
        <v>1</v>
      </c>
      <c r="AN2600" t="s">
        <v>20399</v>
      </c>
      <c r="AO2600" s="3">
        <v>124</v>
      </c>
      <c r="AP2600">
        <v>1</v>
      </c>
      <c r="AQ2600">
        <v>180</v>
      </c>
      <c r="AR2600">
        <v>1</v>
      </c>
      <c r="AS2600">
        <v>1</v>
      </c>
      <c r="AT2600">
        <v>180</v>
      </c>
      <c r="AU2600">
        <v>180</v>
      </c>
      <c r="AV2600">
        <v>1</v>
      </c>
      <c r="AW2600">
        <v>180</v>
      </c>
      <c r="AY2600" t="s">
        <v>96</v>
      </c>
      <c r="AZ2600">
        <v>0</v>
      </c>
      <c r="BA2600">
        <v>0</v>
      </c>
      <c r="BB2600">
        <v>0</v>
      </c>
      <c r="BC2600">
        <v>0</v>
      </c>
      <c r="BD2600" s="1">
        <v>45191</v>
      </c>
      <c r="BE2600">
        <v>12</v>
      </c>
      <c r="BF2600">
        <v>0</v>
      </c>
      <c r="BG2600">
        <v>0</v>
      </c>
      <c r="BH2600" s="1">
        <v>43651</v>
      </c>
      <c r="BI2600" s="1">
        <v>44129</v>
      </c>
      <c r="BJ2600">
        <v>4.33</v>
      </c>
      <c r="BK2600">
        <v>4.33</v>
      </c>
      <c r="BL2600">
        <v>4.33</v>
      </c>
      <c r="BM2600">
        <v>4.5</v>
      </c>
      <c r="BN2600">
        <v>4.58</v>
      </c>
      <c r="BO2600">
        <v>4.42</v>
      </c>
      <c r="BP2600">
        <v>4.42</v>
      </c>
      <c r="BR2600" t="s">
        <v>96</v>
      </c>
      <c r="BS2600">
        <v>2</v>
      </c>
      <c r="BT2600">
        <v>2</v>
      </c>
      <c r="BU2600">
        <v>0</v>
      </c>
      <c r="BV2600">
        <v>0</v>
      </c>
      <c r="BW2600">
        <v>0.23</v>
      </c>
    </row>
    <row r="2601" spans="1:75" ht="28.5" customHeight="1" x14ac:dyDescent="0.25">
      <c r="A2601">
        <v>33135067</v>
      </c>
      <c r="B2601" t="s">
        <v>20400</v>
      </c>
      <c r="C2601">
        <v>20230921043922</v>
      </c>
      <c r="D2601" s="1">
        <v>45191</v>
      </c>
      <c r="E2601" t="s">
        <v>76</v>
      </c>
      <c r="F2601" t="s">
        <v>20401</v>
      </c>
      <c r="G2601" t="s">
        <v>20402</v>
      </c>
      <c r="I2601" t="s">
        <v>20403</v>
      </c>
      <c r="J2601">
        <v>220072360</v>
      </c>
      <c r="K2601" t="s">
        <v>20404</v>
      </c>
      <c r="L2601" t="s">
        <v>20405</v>
      </c>
      <c r="M2601" s="1">
        <v>43384</v>
      </c>
      <c r="N2601" t="s">
        <v>783</v>
      </c>
      <c r="P2601" t="s">
        <v>133</v>
      </c>
      <c r="Q2601" s="2">
        <v>0.5</v>
      </c>
      <c r="R2601" t="s">
        <v>175</v>
      </c>
      <c r="S2601" t="s">
        <v>96</v>
      </c>
      <c r="T2601" t="s">
        <v>20406</v>
      </c>
      <c r="U2601" t="s">
        <v>20407</v>
      </c>
      <c r="W2601">
        <v>1</v>
      </c>
      <c r="X2601">
        <v>2</v>
      </c>
      <c r="Y2601" t="s">
        <v>89</v>
      </c>
      <c r="Z2601" t="s">
        <v>86</v>
      </c>
      <c r="AA2601" t="s">
        <v>86</v>
      </c>
      <c r="AC2601" t="s">
        <v>106</v>
      </c>
      <c r="AE2601">
        <v>25.982859999999999</v>
      </c>
      <c r="AF2601">
        <v>-80.124489999999994</v>
      </c>
      <c r="AG2601" t="s">
        <v>151</v>
      </c>
      <c r="AH2601" t="s">
        <v>93</v>
      </c>
      <c r="AI2601">
        <v>2</v>
      </c>
      <c r="AK2601" t="s">
        <v>94</v>
      </c>
      <c r="AL2601">
        <v>2</v>
      </c>
      <c r="AM2601">
        <v>2</v>
      </c>
      <c r="AN2601" t="s">
        <v>20408</v>
      </c>
      <c r="AO2601" s="3">
        <v>100</v>
      </c>
      <c r="AP2601">
        <v>365</v>
      </c>
      <c r="AQ2601">
        <v>1125</v>
      </c>
      <c r="AR2601">
        <v>365</v>
      </c>
      <c r="AS2601">
        <v>365</v>
      </c>
      <c r="AT2601">
        <v>1125</v>
      </c>
      <c r="AU2601">
        <v>1125</v>
      </c>
      <c r="AV2601">
        <v>365</v>
      </c>
      <c r="AW2601">
        <v>1125</v>
      </c>
      <c r="AY2601" t="s">
        <v>86</v>
      </c>
      <c r="AZ2601">
        <v>30</v>
      </c>
      <c r="BA2601">
        <v>60</v>
      </c>
      <c r="BB2601">
        <v>90</v>
      </c>
      <c r="BC2601">
        <v>365</v>
      </c>
      <c r="BD2601" s="1">
        <v>45191</v>
      </c>
      <c r="BE2601">
        <v>0</v>
      </c>
      <c r="BF2601">
        <v>0</v>
      </c>
      <c r="BG2601">
        <v>0</v>
      </c>
      <c r="BR2601" t="s">
        <v>96</v>
      </c>
      <c r="BS2601">
        <v>1</v>
      </c>
      <c r="BT2601">
        <v>1</v>
      </c>
      <c r="BU2601">
        <v>0</v>
      </c>
      <c r="BV2601">
        <v>0</v>
      </c>
    </row>
    <row r="2602" spans="1:75" ht="28.5" customHeight="1" x14ac:dyDescent="0.25">
      <c r="A2602">
        <v>32840691</v>
      </c>
      <c r="B2602" t="s">
        <v>20409</v>
      </c>
      <c r="C2602">
        <v>20230921043922</v>
      </c>
      <c r="D2602" s="1">
        <v>45190</v>
      </c>
      <c r="E2602" t="s">
        <v>76</v>
      </c>
      <c r="F2602" t="s">
        <v>20410</v>
      </c>
      <c r="G2602" t="s">
        <v>20411</v>
      </c>
      <c r="H2602" t="s">
        <v>15898</v>
      </c>
      <c r="I2602" t="s">
        <v>20412</v>
      </c>
      <c r="J2602">
        <v>163367426</v>
      </c>
      <c r="K2602" t="s">
        <v>12225</v>
      </c>
      <c r="L2602" t="s">
        <v>12226</v>
      </c>
      <c r="M2602" s="1">
        <v>43088</v>
      </c>
      <c r="N2602" t="s">
        <v>9467</v>
      </c>
      <c r="O2602" s="4" t="s">
        <v>12227</v>
      </c>
      <c r="P2602" t="s">
        <v>85</v>
      </c>
      <c r="Q2602" s="2">
        <v>1</v>
      </c>
      <c r="R2602" s="2">
        <v>0.99</v>
      </c>
      <c r="S2602" t="s">
        <v>86</v>
      </c>
      <c r="T2602" t="s">
        <v>12228</v>
      </c>
      <c r="U2602" t="s">
        <v>12229</v>
      </c>
      <c r="W2602">
        <v>9</v>
      </c>
      <c r="X2602">
        <v>10</v>
      </c>
      <c r="Y2602" t="s">
        <v>89</v>
      </c>
      <c r="Z2602" t="s">
        <v>86</v>
      </c>
      <c r="AA2602" t="s">
        <v>86</v>
      </c>
      <c r="AB2602" t="s">
        <v>90</v>
      </c>
      <c r="AC2602" t="s">
        <v>91</v>
      </c>
      <c r="AE2602">
        <v>26.019829999999999</v>
      </c>
      <c r="AF2602">
        <v>-80.145859999999999</v>
      </c>
      <c r="AG2602" t="s">
        <v>107</v>
      </c>
      <c r="AH2602" t="s">
        <v>93</v>
      </c>
      <c r="AI2602">
        <v>4</v>
      </c>
      <c r="AK2602" t="s">
        <v>94</v>
      </c>
      <c r="AL2602">
        <v>1</v>
      </c>
      <c r="AM2602">
        <v>2</v>
      </c>
      <c r="AN2602" t="s">
        <v>20413</v>
      </c>
      <c r="AO2602" s="3">
        <v>62</v>
      </c>
      <c r="AP2602">
        <v>5</v>
      </c>
      <c r="AQ2602">
        <v>1125</v>
      </c>
      <c r="AR2602">
        <v>3</v>
      </c>
      <c r="AS2602">
        <v>5</v>
      </c>
      <c r="AT2602">
        <v>1125</v>
      </c>
      <c r="AU2602">
        <v>1125</v>
      </c>
      <c r="AV2602">
        <v>5</v>
      </c>
      <c r="AW2602">
        <v>1125</v>
      </c>
      <c r="AY2602" t="s">
        <v>86</v>
      </c>
      <c r="AZ2602">
        <v>17</v>
      </c>
      <c r="BA2602">
        <v>47</v>
      </c>
      <c r="BB2602">
        <v>77</v>
      </c>
      <c r="BC2602">
        <v>251</v>
      </c>
      <c r="BD2602" s="1">
        <v>45190</v>
      </c>
      <c r="BE2602">
        <v>79</v>
      </c>
      <c r="BF2602">
        <v>17</v>
      </c>
      <c r="BG2602">
        <v>2</v>
      </c>
      <c r="BH2602" s="1">
        <v>43570</v>
      </c>
      <c r="BI2602" s="1">
        <v>45174</v>
      </c>
      <c r="BJ2602">
        <v>4.8099999999999996</v>
      </c>
      <c r="BK2602">
        <v>4.8899999999999997</v>
      </c>
      <c r="BL2602">
        <v>4.8600000000000003</v>
      </c>
      <c r="BM2602">
        <v>4.9400000000000004</v>
      </c>
      <c r="BN2602">
        <v>4.8899999999999997</v>
      </c>
      <c r="BO2602">
        <v>4.63</v>
      </c>
      <c r="BP2602">
        <v>4.82</v>
      </c>
      <c r="BR2602" t="s">
        <v>86</v>
      </c>
      <c r="BS2602">
        <v>9</v>
      </c>
      <c r="BT2602">
        <v>9</v>
      </c>
      <c r="BU2602">
        <v>0</v>
      </c>
      <c r="BV2602">
        <v>0</v>
      </c>
      <c r="BW2602">
        <v>1.46</v>
      </c>
    </row>
    <row r="2603" spans="1:75" ht="28.5" customHeight="1" x14ac:dyDescent="0.25">
      <c r="A2603">
        <v>32842067</v>
      </c>
      <c r="B2603" t="s">
        <v>20414</v>
      </c>
      <c r="C2603">
        <v>20230921043922</v>
      </c>
      <c r="D2603" s="1">
        <v>45190</v>
      </c>
      <c r="E2603" t="s">
        <v>76</v>
      </c>
      <c r="F2603" t="s">
        <v>20415</v>
      </c>
      <c r="G2603" t="s">
        <v>20416</v>
      </c>
      <c r="H2603" t="s">
        <v>20417</v>
      </c>
      <c r="I2603" t="s">
        <v>20418</v>
      </c>
      <c r="J2603">
        <v>10791649</v>
      </c>
      <c r="K2603" t="s">
        <v>1484</v>
      </c>
      <c r="L2603" t="s">
        <v>1485</v>
      </c>
      <c r="M2603" s="1">
        <v>41632</v>
      </c>
      <c r="N2603" t="s">
        <v>172</v>
      </c>
      <c r="O2603" t="s">
        <v>1486</v>
      </c>
      <c r="P2603" t="s">
        <v>85</v>
      </c>
      <c r="Q2603" s="2">
        <v>1</v>
      </c>
      <c r="R2603" s="2">
        <v>0.99</v>
      </c>
      <c r="S2603" t="s">
        <v>96</v>
      </c>
      <c r="T2603" t="s">
        <v>1487</v>
      </c>
      <c r="U2603" t="s">
        <v>1488</v>
      </c>
      <c r="V2603" t="s">
        <v>1489</v>
      </c>
      <c r="W2603">
        <v>7</v>
      </c>
      <c r="X2603">
        <v>7</v>
      </c>
      <c r="Y2603" t="s">
        <v>89</v>
      </c>
      <c r="Z2603" t="s">
        <v>86</v>
      </c>
      <c r="AA2603" t="s">
        <v>86</v>
      </c>
      <c r="AB2603" t="s">
        <v>219</v>
      </c>
      <c r="AC2603" t="s">
        <v>220</v>
      </c>
      <c r="AE2603">
        <v>26.115030000000001</v>
      </c>
      <c r="AF2603">
        <v>-80.176599999999993</v>
      </c>
      <c r="AG2603" t="s">
        <v>92</v>
      </c>
      <c r="AH2603" t="s">
        <v>93</v>
      </c>
      <c r="AI2603">
        <v>7</v>
      </c>
      <c r="AK2603" t="s">
        <v>108</v>
      </c>
      <c r="AL2603">
        <v>3</v>
      </c>
      <c r="AM2603">
        <v>4</v>
      </c>
      <c r="AN2603" t="s">
        <v>20419</v>
      </c>
      <c r="AO2603" s="3">
        <v>138</v>
      </c>
      <c r="AP2603">
        <v>2</v>
      </c>
      <c r="AQ2603">
        <v>1125</v>
      </c>
      <c r="AR2603">
        <v>2</v>
      </c>
      <c r="AS2603">
        <v>2</v>
      </c>
      <c r="AT2603">
        <v>1125</v>
      </c>
      <c r="AU2603">
        <v>1125</v>
      </c>
      <c r="AV2603">
        <v>2</v>
      </c>
      <c r="AW2603">
        <v>1125</v>
      </c>
      <c r="AY2603" t="s">
        <v>86</v>
      </c>
      <c r="AZ2603">
        <v>9</v>
      </c>
      <c r="BA2603">
        <v>32</v>
      </c>
      <c r="BB2603">
        <v>57</v>
      </c>
      <c r="BC2603">
        <v>299</v>
      </c>
      <c r="BD2603" s="1">
        <v>45190</v>
      </c>
      <c r="BE2603">
        <v>155</v>
      </c>
      <c r="BF2603">
        <v>30</v>
      </c>
      <c r="BG2603">
        <v>2</v>
      </c>
      <c r="BH2603" s="1">
        <v>43536</v>
      </c>
      <c r="BI2603" s="1">
        <v>45186</v>
      </c>
      <c r="BJ2603">
        <v>4.37</v>
      </c>
      <c r="BK2603">
        <v>4.45</v>
      </c>
      <c r="BL2603">
        <v>4.25</v>
      </c>
      <c r="BM2603">
        <v>4.79</v>
      </c>
      <c r="BN2603">
        <v>4.6500000000000004</v>
      </c>
      <c r="BO2603">
        <v>4.38</v>
      </c>
      <c r="BP2603">
        <v>4.37</v>
      </c>
      <c r="BR2603" t="s">
        <v>96</v>
      </c>
      <c r="BS2603">
        <v>6</v>
      </c>
      <c r="BT2603">
        <v>5</v>
      </c>
      <c r="BU2603">
        <v>1</v>
      </c>
      <c r="BV2603">
        <v>0</v>
      </c>
      <c r="BW2603">
        <v>2.81</v>
      </c>
    </row>
    <row r="2604" spans="1:75" ht="28.5" customHeight="1" x14ac:dyDescent="0.25">
      <c r="A2604">
        <v>33136742</v>
      </c>
      <c r="B2604" t="s">
        <v>20420</v>
      </c>
      <c r="C2604">
        <v>20230921043922</v>
      </c>
      <c r="D2604" s="1">
        <v>45190</v>
      </c>
      <c r="E2604" t="s">
        <v>76</v>
      </c>
      <c r="F2604" t="s">
        <v>18730</v>
      </c>
      <c r="G2604" t="s">
        <v>20421</v>
      </c>
      <c r="H2604" t="s">
        <v>18451</v>
      </c>
      <c r="I2604" t="s">
        <v>20422</v>
      </c>
      <c r="J2604">
        <v>69091104</v>
      </c>
      <c r="K2604" t="s">
        <v>10234</v>
      </c>
      <c r="L2604" t="s">
        <v>10235</v>
      </c>
      <c r="M2604" s="1">
        <v>42486</v>
      </c>
      <c r="N2604" t="s">
        <v>172</v>
      </c>
      <c r="O2604" s="4" t="s">
        <v>10236</v>
      </c>
      <c r="P2604" t="s">
        <v>85</v>
      </c>
      <c r="Q2604" s="2">
        <v>0.96</v>
      </c>
      <c r="R2604" s="2">
        <v>0.81</v>
      </c>
      <c r="S2604" t="s">
        <v>86</v>
      </c>
      <c r="T2604" t="s">
        <v>10237</v>
      </c>
      <c r="U2604" t="s">
        <v>10238</v>
      </c>
      <c r="V2604" t="s">
        <v>7534</v>
      </c>
      <c r="W2604">
        <v>35</v>
      </c>
      <c r="X2604">
        <v>57</v>
      </c>
      <c r="Y2604" t="s">
        <v>89</v>
      </c>
      <c r="Z2604" t="s">
        <v>86</v>
      </c>
      <c r="AA2604" t="s">
        <v>86</v>
      </c>
      <c r="AB2604" t="s">
        <v>219</v>
      </c>
      <c r="AC2604" t="s">
        <v>220</v>
      </c>
      <c r="AE2604">
        <v>26.12284</v>
      </c>
      <c r="AF2604">
        <v>-80.141400000000004</v>
      </c>
      <c r="AG2604" t="s">
        <v>107</v>
      </c>
      <c r="AH2604" t="s">
        <v>93</v>
      </c>
      <c r="AI2604">
        <v>5</v>
      </c>
      <c r="AK2604" t="s">
        <v>108</v>
      </c>
      <c r="AL2604">
        <v>2</v>
      </c>
      <c r="AM2604">
        <v>2</v>
      </c>
      <c r="AN2604" t="s">
        <v>20423</v>
      </c>
      <c r="AO2604" s="3">
        <v>220</v>
      </c>
      <c r="AP2604">
        <v>2</v>
      </c>
      <c r="AQ2604">
        <v>1125</v>
      </c>
      <c r="AR2604">
        <v>2</v>
      </c>
      <c r="AS2604">
        <v>2</v>
      </c>
      <c r="AT2604">
        <v>1125</v>
      </c>
      <c r="AU2604">
        <v>1125</v>
      </c>
      <c r="AV2604">
        <v>2</v>
      </c>
      <c r="AW2604">
        <v>1125</v>
      </c>
      <c r="AY2604" t="s">
        <v>86</v>
      </c>
      <c r="AZ2604">
        <v>30</v>
      </c>
      <c r="BA2604">
        <v>60</v>
      </c>
      <c r="BB2604">
        <v>90</v>
      </c>
      <c r="BC2604">
        <v>136</v>
      </c>
      <c r="BD2604" s="1">
        <v>45190</v>
      </c>
      <c r="BE2604">
        <v>54</v>
      </c>
      <c r="BF2604">
        <v>2</v>
      </c>
      <c r="BG2604">
        <v>0</v>
      </c>
      <c r="BH2604" s="1">
        <v>43583</v>
      </c>
      <c r="BI2604" s="1">
        <v>44978</v>
      </c>
      <c r="BJ2604">
        <v>5</v>
      </c>
      <c r="BK2604">
        <v>4.93</v>
      </c>
      <c r="BL2604">
        <v>4.9400000000000004</v>
      </c>
      <c r="BM2604">
        <v>5</v>
      </c>
      <c r="BN2604">
        <v>4.9800000000000004</v>
      </c>
      <c r="BO2604">
        <v>4.96</v>
      </c>
      <c r="BP2604">
        <v>4.91</v>
      </c>
      <c r="BR2604" t="s">
        <v>96</v>
      </c>
      <c r="BS2604">
        <v>31</v>
      </c>
      <c r="BT2604">
        <v>31</v>
      </c>
      <c r="BU2604">
        <v>0</v>
      </c>
      <c r="BV2604">
        <v>0</v>
      </c>
      <c r="BW2604">
        <v>1.01</v>
      </c>
    </row>
    <row r="2605" spans="1:75" ht="28.5" customHeight="1" x14ac:dyDescent="0.25">
      <c r="A2605">
        <v>32842904</v>
      </c>
      <c r="B2605" t="s">
        <v>20424</v>
      </c>
      <c r="C2605">
        <v>20230921043922</v>
      </c>
      <c r="D2605" s="1">
        <v>45190</v>
      </c>
      <c r="E2605" t="s">
        <v>76</v>
      </c>
      <c r="F2605" t="s">
        <v>20425</v>
      </c>
      <c r="G2605" t="s">
        <v>20426</v>
      </c>
      <c r="I2605" t="s">
        <v>20427</v>
      </c>
      <c r="J2605">
        <v>79114825</v>
      </c>
      <c r="K2605" t="s">
        <v>11610</v>
      </c>
      <c r="L2605" t="s">
        <v>11611</v>
      </c>
      <c r="M2605" s="1">
        <v>42542</v>
      </c>
      <c r="N2605" t="s">
        <v>248</v>
      </c>
      <c r="O2605" s="4" t="s">
        <v>11612</v>
      </c>
      <c r="P2605" t="s">
        <v>85</v>
      </c>
      <c r="Q2605" s="2">
        <v>1</v>
      </c>
      <c r="R2605" s="2">
        <v>0.95</v>
      </c>
      <c r="S2605" t="s">
        <v>96</v>
      </c>
      <c r="T2605" t="s">
        <v>11613</v>
      </c>
      <c r="U2605" t="s">
        <v>11614</v>
      </c>
      <c r="W2605">
        <v>6</v>
      </c>
      <c r="X2605">
        <v>6</v>
      </c>
      <c r="Y2605" t="s">
        <v>89</v>
      </c>
      <c r="Z2605" t="s">
        <v>86</v>
      </c>
      <c r="AA2605" t="s">
        <v>86</v>
      </c>
      <c r="AC2605" t="s">
        <v>178</v>
      </c>
      <c r="AE2605">
        <v>26.320399999999999</v>
      </c>
      <c r="AF2605">
        <v>-80.078789999999998</v>
      </c>
      <c r="AG2605" t="s">
        <v>107</v>
      </c>
      <c r="AH2605" t="s">
        <v>93</v>
      </c>
      <c r="AI2605">
        <v>5</v>
      </c>
      <c r="AK2605" t="s">
        <v>94</v>
      </c>
      <c r="AL2605">
        <v>1</v>
      </c>
      <c r="AM2605">
        <v>1</v>
      </c>
      <c r="AN2605" t="s">
        <v>20428</v>
      </c>
      <c r="AO2605" s="3">
        <v>79</v>
      </c>
      <c r="AP2605">
        <v>3</v>
      </c>
      <c r="AQ2605">
        <v>90</v>
      </c>
      <c r="AR2605">
        <v>3</v>
      </c>
      <c r="AS2605">
        <v>3</v>
      </c>
      <c r="AT2605">
        <v>1125</v>
      </c>
      <c r="AU2605">
        <v>1125</v>
      </c>
      <c r="AV2605">
        <v>3</v>
      </c>
      <c r="AW2605">
        <v>1125</v>
      </c>
      <c r="AY2605" t="s">
        <v>86</v>
      </c>
      <c r="AZ2605">
        <v>21</v>
      </c>
      <c r="BA2605">
        <v>44</v>
      </c>
      <c r="BB2605">
        <v>74</v>
      </c>
      <c r="BC2605">
        <v>290</v>
      </c>
      <c r="BD2605" s="1">
        <v>45190</v>
      </c>
      <c r="BE2605">
        <v>48</v>
      </c>
      <c r="BF2605">
        <v>22</v>
      </c>
      <c r="BG2605">
        <v>1</v>
      </c>
      <c r="BH2605" s="1">
        <v>43556</v>
      </c>
      <c r="BI2605" s="1">
        <v>45167</v>
      </c>
      <c r="BJ2605">
        <v>4.9400000000000004</v>
      </c>
      <c r="BK2605">
        <v>4.92</v>
      </c>
      <c r="BL2605">
        <v>4.8499999999999996</v>
      </c>
      <c r="BM2605">
        <v>4.9000000000000004</v>
      </c>
      <c r="BN2605">
        <v>4.9800000000000004</v>
      </c>
      <c r="BO2605">
        <v>5</v>
      </c>
      <c r="BP2605">
        <v>4.83</v>
      </c>
      <c r="BR2605" t="s">
        <v>86</v>
      </c>
      <c r="BS2605">
        <v>5</v>
      </c>
      <c r="BT2605">
        <v>5</v>
      </c>
      <c r="BU2605">
        <v>0</v>
      </c>
      <c r="BV2605">
        <v>0</v>
      </c>
      <c r="BW2605">
        <v>0.88</v>
      </c>
    </row>
    <row r="2606" spans="1:75" ht="28.5" customHeight="1" x14ac:dyDescent="0.25">
      <c r="A2606">
        <v>32860929</v>
      </c>
      <c r="B2606" t="s">
        <v>20429</v>
      </c>
      <c r="C2606">
        <v>20230921043922</v>
      </c>
      <c r="D2606" s="1">
        <v>45191</v>
      </c>
      <c r="E2606" t="s">
        <v>196</v>
      </c>
      <c r="F2606" t="s">
        <v>20430</v>
      </c>
      <c r="G2606" t="s">
        <v>20431</v>
      </c>
      <c r="I2606" t="s">
        <v>20432</v>
      </c>
      <c r="J2606">
        <v>240261551</v>
      </c>
      <c r="K2606" t="s">
        <v>20433</v>
      </c>
      <c r="L2606" t="s">
        <v>20434</v>
      </c>
      <c r="M2606" s="1">
        <v>43496</v>
      </c>
      <c r="N2606" t="s">
        <v>172</v>
      </c>
      <c r="O2606" t="s">
        <v>20435</v>
      </c>
      <c r="P2606" t="s">
        <v>175</v>
      </c>
      <c r="Q2606" t="s">
        <v>175</v>
      </c>
      <c r="R2606" s="2">
        <v>0.14000000000000001</v>
      </c>
      <c r="S2606" t="s">
        <v>96</v>
      </c>
      <c r="T2606" t="s">
        <v>20436</v>
      </c>
      <c r="U2606" t="s">
        <v>20437</v>
      </c>
      <c r="W2606">
        <v>9</v>
      </c>
      <c r="X2606">
        <v>9</v>
      </c>
      <c r="Y2606" t="s">
        <v>89</v>
      </c>
      <c r="Z2606" t="s">
        <v>86</v>
      </c>
      <c r="AA2606" t="s">
        <v>96</v>
      </c>
      <c r="AC2606" t="s">
        <v>220</v>
      </c>
      <c r="AE2606">
        <v>26.131910000000001</v>
      </c>
      <c r="AF2606">
        <v>-80.103740000000002</v>
      </c>
      <c r="AG2606" t="s">
        <v>945</v>
      </c>
      <c r="AH2606" t="s">
        <v>238</v>
      </c>
      <c r="AI2606">
        <v>4</v>
      </c>
      <c r="AK2606" t="s">
        <v>94</v>
      </c>
      <c r="AL2606">
        <v>1</v>
      </c>
      <c r="AM2606">
        <v>1</v>
      </c>
      <c r="AN2606" t="s">
        <v>20438</v>
      </c>
      <c r="AO2606" s="3">
        <v>1031</v>
      </c>
      <c r="AP2606">
        <v>2</v>
      </c>
      <c r="AQ2606">
        <v>90</v>
      </c>
      <c r="AR2606">
        <v>1</v>
      </c>
      <c r="AS2606">
        <v>2</v>
      </c>
      <c r="AT2606">
        <v>90</v>
      </c>
      <c r="AU2606">
        <v>90</v>
      </c>
      <c r="AV2606">
        <v>1.7</v>
      </c>
      <c r="AW2606">
        <v>90</v>
      </c>
      <c r="AY2606" t="s">
        <v>96</v>
      </c>
      <c r="AZ2606">
        <v>0</v>
      </c>
      <c r="BA2606">
        <v>0</v>
      </c>
      <c r="BB2606">
        <v>0</v>
      </c>
      <c r="BC2606">
        <v>0</v>
      </c>
      <c r="BD2606" s="1">
        <v>45191</v>
      </c>
      <c r="BE2606">
        <v>3</v>
      </c>
      <c r="BF2606">
        <v>0</v>
      </c>
      <c r="BG2606">
        <v>0</v>
      </c>
      <c r="BH2606" s="1">
        <v>44289</v>
      </c>
      <c r="BI2606" s="1">
        <v>44561</v>
      </c>
      <c r="BJ2606">
        <v>3.33</v>
      </c>
      <c r="BK2606">
        <v>3.67</v>
      </c>
      <c r="BL2606">
        <v>4</v>
      </c>
      <c r="BM2606">
        <v>3</v>
      </c>
      <c r="BN2606">
        <v>3</v>
      </c>
      <c r="BO2606">
        <v>3.67</v>
      </c>
      <c r="BP2606">
        <v>3</v>
      </c>
      <c r="BR2606" t="s">
        <v>96</v>
      </c>
      <c r="BS2606">
        <v>7</v>
      </c>
      <c r="BT2606">
        <v>0</v>
      </c>
      <c r="BU2606">
        <v>7</v>
      </c>
      <c r="BV2606">
        <v>0</v>
      </c>
      <c r="BW2606">
        <v>0.1</v>
      </c>
    </row>
    <row r="2607" spans="1:75" ht="28.5" customHeight="1" x14ac:dyDescent="0.25">
      <c r="A2607">
        <v>32864729</v>
      </c>
      <c r="B2607" t="s">
        <v>20439</v>
      </c>
      <c r="C2607">
        <v>20230921043922</v>
      </c>
      <c r="D2607" s="1">
        <v>45190</v>
      </c>
      <c r="E2607" t="s">
        <v>76</v>
      </c>
      <c r="F2607" t="s">
        <v>9553</v>
      </c>
      <c r="G2607" t="s">
        <v>20440</v>
      </c>
      <c r="H2607" t="s">
        <v>19071</v>
      </c>
      <c r="I2607" t="s">
        <v>20441</v>
      </c>
      <c r="J2607">
        <v>110354593</v>
      </c>
      <c r="K2607" t="s">
        <v>16671</v>
      </c>
      <c r="L2607" t="s">
        <v>13765</v>
      </c>
      <c r="M2607" s="1">
        <v>42742</v>
      </c>
      <c r="N2607" t="s">
        <v>783</v>
      </c>
      <c r="O2607" s="4" t="s">
        <v>16672</v>
      </c>
      <c r="P2607" t="s">
        <v>85</v>
      </c>
      <c r="Q2607" s="2">
        <v>1</v>
      </c>
      <c r="R2607" s="2">
        <v>0.99</v>
      </c>
      <c r="S2607" t="s">
        <v>96</v>
      </c>
      <c r="T2607" t="s">
        <v>16673</v>
      </c>
      <c r="U2607" t="s">
        <v>16674</v>
      </c>
      <c r="V2607" t="s">
        <v>1694</v>
      </c>
      <c r="W2607">
        <v>65</v>
      </c>
      <c r="X2607">
        <v>114</v>
      </c>
      <c r="Y2607" t="s">
        <v>136</v>
      </c>
      <c r="Z2607" t="s">
        <v>86</v>
      </c>
      <c r="AA2607" t="s">
        <v>86</v>
      </c>
      <c r="AB2607" t="s">
        <v>90</v>
      </c>
      <c r="AC2607" t="s">
        <v>91</v>
      </c>
      <c r="AE2607">
        <v>26.0154</v>
      </c>
      <c r="AF2607">
        <v>-80.117760000000004</v>
      </c>
      <c r="AG2607" t="s">
        <v>107</v>
      </c>
      <c r="AH2607" t="s">
        <v>93</v>
      </c>
      <c r="AI2607">
        <v>4</v>
      </c>
      <c r="AK2607" t="s">
        <v>94</v>
      </c>
      <c r="AL2607">
        <v>1</v>
      </c>
      <c r="AM2607">
        <v>2</v>
      </c>
      <c r="AN2607" t="s">
        <v>20442</v>
      </c>
      <c r="AO2607" s="3">
        <v>109</v>
      </c>
      <c r="AP2607">
        <v>4</v>
      </c>
      <c r="AQ2607">
        <v>365</v>
      </c>
      <c r="AR2607">
        <v>2</v>
      </c>
      <c r="AS2607">
        <v>4</v>
      </c>
      <c r="AT2607">
        <v>365</v>
      </c>
      <c r="AU2607">
        <v>365</v>
      </c>
      <c r="AV2607">
        <v>3.9</v>
      </c>
      <c r="AW2607">
        <v>365</v>
      </c>
      <c r="AY2607" t="s">
        <v>86</v>
      </c>
      <c r="AZ2607">
        <v>19</v>
      </c>
      <c r="BA2607">
        <v>30</v>
      </c>
      <c r="BB2607">
        <v>60</v>
      </c>
      <c r="BC2607">
        <v>335</v>
      </c>
      <c r="BD2607" s="1">
        <v>45190</v>
      </c>
      <c r="BE2607">
        <v>8</v>
      </c>
      <c r="BF2607">
        <v>1</v>
      </c>
      <c r="BG2607">
        <v>0</v>
      </c>
      <c r="BH2607" s="1">
        <v>43541</v>
      </c>
      <c r="BI2607" s="1">
        <v>44928</v>
      </c>
      <c r="BJ2607">
        <v>4.25</v>
      </c>
      <c r="BK2607">
        <v>4.5</v>
      </c>
      <c r="BL2607">
        <v>4.5</v>
      </c>
      <c r="BM2607">
        <v>4.75</v>
      </c>
      <c r="BN2607">
        <v>4.38</v>
      </c>
      <c r="BO2607">
        <v>4.63</v>
      </c>
      <c r="BP2607">
        <v>4.13</v>
      </c>
      <c r="BR2607" t="s">
        <v>86</v>
      </c>
      <c r="BS2607">
        <v>62</v>
      </c>
      <c r="BT2607">
        <v>62</v>
      </c>
      <c r="BU2607">
        <v>0</v>
      </c>
      <c r="BV2607">
        <v>0</v>
      </c>
      <c r="BW2607">
        <v>0.15</v>
      </c>
    </row>
    <row r="2608" spans="1:75" ht="28.5" customHeight="1" x14ac:dyDescent="0.25">
      <c r="A2608">
        <v>33159679</v>
      </c>
      <c r="B2608" t="s">
        <v>20443</v>
      </c>
      <c r="C2608">
        <v>20230921043922</v>
      </c>
      <c r="D2608" s="1">
        <v>45191</v>
      </c>
      <c r="E2608" t="s">
        <v>196</v>
      </c>
      <c r="F2608" t="s">
        <v>20444</v>
      </c>
      <c r="G2608" t="s">
        <v>20445</v>
      </c>
      <c r="I2608" t="s">
        <v>20446</v>
      </c>
      <c r="J2608">
        <v>49575843</v>
      </c>
      <c r="K2608" t="s">
        <v>20447</v>
      </c>
      <c r="L2608" t="s">
        <v>794</v>
      </c>
      <c r="M2608" s="1">
        <v>42329</v>
      </c>
      <c r="N2608" t="s">
        <v>628</v>
      </c>
      <c r="O2608" t="s">
        <v>20448</v>
      </c>
      <c r="P2608" t="s">
        <v>175</v>
      </c>
      <c r="Q2608" t="s">
        <v>175</v>
      </c>
      <c r="R2608" t="s">
        <v>175</v>
      </c>
      <c r="S2608" t="s">
        <v>96</v>
      </c>
      <c r="T2608" t="s">
        <v>20449</v>
      </c>
      <c r="U2608" t="s">
        <v>20450</v>
      </c>
      <c r="W2608">
        <v>1</v>
      </c>
      <c r="X2608">
        <v>2</v>
      </c>
      <c r="Y2608" t="s">
        <v>89</v>
      </c>
      <c r="Z2608" t="s">
        <v>86</v>
      </c>
      <c r="AA2608" t="s">
        <v>86</v>
      </c>
      <c r="AC2608" t="s">
        <v>667</v>
      </c>
      <c r="AE2608">
        <v>26.1692</v>
      </c>
      <c r="AF2608">
        <v>-80.149550000000005</v>
      </c>
      <c r="AG2608" t="s">
        <v>454</v>
      </c>
      <c r="AH2608" t="s">
        <v>238</v>
      </c>
      <c r="AI2608">
        <v>2</v>
      </c>
      <c r="AK2608" t="s">
        <v>381</v>
      </c>
      <c r="AM2608">
        <v>2</v>
      </c>
      <c r="AN2608" t="s">
        <v>20451</v>
      </c>
      <c r="AO2608" s="3">
        <v>75</v>
      </c>
      <c r="AP2608">
        <v>1</v>
      </c>
      <c r="AQ2608">
        <v>5</v>
      </c>
      <c r="AR2608">
        <v>1</v>
      </c>
      <c r="AS2608">
        <v>1</v>
      </c>
      <c r="AT2608">
        <v>5</v>
      </c>
      <c r="AU2608">
        <v>5</v>
      </c>
      <c r="AV2608">
        <v>1</v>
      </c>
      <c r="AW2608">
        <v>5</v>
      </c>
      <c r="AY2608" t="s">
        <v>96</v>
      </c>
      <c r="AZ2608">
        <v>0</v>
      </c>
      <c r="BA2608">
        <v>0</v>
      </c>
      <c r="BB2608">
        <v>0</v>
      </c>
      <c r="BC2608">
        <v>0</v>
      </c>
      <c r="BD2608" s="1">
        <v>45191</v>
      </c>
      <c r="BE2608">
        <v>1</v>
      </c>
      <c r="BF2608">
        <v>0</v>
      </c>
      <c r="BG2608">
        <v>0</v>
      </c>
      <c r="BH2608" s="1">
        <v>43805</v>
      </c>
      <c r="BI2608" s="1">
        <v>43805</v>
      </c>
      <c r="BJ2608">
        <v>0</v>
      </c>
      <c r="BR2608" t="s">
        <v>96</v>
      </c>
      <c r="BS2608">
        <v>1</v>
      </c>
      <c r="BT2608">
        <v>0</v>
      </c>
      <c r="BU2608">
        <v>1</v>
      </c>
      <c r="BV2608">
        <v>0</v>
      </c>
      <c r="BW2608">
        <v>0.02</v>
      </c>
    </row>
    <row r="2609" spans="1:75" ht="28.5" customHeight="1" x14ac:dyDescent="0.25">
      <c r="A2609">
        <v>33166420</v>
      </c>
      <c r="B2609" t="s">
        <v>20452</v>
      </c>
      <c r="C2609">
        <v>20230921043922</v>
      </c>
      <c r="D2609" s="1">
        <v>45190</v>
      </c>
      <c r="E2609" t="s">
        <v>76</v>
      </c>
      <c r="F2609" t="s">
        <v>20453</v>
      </c>
      <c r="G2609" t="s">
        <v>20454</v>
      </c>
      <c r="I2609" t="s">
        <v>20455</v>
      </c>
      <c r="J2609">
        <v>112304095</v>
      </c>
      <c r="K2609" t="s">
        <v>20456</v>
      </c>
      <c r="L2609" t="s">
        <v>7871</v>
      </c>
      <c r="M2609" s="1">
        <v>42754</v>
      </c>
      <c r="N2609" t="s">
        <v>20457</v>
      </c>
      <c r="O2609" s="4" t="s">
        <v>7872</v>
      </c>
      <c r="P2609" t="s">
        <v>85</v>
      </c>
      <c r="Q2609" s="2">
        <v>1</v>
      </c>
      <c r="R2609" s="2">
        <v>0.99</v>
      </c>
      <c r="S2609" t="s">
        <v>96</v>
      </c>
      <c r="T2609" t="s">
        <v>20458</v>
      </c>
      <c r="U2609" t="s">
        <v>20459</v>
      </c>
      <c r="V2609" t="s">
        <v>19929</v>
      </c>
      <c r="W2609">
        <v>489</v>
      </c>
      <c r="X2609">
        <v>1248</v>
      </c>
      <c r="Y2609" t="s">
        <v>136</v>
      </c>
      <c r="Z2609" t="s">
        <v>86</v>
      </c>
      <c r="AA2609" t="s">
        <v>86</v>
      </c>
      <c r="AC2609" t="s">
        <v>285</v>
      </c>
      <c r="AE2609">
        <v>26.25328</v>
      </c>
      <c r="AF2609">
        <v>-80.087760000000003</v>
      </c>
      <c r="AG2609" t="s">
        <v>151</v>
      </c>
      <c r="AH2609" t="s">
        <v>93</v>
      </c>
      <c r="AI2609">
        <v>4</v>
      </c>
      <c r="AK2609" t="s">
        <v>94</v>
      </c>
      <c r="AL2609">
        <v>1</v>
      </c>
      <c r="AM2609">
        <v>2</v>
      </c>
      <c r="AN2609" t="s">
        <v>19930</v>
      </c>
      <c r="AO2609" s="3">
        <v>107</v>
      </c>
      <c r="AP2609">
        <v>1</v>
      </c>
      <c r="AQ2609">
        <v>1125</v>
      </c>
      <c r="AR2609">
        <v>1</v>
      </c>
      <c r="AS2609">
        <v>4</v>
      </c>
      <c r="AT2609">
        <v>1</v>
      </c>
      <c r="AU2609">
        <v>1125</v>
      </c>
      <c r="AV2609">
        <v>1.7</v>
      </c>
      <c r="AW2609">
        <v>512</v>
      </c>
      <c r="AY2609" t="s">
        <v>86</v>
      </c>
      <c r="AZ2609">
        <v>28</v>
      </c>
      <c r="BA2609">
        <v>58</v>
      </c>
      <c r="BB2609">
        <v>88</v>
      </c>
      <c r="BC2609">
        <v>363</v>
      </c>
      <c r="BD2609" s="1">
        <v>45190</v>
      </c>
      <c r="BE2609">
        <v>24</v>
      </c>
      <c r="BF2609">
        <v>4</v>
      </c>
      <c r="BG2609">
        <v>1</v>
      </c>
      <c r="BH2609" s="1">
        <v>44150</v>
      </c>
      <c r="BI2609" s="1">
        <v>45171</v>
      </c>
      <c r="BJ2609">
        <v>4.58</v>
      </c>
      <c r="BK2609">
        <v>4.83</v>
      </c>
      <c r="BL2609">
        <v>4.75</v>
      </c>
      <c r="BM2609">
        <v>4.42</v>
      </c>
      <c r="BN2609">
        <v>4.25</v>
      </c>
      <c r="BO2609">
        <v>4.92</v>
      </c>
      <c r="BP2609">
        <v>4.63</v>
      </c>
      <c r="BR2609" t="s">
        <v>86</v>
      </c>
      <c r="BS2609">
        <v>4</v>
      </c>
      <c r="BT2609">
        <v>4</v>
      </c>
      <c r="BU2609">
        <v>0</v>
      </c>
      <c r="BV2609">
        <v>0</v>
      </c>
      <c r="BW2609">
        <v>0.69</v>
      </c>
    </row>
    <row r="2610" spans="1:75" ht="28.5" customHeight="1" x14ac:dyDescent="0.25">
      <c r="A2610">
        <v>32870152</v>
      </c>
      <c r="B2610" t="s">
        <v>20460</v>
      </c>
      <c r="C2610">
        <v>20230921043922</v>
      </c>
      <c r="D2610" s="1">
        <v>45190</v>
      </c>
      <c r="E2610" t="s">
        <v>76</v>
      </c>
      <c r="F2610" t="s">
        <v>20461</v>
      </c>
      <c r="G2610" t="s">
        <v>20462</v>
      </c>
      <c r="H2610" t="s">
        <v>20463</v>
      </c>
      <c r="I2610" t="s">
        <v>20464</v>
      </c>
      <c r="J2610">
        <v>81871248</v>
      </c>
      <c r="K2610" t="s">
        <v>20465</v>
      </c>
      <c r="L2610" t="s">
        <v>20466</v>
      </c>
      <c r="M2610" s="1">
        <v>42556</v>
      </c>
      <c r="N2610" t="s">
        <v>16197</v>
      </c>
      <c r="O2610" s="4" t="s">
        <v>20467</v>
      </c>
      <c r="P2610" t="s">
        <v>85</v>
      </c>
      <c r="Q2610" s="2">
        <v>1</v>
      </c>
      <c r="R2610" s="2">
        <v>1</v>
      </c>
      <c r="S2610" t="s">
        <v>86</v>
      </c>
      <c r="T2610" t="s">
        <v>20468</v>
      </c>
      <c r="U2610" t="s">
        <v>20469</v>
      </c>
      <c r="W2610">
        <v>2</v>
      </c>
      <c r="X2610">
        <v>5</v>
      </c>
      <c r="Y2610" t="s">
        <v>89</v>
      </c>
      <c r="Z2610" t="s">
        <v>86</v>
      </c>
      <c r="AA2610" t="s">
        <v>86</v>
      </c>
      <c r="AB2610" t="s">
        <v>90</v>
      </c>
      <c r="AC2610" t="s">
        <v>122</v>
      </c>
      <c r="AE2610">
        <v>26.054040000000001</v>
      </c>
      <c r="AF2610">
        <v>-80.173190000000005</v>
      </c>
      <c r="AG2610" t="s">
        <v>92</v>
      </c>
      <c r="AH2610" t="s">
        <v>93</v>
      </c>
      <c r="AI2610">
        <v>7</v>
      </c>
      <c r="AK2610" t="s">
        <v>94</v>
      </c>
      <c r="AL2610">
        <v>2</v>
      </c>
      <c r="AM2610">
        <v>5</v>
      </c>
      <c r="AN2610" t="s">
        <v>20470</v>
      </c>
      <c r="AO2610" s="3">
        <v>228</v>
      </c>
      <c r="AP2610">
        <v>1</v>
      </c>
      <c r="AQ2610">
        <v>365</v>
      </c>
      <c r="AR2610">
        <v>1</v>
      </c>
      <c r="AS2610">
        <v>1</v>
      </c>
      <c r="AT2610">
        <v>1125</v>
      </c>
      <c r="AU2610">
        <v>1125</v>
      </c>
      <c r="AV2610">
        <v>1</v>
      </c>
      <c r="AW2610">
        <v>1125</v>
      </c>
      <c r="AY2610" t="s">
        <v>86</v>
      </c>
      <c r="AZ2610">
        <v>0</v>
      </c>
      <c r="BA2610">
        <v>0</v>
      </c>
      <c r="BB2610">
        <v>19</v>
      </c>
      <c r="BC2610">
        <v>30</v>
      </c>
      <c r="BD2610" s="1">
        <v>45190</v>
      </c>
      <c r="BE2610">
        <v>69</v>
      </c>
      <c r="BF2610">
        <v>7</v>
      </c>
      <c r="BG2610">
        <v>0</v>
      </c>
      <c r="BH2610" s="1">
        <v>43543</v>
      </c>
      <c r="BI2610" s="1">
        <v>45034</v>
      </c>
      <c r="BJ2610">
        <v>4.67</v>
      </c>
      <c r="BK2610">
        <v>4.78</v>
      </c>
      <c r="BL2610">
        <v>4.71</v>
      </c>
      <c r="BM2610">
        <v>4.91</v>
      </c>
      <c r="BN2610">
        <v>4.91</v>
      </c>
      <c r="BO2610">
        <v>4.8600000000000003</v>
      </c>
      <c r="BP2610">
        <v>4.58</v>
      </c>
      <c r="BR2610" t="s">
        <v>96</v>
      </c>
      <c r="BS2610">
        <v>2</v>
      </c>
      <c r="BT2610">
        <v>2</v>
      </c>
      <c r="BU2610">
        <v>0</v>
      </c>
      <c r="BV2610">
        <v>0</v>
      </c>
      <c r="BW2610">
        <v>1.26</v>
      </c>
    </row>
    <row r="2611" spans="1:75" ht="28.5" customHeight="1" x14ac:dyDescent="0.25">
      <c r="A2611">
        <v>32871658</v>
      </c>
      <c r="B2611" t="s">
        <v>20471</v>
      </c>
      <c r="C2611">
        <v>20230921043922</v>
      </c>
      <c r="D2611" s="1">
        <v>45190</v>
      </c>
      <c r="E2611" t="s">
        <v>76</v>
      </c>
      <c r="F2611" t="s">
        <v>20472</v>
      </c>
      <c r="G2611" t="s">
        <v>20473</v>
      </c>
      <c r="H2611" t="s">
        <v>20474</v>
      </c>
      <c r="I2611" t="s">
        <v>20475</v>
      </c>
      <c r="J2611">
        <v>247211263</v>
      </c>
      <c r="K2611" t="s">
        <v>20476</v>
      </c>
      <c r="L2611" t="s">
        <v>20477</v>
      </c>
      <c r="M2611" s="1">
        <v>43530</v>
      </c>
      <c r="N2611" t="s">
        <v>83</v>
      </c>
      <c r="P2611" t="s">
        <v>175</v>
      </c>
      <c r="Q2611" t="s">
        <v>175</v>
      </c>
      <c r="R2611" t="s">
        <v>175</v>
      </c>
      <c r="S2611" t="s">
        <v>96</v>
      </c>
      <c r="T2611" t="s">
        <v>20478</v>
      </c>
      <c r="U2611" t="s">
        <v>20479</v>
      </c>
      <c r="W2611">
        <v>1</v>
      </c>
      <c r="X2611">
        <v>4</v>
      </c>
      <c r="Y2611" t="s">
        <v>254</v>
      </c>
      <c r="Z2611" t="s">
        <v>86</v>
      </c>
      <c r="AA2611" t="s">
        <v>86</v>
      </c>
      <c r="AB2611" t="s">
        <v>90</v>
      </c>
      <c r="AC2611" t="s">
        <v>91</v>
      </c>
      <c r="AE2611">
        <v>26.003620000000002</v>
      </c>
      <c r="AF2611">
        <v>-80.128540000000001</v>
      </c>
      <c r="AG2611" t="s">
        <v>92</v>
      </c>
      <c r="AH2611" t="s">
        <v>93</v>
      </c>
      <c r="AI2611">
        <v>7</v>
      </c>
      <c r="AK2611" t="s">
        <v>108</v>
      </c>
      <c r="AL2611">
        <v>4</v>
      </c>
      <c r="AM2611">
        <v>4</v>
      </c>
      <c r="AN2611" t="s">
        <v>20480</v>
      </c>
      <c r="AO2611" s="3">
        <v>350</v>
      </c>
      <c r="AP2611">
        <v>5</v>
      </c>
      <c r="AQ2611">
        <v>90</v>
      </c>
      <c r="AR2611">
        <v>5</v>
      </c>
      <c r="AS2611">
        <v>5</v>
      </c>
      <c r="AT2611">
        <v>90</v>
      </c>
      <c r="AU2611">
        <v>90</v>
      </c>
      <c r="AV2611">
        <v>5</v>
      </c>
      <c r="AW2611">
        <v>90</v>
      </c>
      <c r="AY2611" t="s">
        <v>86</v>
      </c>
      <c r="AZ2611">
        <v>0</v>
      </c>
      <c r="BA2611">
        <v>0</v>
      </c>
      <c r="BB2611">
        <v>17</v>
      </c>
      <c r="BC2611">
        <v>107</v>
      </c>
      <c r="BD2611" s="1">
        <v>45190</v>
      </c>
      <c r="BE2611">
        <v>12</v>
      </c>
      <c r="BF2611">
        <v>0</v>
      </c>
      <c r="BG2611">
        <v>0</v>
      </c>
      <c r="BH2611" s="1">
        <v>43584</v>
      </c>
      <c r="BI2611" s="1">
        <v>44293</v>
      </c>
      <c r="BJ2611">
        <v>4.92</v>
      </c>
      <c r="BK2611">
        <v>4.92</v>
      </c>
      <c r="BL2611">
        <v>4.92</v>
      </c>
      <c r="BM2611">
        <v>5</v>
      </c>
      <c r="BN2611">
        <v>5</v>
      </c>
      <c r="BO2611">
        <v>4.92</v>
      </c>
      <c r="BP2611">
        <v>4.92</v>
      </c>
      <c r="BR2611" t="s">
        <v>96</v>
      </c>
      <c r="BS2611">
        <v>1</v>
      </c>
      <c r="BT2611">
        <v>1</v>
      </c>
      <c r="BU2611">
        <v>0</v>
      </c>
      <c r="BV2611">
        <v>0</v>
      </c>
      <c r="BW2611">
        <v>0.22</v>
      </c>
    </row>
    <row r="2612" spans="1:75" ht="28.5" customHeight="1" x14ac:dyDescent="0.25">
      <c r="A2612">
        <v>33170080</v>
      </c>
      <c r="B2612" t="s">
        <v>20481</v>
      </c>
      <c r="C2612">
        <v>20230921043922</v>
      </c>
      <c r="D2612" s="1">
        <v>45190</v>
      </c>
      <c r="E2612" t="s">
        <v>76</v>
      </c>
      <c r="F2612" t="s">
        <v>20482</v>
      </c>
      <c r="G2612" t="s">
        <v>20483</v>
      </c>
      <c r="H2612" t="s">
        <v>20484</v>
      </c>
      <c r="I2612" t="s">
        <v>20485</v>
      </c>
      <c r="J2612">
        <v>114154684</v>
      </c>
      <c r="K2612" t="s">
        <v>20486</v>
      </c>
      <c r="L2612" t="s">
        <v>6350</v>
      </c>
      <c r="M2612" s="1">
        <v>42766</v>
      </c>
      <c r="P2612" t="s">
        <v>175</v>
      </c>
      <c r="Q2612" t="s">
        <v>175</v>
      </c>
      <c r="R2612" s="2">
        <v>1</v>
      </c>
      <c r="S2612" t="s">
        <v>96</v>
      </c>
      <c r="T2612" t="s">
        <v>20487</v>
      </c>
      <c r="U2612" t="s">
        <v>20488</v>
      </c>
      <c r="W2612">
        <v>3</v>
      </c>
      <c r="X2612">
        <v>3</v>
      </c>
      <c r="Y2612" t="s">
        <v>89</v>
      </c>
      <c r="Z2612" t="s">
        <v>86</v>
      </c>
      <c r="AA2612" t="s">
        <v>86</v>
      </c>
      <c r="AB2612" t="s">
        <v>518</v>
      </c>
      <c r="AC2612" t="s">
        <v>519</v>
      </c>
      <c r="AE2612">
        <v>26.1585</v>
      </c>
      <c r="AF2612">
        <v>-80.136979999999994</v>
      </c>
      <c r="AG2612" t="s">
        <v>520</v>
      </c>
      <c r="AH2612" t="s">
        <v>238</v>
      </c>
      <c r="AI2612">
        <v>2</v>
      </c>
      <c r="AK2612" t="s">
        <v>239</v>
      </c>
      <c r="AM2612">
        <v>1</v>
      </c>
      <c r="AN2612" t="s">
        <v>20489</v>
      </c>
      <c r="AO2612" s="3">
        <v>167</v>
      </c>
      <c r="AP2612">
        <v>1</v>
      </c>
      <c r="AQ2612">
        <v>1125</v>
      </c>
      <c r="AR2612">
        <v>1</v>
      </c>
      <c r="AS2612">
        <v>4</v>
      </c>
      <c r="AT2612">
        <v>1125</v>
      </c>
      <c r="AU2612">
        <v>1125</v>
      </c>
      <c r="AV2612">
        <v>2.4</v>
      </c>
      <c r="AW2612">
        <v>1125</v>
      </c>
      <c r="AY2612" t="s">
        <v>86</v>
      </c>
      <c r="AZ2612">
        <v>14</v>
      </c>
      <c r="BA2612">
        <v>23</v>
      </c>
      <c r="BB2612">
        <v>32</v>
      </c>
      <c r="BC2612">
        <v>122</v>
      </c>
      <c r="BD2612" s="1">
        <v>45190</v>
      </c>
      <c r="BE2612">
        <v>4</v>
      </c>
      <c r="BF2612">
        <v>0</v>
      </c>
      <c r="BG2612">
        <v>0</v>
      </c>
      <c r="BH2612" s="1">
        <v>43569</v>
      </c>
      <c r="BI2612" s="1">
        <v>43633</v>
      </c>
      <c r="BJ2612">
        <v>5</v>
      </c>
      <c r="BK2612">
        <v>5</v>
      </c>
      <c r="BL2612">
        <v>5</v>
      </c>
      <c r="BM2612">
        <v>5</v>
      </c>
      <c r="BN2612">
        <v>5</v>
      </c>
      <c r="BO2612">
        <v>5</v>
      </c>
      <c r="BP2612">
        <v>4.75</v>
      </c>
      <c r="BR2612" t="s">
        <v>86</v>
      </c>
      <c r="BS2612">
        <v>3</v>
      </c>
      <c r="BT2612">
        <v>0</v>
      </c>
      <c r="BU2612">
        <v>3</v>
      </c>
      <c r="BV2612">
        <v>0</v>
      </c>
      <c r="BW2612">
        <v>7.0000000000000007E-2</v>
      </c>
    </row>
    <row r="2613" spans="1:75" ht="28.5" customHeight="1" x14ac:dyDescent="0.25">
      <c r="A2613">
        <v>32889000</v>
      </c>
      <c r="B2613" t="s">
        <v>20490</v>
      </c>
      <c r="C2613">
        <v>20230921043922</v>
      </c>
      <c r="D2613" s="1">
        <v>45191</v>
      </c>
      <c r="E2613" t="s">
        <v>196</v>
      </c>
      <c r="F2613" t="s">
        <v>20491</v>
      </c>
      <c r="G2613" t="s">
        <v>20492</v>
      </c>
      <c r="H2613" t="s">
        <v>20493</v>
      </c>
      <c r="I2613" t="s">
        <v>20494</v>
      </c>
      <c r="J2613">
        <v>247432005</v>
      </c>
      <c r="K2613" t="s">
        <v>20495</v>
      </c>
      <c r="L2613" t="s">
        <v>12444</v>
      </c>
      <c r="M2613" s="1">
        <v>43531</v>
      </c>
      <c r="P2613" t="s">
        <v>175</v>
      </c>
      <c r="Q2613" t="s">
        <v>175</v>
      </c>
      <c r="R2613" t="s">
        <v>175</v>
      </c>
      <c r="S2613" t="s">
        <v>96</v>
      </c>
      <c r="T2613" t="s">
        <v>20496</v>
      </c>
      <c r="U2613" t="s">
        <v>20497</v>
      </c>
      <c r="W2613">
        <v>1</v>
      </c>
      <c r="X2613">
        <v>1</v>
      </c>
      <c r="Y2613" t="s">
        <v>89</v>
      </c>
      <c r="Z2613" t="s">
        <v>86</v>
      </c>
      <c r="AA2613" t="s">
        <v>96</v>
      </c>
      <c r="AB2613" t="s">
        <v>5178</v>
      </c>
      <c r="AC2613" t="s">
        <v>3247</v>
      </c>
      <c r="AE2613">
        <v>26.296810000000001</v>
      </c>
      <c r="AF2613">
        <v>-80.082579999999993</v>
      </c>
      <c r="AG2613" t="s">
        <v>92</v>
      </c>
      <c r="AH2613" t="s">
        <v>93</v>
      </c>
      <c r="AI2613">
        <v>10</v>
      </c>
      <c r="AK2613" t="s">
        <v>1632</v>
      </c>
      <c r="AL2613">
        <v>4</v>
      </c>
      <c r="AM2613">
        <v>5</v>
      </c>
      <c r="AN2613" t="s">
        <v>20498</v>
      </c>
      <c r="AO2613" s="3">
        <v>1800</v>
      </c>
      <c r="AP2613">
        <v>7</v>
      </c>
      <c r="AQ2613">
        <v>30</v>
      </c>
      <c r="AR2613">
        <v>7</v>
      </c>
      <c r="AS2613">
        <v>7</v>
      </c>
      <c r="AT2613">
        <v>30</v>
      </c>
      <c r="AU2613">
        <v>30</v>
      </c>
      <c r="AV2613">
        <v>7</v>
      </c>
      <c r="AW2613">
        <v>30</v>
      </c>
      <c r="AY2613" t="s">
        <v>96</v>
      </c>
      <c r="AZ2613">
        <v>0</v>
      </c>
      <c r="BA2613">
        <v>0</v>
      </c>
      <c r="BB2613">
        <v>0</v>
      </c>
      <c r="BC2613">
        <v>0</v>
      </c>
      <c r="BD2613" s="1">
        <v>45191</v>
      </c>
      <c r="BE2613">
        <v>0</v>
      </c>
      <c r="BF2613">
        <v>0</v>
      </c>
      <c r="BG2613">
        <v>0</v>
      </c>
      <c r="BR2613" t="s">
        <v>96</v>
      </c>
      <c r="BS2613">
        <v>1</v>
      </c>
      <c r="BT2613">
        <v>1</v>
      </c>
      <c r="BU2613">
        <v>0</v>
      </c>
      <c r="BV2613">
        <v>0</v>
      </c>
    </row>
    <row r="2614" spans="1:75" ht="28.5" customHeight="1" x14ac:dyDescent="0.25">
      <c r="A2614">
        <v>32892768</v>
      </c>
      <c r="B2614" t="s">
        <v>20499</v>
      </c>
      <c r="C2614">
        <v>20230921043922</v>
      </c>
      <c r="D2614" s="1">
        <v>45191</v>
      </c>
      <c r="E2614" t="s">
        <v>196</v>
      </c>
      <c r="F2614" t="s">
        <v>20500</v>
      </c>
      <c r="G2614" t="s">
        <v>20501</v>
      </c>
      <c r="H2614" t="s">
        <v>18124</v>
      </c>
      <c r="I2614" t="s">
        <v>20502</v>
      </c>
      <c r="J2614">
        <v>204613729</v>
      </c>
      <c r="K2614" t="s">
        <v>18126</v>
      </c>
      <c r="L2614" t="s">
        <v>5153</v>
      </c>
      <c r="M2614" s="1">
        <v>43304</v>
      </c>
      <c r="N2614" t="s">
        <v>325</v>
      </c>
      <c r="O2614" s="4" t="s">
        <v>18127</v>
      </c>
      <c r="P2614" t="s">
        <v>175</v>
      </c>
      <c r="Q2614" t="s">
        <v>175</v>
      </c>
      <c r="R2614" t="s">
        <v>175</v>
      </c>
      <c r="S2614" t="s">
        <v>96</v>
      </c>
      <c r="T2614" t="s">
        <v>18128</v>
      </c>
      <c r="U2614" t="s">
        <v>18129</v>
      </c>
      <c r="W2614">
        <v>2</v>
      </c>
      <c r="X2614">
        <v>3</v>
      </c>
      <c r="Y2614" t="s">
        <v>136</v>
      </c>
      <c r="Z2614" t="s">
        <v>86</v>
      </c>
      <c r="AA2614" t="s">
        <v>86</v>
      </c>
      <c r="AB2614" t="s">
        <v>235</v>
      </c>
      <c r="AC2614" t="s">
        <v>236</v>
      </c>
      <c r="AE2614">
        <v>25.957889999999999</v>
      </c>
      <c r="AF2614">
        <v>-80.405469999999994</v>
      </c>
      <c r="AG2614" t="s">
        <v>454</v>
      </c>
      <c r="AH2614" t="s">
        <v>238</v>
      </c>
      <c r="AI2614">
        <v>2</v>
      </c>
      <c r="AK2614" t="s">
        <v>381</v>
      </c>
      <c r="AM2614">
        <v>1</v>
      </c>
      <c r="AN2614" t="s">
        <v>20503</v>
      </c>
      <c r="AO2614" s="3">
        <v>110</v>
      </c>
      <c r="AP2614">
        <v>2</v>
      </c>
      <c r="AQ2614">
        <v>1125</v>
      </c>
      <c r="AR2614">
        <v>2</v>
      </c>
      <c r="AS2614">
        <v>2</v>
      </c>
      <c r="AT2614">
        <v>1125</v>
      </c>
      <c r="AU2614">
        <v>1125</v>
      </c>
      <c r="AV2614">
        <v>2</v>
      </c>
      <c r="AW2614">
        <v>1125</v>
      </c>
      <c r="AY2614" t="s">
        <v>96</v>
      </c>
      <c r="AZ2614">
        <v>0</v>
      </c>
      <c r="BA2614">
        <v>0</v>
      </c>
      <c r="BB2614">
        <v>0</v>
      </c>
      <c r="BC2614">
        <v>0</v>
      </c>
      <c r="BD2614" s="1">
        <v>45191</v>
      </c>
      <c r="BE2614">
        <v>1</v>
      </c>
      <c r="BF2614">
        <v>0</v>
      </c>
      <c r="BG2614">
        <v>0</v>
      </c>
      <c r="BH2614" s="1">
        <v>43533</v>
      </c>
      <c r="BI2614" s="1">
        <v>43533</v>
      </c>
      <c r="BJ2614">
        <v>5</v>
      </c>
      <c r="BK2614">
        <v>5</v>
      </c>
      <c r="BL2614">
        <v>5</v>
      </c>
      <c r="BM2614">
        <v>5</v>
      </c>
      <c r="BN2614">
        <v>5</v>
      </c>
      <c r="BO2614">
        <v>5</v>
      </c>
      <c r="BP2614">
        <v>5</v>
      </c>
      <c r="BR2614" t="s">
        <v>96</v>
      </c>
      <c r="BS2614">
        <v>2</v>
      </c>
      <c r="BT2614">
        <v>0</v>
      </c>
      <c r="BU2614">
        <v>2</v>
      </c>
      <c r="BV2614">
        <v>0</v>
      </c>
      <c r="BW2614">
        <v>0.02</v>
      </c>
    </row>
    <row r="2615" spans="1:75" ht="28.5" customHeight="1" x14ac:dyDescent="0.25">
      <c r="A2615">
        <v>32912263</v>
      </c>
      <c r="B2615" t="s">
        <v>20504</v>
      </c>
      <c r="C2615">
        <v>20230921043922</v>
      </c>
      <c r="D2615" s="1">
        <v>45190</v>
      </c>
      <c r="E2615" t="s">
        <v>76</v>
      </c>
      <c r="F2615" t="s">
        <v>20505</v>
      </c>
      <c r="G2615" t="s">
        <v>20506</v>
      </c>
      <c r="H2615" t="s">
        <v>20507</v>
      </c>
      <c r="I2615" t="s">
        <v>20508</v>
      </c>
      <c r="J2615">
        <v>237268053</v>
      </c>
      <c r="K2615" t="s">
        <v>20509</v>
      </c>
      <c r="L2615" t="s">
        <v>389</v>
      </c>
      <c r="M2615" s="1">
        <v>43482</v>
      </c>
      <c r="N2615" t="s">
        <v>514</v>
      </c>
      <c r="P2615" t="s">
        <v>85</v>
      </c>
      <c r="Q2615" s="2">
        <v>1</v>
      </c>
      <c r="R2615" s="2">
        <v>0.89</v>
      </c>
      <c r="S2615" t="s">
        <v>86</v>
      </c>
      <c r="T2615" t="s">
        <v>20510</v>
      </c>
      <c r="U2615" t="s">
        <v>20511</v>
      </c>
      <c r="W2615">
        <v>3</v>
      </c>
      <c r="X2615">
        <v>3</v>
      </c>
      <c r="Y2615" t="s">
        <v>89</v>
      </c>
      <c r="Z2615" t="s">
        <v>86</v>
      </c>
      <c r="AA2615" t="s">
        <v>86</v>
      </c>
      <c r="AB2615" t="s">
        <v>518</v>
      </c>
      <c r="AC2615" t="s">
        <v>519</v>
      </c>
      <c r="AE2615">
        <v>26.16234</v>
      </c>
      <c r="AF2615">
        <v>-80.122050000000002</v>
      </c>
      <c r="AG2615" t="s">
        <v>92</v>
      </c>
      <c r="AH2615" t="s">
        <v>93</v>
      </c>
      <c r="AI2615">
        <v>4</v>
      </c>
      <c r="AK2615" t="s">
        <v>108</v>
      </c>
      <c r="AL2615">
        <v>2</v>
      </c>
      <c r="AM2615">
        <v>2</v>
      </c>
      <c r="AN2615" t="s">
        <v>20512</v>
      </c>
      <c r="AO2615" s="3">
        <v>220</v>
      </c>
      <c r="AP2615">
        <v>3</v>
      </c>
      <c r="AQ2615">
        <v>45</v>
      </c>
      <c r="AR2615">
        <v>3</v>
      </c>
      <c r="AS2615">
        <v>3</v>
      </c>
      <c r="AT2615">
        <v>45</v>
      </c>
      <c r="AU2615">
        <v>45</v>
      </c>
      <c r="AV2615">
        <v>3</v>
      </c>
      <c r="AW2615">
        <v>45</v>
      </c>
      <c r="AY2615" t="s">
        <v>86</v>
      </c>
      <c r="AZ2615">
        <v>28</v>
      </c>
      <c r="BA2615">
        <v>50</v>
      </c>
      <c r="BB2615">
        <v>75</v>
      </c>
      <c r="BC2615">
        <v>93</v>
      </c>
      <c r="BD2615" s="1">
        <v>45190</v>
      </c>
      <c r="BE2615">
        <v>81</v>
      </c>
      <c r="BF2615">
        <v>4</v>
      </c>
      <c r="BG2615">
        <v>0</v>
      </c>
      <c r="BH2615" s="1">
        <v>43532</v>
      </c>
      <c r="BI2615" s="1">
        <v>45060</v>
      </c>
      <c r="BJ2615">
        <v>4.8499999999999996</v>
      </c>
      <c r="BK2615">
        <v>4.88</v>
      </c>
      <c r="BL2615">
        <v>4.8099999999999996</v>
      </c>
      <c r="BM2615">
        <v>4.91</v>
      </c>
      <c r="BN2615">
        <v>4.9400000000000004</v>
      </c>
      <c r="BO2615">
        <v>4.9400000000000004</v>
      </c>
      <c r="BP2615">
        <v>4.78</v>
      </c>
      <c r="BR2615" t="s">
        <v>96</v>
      </c>
      <c r="BS2615">
        <v>3</v>
      </c>
      <c r="BT2615">
        <v>3</v>
      </c>
      <c r="BU2615">
        <v>0</v>
      </c>
      <c r="BV2615">
        <v>0</v>
      </c>
      <c r="BW2615">
        <v>1.46</v>
      </c>
    </row>
    <row r="2616" spans="1:75" ht="28.5" customHeight="1" x14ac:dyDescent="0.25">
      <c r="A2616">
        <v>32912358</v>
      </c>
      <c r="B2616" t="s">
        <v>20513</v>
      </c>
      <c r="C2616">
        <v>20230921043922</v>
      </c>
      <c r="D2616" s="1">
        <v>45191</v>
      </c>
      <c r="E2616" t="s">
        <v>196</v>
      </c>
      <c r="F2616" t="s">
        <v>20514</v>
      </c>
      <c r="G2616" t="s">
        <v>20515</v>
      </c>
      <c r="I2616" t="s">
        <v>20516</v>
      </c>
      <c r="J2616">
        <v>240261551</v>
      </c>
      <c r="K2616" t="s">
        <v>20433</v>
      </c>
      <c r="L2616" t="s">
        <v>20434</v>
      </c>
      <c r="M2616" s="1">
        <v>43496</v>
      </c>
      <c r="N2616" t="s">
        <v>172</v>
      </c>
      <c r="O2616" t="s">
        <v>20435</v>
      </c>
      <c r="P2616" t="s">
        <v>175</v>
      </c>
      <c r="Q2616" t="s">
        <v>175</v>
      </c>
      <c r="R2616" s="2">
        <v>0.14000000000000001</v>
      </c>
      <c r="S2616" t="s">
        <v>96</v>
      </c>
      <c r="T2616" t="s">
        <v>20436</v>
      </c>
      <c r="U2616" t="s">
        <v>20437</v>
      </c>
      <c r="W2616">
        <v>9</v>
      </c>
      <c r="X2616">
        <v>9</v>
      </c>
      <c r="Y2616" t="s">
        <v>89</v>
      </c>
      <c r="Z2616" t="s">
        <v>86</v>
      </c>
      <c r="AA2616" t="s">
        <v>96</v>
      </c>
      <c r="AC2616" t="s">
        <v>220</v>
      </c>
      <c r="AE2616">
        <v>26.131239999999998</v>
      </c>
      <c r="AF2616">
        <v>-80.103870000000001</v>
      </c>
      <c r="AG2616" t="s">
        <v>945</v>
      </c>
      <c r="AH2616" t="s">
        <v>238</v>
      </c>
      <c r="AI2616">
        <v>4</v>
      </c>
      <c r="AK2616" t="s">
        <v>94</v>
      </c>
      <c r="AL2616">
        <v>1</v>
      </c>
      <c r="AM2616">
        <v>1</v>
      </c>
      <c r="AN2616" t="s">
        <v>20438</v>
      </c>
      <c r="AO2616" s="3">
        <v>1031</v>
      </c>
      <c r="AP2616">
        <v>2</v>
      </c>
      <c r="AQ2616">
        <v>90</v>
      </c>
      <c r="AR2616">
        <v>1</v>
      </c>
      <c r="AS2616">
        <v>2</v>
      </c>
      <c r="AT2616">
        <v>90</v>
      </c>
      <c r="AU2616">
        <v>90</v>
      </c>
      <c r="AV2616">
        <v>1.7</v>
      </c>
      <c r="AW2616">
        <v>90</v>
      </c>
      <c r="AY2616" t="s">
        <v>96</v>
      </c>
      <c r="AZ2616">
        <v>0</v>
      </c>
      <c r="BA2616">
        <v>0</v>
      </c>
      <c r="BB2616">
        <v>0</v>
      </c>
      <c r="BC2616">
        <v>0</v>
      </c>
      <c r="BD2616" s="1">
        <v>45191</v>
      </c>
      <c r="BE2616">
        <v>0</v>
      </c>
      <c r="BF2616">
        <v>0</v>
      </c>
      <c r="BG2616">
        <v>0</v>
      </c>
      <c r="BR2616" t="s">
        <v>96</v>
      </c>
      <c r="BS2616">
        <v>7</v>
      </c>
      <c r="BT2616">
        <v>0</v>
      </c>
      <c r="BU2616">
        <v>7</v>
      </c>
      <c r="BV2616">
        <v>0</v>
      </c>
    </row>
    <row r="2617" spans="1:75" ht="28.5" customHeight="1" x14ac:dyDescent="0.25">
      <c r="A2617">
        <v>32912543</v>
      </c>
      <c r="B2617" t="s">
        <v>20517</v>
      </c>
      <c r="C2617">
        <v>20230921043922</v>
      </c>
      <c r="D2617" s="1">
        <v>45191</v>
      </c>
      <c r="E2617" t="s">
        <v>196</v>
      </c>
      <c r="F2617" t="s">
        <v>20514</v>
      </c>
      <c r="G2617" t="s">
        <v>20518</v>
      </c>
      <c r="I2617" t="s">
        <v>20519</v>
      </c>
      <c r="J2617">
        <v>240261551</v>
      </c>
      <c r="K2617" t="s">
        <v>20433</v>
      </c>
      <c r="L2617" t="s">
        <v>20434</v>
      </c>
      <c r="M2617" s="1">
        <v>43496</v>
      </c>
      <c r="N2617" t="s">
        <v>172</v>
      </c>
      <c r="O2617" t="s">
        <v>20435</v>
      </c>
      <c r="P2617" t="s">
        <v>175</v>
      </c>
      <c r="Q2617" t="s">
        <v>175</v>
      </c>
      <c r="R2617" s="2">
        <v>0.14000000000000001</v>
      </c>
      <c r="S2617" t="s">
        <v>96</v>
      </c>
      <c r="T2617" t="s">
        <v>20436</v>
      </c>
      <c r="U2617" t="s">
        <v>20437</v>
      </c>
      <c r="W2617">
        <v>9</v>
      </c>
      <c r="X2617">
        <v>9</v>
      </c>
      <c r="Y2617" t="s">
        <v>89</v>
      </c>
      <c r="Z2617" t="s">
        <v>86</v>
      </c>
      <c r="AA2617" t="s">
        <v>96</v>
      </c>
      <c r="AC2617" t="s">
        <v>220</v>
      </c>
      <c r="AE2617">
        <v>26.131329999999998</v>
      </c>
      <c r="AF2617">
        <v>-80.104489999999998</v>
      </c>
      <c r="AG2617" t="s">
        <v>945</v>
      </c>
      <c r="AH2617" t="s">
        <v>238</v>
      </c>
      <c r="AI2617">
        <v>4</v>
      </c>
      <c r="AK2617" t="s">
        <v>94</v>
      </c>
      <c r="AL2617">
        <v>1</v>
      </c>
      <c r="AM2617">
        <v>1</v>
      </c>
      <c r="AN2617" t="s">
        <v>20438</v>
      </c>
      <c r="AO2617" s="3">
        <v>1068</v>
      </c>
      <c r="AP2617">
        <v>2</v>
      </c>
      <c r="AQ2617">
        <v>90</v>
      </c>
      <c r="AR2617">
        <v>1</v>
      </c>
      <c r="AS2617">
        <v>2</v>
      </c>
      <c r="AT2617">
        <v>90</v>
      </c>
      <c r="AU2617">
        <v>90</v>
      </c>
      <c r="AV2617">
        <v>1.7</v>
      </c>
      <c r="AW2617">
        <v>90</v>
      </c>
      <c r="AY2617" t="s">
        <v>96</v>
      </c>
      <c r="AZ2617">
        <v>0</v>
      </c>
      <c r="BA2617">
        <v>0</v>
      </c>
      <c r="BB2617">
        <v>0</v>
      </c>
      <c r="BC2617">
        <v>0</v>
      </c>
      <c r="BD2617" s="1">
        <v>45191</v>
      </c>
      <c r="BE2617">
        <v>0</v>
      </c>
      <c r="BF2617">
        <v>0</v>
      </c>
      <c r="BG2617">
        <v>0</v>
      </c>
      <c r="BR2617" t="s">
        <v>96</v>
      </c>
      <c r="BS2617">
        <v>7</v>
      </c>
      <c r="BT2617">
        <v>0</v>
      </c>
      <c r="BU2617">
        <v>7</v>
      </c>
      <c r="BV2617">
        <v>0</v>
      </c>
    </row>
    <row r="2618" spans="1:75" ht="28.5" customHeight="1" x14ac:dyDescent="0.25">
      <c r="A2618">
        <v>32912604</v>
      </c>
      <c r="B2618" t="s">
        <v>20520</v>
      </c>
      <c r="C2618">
        <v>20230921043922</v>
      </c>
      <c r="D2618" s="1">
        <v>45191</v>
      </c>
      <c r="E2618" t="s">
        <v>196</v>
      </c>
      <c r="F2618" t="s">
        <v>20521</v>
      </c>
      <c r="G2618" t="s">
        <v>20522</v>
      </c>
      <c r="I2618" t="s">
        <v>20523</v>
      </c>
      <c r="J2618">
        <v>240261551</v>
      </c>
      <c r="K2618" t="s">
        <v>20433</v>
      </c>
      <c r="L2618" t="s">
        <v>20434</v>
      </c>
      <c r="M2618" s="1">
        <v>43496</v>
      </c>
      <c r="N2618" t="s">
        <v>172</v>
      </c>
      <c r="O2618" t="s">
        <v>20435</v>
      </c>
      <c r="P2618" t="s">
        <v>175</v>
      </c>
      <c r="Q2618" t="s">
        <v>175</v>
      </c>
      <c r="R2618" s="2">
        <v>0.14000000000000001</v>
      </c>
      <c r="S2618" t="s">
        <v>96</v>
      </c>
      <c r="T2618" t="s">
        <v>20436</v>
      </c>
      <c r="U2618" t="s">
        <v>20437</v>
      </c>
      <c r="W2618">
        <v>9</v>
      </c>
      <c r="X2618">
        <v>9</v>
      </c>
      <c r="Y2618" t="s">
        <v>89</v>
      </c>
      <c r="Z2618" t="s">
        <v>86</v>
      </c>
      <c r="AA2618" t="s">
        <v>96</v>
      </c>
      <c r="AC2618" t="s">
        <v>220</v>
      </c>
      <c r="AE2618">
        <v>26.131119999999999</v>
      </c>
      <c r="AF2618">
        <v>-80.102699999999999</v>
      </c>
      <c r="AG2618" t="s">
        <v>945</v>
      </c>
      <c r="AH2618" t="s">
        <v>238</v>
      </c>
      <c r="AI2618">
        <v>7</v>
      </c>
      <c r="AK2618" t="s">
        <v>94</v>
      </c>
      <c r="AL2618">
        <v>2</v>
      </c>
      <c r="AM2618">
        <v>2</v>
      </c>
      <c r="AN2618" t="s">
        <v>20438</v>
      </c>
      <c r="AO2618" s="3">
        <v>1068</v>
      </c>
      <c r="AP2618">
        <v>2</v>
      </c>
      <c r="AQ2618">
        <v>90</v>
      </c>
      <c r="AR2618">
        <v>1</v>
      </c>
      <c r="AS2618">
        <v>2</v>
      </c>
      <c r="AT2618">
        <v>90</v>
      </c>
      <c r="AU2618">
        <v>90</v>
      </c>
      <c r="AV2618">
        <v>1.7</v>
      </c>
      <c r="AW2618">
        <v>90</v>
      </c>
      <c r="AY2618" t="s">
        <v>96</v>
      </c>
      <c r="AZ2618">
        <v>0</v>
      </c>
      <c r="BA2618">
        <v>0</v>
      </c>
      <c r="BB2618">
        <v>0</v>
      </c>
      <c r="BC2618">
        <v>0</v>
      </c>
      <c r="BD2618" s="1">
        <v>45191</v>
      </c>
      <c r="BE2618">
        <v>0</v>
      </c>
      <c r="BF2618">
        <v>0</v>
      </c>
      <c r="BG2618">
        <v>0</v>
      </c>
      <c r="BR2618" t="s">
        <v>96</v>
      </c>
      <c r="BS2618">
        <v>7</v>
      </c>
      <c r="BT2618">
        <v>0</v>
      </c>
      <c r="BU2618">
        <v>7</v>
      </c>
      <c r="BV2618">
        <v>0</v>
      </c>
    </row>
    <row r="2619" spans="1:75" ht="28.5" customHeight="1" x14ac:dyDescent="0.25">
      <c r="A2619">
        <v>32912672</v>
      </c>
      <c r="B2619" t="s">
        <v>20524</v>
      </c>
      <c r="C2619">
        <v>20230921043922</v>
      </c>
      <c r="D2619" s="1">
        <v>45191</v>
      </c>
      <c r="E2619" t="s">
        <v>196</v>
      </c>
      <c r="F2619" t="s">
        <v>20514</v>
      </c>
      <c r="G2619" t="s">
        <v>20525</v>
      </c>
      <c r="I2619" t="s">
        <v>20526</v>
      </c>
      <c r="J2619">
        <v>240261551</v>
      </c>
      <c r="K2619" t="s">
        <v>20433</v>
      </c>
      <c r="L2619" t="s">
        <v>20434</v>
      </c>
      <c r="M2619" s="1">
        <v>43496</v>
      </c>
      <c r="N2619" t="s">
        <v>172</v>
      </c>
      <c r="O2619" t="s">
        <v>20435</v>
      </c>
      <c r="P2619" t="s">
        <v>175</v>
      </c>
      <c r="Q2619" t="s">
        <v>175</v>
      </c>
      <c r="R2619" s="2">
        <v>0.14000000000000001</v>
      </c>
      <c r="S2619" t="s">
        <v>96</v>
      </c>
      <c r="T2619" t="s">
        <v>20436</v>
      </c>
      <c r="U2619" t="s">
        <v>20437</v>
      </c>
      <c r="W2619">
        <v>9</v>
      </c>
      <c r="X2619">
        <v>9</v>
      </c>
      <c r="Y2619" t="s">
        <v>89</v>
      </c>
      <c r="Z2619" t="s">
        <v>86</v>
      </c>
      <c r="AA2619" t="s">
        <v>96</v>
      </c>
      <c r="AC2619" t="s">
        <v>220</v>
      </c>
      <c r="AE2619">
        <v>26.13045</v>
      </c>
      <c r="AF2619">
        <v>-80.104159999999993</v>
      </c>
      <c r="AG2619" t="s">
        <v>945</v>
      </c>
      <c r="AH2619" t="s">
        <v>238</v>
      </c>
      <c r="AI2619">
        <v>4</v>
      </c>
      <c r="AK2619" t="s">
        <v>94</v>
      </c>
      <c r="AL2619">
        <v>1</v>
      </c>
      <c r="AM2619">
        <v>1</v>
      </c>
      <c r="AN2619" t="s">
        <v>20438</v>
      </c>
      <c r="AO2619" s="3">
        <v>1003</v>
      </c>
      <c r="AP2619">
        <v>2</v>
      </c>
      <c r="AQ2619">
        <v>90</v>
      </c>
      <c r="AR2619">
        <v>1</v>
      </c>
      <c r="AS2619">
        <v>2</v>
      </c>
      <c r="AT2619">
        <v>90</v>
      </c>
      <c r="AU2619">
        <v>90</v>
      </c>
      <c r="AV2619">
        <v>1.7</v>
      </c>
      <c r="AW2619">
        <v>90</v>
      </c>
      <c r="AY2619" t="s">
        <v>96</v>
      </c>
      <c r="AZ2619">
        <v>0</v>
      </c>
      <c r="BA2619">
        <v>0</v>
      </c>
      <c r="BB2619">
        <v>0</v>
      </c>
      <c r="BC2619">
        <v>0</v>
      </c>
      <c r="BD2619" s="1">
        <v>45191</v>
      </c>
      <c r="BE2619">
        <v>1</v>
      </c>
      <c r="BF2619">
        <v>0</v>
      </c>
      <c r="BG2619">
        <v>0</v>
      </c>
      <c r="BH2619" s="1">
        <v>44542</v>
      </c>
      <c r="BI2619" s="1">
        <v>44542</v>
      </c>
      <c r="BJ2619">
        <v>3</v>
      </c>
      <c r="BK2619">
        <v>3</v>
      </c>
      <c r="BL2619">
        <v>3</v>
      </c>
      <c r="BM2619">
        <v>4</v>
      </c>
      <c r="BN2619">
        <v>3</v>
      </c>
      <c r="BO2619">
        <v>5</v>
      </c>
      <c r="BP2619">
        <v>3</v>
      </c>
      <c r="BR2619" t="s">
        <v>96</v>
      </c>
      <c r="BS2619">
        <v>7</v>
      </c>
      <c r="BT2619">
        <v>0</v>
      </c>
      <c r="BU2619">
        <v>7</v>
      </c>
      <c r="BV2619">
        <v>0</v>
      </c>
      <c r="BW2619">
        <v>0.05</v>
      </c>
    </row>
    <row r="2620" spans="1:75" ht="28.5" customHeight="1" x14ac:dyDescent="0.25">
      <c r="A2620">
        <v>33179146</v>
      </c>
      <c r="B2620" t="s">
        <v>20527</v>
      </c>
      <c r="C2620">
        <v>20230921043922</v>
      </c>
      <c r="D2620" s="1">
        <v>45191</v>
      </c>
      <c r="E2620" t="s">
        <v>76</v>
      </c>
      <c r="F2620" t="s">
        <v>7371</v>
      </c>
      <c r="G2620" t="s">
        <v>20528</v>
      </c>
      <c r="H2620" t="s">
        <v>20529</v>
      </c>
      <c r="I2620" t="s">
        <v>20530</v>
      </c>
      <c r="J2620">
        <v>23612517</v>
      </c>
      <c r="K2620" t="s">
        <v>20531</v>
      </c>
      <c r="L2620" t="s">
        <v>2449</v>
      </c>
      <c r="M2620" s="1">
        <v>41954</v>
      </c>
      <c r="N2620" t="s">
        <v>325</v>
      </c>
      <c r="O2620" s="4" t="s">
        <v>20532</v>
      </c>
      <c r="P2620" t="s">
        <v>85</v>
      </c>
      <c r="Q2620" s="2">
        <v>1</v>
      </c>
      <c r="R2620" s="2">
        <v>1</v>
      </c>
      <c r="S2620" t="s">
        <v>86</v>
      </c>
      <c r="T2620" t="s">
        <v>20533</v>
      </c>
      <c r="U2620" t="s">
        <v>20534</v>
      </c>
      <c r="V2620" t="s">
        <v>12742</v>
      </c>
      <c r="W2620">
        <v>14</v>
      </c>
      <c r="X2620">
        <v>15</v>
      </c>
      <c r="Y2620" t="s">
        <v>89</v>
      </c>
      <c r="Z2620" t="s">
        <v>86</v>
      </c>
      <c r="AA2620" t="s">
        <v>86</v>
      </c>
      <c r="AB2620" t="s">
        <v>854</v>
      </c>
      <c r="AC2620" t="s">
        <v>106</v>
      </c>
      <c r="AE2620">
        <v>25.984911</v>
      </c>
      <c r="AF2620">
        <v>-80.118347</v>
      </c>
      <c r="AG2620" t="s">
        <v>151</v>
      </c>
      <c r="AH2620" t="s">
        <v>93</v>
      </c>
      <c r="AI2620">
        <v>4</v>
      </c>
      <c r="AK2620" t="s">
        <v>108</v>
      </c>
      <c r="AL2620">
        <v>2</v>
      </c>
      <c r="AM2620">
        <v>3</v>
      </c>
      <c r="AN2620" t="s">
        <v>20535</v>
      </c>
      <c r="AO2620" s="3">
        <v>192</v>
      </c>
      <c r="AP2620">
        <v>30</v>
      </c>
      <c r="AQ2620">
        <v>1125</v>
      </c>
      <c r="AR2620">
        <v>30</v>
      </c>
      <c r="AS2620">
        <v>30</v>
      </c>
      <c r="AT2620">
        <v>1125</v>
      </c>
      <c r="AU2620">
        <v>1125</v>
      </c>
      <c r="AV2620">
        <v>30</v>
      </c>
      <c r="AW2620">
        <v>1125</v>
      </c>
      <c r="AY2620" t="s">
        <v>86</v>
      </c>
      <c r="AZ2620">
        <v>24</v>
      </c>
      <c r="BA2620">
        <v>54</v>
      </c>
      <c r="BB2620">
        <v>84</v>
      </c>
      <c r="BC2620">
        <v>263</v>
      </c>
      <c r="BD2620" s="1">
        <v>45191</v>
      </c>
      <c r="BE2620">
        <v>8</v>
      </c>
      <c r="BF2620">
        <v>4</v>
      </c>
      <c r="BG2620">
        <v>0</v>
      </c>
      <c r="BH2620" s="1">
        <v>44415</v>
      </c>
      <c r="BI2620" s="1">
        <v>45102</v>
      </c>
      <c r="BJ2620">
        <v>5</v>
      </c>
      <c r="BK2620">
        <v>5</v>
      </c>
      <c r="BL2620">
        <v>4.88</v>
      </c>
      <c r="BM2620">
        <v>5</v>
      </c>
      <c r="BN2620">
        <v>5</v>
      </c>
      <c r="BO2620">
        <v>5</v>
      </c>
      <c r="BP2620">
        <v>4.75</v>
      </c>
      <c r="BR2620" t="s">
        <v>96</v>
      </c>
      <c r="BS2620">
        <v>6</v>
      </c>
      <c r="BT2620">
        <v>6</v>
      </c>
      <c r="BU2620">
        <v>0</v>
      </c>
      <c r="BV2620">
        <v>0</v>
      </c>
      <c r="BW2620">
        <v>0.31</v>
      </c>
    </row>
    <row r="2621" spans="1:75" ht="28.5" customHeight="1" x14ac:dyDescent="0.25">
      <c r="A2621">
        <v>33183765</v>
      </c>
      <c r="B2621" t="s">
        <v>20536</v>
      </c>
      <c r="C2621">
        <v>20230921043922</v>
      </c>
      <c r="D2621" s="1">
        <v>45190</v>
      </c>
      <c r="E2621" t="s">
        <v>76</v>
      </c>
      <c r="F2621" t="s">
        <v>10129</v>
      </c>
      <c r="G2621" t="s">
        <v>10130</v>
      </c>
      <c r="H2621" t="s">
        <v>10131</v>
      </c>
      <c r="I2621" t="s">
        <v>10132</v>
      </c>
      <c r="J2621">
        <v>35784515</v>
      </c>
      <c r="K2621" t="s">
        <v>10133</v>
      </c>
      <c r="L2621" t="s">
        <v>10134</v>
      </c>
      <c r="M2621" s="1">
        <v>42169</v>
      </c>
      <c r="N2621" t="s">
        <v>172</v>
      </c>
      <c r="O2621" t="s">
        <v>10135</v>
      </c>
      <c r="P2621" t="s">
        <v>175</v>
      </c>
      <c r="Q2621" t="s">
        <v>175</v>
      </c>
      <c r="R2621" t="s">
        <v>175</v>
      </c>
      <c r="S2621" t="s">
        <v>96</v>
      </c>
      <c r="T2621" t="s">
        <v>10136</v>
      </c>
      <c r="U2621" t="s">
        <v>10137</v>
      </c>
      <c r="W2621">
        <v>5</v>
      </c>
      <c r="X2621">
        <v>16</v>
      </c>
      <c r="Y2621" t="s">
        <v>89</v>
      </c>
      <c r="Z2621" t="s">
        <v>86</v>
      </c>
      <c r="AA2621" t="s">
        <v>86</v>
      </c>
      <c r="AB2621" t="s">
        <v>284</v>
      </c>
      <c r="AC2621" t="s">
        <v>285</v>
      </c>
      <c r="AE2621">
        <v>26.229340000000001</v>
      </c>
      <c r="AF2621">
        <v>-80.092849999999999</v>
      </c>
      <c r="AG2621" t="s">
        <v>1246</v>
      </c>
      <c r="AH2621" t="s">
        <v>93</v>
      </c>
      <c r="AI2621">
        <v>3</v>
      </c>
      <c r="AK2621" t="s">
        <v>94</v>
      </c>
      <c r="AM2621">
        <v>2</v>
      </c>
      <c r="AN2621" t="s">
        <v>10138</v>
      </c>
      <c r="AO2621" s="3">
        <v>165</v>
      </c>
      <c r="AP2621">
        <v>3</v>
      </c>
      <c r="AQ2621">
        <v>90</v>
      </c>
      <c r="AR2621">
        <v>3</v>
      </c>
      <c r="AS2621">
        <v>3</v>
      </c>
      <c r="AT2621">
        <v>1125</v>
      </c>
      <c r="AU2621">
        <v>1125</v>
      </c>
      <c r="AV2621">
        <v>3</v>
      </c>
      <c r="AW2621">
        <v>1125</v>
      </c>
      <c r="AY2621" t="s">
        <v>86</v>
      </c>
      <c r="AZ2621">
        <v>29</v>
      </c>
      <c r="BA2621">
        <v>40</v>
      </c>
      <c r="BB2621">
        <v>55</v>
      </c>
      <c r="BC2621">
        <v>226</v>
      </c>
      <c r="BD2621" s="1">
        <v>45190</v>
      </c>
      <c r="BE2621">
        <v>1</v>
      </c>
      <c r="BF2621">
        <v>0</v>
      </c>
      <c r="BG2621">
        <v>0</v>
      </c>
      <c r="BH2621" s="1">
        <v>44728</v>
      </c>
      <c r="BI2621" s="1">
        <v>44728</v>
      </c>
      <c r="BJ2621">
        <v>5</v>
      </c>
      <c r="BK2621">
        <v>5</v>
      </c>
      <c r="BL2621">
        <v>5</v>
      </c>
      <c r="BM2621">
        <v>5</v>
      </c>
      <c r="BN2621">
        <v>5</v>
      </c>
      <c r="BO2621">
        <v>5</v>
      </c>
      <c r="BP2621">
        <v>5</v>
      </c>
      <c r="BR2621" t="s">
        <v>86</v>
      </c>
      <c r="BS2621">
        <v>5</v>
      </c>
      <c r="BT2621">
        <v>5</v>
      </c>
      <c r="BU2621">
        <v>0</v>
      </c>
      <c r="BV2621">
        <v>0</v>
      </c>
      <c r="BW2621">
        <v>0.06</v>
      </c>
    </row>
    <row r="2622" spans="1:75" ht="28.5" customHeight="1" x14ac:dyDescent="0.25">
      <c r="A2622">
        <v>32912808</v>
      </c>
      <c r="B2622" t="s">
        <v>20537</v>
      </c>
      <c r="C2622">
        <v>20230921043922</v>
      </c>
      <c r="D2622" s="1">
        <v>45191</v>
      </c>
      <c r="E2622" t="s">
        <v>196</v>
      </c>
      <c r="F2622" t="s">
        <v>20521</v>
      </c>
      <c r="G2622" t="s">
        <v>20538</v>
      </c>
      <c r="I2622" t="s">
        <v>20539</v>
      </c>
      <c r="J2622">
        <v>240261551</v>
      </c>
      <c r="K2622" t="s">
        <v>20433</v>
      </c>
      <c r="L2622" t="s">
        <v>20434</v>
      </c>
      <c r="M2622" s="1">
        <v>43496</v>
      </c>
      <c r="N2622" t="s">
        <v>172</v>
      </c>
      <c r="O2622" t="s">
        <v>20435</v>
      </c>
      <c r="P2622" t="s">
        <v>175</v>
      </c>
      <c r="Q2622" t="s">
        <v>175</v>
      </c>
      <c r="R2622" s="2">
        <v>0.14000000000000001</v>
      </c>
      <c r="S2622" t="s">
        <v>96</v>
      </c>
      <c r="T2622" t="s">
        <v>20436</v>
      </c>
      <c r="U2622" t="s">
        <v>20437</v>
      </c>
      <c r="W2622">
        <v>9</v>
      </c>
      <c r="X2622">
        <v>9</v>
      </c>
      <c r="Y2622" t="s">
        <v>89</v>
      </c>
      <c r="Z2622" t="s">
        <v>86</v>
      </c>
      <c r="AA2622" t="s">
        <v>96</v>
      </c>
      <c r="AC2622" t="s">
        <v>220</v>
      </c>
      <c r="AE2622">
        <v>26.13109</v>
      </c>
      <c r="AF2622">
        <v>-80.104100000000003</v>
      </c>
      <c r="AG2622" t="s">
        <v>945</v>
      </c>
      <c r="AH2622" t="s">
        <v>238</v>
      </c>
      <c r="AI2622">
        <v>6</v>
      </c>
      <c r="AK2622" t="s">
        <v>94</v>
      </c>
      <c r="AL2622">
        <v>2</v>
      </c>
      <c r="AM2622">
        <v>2</v>
      </c>
      <c r="AN2622" t="s">
        <v>20438</v>
      </c>
      <c r="AO2622" s="3">
        <v>2100</v>
      </c>
      <c r="AP2622">
        <v>2</v>
      </c>
      <c r="AQ2622">
        <v>90</v>
      </c>
      <c r="AR2622">
        <v>1</v>
      </c>
      <c r="AS2622">
        <v>2</v>
      </c>
      <c r="AT2622">
        <v>90</v>
      </c>
      <c r="AU2622">
        <v>90</v>
      </c>
      <c r="AV2622">
        <v>1.9</v>
      </c>
      <c r="AW2622">
        <v>90</v>
      </c>
      <c r="AY2622" t="s">
        <v>96</v>
      </c>
      <c r="AZ2622">
        <v>0</v>
      </c>
      <c r="BA2622">
        <v>0</v>
      </c>
      <c r="BB2622">
        <v>0</v>
      </c>
      <c r="BC2622">
        <v>0</v>
      </c>
      <c r="BD2622" s="1">
        <v>45191</v>
      </c>
      <c r="BE2622">
        <v>0</v>
      </c>
      <c r="BF2622">
        <v>0</v>
      </c>
      <c r="BG2622">
        <v>0</v>
      </c>
      <c r="BR2622" t="s">
        <v>96</v>
      </c>
      <c r="BS2622">
        <v>7</v>
      </c>
      <c r="BT2622">
        <v>0</v>
      </c>
      <c r="BU2622">
        <v>7</v>
      </c>
      <c r="BV2622">
        <v>0</v>
      </c>
    </row>
    <row r="2623" spans="1:75" ht="28.5" customHeight="1" x14ac:dyDescent="0.25">
      <c r="A2623">
        <v>32912959</v>
      </c>
      <c r="B2623" t="s">
        <v>20540</v>
      </c>
      <c r="C2623">
        <v>20230921043922</v>
      </c>
      <c r="D2623" s="1">
        <v>45191</v>
      </c>
      <c r="E2623" t="s">
        <v>196</v>
      </c>
      <c r="F2623" t="s">
        <v>20521</v>
      </c>
      <c r="G2623" t="s">
        <v>20541</v>
      </c>
      <c r="I2623" t="s">
        <v>20542</v>
      </c>
      <c r="J2623">
        <v>240261551</v>
      </c>
      <c r="K2623" t="s">
        <v>20433</v>
      </c>
      <c r="L2623" t="s">
        <v>20434</v>
      </c>
      <c r="M2623" s="1">
        <v>43496</v>
      </c>
      <c r="N2623" t="s">
        <v>172</v>
      </c>
      <c r="O2623" t="s">
        <v>20435</v>
      </c>
      <c r="P2623" t="s">
        <v>175</v>
      </c>
      <c r="Q2623" t="s">
        <v>175</v>
      </c>
      <c r="R2623" s="2">
        <v>0.14000000000000001</v>
      </c>
      <c r="S2623" t="s">
        <v>96</v>
      </c>
      <c r="T2623" t="s">
        <v>20436</v>
      </c>
      <c r="U2623" t="s">
        <v>20437</v>
      </c>
      <c r="W2623">
        <v>9</v>
      </c>
      <c r="X2623">
        <v>9</v>
      </c>
      <c r="Y2623" t="s">
        <v>89</v>
      </c>
      <c r="Z2623" t="s">
        <v>86</v>
      </c>
      <c r="AA2623" t="s">
        <v>96</v>
      </c>
      <c r="AC2623" t="s">
        <v>220</v>
      </c>
      <c r="AE2623">
        <v>26.130690000000001</v>
      </c>
      <c r="AF2623">
        <v>-80.103840000000005</v>
      </c>
      <c r="AG2623" t="s">
        <v>945</v>
      </c>
      <c r="AH2623" t="s">
        <v>238</v>
      </c>
      <c r="AI2623">
        <v>6</v>
      </c>
      <c r="AK2623" t="s">
        <v>94</v>
      </c>
      <c r="AL2623">
        <v>2</v>
      </c>
      <c r="AM2623">
        <v>2</v>
      </c>
      <c r="AN2623" t="s">
        <v>20438</v>
      </c>
      <c r="AO2623" s="3">
        <v>1912</v>
      </c>
      <c r="AP2623">
        <v>2</v>
      </c>
      <c r="AQ2623">
        <v>90</v>
      </c>
      <c r="AR2623">
        <v>1</v>
      </c>
      <c r="AS2623">
        <v>2</v>
      </c>
      <c r="AT2623">
        <v>90</v>
      </c>
      <c r="AU2623">
        <v>90</v>
      </c>
      <c r="AV2623">
        <v>1.9</v>
      </c>
      <c r="AW2623">
        <v>90</v>
      </c>
      <c r="AY2623" t="s">
        <v>96</v>
      </c>
      <c r="AZ2623">
        <v>0</v>
      </c>
      <c r="BA2623">
        <v>0</v>
      </c>
      <c r="BB2623">
        <v>0</v>
      </c>
      <c r="BC2623">
        <v>0</v>
      </c>
      <c r="BD2623" s="1">
        <v>45191</v>
      </c>
      <c r="BE2623">
        <v>0</v>
      </c>
      <c r="BF2623">
        <v>0</v>
      </c>
      <c r="BG2623">
        <v>0</v>
      </c>
      <c r="BR2623" t="s">
        <v>96</v>
      </c>
      <c r="BS2623">
        <v>7</v>
      </c>
      <c r="BT2623">
        <v>0</v>
      </c>
      <c r="BU2623">
        <v>7</v>
      </c>
      <c r="BV2623">
        <v>0</v>
      </c>
    </row>
    <row r="2624" spans="1:75" ht="28.5" customHeight="1" x14ac:dyDescent="0.25">
      <c r="A2624">
        <v>33189751</v>
      </c>
      <c r="B2624" t="s">
        <v>20543</v>
      </c>
      <c r="C2624">
        <v>20230921043922</v>
      </c>
      <c r="D2624" s="1">
        <v>45190</v>
      </c>
      <c r="E2624" t="s">
        <v>76</v>
      </c>
      <c r="F2624" t="s">
        <v>20544</v>
      </c>
      <c r="G2624" t="s">
        <v>20545</v>
      </c>
      <c r="H2624" t="s">
        <v>1810</v>
      </c>
      <c r="I2624" t="s">
        <v>10987</v>
      </c>
      <c r="J2624">
        <v>12540540</v>
      </c>
      <c r="K2624" t="s">
        <v>1812</v>
      </c>
      <c r="L2624" t="s">
        <v>1813</v>
      </c>
      <c r="M2624" s="1">
        <v>41694</v>
      </c>
      <c r="N2624" t="s">
        <v>1814</v>
      </c>
      <c r="O2624" s="4" t="s">
        <v>1815</v>
      </c>
      <c r="P2624" t="s">
        <v>85</v>
      </c>
      <c r="Q2624" s="2">
        <v>1</v>
      </c>
      <c r="R2624" s="2">
        <v>1</v>
      </c>
      <c r="S2624" t="s">
        <v>96</v>
      </c>
      <c r="T2624" t="s">
        <v>1816</v>
      </c>
      <c r="U2624" t="s">
        <v>1817</v>
      </c>
      <c r="W2624">
        <v>5</v>
      </c>
      <c r="X2624">
        <v>5</v>
      </c>
      <c r="Y2624" t="s">
        <v>89</v>
      </c>
      <c r="Z2624" t="s">
        <v>86</v>
      </c>
      <c r="AA2624" t="s">
        <v>86</v>
      </c>
      <c r="AB2624" t="s">
        <v>1818</v>
      </c>
      <c r="AC2624" t="s">
        <v>1819</v>
      </c>
      <c r="AE2624">
        <v>26.303249999999998</v>
      </c>
      <c r="AF2624">
        <v>-80.078000000000003</v>
      </c>
      <c r="AG2624" t="s">
        <v>1246</v>
      </c>
      <c r="AH2624" t="s">
        <v>93</v>
      </c>
      <c r="AI2624">
        <v>6</v>
      </c>
      <c r="AK2624" t="s">
        <v>108</v>
      </c>
      <c r="AL2624">
        <v>2</v>
      </c>
      <c r="AM2624">
        <v>3</v>
      </c>
      <c r="AN2624" t="s">
        <v>20546</v>
      </c>
      <c r="AO2624" s="3">
        <v>194</v>
      </c>
      <c r="AP2624">
        <v>5</v>
      </c>
      <c r="AQ2624">
        <v>60</v>
      </c>
      <c r="AR2624">
        <v>3</v>
      </c>
      <c r="AS2624">
        <v>7</v>
      </c>
      <c r="AT2624">
        <v>60</v>
      </c>
      <c r="AU2624">
        <v>1125</v>
      </c>
      <c r="AV2624">
        <v>4.9000000000000004</v>
      </c>
      <c r="AW2624">
        <v>1039.3</v>
      </c>
      <c r="AY2624" t="s">
        <v>86</v>
      </c>
      <c r="AZ2624">
        <v>17</v>
      </c>
      <c r="BA2624">
        <v>45</v>
      </c>
      <c r="BB2624">
        <v>69</v>
      </c>
      <c r="BC2624">
        <v>210</v>
      </c>
      <c r="BD2624" s="1">
        <v>45190</v>
      </c>
      <c r="BE2624">
        <v>62</v>
      </c>
      <c r="BF2624">
        <v>15</v>
      </c>
      <c r="BG2624">
        <v>1</v>
      </c>
      <c r="BH2624" s="1">
        <v>43628</v>
      </c>
      <c r="BI2624" s="1">
        <v>45180</v>
      </c>
      <c r="BJ2624">
        <v>4.95</v>
      </c>
      <c r="BK2624">
        <v>4.95</v>
      </c>
      <c r="BL2624">
        <v>4.8099999999999996</v>
      </c>
      <c r="BM2624">
        <v>5</v>
      </c>
      <c r="BN2624">
        <v>4.8899999999999997</v>
      </c>
      <c r="BO2624">
        <v>4.92</v>
      </c>
      <c r="BP2624">
        <v>4.82</v>
      </c>
      <c r="BR2624" t="s">
        <v>96</v>
      </c>
      <c r="BS2624">
        <v>5</v>
      </c>
      <c r="BT2624">
        <v>5</v>
      </c>
      <c r="BU2624">
        <v>0</v>
      </c>
      <c r="BV2624">
        <v>0</v>
      </c>
      <c r="BW2624">
        <v>1.19</v>
      </c>
    </row>
    <row r="2625" spans="1:75" ht="28.5" customHeight="1" x14ac:dyDescent="0.25">
      <c r="A2625">
        <v>32952154</v>
      </c>
      <c r="B2625" t="s">
        <v>20547</v>
      </c>
      <c r="C2625">
        <v>20230921043922</v>
      </c>
      <c r="D2625" s="1">
        <v>45191</v>
      </c>
      <c r="E2625" t="s">
        <v>76</v>
      </c>
      <c r="F2625" t="s">
        <v>20548</v>
      </c>
      <c r="G2625" t="s">
        <v>20549</v>
      </c>
      <c r="H2625" t="s">
        <v>20550</v>
      </c>
      <c r="I2625" t="s">
        <v>20551</v>
      </c>
      <c r="J2625">
        <v>228206805</v>
      </c>
      <c r="K2625" t="s">
        <v>20552</v>
      </c>
      <c r="L2625" t="s">
        <v>20553</v>
      </c>
      <c r="M2625" s="1">
        <v>43433</v>
      </c>
      <c r="N2625" t="s">
        <v>554</v>
      </c>
      <c r="O2625" s="4" t="s">
        <v>20554</v>
      </c>
      <c r="P2625" t="s">
        <v>85</v>
      </c>
      <c r="Q2625" s="2">
        <v>1</v>
      </c>
      <c r="R2625" s="2">
        <v>0.79</v>
      </c>
      <c r="S2625" t="s">
        <v>96</v>
      </c>
      <c r="T2625" t="s">
        <v>20555</v>
      </c>
      <c r="U2625" t="s">
        <v>20556</v>
      </c>
      <c r="V2625" t="s">
        <v>3732</v>
      </c>
      <c r="W2625">
        <v>11</v>
      </c>
      <c r="X2625">
        <v>19</v>
      </c>
      <c r="Y2625" t="s">
        <v>89</v>
      </c>
      <c r="Z2625" t="s">
        <v>86</v>
      </c>
      <c r="AA2625" t="s">
        <v>86</v>
      </c>
      <c r="AB2625" t="s">
        <v>219</v>
      </c>
      <c r="AC2625" t="s">
        <v>220</v>
      </c>
      <c r="AE2625">
        <v>26.130780000000001</v>
      </c>
      <c r="AF2625">
        <v>-80.106769999999997</v>
      </c>
      <c r="AG2625" t="s">
        <v>360</v>
      </c>
      <c r="AH2625" t="s">
        <v>93</v>
      </c>
      <c r="AI2625">
        <v>6</v>
      </c>
      <c r="AK2625" t="s">
        <v>1632</v>
      </c>
      <c r="AL2625">
        <v>3</v>
      </c>
      <c r="AM2625">
        <v>6</v>
      </c>
      <c r="AN2625" t="s">
        <v>20557</v>
      </c>
      <c r="AO2625" s="3">
        <v>537</v>
      </c>
      <c r="AP2625">
        <v>21</v>
      </c>
      <c r="AQ2625">
        <v>1125</v>
      </c>
      <c r="AR2625">
        <v>21</v>
      </c>
      <c r="AS2625">
        <v>21</v>
      </c>
      <c r="AT2625">
        <v>21</v>
      </c>
      <c r="AU2625">
        <v>1125</v>
      </c>
      <c r="AV2625">
        <v>21</v>
      </c>
      <c r="AW2625">
        <v>961.2</v>
      </c>
      <c r="AY2625" t="s">
        <v>86</v>
      </c>
      <c r="AZ2625">
        <v>30</v>
      </c>
      <c r="BA2625">
        <v>60</v>
      </c>
      <c r="BB2625">
        <v>90</v>
      </c>
      <c r="BC2625">
        <v>329</v>
      </c>
      <c r="BD2625" s="1">
        <v>45191</v>
      </c>
      <c r="BE2625">
        <v>0</v>
      </c>
      <c r="BF2625">
        <v>0</v>
      </c>
      <c r="BG2625">
        <v>0</v>
      </c>
      <c r="BR2625" t="s">
        <v>86</v>
      </c>
      <c r="BS2625">
        <v>11</v>
      </c>
      <c r="BT2625">
        <v>11</v>
      </c>
      <c r="BU2625">
        <v>0</v>
      </c>
      <c r="BV2625">
        <v>0</v>
      </c>
    </row>
    <row r="2626" spans="1:75" ht="28.5" customHeight="1" x14ac:dyDescent="0.25">
      <c r="A2626">
        <v>32952648</v>
      </c>
      <c r="B2626" t="s">
        <v>20558</v>
      </c>
      <c r="C2626">
        <v>20230921043922</v>
      </c>
      <c r="D2626" s="1">
        <v>45191</v>
      </c>
      <c r="E2626" t="s">
        <v>76</v>
      </c>
      <c r="F2626" t="s">
        <v>20559</v>
      </c>
      <c r="G2626" t="s">
        <v>20560</v>
      </c>
      <c r="H2626" t="s">
        <v>20550</v>
      </c>
      <c r="I2626" t="s">
        <v>20561</v>
      </c>
      <c r="J2626">
        <v>228206805</v>
      </c>
      <c r="K2626" t="s">
        <v>20552</v>
      </c>
      <c r="L2626" t="s">
        <v>20553</v>
      </c>
      <c r="M2626" s="1">
        <v>43433</v>
      </c>
      <c r="N2626" t="s">
        <v>554</v>
      </c>
      <c r="O2626" s="4" t="s">
        <v>20554</v>
      </c>
      <c r="P2626" t="s">
        <v>85</v>
      </c>
      <c r="Q2626" s="2">
        <v>1</v>
      </c>
      <c r="R2626" s="2">
        <v>0.79</v>
      </c>
      <c r="S2626" t="s">
        <v>96</v>
      </c>
      <c r="T2626" t="s">
        <v>20555</v>
      </c>
      <c r="U2626" t="s">
        <v>20556</v>
      </c>
      <c r="V2626" t="s">
        <v>3732</v>
      </c>
      <c r="W2626">
        <v>11</v>
      </c>
      <c r="X2626">
        <v>19</v>
      </c>
      <c r="Y2626" t="s">
        <v>89</v>
      </c>
      <c r="Z2626" t="s">
        <v>86</v>
      </c>
      <c r="AA2626" t="s">
        <v>86</v>
      </c>
      <c r="AB2626" t="s">
        <v>219</v>
      </c>
      <c r="AC2626" t="s">
        <v>220</v>
      </c>
      <c r="AE2626">
        <v>26.128489999999999</v>
      </c>
      <c r="AF2626">
        <v>-80.104330000000004</v>
      </c>
      <c r="AG2626" t="s">
        <v>360</v>
      </c>
      <c r="AH2626" t="s">
        <v>93</v>
      </c>
      <c r="AI2626">
        <v>6</v>
      </c>
      <c r="AK2626" t="s">
        <v>1632</v>
      </c>
      <c r="AL2626">
        <v>3</v>
      </c>
      <c r="AM2626">
        <v>3</v>
      </c>
      <c r="AN2626" t="s">
        <v>20562</v>
      </c>
      <c r="AO2626" s="3">
        <v>537</v>
      </c>
      <c r="AP2626">
        <v>21</v>
      </c>
      <c r="AQ2626">
        <v>1125</v>
      </c>
      <c r="AR2626">
        <v>21</v>
      </c>
      <c r="AS2626">
        <v>21</v>
      </c>
      <c r="AT2626">
        <v>21</v>
      </c>
      <c r="AU2626">
        <v>1125</v>
      </c>
      <c r="AV2626">
        <v>21</v>
      </c>
      <c r="AW2626">
        <v>961.5</v>
      </c>
      <c r="AY2626" t="s">
        <v>86</v>
      </c>
      <c r="AZ2626">
        <v>26</v>
      </c>
      <c r="BA2626">
        <v>56</v>
      </c>
      <c r="BB2626">
        <v>86</v>
      </c>
      <c r="BC2626">
        <v>328</v>
      </c>
      <c r="BD2626" s="1">
        <v>45191</v>
      </c>
      <c r="BE2626">
        <v>0</v>
      </c>
      <c r="BF2626">
        <v>0</v>
      </c>
      <c r="BG2626">
        <v>0</v>
      </c>
      <c r="BR2626" t="s">
        <v>86</v>
      </c>
      <c r="BS2626">
        <v>11</v>
      </c>
      <c r="BT2626">
        <v>11</v>
      </c>
      <c r="BU2626">
        <v>0</v>
      </c>
      <c r="BV2626">
        <v>0</v>
      </c>
    </row>
    <row r="2627" spans="1:75" ht="28.5" customHeight="1" x14ac:dyDescent="0.25">
      <c r="A2627">
        <v>32987558</v>
      </c>
      <c r="B2627" t="s">
        <v>20563</v>
      </c>
      <c r="C2627">
        <v>20230921043922</v>
      </c>
      <c r="D2627" s="1">
        <v>45191</v>
      </c>
      <c r="E2627" t="s">
        <v>76</v>
      </c>
      <c r="F2627" t="s">
        <v>20564</v>
      </c>
      <c r="G2627" t="s">
        <v>20565</v>
      </c>
      <c r="H2627" t="s">
        <v>20566</v>
      </c>
      <c r="I2627" t="s">
        <v>20567</v>
      </c>
      <c r="J2627">
        <v>247080344</v>
      </c>
      <c r="K2627" t="s">
        <v>20568</v>
      </c>
      <c r="L2627" t="s">
        <v>4044</v>
      </c>
      <c r="M2627" s="1">
        <v>43529</v>
      </c>
      <c r="N2627" t="s">
        <v>83</v>
      </c>
      <c r="O2627" t="s">
        <v>20569</v>
      </c>
      <c r="P2627" t="s">
        <v>175</v>
      </c>
      <c r="Q2627" t="s">
        <v>175</v>
      </c>
      <c r="R2627" t="s">
        <v>175</v>
      </c>
      <c r="S2627" t="s">
        <v>96</v>
      </c>
      <c r="T2627" t="s">
        <v>20570</v>
      </c>
      <c r="U2627" t="s">
        <v>20571</v>
      </c>
      <c r="W2627">
        <v>1</v>
      </c>
      <c r="X2627">
        <v>1</v>
      </c>
      <c r="Y2627" t="s">
        <v>89</v>
      </c>
      <c r="Z2627" t="s">
        <v>86</v>
      </c>
      <c r="AA2627" t="s">
        <v>86</v>
      </c>
      <c r="AB2627" t="s">
        <v>90</v>
      </c>
      <c r="AC2627" t="s">
        <v>91</v>
      </c>
      <c r="AE2627">
        <v>26.010619999999999</v>
      </c>
      <c r="AF2627">
        <v>-80.116309999999999</v>
      </c>
      <c r="AG2627" t="s">
        <v>151</v>
      </c>
      <c r="AH2627" t="s">
        <v>93</v>
      </c>
      <c r="AI2627">
        <v>2</v>
      </c>
      <c r="AK2627" t="s">
        <v>94</v>
      </c>
      <c r="AM2627">
        <v>2</v>
      </c>
      <c r="AN2627" t="s">
        <v>20572</v>
      </c>
      <c r="AO2627" s="3">
        <v>100</v>
      </c>
      <c r="AP2627">
        <v>14</v>
      </c>
      <c r="AQ2627">
        <v>180</v>
      </c>
      <c r="AR2627">
        <v>14</v>
      </c>
      <c r="AS2627">
        <v>14</v>
      </c>
      <c r="AT2627">
        <v>180</v>
      </c>
      <c r="AU2627">
        <v>180</v>
      </c>
      <c r="AV2627">
        <v>14</v>
      </c>
      <c r="AW2627">
        <v>180</v>
      </c>
      <c r="AY2627" t="s">
        <v>86</v>
      </c>
      <c r="AZ2627">
        <v>29</v>
      </c>
      <c r="BA2627">
        <v>51</v>
      </c>
      <c r="BB2627">
        <v>62</v>
      </c>
      <c r="BC2627">
        <v>255</v>
      </c>
      <c r="BD2627" s="1">
        <v>45191</v>
      </c>
      <c r="BE2627">
        <v>5</v>
      </c>
      <c r="BF2627">
        <v>0</v>
      </c>
      <c r="BG2627">
        <v>0</v>
      </c>
      <c r="BH2627" s="1">
        <v>43600</v>
      </c>
      <c r="BI2627" s="1">
        <v>43867</v>
      </c>
      <c r="BJ2627">
        <v>5</v>
      </c>
      <c r="BK2627">
        <v>5</v>
      </c>
      <c r="BL2627">
        <v>5</v>
      </c>
      <c r="BM2627">
        <v>5</v>
      </c>
      <c r="BN2627">
        <v>5</v>
      </c>
      <c r="BO2627">
        <v>5</v>
      </c>
      <c r="BP2627">
        <v>4.8</v>
      </c>
      <c r="BR2627" t="s">
        <v>96</v>
      </c>
      <c r="BS2627">
        <v>1</v>
      </c>
      <c r="BT2627">
        <v>1</v>
      </c>
      <c r="BU2627">
        <v>0</v>
      </c>
      <c r="BV2627">
        <v>0</v>
      </c>
      <c r="BW2627">
        <v>0.09</v>
      </c>
    </row>
    <row r="2628" spans="1:75" ht="28.5" customHeight="1" x14ac:dyDescent="0.25">
      <c r="A2628">
        <v>32988317</v>
      </c>
      <c r="B2628" t="s">
        <v>20573</v>
      </c>
      <c r="C2628">
        <v>20230921043922</v>
      </c>
      <c r="D2628" s="1">
        <v>45191</v>
      </c>
      <c r="E2628" t="s">
        <v>196</v>
      </c>
      <c r="F2628" t="s">
        <v>20574</v>
      </c>
      <c r="G2628" t="s">
        <v>20575</v>
      </c>
      <c r="H2628" t="s">
        <v>20576</v>
      </c>
      <c r="I2628" t="s">
        <v>20577</v>
      </c>
      <c r="J2628">
        <v>232566064</v>
      </c>
      <c r="K2628" t="s">
        <v>20578</v>
      </c>
      <c r="L2628" t="s">
        <v>9355</v>
      </c>
      <c r="M2628" s="1">
        <v>43460</v>
      </c>
      <c r="N2628" t="s">
        <v>20579</v>
      </c>
      <c r="O2628" t="s">
        <v>20580</v>
      </c>
      <c r="P2628" t="s">
        <v>175</v>
      </c>
      <c r="Q2628" t="s">
        <v>175</v>
      </c>
      <c r="R2628" t="s">
        <v>175</v>
      </c>
      <c r="S2628" t="s">
        <v>96</v>
      </c>
      <c r="T2628" t="s">
        <v>20581</v>
      </c>
      <c r="U2628" t="s">
        <v>20582</v>
      </c>
      <c r="W2628">
        <v>1</v>
      </c>
      <c r="X2628">
        <v>1</v>
      </c>
      <c r="Y2628" t="s">
        <v>89</v>
      </c>
      <c r="Z2628" t="s">
        <v>86</v>
      </c>
      <c r="AA2628" t="s">
        <v>86</v>
      </c>
      <c r="AB2628" t="s">
        <v>724</v>
      </c>
      <c r="AC2628" t="s">
        <v>725</v>
      </c>
      <c r="AE2628">
        <v>26.09252</v>
      </c>
      <c r="AF2628">
        <v>-80.224220000000003</v>
      </c>
      <c r="AG2628" t="s">
        <v>151</v>
      </c>
      <c r="AH2628" t="s">
        <v>93</v>
      </c>
      <c r="AI2628">
        <v>6</v>
      </c>
      <c r="AK2628" t="s">
        <v>899</v>
      </c>
      <c r="AL2628">
        <v>2</v>
      </c>
      <c r="AM2628">
        <v>3</v>
      </c>
      <c r="AN2628" t="s">
        <v>20583</v>
      </c>
      <c r="AO2628" s="3">
        <v>1450</v>
      </c>
      <c r="AP2628">
        <v>2</v>
      </c>
      <c r="AQ2628">
        <v>1125</v>
      </c>
      <c r="AR2628">
        <v>2</v>
      </c>
      <c r="AS2628">
        <v>2</v>
      </c>
      <c r="AT2628">
        <v>1125</v>
      </c>
      <c r="AU2628">
        <v>1125</v>
      </c>
      <c r="AV2628">
        <v>2</v>
      </c>
      <c r="AW2628">
        <v>1125</v>
      </c>
      <c r="AY2628" t="s">
        <v>96</v>
      </c>
      <c r="AZ2628">
        <v>0</v>
      </c>
      <c r="BA2628">
        <v>0</v>
      </c>
      <c r="BB2628">
        <v>0</v>
      </c>
      <c r="BC2628">
        <v>0</v>
      </c>
      <c r="BD2628" s="1">
        <v>45191</v>
      </c>
      <c r="BE2628">
        <v>0</v>
      </c>
      <c r="BF2628">
        <v>0</v>
      </c>
      <c r="BG2628">
        <v>0</v>
      </c>
      <c r="BR2628" t="s">
        <v>96</v>
      </c>
      <c r="BS2628">
        <v>1</v>
      </c>
      <c r="BT2628">
        <v>1</v>
      </c>
      <c r="BU2628">
        <v>0</v>
      </c>
      <c r="BV2628">
        <v>0</v>
      </c>
    </row>
    <row r="2629" spans="1:75" ht="28.5" customHeight="1" x14ac:dyDescent="0.25">
      <c r="A2629">
        <v>32990065</v>
      </c>
      <c r="B2629" t="s">
        <v>20584</v>
      </c>
      <c r="C2629">
        <v>20230921043922</v>
      </c>
      <c r="D2629" s="1">
        <v>45191</v>
      </c>
      <c r="E2629" t="s">
        <v>76</v>
      </c>
      <c r="F2629" t="s">
        <v>20585</v>
      </c>
      <c r="G2629" t="s">
        <v>20586</v>
      </c>
      <c r="I2629" t="s">
        <v>20587</v>
      </c>
      <c r="J2629">
        <v>34345742</v>
      </c>
      <c r="K2629" t="s">
        <v>2161</v>
      </c>
      <c r="L2629" t="s">
        <v>2162</v>
      </c>
      <c r="M2629" s="1">
        <v>42151</v>
      </c>
      <c r="N2629" t="s">
        <v>172</v>
      </c>
      <c r="O2629" s="4" t="s">
        <v>2163</v>
      </c>
      <c r="P2629" t="s">
        <v>250</v>
      </c>
      <c r="Q2629" s="2">
        <v>0.9</v>
      </c>
      <c r="R2629" s="2">
        <v>0.67</v>
      </c>
      <c r="S2629" t="s">
        <v>86</v>
      </c>
      <c r="T2629" t="s">
        <v>2164</v>
      </c>
      <c r="U2629" t="s">
        <v>2165</v>
      </c>
      <c r="W2629">
        <v>19</v>
      </c>
      <c r="X2629">
        <v>26</v>
      </c>
      <c r="Y2629" t="s">
        <v>89</v>
      </c>
      <c r="Z2629" t="s">
        <v>86</v>
      </c>
      <c r="AA2629" t="s">
        <v>86</v>
      </c>
      <c r="AC2629" t="s">
        <v>106</v>
      </c>
      <c r="AE2629">
        <v>25.977350000000001</v>
      </c>
      <c r="AF2629">
        <v>-80.119839999999996</v>
      </c>
      <c r="AG2629" t="s">
        <v>151</v>
      </c>
      <c r="AH2629" t="s">
        <v>93</v>
      </c>
      <c r="AI2629">
        <v>4</v>
      </c>
      <c r="AK2629" t="s">
        <v>108</v>
      </c>
      <c r="AL2629">
        <v>2</v>
      </c>
      <c r="AM2629">
        <v>2</v>
      </c>
      <c r="AN2629" t="s">
        <v>20588</v>
      </c>
      <c r="AO2629" s="3">
        <v>165</v>
      </c>
      <c r="AP2629">
        <v>30</v>
      </c>
      <c r="AQ2629">
        <v>1125</v>
      </c>
      <c r="AR2629">
        <v>30</v>
      </c>
      <c r="AS2629">
        <v>30</v>
      </c>
      <c r="AT2629">
        <v>1125</v>
      </c>
      <c r="AU2629">
        <v>1125</v>
      </c>
      <c r="AV2629">
        <v>30</v>
      </c>
      <c r="AW2629">
        <v>1125</v>
      </c>
      <c r="AY2629" t="s">
        <v>86</v>
      </c>
      <c r="AZ2629">
        <v>2</v>
      </c>
      <c r="BA2629">
        <v>32</v>
      </c>
      <c r="BB2629">
        <v>61</v>
      </c>
      <c r="BC2629">
        <v>61</v>
      </c>
      <c r="BD2629" s="1">
        <v>45191</v>
      </c>
      <c r="BE2629">
        <v>2</v>
      </c>
      <c r="BF2629">
        <v>0</v>
      </c>
      <c r="BG2629">
        <v>0</v>
      </c>
      <c r="BH2629" s="1">
        <v>44466</v>
      </c>
      <c r="BI2629" s="1">
        <v>44712</v>
      </c>
      <c r="BJ2629">
        <v>5</v>
      </c>
      <c r="BK2629">
        <v>5</v>
      </c>
      <c r="BL2629">
        <v>5</v>
      </c>
      <c r="BM2629">
        <v>5</v>
      </c>
      <c r="BN2629">
        <v>5</v>
      </c>
      <c r="BO2629">
        <v>5</v>
      </c>
      <c r="BP2629">
        <v>5</v>
      </c>
      <c r="BR2629" t="s">
        <v>96</v>
      </c>
      <c r="BS2629">
        <v>14</v>
      </c>
      <c r="BT2629">
        <v>14</v>
      </c>
      <c r="BU2629">
        <v>0</v>
      </c>
      <c r="BV2629">
        <v>0</v>
      </c>
      <c r="BW2629">
        <v>0.08</v>
      </c>
    </row>
    <row r="2630" spans="1:75" ht="28.5" customHeight="1" x14ac:dyDescent="0.25">
      <c r="A2630">
        <v>33195025</v>
      </c>
      <c r="B2630" t="s">
        <v>20589</v>
      </c>
      <c r="C2630">
        <v>20230921043922</v>
      </c>
      <c r="D2630" s="1">
        <v>45191</v>
      </c>
      <c r="E2630" t="s">
        <v>196</v>
      </c>
      <c r="F2630" t="s">
        <v>20590</v>
      </c>
      <c r="G2630" t="s">
        <v>20591</v>
      </c>
      <c r="H2630" t="s">
        <v>20592</v>
      </c>
      <c r="I2630" t="s">
        <v>20593</v>
      </c>
      <c r="J2630">
        <v>176660870</v>
      </c>
      <c r="K2630" t="s">
        <v>20594</v>
      </c>
      <c r="L2630" t="s">
        <v>12472</v>
      </c>
      <c r="M2630" s="1">
        <v>43163</v>
      </c>
      <c r="N2630" t="s">
        <v>172</v>
      </c>
      <c r="P2630" t="s">
        <v>175</v>
      </c>
      <c r="Q2630" t="s">
        <v>175</v>
      </c>
      <c r="R2630" t="s">
        <v>175</v>
      </c>
      <c r="S2630" t="s">
        <v>96</v>
      </c>
      <c r="T2630" t="s">
        <v>20595</v>
      </c>
      <c r="U2630" t="s">
        <v>20596</v>
      </c>
      <c r="W2630">
        <v>1</v>
      </c>
      <c r="X2630">
        <v>2</v>
      </c>
      <c r="Y2630" t="s">
        <v>89</v>
      </c>
      <c r="Z2630" t="s">
        <v>86</v>
      </c>
      <c r="AA2630" t="s">
        <v>86</v>
      </c>
      <c r="AB2630" t="s">
        <v>219</v>
      </c>
      <c r="AC2630" t="s">
        <v>220</v>
      </c>
      <c r="AE2630">
        <v>26.10652</v>
      </c>
      <c r="AF2630">
        <v>-80.111109999999996</v>
      </c>
      <c r="AG2630" t="s">
        <v>92</v>
      </c>
      <c r="AH2630" t="s">
        <v>93</v>
      </c>
      <c r="AI2630">
        <v>12</v>
      </c>
      <c r="AK2630" t="s">
        <v>3205</v>
      </c>
      <c r="AL2630">
        <v>6</v>
      </c>
      <c r="AM2630">
        <v>7</v>
      </c>
      <c r="AN2630" t="s">
        <v>20597</v>
      </c>
      <c r="AO2630" s="3">
        <v>1150</v>
      </c>
      <c r="AP2630">
        <v>3</v>
      </c>
      <c r="AQ2630">
        <v>30</v>
      </c>
      <c r="AR2630">
        <v>3</v>
      </c>
      <c r="AS2630">
        <v>3</v>
      </c>
      <c r="AT2630">
        <v>30</v>
      </c>
      <c r="AU2630">
        <v>30</v>
      </c>
      <c r="AV2630">
        <v>3</v>
      </c>
      <c r="AW2630">
        <v>30</v>
      </c>
      <c r="AY2630" t="s">
        <v>86</v>
      </c>
      <c r="AZ2630">
        <v>0</v>
      </c>
      <c r="BA2630">
        <v>0</v>
      </c>
      <c r="BB2630">
        <v>0</v>
      </c>
      <c r="BC2630">
        <v>0</v>
      </c>
      <c r="BD2630" s="1">
        <v>45191</v>
      </c>
      <c r="BE2630">
        <v>33</v>
      </c>
      <c r="BF2630">
        <v>0</v>
      </c>
      <c r="BG2630">
        <v>0</v>
      </c>
      <c r="BH2630" s="1">
        <v>43600</v>
      </c>
      <c r="BI2630" s="1">
        <v>44676</v>
      </c>
      <c r="BJ2630">
        <v>4.97</v>
      </c>
      <c r="BK2630">
        <v>4.97</v>
      </c>
      <c r="BL2630">
        <v>4.91</v>
      </c>
      <c r="BM2630">
        <v>4.9400000000000004</v>
      </c>
      <c r="BN2630">
        <v>5</v>
      </c>
      <c r="BO2630">
        <v>5</v>
      </c>
      <c r="BP2630">
        <v>4.7300000000000004</v>
      </c>
      <c r="BR2630" t="s">
        <v>96</v>
      </c>
      <c r="BS2630">
        <v>1</v>
      </c>
      <c r="BT2630">
        <v>1</v>
      </c>
      <c r="BU2630">
        <v>0</v>
      </c>
      <c r="BV2630">
        <v>0</v>
      </c>
      <c r="BW2630">
        <v>0.62</v>
      </c>
    </row>
    <row r="2631" spans="1:75" ht="28.5" customHeight="1" x14ac:dyDescent="0.25">
      <c r="A2631">
        <v>33195969</v>
      </c>
      <c r="B2631" t="s">
        <v>20598</v>
      </c>
      <c r="C2631">
        <v>20230921043922</v>
      </c>
      <c r="D2631" s="1">
        <v>45190</v>
      </c>
      <c r="E2631" t="s">
        <v>76</v>
      </c>
      <c r="F2631" t="s">
        <v>20599</v>
      </c>
      <c r="G2631" t="s">
        <v>20600</v>
      </c>
      <c r="H2631" t="s">
        <v>20601</v>
      </c>
      <c r="I2631" t="s">
        <v>20602</v>
      </c>
      <c r="J2631">
        <v>14501987</v>
      </c>
      <c r="K2631" t="s">
        <v>3667</v>
      </c>
      <c r="L2631" t="s">
        <v>3668</v>
      </c>
      <c r="M2631" s="1">
        <v>41749</v>
      </c>
      <c r="N2631" t="s">
        <v>172</v>
      </c>
      <c r="O2631" t="s">
        <v>3669</v>
      </c>
      <c r="P2631" t="s">
        <v>250</v>
      </c>
      <c r="Q2631" s="2">
        <v>0.91</v>
      </c>
      <c r="R2631" s="2">
        <v>0.81</v>
      </c>
      <c r="S2631" t="s">
        <v>86</v>
      </c>
      <c r="T2631" t="s">
        <v>3670</v>
      </c>
      <c r="U2631" t="s">
        <v>3671</v>
      </c>
      <c r="V2631" t="s">
        <v>3672</v>
      </c>
      <c r="W2631">
        <v>25</v>
      </c>
      <c r="X2631">
        <v>38</v>
      </c>
      <c r="Y2631" t="s">
        <v>89</v>
      </c>
      <c r="Z2631" t="s">
        <v>86</v>
      </c>
      <c r="AA2631" t="s">
        <v>86</v>
      </c>
      <c r="AB2631" t="s">
        <v>219</v>
      </c>
      <c r="AC2631" t="s">
        <v>220</v>
      </c>
      <c r="AE2631">
        <v>26.150269999999999</v>
      </c>
      <c r="AF2631">
        <v>-80.126390000000001</v>
      </c>
      <c r="AG2631" t="s">
        <v>92</v>
      </c>
      <c r="AH2631" t="s">
        <v>93</v>
      </c>
      <c r="AI2631">
        <v>6</v>
      </c>
      <c r="AK2631" t="s">
        <v>108</v>
      </c>
      <c r="AL2631">
        <v>3</v>
      </c>
      <c r="AM2631">
        <v>3</v>
      </c>
      <c r="AN2631" t="s">
        <v>20603</v>
      </c>
      <c r="AO2631" s="3">
        <v>225</v>
      </c>
      <c r="AP2631">
        <v>4</v>
      </c>
      <c r="AQ2631">
        <v>1125</v>
      </c>
      <c r="AR2631">
        <v>4</v>
      </c>
      <c r="AS2631">
        <v>7</v>
      </c>
      <c r="AT2631">
        <v>1125</v>
      </c>
      <c r="AU2631">
        <v>1125</v>
      </c>
      <c r="AV2631">
        <v>6.4</v>
      </c>
      <c r="AW2631">
        <v>1125</v>
      </c>
      <c r="AY2631" t="s">
        <v>86</v>
      </c>
      <c r="AZ2631">
        <v>30</v>
      </c>
      <c r="BA2631">
        <v>60</v>
      </c>
      <c r="BB2631">
        <v>90</v>
      </c>
      <c r="BC2631">
        <v>365</v>
      </c>
      <c r="BD2631" s="1">
        <v>45190</v>
      </c>
      <c r="BE2631">
        <v>39</v>
      </c>
      <c r="BF2631">
        <v>5</v>
      </c>
      <c r="BG2631">
        <v>0</v>
      </c>
      <c r="BH2631" s="1">
        <v>43598</v>
      </c>
      <c r="BI2631" s="1">
        <v>45088</v>
      </c>
      <c r="BJ2631">
        <v>4.8499999999999996</v>
      </c>
      <c r="BK2631">
        <v>4.97</v>
      </c>
      <c r="BL2631">
        <v>4.92</v>
      </c>
      <c r="BM2631">
        <v>5</v>
      </c>
      <c r="BN2631">
        <v>4.95</v>
      </c>
      <c r="BO2631">
        <v>4.97</v>
      </c>
      <c r="BP2631">
        <v>4.72</v>
      </c>
      <c r="BR2631" t="s">
        <v>96</v>
      </c>
      <c r="BS2631">
        <v>23</v>
      </c>
      <c r="BT2631">
        <v>23</v>
      </c>
      <c r="BU2631">
        <v>0</v>
      </c>
      <c r="BV2631">
        <v>0</v>
      </c>
      <c r="BW2631">
        <v>0.73</v>
      </c>
    </row>
    <row r="2632" spans="1:75" ht="28.5" customHeight="1" x14ac:dyDescent="0.25">
      <c r="A2632">
        <v>33038281</v>
      </c>
      <c r="B2632" t="s">
        <v>20604</v>
      </c>
      <c r="C2632">
        <v>20230921043922</v>
      </c>
      <c r="D2632" s="1">
        <v>45190</v>
      </c>
      <c r="E2632" t="s">
        <v>76</v>
      </c>
      <c r="F2632" t="s">
        <v>20605</v>
      </c>
      <c r="G2632" t="s">
        <v>20606</v>
      </c>
      <c r="H2632" t="s">
        <v>20607</v>
      </c>
      <c r="I2632" t="s">
        <v>20608</v>
      </c>
      <c r="J2632">
        <v>1538108</v>
      </c>
      <c r="K2632" t="s">
        <v>20609</v>
      </c>
      <c r="L2632" t="s">
        <v>20610</v>
      </c>
      <c r="M2632" s="1">
        <v>40904</v>
      </c>
      <c r="N2632" t="s">
        <v>13697</v>
      </c>
      <c r="O2632" s="4" t="s">
        <v>20611</v>
      </c>
      <c r="P2632" t="s">
        <v>85</v>
      </c>
      <c r="Q2632" s="2">
        <v>1</v>
      </c>
      <c r="R2632" s="2">
        <v>0.94</v>
      </c>
      <c r="S2632" t="s">
        <v>86</v>
      </c>
      <c r="T2632" t="s">
        <v>20612</v>
      </c>
      <c r="U2632" t="s">
        <v>20613</v>
      </c>
      <c r="V2632" t="s">
        <v>3885</v>
      </c>
      <c r="W2632">
        <v>6</v>
      </c>
      <c r="X2632">
        <v>6</v>
      </c>
      <c r="Y2632" t="s">
        <v>89</v>
      </c>
      <c r="Z2632" t="s">
        <v>86</v>
      </c>
      <c r="AA2632" t="s">
        <v>86</v>
      </c>
      <c r="AB2632" t="s">
        <v>219</v>
      </c>
      <c r="AC2632" t="s">
        <v>220</v>
      </c>
      <c r="AE2632">
        <v>26.087810000000001</v>
      </c>
      <c r="AF2632">
        <v>-80.152270000000001</v>
      </c>
      <c r="AG2632" t="s">
        <v>92</v>
      </c>
      <c r="AH2632" t="s">
        <v>93</v>
      </c>
      <c r="AI2632">
        <v>6</v>
      </c>
      <c r="AK2632" t="s">
        <v>108</v>
      </c>
      <c r="AL2632">
        <v>3</v>
      </c>
      <c r="AM2632">
        <v>3</v>
      </c>
      <c r="AN2632" t="s">
        <v>20614</v>
      </c>
      <c r="AO2632" s="3">
        <v>127</v>
      </c>
      <c r="AP2632">
        <v>5</v>
      </c>
      <c r="AQ2632">
        <v>1125</v>
      </c>
      <c r="AR2632">
        <v>4</v>
      </c>
      <c r="AS2632">
        <v>30</v>
      </c>
      <c r="AT2632">
        <v>1125</v>
      </c>
      <c r="AU2632">
        <v>1125</v>
      </c>
      <c r="AV2632">
        <v>26.5</v>
      </c>
      <c r="AW2632">
        <v>1125</v>
      </c>
      <c r="AY2632" t="s">
        <v>86</v>
      </c>
      <c r="AZ2632">
        <v>11</v>
      </c>
      <c r="BA2632">
        <v>41</v>
      </c>
      <c r="BB2632">
        <v>71</v>
      </c>
      <c r="BC2632">
        <v>346</v>
      </c>
      <c r="BD2632" s="1">
        <v>45190</v>
      </c>
      <c r="BE2632">
        <v>71</v>
      </c>
      <c r="BF2632">
        <v>4</v>
      </c>
      <c r="BG2632">
        <v>0</v>
      </c>
      <c r="BH2632" s="1">
        <v>43556</v>
      </c>
      <c r="BI2632" s="1">
        <v>45137</v>
      </c>
      <c r="BJ2632">
        <v>4.9400000000000004</v>
      </c>
      <c r="BK2632">
        <v>4.92</v>
      </c>
      <c r="BL2632">
        <v>4.9000000000000004</v>
      </c>
      <c r="BM2632">
        <v>4.97</v>
      </c>
      <c r="BN2632">
        <v>4.99</v>
      </c>
      <c r="BO2632">
        <v>4.9400000000000004</v>
      </c>
      <c r="BP2632">
        <v>4.8499999999999996</v>
      </c>
      <c r="BR2632" t="s">
        <v>96</v>
      </c>
      <c r="BS2632">
        <v>6</v>
      </c>
      <c r="BT2632">
        <v>6</v>
      </c>
      <c r="BU2632">
        <v>0</v>
      </c>
      <c r="BV2632">
        <v>0</v>
      </c>
      <c r="BW2632">
        <v>1.3</v>
      </c>
    </row>
    <row r="2633" spans="1:75" ht="28.5" customHeight="1" x14ac:dyDescent="0.25">
      <c r="A2633">
        <v>33196087</v>
      </c>
      <c r="B2633" t="s">
        <v>20615</v>
      </c>
      <c r="C2633">
        <v>20230921043922</v>
      </c>
      <c r="D2633" s="1">
        <v>45190</v>
      </c>
      <c r="E2633" t="s">
        <v>76</v>
      </c>
      <c r="F2633" t="s">
        <v>10129</v>
      </c>
      <c r="G2633" t="s">
        <v>10130</v>
      </c>
      <c r="H2633" t="s">
        <v>10131</v>
      </c>
      <c r="I2633" t="s">
        <v>10132</v>
      </c>
      <c r="J2633">
        <v>35784515</v>
      </c>
      <c r="K2633" t="s">
        <v>10133</v>
      </c>
      <c r="L2633" t="s">
        <v>10134</v>
      </c>
      <c r="M2633" s="1">
        <v>42169</v>
      </c>
      <c r="N2633" t="s">
        <v>172</v>
      </c>
      <c r="O2633" t="s">
        <v>10135</v>
      </c>
      <c r="P2633" t="s">
        <v>175</v>
      </c>
      <c r="Q2633" t="s">
        <v>175</v>
      </c>
      <c r="R2633" t="s">
        <v>175</v>
      </c>
      <c r="S2633" t="s">
        <v>96</v>
      </c>
      <c r="T2633" t="s">
        <v>10136</v>
      </c>
      <c r="U2633" t="s">
        <v>10137</v>
      </c>
      <c r="W2633">
        <v>5</v>
      </c>
      <c r="X2633">
        <v>16</v>
      </c>
      <c r="Y2633" t="s">
        <v>89</v>
      </c>
      <c r="Z2633" t="s">
        <v>86</v>
      </c>
      <c r="AA2633" t="s">
        <v>86</v>
      </c>
      <c r="AB2633" t="s">
        <v>284</v>
      </c>
      <c r="AC2633" t="s">
        <v>285</v>
      </c>
      <c r="AE2633">
        <v>26.22898</v>
      </c>
      <c r="AF2633">
        <v>-80.091650000000001</v>
      </c>
      <c r="AG2633" t="s">
        <v>1246</v>
      </c>
      <c r="AH2633" t="s">
        <v>93</v>
      </c>
      <c r="AI2633">
        <v>3</v>
      </c>
      <c r="AK2633" t="s">
        <v>94</v>
      </c>
      <c r="AM2633">
        <v>2</v>
      </c>
      <c r="AN2633" t="s">
        <v>10138</v>
      </c>
      <c r="AO2633" s="3">
        <v>165</v>
      </c>
      <c r="AP2633">
        <v>3</v>
      </c>
      <c r="AQ2633">
        <v>90</v>
      </c>
      <c r="AR2633">
        <v>3</v>
      </c>
      <c r="AS2633">
        <v>3</v>
      </c>
      <c r="AT2633">
        <v>1125</v>
      </c>
      <c r="AU2633">
        <v>1125</v>
      </c>
      <c r="AV2633">
        <v>3</v>
      </c>
      <c r="AW2633">
        <v>1125</v>
      </c>
      <c r="AY2633" t="s">
        <v>86</v>
      </c>
      <c r="AZ2633">
        <v>29</v>
      </c>
      <c r="BA2633">
        <v>44</v>
      </c>
      <c r="BB2633">
        <v>74</v>
      </c>
      <c r="BC2633">
        <v>247</v>
      </c>
      <c r="BD2633" s="1">
        <v>45190</v>
      </c>
      <c r="BE2633">
        <v>1</v>
      </c>
      <c r="BF2633">
        <v>0</v>
      </c>
      <c r="BG2633">
        <v>0</v>
      </c>
      <c r="BH2633" s="1">
        <v>44240</v>
      </c>
      <c r="BI2633" s="1">
        <v>44240</v>
      </c>
      <c r="BJ2633">
        <v>5</v>
      </c>
      <c r="BK2633">
        <v>5</v>
      </c>
      <c r="BL2633">
        <v>5</v>
      </c>
      <c r="BM2633">
        <v>5</v>
      </c>
      <c r="BN2633">
        <v>5</v>
      </c>
      <c r="BO2633">
        <v>5</v>
      </c>
      <c r="BP2633">
        <v>5</v>
      </c>
      <c r="BR2633" t="s">
        <v>86</v>
      </c>
      <c r="BS2633">
        <v>5</v>
      </c>
      <c r="BT2633">
        <v>5</v>
      </c>
      <c r="BU2633">
        <v>0</v>
      </c>
      <c r="BV2633">
        <v>0</v>
      </c>
      <c r="BW2633">
        <v>0.03</v>
      </c>
    </row>
    <row r="2634" spans="1:75" ht="28.5" customHeight="1" x14ac:dyDescent="0.25">
      <c r="A2634">
        <v>33038885</v>
      </c>
      <c r="B2634" t="s">
        <v>20616</v>
      </c>
      <c r="C2634">
        <v>20230921043922</v>
      </c>
      <c r="D2634" s="1">
        <v>45190</v>
      </c>
      <c r="E2634" t="s">
        <v>76</v>
      </c>
      <c r="F2634" t="s">
        <v>20617</v>
      </c>
      <c r="G2634" t="s">
        <v>20618</v>
      </c>
      <c r="H2634" t="s">
        <v>20619</v>
      </c>
      <c r="I2634" t="s">
        <v>20620</v>
      </c>
      <c r="J2634">
        <v>202822201</v>
      </c>
      <c r="K2634" t="s">
        <v>20621</v>
      </c>
      <c r="L2634" t="s">
        <v>12140</v>
      </c>
      <c r="M2634" s="1">
        <v>43297</v>
      </c>
      <c r="N2634" t="s">
        <v>172</v>
      </c>
      <c r="O2634" t="s">
        <v>20622</v>
      </c>
      <c r="P2634" t="s">
        <v>85</v>
      </c>
      <c r="Q2634" s="2">
        <v>1</v>
      </c>
      <c r="R2634" s="2">
        <v>0.97</v>
      </c>
      <c r="S2634" t="s">
        <v>86</v>
      </c>
      <c r="T2634" t="s">
        <v>20623</v>
      </c>
      <c r="U2634" t="s">
        <v>20624</v>
      </c>
      <c r="W2634">
        <v>1</v>
      </c>
      <c r="X2634">
        <v>1</v>
      </c>
      <c r="Y2634" t="s">
        <v>136</v>
      </c>
      <c r="Z2634" t="s">
        <v>86</v>
      </c>
      <c r="AA2634" t="s">
        <v>86</v>
      </c>
      <c r="AB2634" t="s">
        <v>666</v>
      </c>
      <c r="AC2634" t="s">
        <v>667</v>
      </c>
      <c r="AE2634">
        <v>26.187550000000002</v>
      </c>
      <c r="AF2634">
        <v>-80.126360000000005</v>
      </c>
      <c r="AG2634" t="s">
        <v>393</v>
      </c>
      <c r="AH2634" t="s">
        <v>93</v>
      </c>
      <c r="AI2634">
        <v>2</v>
      </c>
      <c r="AK2634" t="s">
        <v>94</v>
      </c>
      <c r="AL2634">
        <v>1</v>
      </c>
      <c r="AM2634">
        <v>1</v>
      </c>
      <c r="AN2634" t="s">
        <v>20625</v>
      </c>
      <c r="AO2634" s="3">
        <v>89</v>
      </c>
      <c r="AP2634">
        <v>1</v>
      </c>
      <c r="AQ2634">
        <v>8</v>
      </c>
      <c r="AR2634">
        <v>1</v>
      </c>
      <c r="AS2634">
        <v>1</v>
      </c>
      <c r="AT2634">
        <v>1125</v>
      </c>
      <c r="AU2634">
        <v>1125</v>
      </c>
      <c r="AV2634">
        <v>1</v>
      </c>
      <c r="AW2634">
        <v>1125</v>
      </c>
      <c r="AY2634" t="s">
        <v>86</v>
      </c>
      <c r="AZ2634">
        <v>13</v>
      </c>
      <c r="BA2634">
        <v>27</v>
      </c>
      <c r="BB2634">
        <v>38</v>
      </c>
      <c r="BC2634">
        <v>104</v>
      </c>
      <c r="BD2634" s="1">
        <v>45190</v>
      </c>
      <c r="BE2634">
        <v>369</v>
      </c>
      <c r="BF2634">
        <v>65</v>
      </c>
      <c r="BG2634">
        <v>3</v>
      </c>
      <c r="BH2634" s="1">
        <v>43562</v>
      </c>
      <c r="BI2634" s="1">
        <v>45173</v>
      </c>
      <c r="BJ2634">
        <v>4.93</v>
      </c>
      <c r="BK2634">
        <v>4.95</v>
      </c>
      <c r="BL2634">
        <v>4.97</v>
      </c>
      <c r="BM2634">
        <v>4.96</v>
      </c>
      <c r="BN2634">
        <v>4.9800000000000004</v>
      </c>
      <c r="BO2634">
        <v>4.92</v>
      </c>
      <c r="BP2634">
        <v>4.91</v>
      </c>
      <c r="BR2634" t="s">
        <v>86</v>
      </c>
      <c r="BS2634">
        <v>1</v>
      </c>
      <c r="BT2634">
        <v>1</v>
      </c>
      <c r="BU2634">
        <v>0</v>
      </c>
      <c r="BV2634">
        <v>0</v>
      </c>
      <c r="BW2634">
        <v>6.8</v>
      </c>
    </row>
    <row r="2635" spans="1:75" ht="28.5" customHeight="1" x14ac:dyDescent="0.25">
      <c r="A2635">
        <v>33197169</v>
      </c>
      <c r="B2635" t="s">
        <v>20626</v>
      </c>
      <c r="C2635">
        <v>20230921043922</v>
      </c>
      <c r="D2635" s="1">
        <v>45190</v>
      </c>
      <c r="E2635" t="s">
        <v>76</v>
      </c>
      <c r="F2635" t="s">
        <v>20627</v>
      </c>
      <c r="G2635" t="s">
        <v>10130</v>
      </c>
      <c r="H2635" t="s">
        <v>10131</v>
      </c>
      <c r="I2635" t="s">
        <v>10132</v>
      </c>
      <c r="J2635">
        <v>35784515</v>
      </c>
      <c r="K2635" t="s">
        <v>10133</v>
      </c>
      <c r="L2635" t="s">
        <v>10134</v>
      </c>
      <c r="M2635" s="1">
        <v>42169</v>
      </c>
      <c r="N2635" t="s">
        <v>172</v>
      </c>
      <c r="O2635" t="s">
        <v>10135</v>
      </c>
      <c r="P2635" t="s">
        <v>175</v>
      </c>
      <c r="Q2635" t="s">
        <v>175</v>
      </c>
      <c r="R2635" t="s">
        <v>175</v>
      </c>
      <c r="S2635" t="s">
        <v>96</v>
      </c>
      <c r="T2635" t="s">
        <v>10136</v>
      </c>
      <c r="U2635" t="s">
        <v>10137</v>
      </c>
      <c r="W2635">
        <v>5</v>
      </c>
      <c r="X2635">
        <v>16</v>
      </c>
      <c r="Y2635" t="s">
        <v>89</v>
      </c>
      <c r="Z2635" t="s">
        <v>86</v>
      </c>
      <c r="AA2635" t="s">
        <v>86</v>
      </c>
      <c r="AB2635" t="s">
        <v>284</v>
      </c>
      <c r="AC2635" t="s">
        <v>285</v>
      </c>
      <c r="AE2635">
        <v>26.230329999999999</v>
      </c>
      <c r="AF2635">
        <v>-80.09084</v>
      </c>
      <c r="AG2635" t="s">
        <v>1246</v>
      </c>
      <c r="AH2635" t="s">
        <v>93</v>
      </c>
      <c r="AI2635">
        <v>3</v>
      </c>
      <c r="AK2635" t="s">
        <v>94</v>
      </c>
      <c r="AM2635">
        <v>2</v>
      </c>
      <c r="AN2635" t="s">
        <v>10138</v>
      </c>
      <c r="AO2635" s="3">
        <v>165</v>
      </c>
      <c r="AP2635">
        <v>3</v>
      </c>
      <c r="AQ2635">
        <v>90</v>
      </c>
      <c r="AR2635">
        <v>3</v>
      </c>
      <c r="AS2635">
        <v>3</v>
      </c>
      <c r="AT2635">
        <v>1125</v>
      </c>
      <c r="AU2635">
        <v>1125</v>
      </c>
      <c r="AV2635">
        <v>3</v>
      </c>
      <c r="AW2635">
        <v>1125</v>
      </c>
      <c r="AY2635" t="s">
        <v>86</v>
      </c>
      <c r="AZ2635">
        <v>26</v>
      </c>
      <c r="BA2635">
        <v>37</v>
      </c>
      <c r="BB2635">
        <v>65</v>
      </c>
      <c r="BC2635">
        <v>238</v>
      </c>
      <c r="BD2635" s="1">
        <v>45190</v>
      </c>
      <c r="BE2635">
        <v>3</v>
      </c>
      <c r="BF2635">
        <v>0</v>
      </c>
      <c r="BG2635">
        <v>0</v>
      </c>
      <c r="BH2635" s="1">
        <v>43670</v>
      </c>
      <c r="BI2635" s="1">
        <v>44264</v>
      </c>
      <c r="BJ2635">
        <v>4.67</v>
      </c>
      <c r="BK2635">
        <v>4.67</v>
      </c>
      <c r="BL2635">
        <v>4.67</v>
      </c>
      <c r="BM2635">
        <v>4.67</v>
      </c>
      <c r="BN2635">
        <v>4.67</v>
      </c>
      <c r="BO2635">
        <v>4.67</v>
      </c>
      <c r="BP2635">
        <v>4.67</v>
      </c>
      <c r="BR2635" t="s">
        <v>96</v>
      </c>
      <c r="BS2635">
        <v>5</v>
      </c>
      <c r="BT2635">
        <v>5</v>
      </c>
      <c r="BU2635">
        <v>0</v>
      </c>
      <c r="BV2635">
        <v>0</v>
      </c>
      <c r="BW2635">
        <v>0.06</v>
      </c>
    </row>
    <row r="2636" spans="1:75" ht="28.5" customHeight="1" x14ac:dyDescent="0.25">
      <c r="A2636">
        <v>33040960</v>
      </c>
      <c r="B2636" t="s">
        <v>20628</v>
      </c>
      <c r="C2636">
        <v>20230921043922</v>
      </c>
      <c r="D2636" s="1">
        <v>45190</v>
      </c>
      <c r="E2636" t="s">
        <v>76</v>
      </c>
      <c r="F2636" t="s">
        <v>20629</v>
      </c>
      <c r="G2636" t="s">
        <v>20630</v>
      </c>
      <c r="H2636" t="s">
        <v>20631</v>
      </c>
      <c r="I2636" t="s">
        <v>20632</v>
      </c>
      <c r="J2636">
        <v>176543077</v>
      </c>
      <c r="K2636" t="s">
        <v>20633</v>
      </c>
      <c r="L2636" t="s">
        <v>20634</v>
      </c>
      <c r="M2636" s="1">
        <v>43163</v>
      </c>
      <c r="N2636" t="s">
        <v>172</v>
      </c>
      <c r="P2636" t="s">
        <v>133</v>
      </c>
      <c r="Q2636" s="2">
        <v>0.5</v>
      </c>
      <c r="R2636" s="2">
        <v>0.22</v>
      </c>
      <c r="S2636" t="s">
        <v>96</v>
      </c>
      <c r="T2636" t="s">
        <v>20635</v>
      </c>
      <c r="U2636" t="s">
        <v>20636</v>
      </c>
      <c r="W2636">
        <v>1</v>
      </c>
      <c r="X2636">
        <v>1</v>
      </c>
      <c r="Y2636" t="s">
        <v>89</v>
      </c>
      <c r="Z2636" t="s">
        <v>86</v>
      </c>
      <c r="AA2636" t="s">
        <v>96</v>
      </c>
      <c r="AB2636" t="s">
        <v>219</v>
      </c>
      <c r="AC2636" t="s">
        <v>220</v>
      </c>
      <c r="AE2636">
        <v>26.14799</v>
      </c>
      <c r="AF2636">
        <v>-80.132429999999999</v>
      </c>
      <c r="AG2636" t="s">
        <v>92</v>
      </c>
      <c r="AH2636" t="s">
        <v>93</v>
      </c>
      <c r="AI2636">
        <v>2</v>
      </c>
      <c r="AK2636" t="s">
        <v>94</v>
      </c>
      <c r="AL2636">
        <v>1</v>
      </c>
      <c r="AM2636">
        <v>1</v>
      </c>
      <c r="AN2636" t="s">
        <v>20637</v>
      </c>
      <c r="AO2636" s="3">
        <v>74</v>
      </c>
      <c r="AP2636">
        <v>7</v>
      </c>
      <c r="AQ2636">
        <v>1125</v>
      </c>
      <c r="AR2636">
        <v>7</v>
      </c>
      <c r="AS2636">
        <v>7</v>
      </c>
      <c r="AT2636">
        <v>1125</v>
      </c>
      <c r="AU2636">
        <v>1125</v>
      </c>
      <c r="AV2636">
        <v>7</v>
      </c>
      <c r="AW2636">
        <v>1125</v>
      </c>
      <c r="AY2636" t="s">
        <v>86</v>
      </c>
      <c r="AZ2636">
        <v>0</v>
      </c>
      <c r="BA2636">
        <v>14</v>
      </c>
      <c r="BB2636">
        <v>44</v>
      </c>
      <c r="BC2636">
        <v>227</v>
      </c>
      <c r="BD2636" s="1">
        <v>45190</v>
      </c>
      <c r="BE2636">
        <v>37</v>
      </c>
      <c r="BF2636">
        <v>5</v>
      </c>
      <c r="BG2636">
        <v>0</v>
      </c>
      <c r="BH2636" s="1">
        <v>43556</v>
      </c>
      <c r="BI2636" s="1">
        <v>45136</v>
      </c>
      <c r="BJ2636">
        <v>4.95</v>
      </c>
      <c r="BK2636">
        <v>4.97</v>
      </c>
      <c r="BL2636">
        <v>4.8099999999999996</v>
      </c>
      <c r="BM2636">
        <v>5</v>
      </c>
      <c r="BN2636">
        <v>5</v>
      </c>
      <c r="BO2636">
        <v>4.97</v>
      </c>
      <c r="BP2636">
        <v>4.8600000000000003</v>
      </c>
      <c r="BR2636" t="s">
        <v>96</v>
      </c>
      <c r="BS2636">
        <v>1</v>
      </c>
      <c r="BT2636">
        <v>1</v>
      </c>
      <c r="BU2636">
        <v>0</v>
      </c>
      <c r="BV2636">
        <v>0</v>
      </c>
      <c r="BW2636">
        <v>0.68</v>
      </c>
    </row>
    <row r="2637" spans="1:75" ht="28.5" customHeight="1" x14ac:dyDescent="0.25">
      <c r="A2637">
        <v>33209991</v>
      </c>
      <c r="B2637" t="s">
        <v>20638</v>
      </c>
      <c r="C2637">
        <v>20230921043922</v>
      </c>
      <c r="D2637" s="1">
        <v>45191</v>
      </c>
      <c r="E2637" t="s">
        <v>76</v>
      </c>
      <c r="F2637" t="s">
        <v>5531</v>
      </c>
      <c r="I2637" t="s">
        <v>20639</v>
      </c>
      <c r="J2637">
        <v>26014720</v>
      </c>
      <c r="K2637" t="s">
        <v>20640</v>
      </c>
      <c r="L2637" t="s">
        <v>20641</v>
      </c>
      <c r="M2637" s="1">
        <v>42016</v>
      </c>
      <c r="N2637" t="s">
        <v>325</v>
      </c>
      <c r="P2637" t="s">
        <v>175</v>
      </c>
      <c r="Q2637" t="s">
        <v>175</v>
      </c>
      <c r="R2637" t="s">
        <v>175</v>
      </c>
      <c r="S2637" t="s">
        <v>96</v>
      </c>
      <c r="T2637" t="s">
        <v>20642</v>
      </c>
      <c r="U2637" t="s">
        <v>20643</v>
      </c>
      <c r="W2637">
        <v>2</v>
      </c>
      <c r="X2637">
        <v>3</v>
      </c>
      <c r="Y2637" t="s">
        <v>89</v>
      </c>
      <c r="Z2637" t="s">
        <v>86</v>
      </c>
      <c r="AA2637" t="s">
        <v>86</v>
      </c>
      <c r="AC2637" t="s">
        <v>91</v>
      </c>
      <c r="AE2637">
        <v>25.98676</v>
      </c>
      <c r="AF2637">
        <v>-80.121840000000006</v>
      </c>
      <c r="AG2637" t="s">
        <v>151</v>
      </c>
      <c r="AH2637" t="s">
        <v>93</v>
      </c>
      <c r="AI2637">
        <v>6</v>
      </c>
      <c r="AK2637" t="s">
        <v>108</v>
      </c>
      <c r="AL2637">
        <v>2</v>
      </c>
      <c r="AM2637">
        <v>3</v>
      </c>
      <c r="AN2637" t="s">
        <v>20644</v>
      </c>
      <c r="AO2637" s="3">
        <v>625</v>
      </c>
      <c r="AP2637">
        <v>4</v>
      </c>
      <c r="AQ2637">
        <v>1125</v>
      </c>
      <c r="AR2637">
        <v>4</v>
      </c>
      <c r="AS2637">
        <v>4</v>
      </c>
      <c r="AT2637">
        <v>1125</v>
      </c>
      <c r="AU2637">
        <v>1125</v>
      </c>
      <c r="AV2637">
        <v>4</v>
      </c>
      <c r="AW2637">
        <v>1125</v>
      </c>
      <c r="AY2637" t="s">
        <v>86</v>
      </c>
      <c r="AZ2637">
        <v>30</v>
      </c>
      <c r="BA2637">
        <v>60</v>
      </c>
      <c r="BB2637">
        <v>90</v>
      </c>
      <c r="BC2637">
        <v>365</v>
      </c>
      <c r="BD2637" s="1">
        <v>45191</v>
      </c>
      <c r="BE2637">
        <v>0</v>
      </c>
      <c r="BF2637">
        <v>0</v>
      </c>
      <c r="BG2637">
        <v>0</v>
      </c>
      <c r="BR2637" t="s">
        <v>96</v>
      </c>
      <c r="BS2637">
        <v>1</v>
      </c>
      <c r="BT2637">
        <v>1</v>
      </c>
      <c r="BU2637">
        <v>0</v>
      </c>
      <c r="BV2637">
        <v>0</v>
      </c>
    </row>
    <row r="2638" spans="1:75" ht="28.5" customHeight="1" x14ac:dyDescent="0.25">
      <c r="A2638">
        <v>33043590</v>
      </c>
      <c r="B2638" t="s">
        <v>20645</v>
      </c>
      <c r="C2638">
        <v>20230921043922</v>
      </c>
      <c r="D2638" s="1">
        <v>45190</v>
      </c>
      <c r="E2638" t="s">
        <v>76</v>
      </c>
      <c r="F2638" t="s">
        <v>20646</v>
      </c>
      <c r="G2638" t="s">
        <v>20647</v>
      </c>
      <c r="H2638" t="s">
        <v>20648</v>
      </c>
      <c r="I2638" t="s">
        <v>20649</v>
      </c>
      <c r="J2638">
        <v>217804290</v>
      </c>
      <c r="K2638" t="s">
        <v>20650</v>
      </c>
      <c r="L2638" t="s">
        <v>20651</v>
      </c>
      <c r="M2638" s="1">
        <v>43371</v>
      </c>
      <c r="N2638" t="s">
        <v>172</v>
      </c>
      <c r="O2638" s="4" t="s">
        <v>20652</v>
      </c>
      <c r="P2638" t="s">
        <v>85</v>
      </c>
      <c r="Q2638" s="2">
        <v>1</v>
      </c>
      <c r="R2638" s="2">
        <v>0.91</v>
      </c>
      <c r="S2638" t="s">
        <v>86</v>
      </c>
      <c r="T2638" t="s">
        <v>20653</v>
      </c>
      <c r="U2638" t="s">
        <v>20654</v>
      </c>
      <c r="V2638" t="s">
        <v>1465</v>
      </c>
      <c r="W2638">
        <v>3</v>
      </c>
      <c r="X2638">
        <v>3</v>
      </c>
      <c r="Y2638" t="s">
        <v>89</v>
      </c>
      <c r="Z2638" t="s">
        <v>86</v>
      </c>
      <c r="AA2638" t="s">
        <v>86</v>
      </c>
      <c r="AB2638" t="s">
        <v>219</v>
      </c>
      <c r="AC2638" t="s">
        <v>220</v>
      </c>
      <c r="AE2638">
        <v>26.17671</v>
      </c>
      <c r="AF2638">
        <v>-80.097459999999998</v>
      </c>
      <c r="AG2638" t="s">
        <v>107</v>
      </c>
      <c r="AH2638" t="s">
        <v>93</v>
      </c>
      <c r="AI2638">
        <v>4</v>
      </c>
      <c r="AK2638" t="s">
        <v>94</v>
      </c>
      <c r="AM2638">
        <v>2</v>
      </c>
      <c r="AN2638" t="s">
        <v>20655</v>
      </c>
      <c r="AO2638" s="3">
        <v>110</v>
      </c>
      <c r="AP2638">
        <v>5</v>
      </c>
      <c r="AQ2638">
        <v>10</v>
      </c>
      <c r="AR2638">
        <v>3</v>
      </c>
      <c r="AS2638">
        <v>5</v>
      </c>
      <c r="AT2638">
        <v>1125</v>
      </c>
      <c r="AU2638">
        <v>1125</v>
      </c>
      <c r="AV2638">
        <v>4.9000000000000004</v>
      </c>
      <c r="AW2638">
        <v>1125</v>
      </c>
      <c r="AY2638" t="s">
        <v>86</v>
      </c>
      <c r="AZ2638">
        <v>4</v>
      </c>
      <c r="BA2638">
        <v>14</v>
      </c>
      <c r="BB2638">
        <v>32</v>
      </c>
      <c r="BC2638">
        <v>32</v>
      </c>
      <c r="BD2638" s="1">
        <v>45190</v>
      </c>
      <c r="BE2638">
        <v>130</v>
      </c>
      <c r="BF2638">
        <v>20</v>
      </c>
      <c r="BG2638">
        <v>0</v>
      </c>
      <c r="BH2638" s="1">
        <v>43597</v>
      </c>
      <c r="BI2638" s="1">
        <v>45145</v>
      </c>
      <c r="BJ2638">
        <v>4.82</v>
      </c>
      <c r="BK2638">
        <v>4.84</v>
      </c>
      <c r="BL2638">
        <v>4.91</v>
      </c>
      <c r="BM2638">
        <v>4.96</v>
      </c>
      <c r="BN2638">
        <v>4.9800000000000004</v>
      </c>
      <c r="BO2638">
        <v>4.84</v>
      </c>
      <c r="BP2638">
        <v>4.78</v>
      </c>
      <c r="BR2638" t="s">
        <v>96</v>
      </c>
      <c r="BS2638">
        <v>3</v>
      </c>
      <c r="BT2638">
        <v>3</v>
      </c>
      <c r="BU2638">
        <v>0</v>
      </c>
      <c r="BV2638">
        <v>0</v>
      </c>
      <c r="BW2638">
        <v>2.4500000000000002</v>
      </c>
    </row>
    <row r="2639" spans="1:75" ht="28.5" customHeight="1" x14ac:dyDescent="0.25">
      <c r="A2639">
        <v>33214938</v>
      </c>
      <c r="B2639" t="s">
        <v>20656</v>
      </c>
      <c r="C2639">
        <v>20230921043922</v>
      </c>
      <c r="D2639" s="1">
        <v>45190</v>
      </c>
      <c r="E2639" t="s">
        <v>76</v>
      </c>
      <c r="F2639" t="s">
        <v>20657</v>
      </c>
      <c r="G2639" t="s">
        <v>20658</v>
      </c>
      <c r="H2639" t="s">
        <v>20659</v>
      </c>
      <c r="I2639" t="s">
        <v>20660</v>
      </c>
      <c r="J2639">
        <v>3279263</v>
      </c>
      <c r="K2639" t="s">
        <v>10695</v>
      </c>
      <c r="L2639" t="s">
        <v>5809</v>
      </c>
      <c r="M2639" s="1">
        <v>41137</v>
      </c>
      <c r="N2639" t="s">
        <v>514</v>
      </c>
      <c r="O2639" s="4" t="s">
        <v>10696</v>
      </c>
      <c r="P2639" t="s">
        <v>85</v>
      </c>
      <c r="Q2639" s="2">
        <v>1</v>
      </c>
      <c r="R2639" s="2">
        <v>0.99</v>
      </c>
      <c r="S2639" t="s">
        <v>86</v>
      </c>
      <c r="T2639" t="s">
        <v>10697</v>
      </c>
      <c r="U2639" t="s">
        <v>10698</v>
      </c>
      <c r="W2639">
        <v>4</v>
      </c>
      <c r="X2639">
        <v>12</v>
      </c>
      <c r="Y2639" t="s">
        <v>89</v>
      </c>
      <c r="Z2639" t="s">
        <v>86</v>
      </c>
      <c r="AA2639" t="s">
        <v>86</v>
      </c>
      <c r="AB2639" t="s">
        <v>518</v>
      </c>
      <c r="AC2639" t="s">
        <v>519</v>
      </c>
      <c r="AE2639">
        <v>26.153860000000002</v>
      </c>
      <c r="AF2639">
        <v>-80.139110000000002</v>
      </c>
      <c r="AG2639" t="s">
        <v>107</v>
      </c>
      <c r="AH2639" t="s">
        <v>93</v>
      </c>
      <c r="AI2639">
        <v>2</v>
      </c>
      <c r="AK2639" t="s">
        <v>94</v>
      </c>
      <c r="AL2639">
        <v>1</v>
      </c>
      <c r="AN2639" t="s">
        <v>20661</v>
      </c>
      <c r="AO2639" s="3">
        <v>108</v>
      </c>
      <c r="AP2639">
        <v>1</v>
      </c>
      <c r="AQ2639">
        <v>1125</v>
      </c>
      <c r="AR2639">
        <v>1</v>
      </c>
      <c r="AS2639">
        <v>1</v>
      </c>
      <c r="AT2639">
        <v>1125</v>
      </c>
      <c r="AU2639">
        <v>1125</v>
      </c>
      <c r="AV2639">
        <v>1</v>
      </c>
      <c r="AW2639">
        <v>1125</v>
      </c>
      <c r="AY2639" t="s">
        <v>86</v>
      </c>
      <c r="AZ2639">
        <v>27</v>
      </c>
      <c r="BA2639">
        <v>40</v>
      </c>
      <c r="BB2639">
        <v>58</v>
      </c>
      <c r="BC2639">
        <v>281</v>
      </c>
      <c r="BD2639" s="1">
        <v>45190</v>
      </c>
      <c r="BE2639">
        <v>151</v>
      </c>
      <c r="BF2639">
        <v>18</v>
      </c>
      <c r="BG2639">
        <v>1</v>
      </c>
      <c r="BH2639" s="1">
        <v>43552</v>
      </c>
      <c r="BI2639" s="1">
        <v>45173</v>
      </c>
      <c r="BJ2639">
        <v>4.75</v>
      </c>
      <c r="BK2639">
        <v>4.74</v>
      </c>
      <c r="BL2639">
        <v>4.8899999999999997</v>
      </c>
      <c r="BM2639">
        <v>4.93</v>
      </c>
      <c r="BN2639">
        <v>4.84</v>
      </c>
      <c r="BO2639">
        <v>4.95</v>
      </c>
      <c r="BP2639">
        <v>4.74</v>
      </c>
      <c r="BR2639" t="s">
        <v>86</v>
      </c>
      <c r="BS2639">
        <v>4</v>
      </c>
      <c r="BT2639">
        <v>4</v>
      </c>
      <c r="BU2639">
        <v>0</v>
      </c>
      <c r="BV2639">
        <v>0</v>
      </c>
      <c r="BW2639">
        <v>2.76</v>
      </c>
    </row>
    <row r="2640" spans="1:75" ht="28.5" customHeight="1" x14ac:dyDescent="0.25">
      <c r="A2640">
        <v>33047337</v>
      </c>
      <c r="B2640" t="s">
        <v>20662</v>
      </c>
      <c r="C2640">
        <v>20230921043922</v>
      </c>
      <c r="D2640" s="1">
        <v>45190</v>
      </c>
      <c r="E2640" t="s">
        <v>76</v>
      </c>
      <c r="F2640" t="s">
        <v>20663</v>
      </c>
      <c r="G2640" t="s">
        <v>20664</v>
      </c>
      <c r="I2640" t="s">
        <v>20665</v>
      </c>
      <c r="J2640">
        <v>28227935</v>
      </c>
      <c r="K2640" t="s">
        <v>20666</v>
      </c>
      <c r="L2640" t="s">
        <v>9107</v>
      </c>
      <c r="M2640" s="1">
        <v>42058</v>
      </c>
      <c r="N2640" t="s">
        <v>172</v>
      </c>
      <c r="O2640" t="s">
        <v>20667</v>
      </c>
      <c r="P2640" t="s">
        <v>85</v>
      </c>
      <c r="Q2640" s="2">
        <v>1</v>
      </c>
      <c r="R2640" s="2">
        <v>0.98</v>
      </c>
      <c r="S2640" t="s">
        <v>86</v>
      </c>
      <c r="T2640" t="s">
        <v>20668</v>
      </c>
      <c r="U2640" t="s">
        <v>20669</v>
      </c>
      <c r="V2640" t="s">
        <v>7179</v>
      </c>
      <c r="W2640">
        <v>2</v>
      </c>
      <c r="X2640">
        <v>6</v>
      </c>
      <c r="Y2640" t="s">
        <v>136</v>
      </c>
      <c r="Z2640" t="s">
        <v>86</v>
      </c>
      <c r="AA2640" t="s">
        <v>86</v>
      </c>
      <c r="AC2640" t="s">
        <v>220</v>
      </c>
      <c r="AE2640">
        <v>26.107659999999999</v>
      </c>
      <c r="AF2640">
        <v>-80.148219999999995</v>
      </c>
      <c r="AG2640" t="s">
        <v>360</v>
      </c>
      <c r="AH2640" t="s">
        <v>93</v>
      </c>
      <c r="AI2640">
        <v>8</v>
      </c>
      <c r="AK2640" t="s">
        <v>152</v>
      </c>
      <c r="AL2640">
        <v>2</v>
      </c>
      <c r="AM2640">
        <v>4</v>
      </c>
      <c r="AN2640" t="s">
        <v>20670</v>
      </c>
      <c r="AO2640" s="3">
        <v>125</v>
      </c>
      <c r="AP2640">
        <v>2</v>
      </c>
      <c r="AQ2640">
        <v>365</v>
      </c>
      <c r="AR2640">
        <v>2</v>
      </c>
      <c r="AS2640">
        <v>2</v>
      </c>
      <c r="AT2640">
        <v>1125</v>
      </c>
      <c r="AU2640">
        <v>1125</v>
      </c>
      <c r="AV2640">
        <v>2</v>
      </c>
      <c r="AW2640">
        <v>1125</v>
      </c>
      <c r="AY2640" t="s">
        <v>86</v>
      </c>
      <c r="AZ2640">
        <v>23</v>
      </c>
      <c r="BA2640">
        <v>53</v>
      </c>
      <c r="BB2640">
        <v>83</v>
      </c>
      <c r="BC2640">
        <v>173</v>
      </c>
      <c r="BD2640" s="1">
        <v>45190</v>
      </c>
      <c r="BE2640">
        <v>110</v>
      </c>
      <c r="BF2640">
        <v>17</v>
      </c>
      <c r="BG2640">
        <v>0</v>
      </c>
      <c r="BH2640" s="1">
        <v>43773</v>
      </c>
      <c r="BI2640" s="1">
        <v>45151</v>
      </c>
      <c r="BJ2640">
        <v>4.97</v>
      </c>
      <c r="BK2640">
        <v>4.9800000000000004</v>
      </c>
      <c r="BL2640">
        <v>5</v>
      </c>
      <c r="BM2640">
        <v>4.9800000000000004</v>
      </c>
      <c r="BN2640">
        <v>4.99</v>
      </c>
      <c r="BO2640">
        <v>4.92</v>
      </c>
      <c r="BP2640">
        <v>4.9400000000000004</v>
      </c>
      <c r="BR2640" t="s">
        <v>96</v>
      </c>
      <c r="BS2640">
        <v>2</v>
      </c>
      <c r="BT2640">
        <v>2</v>
      </c>
      <c r="BU2640">
        <v>0</v>
      </c>
      <c r="BV2640">
        <v>0</v>
      </c>
      <c r="BW2640">
        <v>2.33</v>
      </c>
    </row>
    <row r="2641" spans="1:75" ht="28.5" customHeight="1" x14ac:dyDescent="0.25">
      <c r="A2641">
        <v>33075444</v>
      </c>
      <c r="B2641" t="s">
        <v>20671</v>
      </c>
      <c r="C2641">
        <v>20230921043922</v>
      </c>
      <c r="D2641" s="1">
        <v>45190</v>
      </c>
      <c r="E2641" t="s">
        <v>76</v>
      </c>
      <c r="F2641" t="s">
        <v>20672</v>
      </c>
      <c r="G2641" t="s">
        <v>20673</v>
      </c>
      <c r="H2641" t="s">
        <v>20674</v>
      </c>
      <c r="I2641" t="s">
        <v>20675</v>
      </c>
      <c r="J2641">
        <v>102139523</v>
      </c>
      <c r="K2641" t="s">
        <v>7316</v>
      </c>
      <c r="L2641" t="s">
        <v>7317</v>
      </c>
      <c r="M2641" s="1">
        <v>42675</v>
      </c>
      <c r="N2641" t="s">
        <v>172</v>
      </c>
      <c r="P2641" t="s">
        <v>85</v>
      </c>
      <c r="Q2641" s="2">
        <v>1</v>
      </c>
      <c r="R2641" s="2">
        <v>0.96</v>
      </c>
      <c r="S2641" t="s">
        <v>96</v>
      </c>
      <c r="T2641" t="s">
        <v>7318</v>
      </c>
      <c r="U2641" t="s">
        <v>7319</v>
      </c>
      <c r="V2641" t="s">
        <v>1465</v>
      </c>
      <c r="W2641">
        <v>18</v>
      </c>
      <c r="X2641">
        <v>19</v>
      </c>
      <c r="Y2641" t="s">
        <v>89</v>
      </c>
      <c r="Z2641" t="s">
        <v>86</v>
      </c>
      <c r="AA2641" t="s">
        <v>86</v>
      </c>
      <c r="AB2641" t="s">
        <v>219</v>
      </c>
      <c r="AC2641" t="s">
        <v>220</v>
      </c>
      <c r="AE2641">
        <v>26.176819999999999</v>
      </c>
      <c r="AF2641">
        <v>-80.098110000000005</v>
      </c>
      <c r="AG2641" t="s">
        <v>107</v>
      </c>
      <c r="AH2641" t="s">
        <v>93</v>
      </c>
      <c r="AI2641">
        <v>2</v>
      </c>
      <c r="AK2641" t="s">
        <v>94</v>
      </c>
      <c r="AM2641">
        <v>1</v>
      </c>
      <c r="AN2641" t="s">
        <v>20676</v>
      </c>
      <c r="AO2641" s="3">
        <v>135</v>
      </c>
      <c r="AP2641">
        <v>2</v>
      </c>
      <c r="AQ2641">
        <v>29</v>
      </c>
      <c r="AR2641">
        <v>2</v>
      </c>
      <c r="AS2641">
        <v>2</v>
      </c>
      <c r="AT2641">
        <v>29</v>
      </c>
      <c r="AU2641">
        <v>29</v>
      </c>
      <c r="AV2641">
        <v>2</v>
      </c>
      <c r="AW2641">
        <v>29</v>
      </c>
      <c r="AY2641" t="s">
        <v>86</v>
      </c>
      <c r="AZ2641">
        <v>8</v>
      </c>
      <c r="BA2641">
        <v>31</v>
      </c>
      <c r="BB2641">
        <v>56</v>
      </c>
      <c r="BC2641">
        <v>116</v>
      </c>
      <c r="BD2641" s="1">
        <v>45190</v>
      </c>
      <c r="BE2641">
        <v>126</v>
      </c>
      <c r="BF2641">
        <v>27</v>
      </c>
      <c r="BG2641">
        <v>0</v>
      </c>
      <c r="BH2641" s="1">
        <v>43551</v>
      </c>
      <c r="BI2641" s="1">
        <v>45145</v>
      </c>
      <c r="BJ2641">
        <v>4.76</v>
      </c>
      <c r="BK2641">
        <v>4.87</v>
      </c>
      <c r="BL2641">
        <v>4.68</v>
      </c>
      <c r="BM2641">
        <v>4.87</v>
      </c>
      <c r="BN2641">
        <v>4.88</v>
      </c>
      <c r="BO2641">
        <v>4.9400000000000004</v>
      </c>
      <c r="BP2641">
        <v>4.6900000000000004</v>
      </c>
      <c r="BR2641" t="s">
        <v>96</v>
      </c>
      <c r="BS2641">
        <v>18</v>
      </c>
      <c r="BT2641">
        <v>18</v>
      </c>
      <c r="BU2641">
        <v>0</v>
      </c>
      <c r="BV2641">
        <v>0</v>
      </c>
      <c r="BW2641">
        <v>2.2999999999999998</v>
      </c>
    </row>
    <row r="2642" spans="1:75" ht="28.5" customHeight="1" x14ac:dyDescent="0.25">
      <c r="A2642">
        <v>33217873</v>
      </c>
      <c r="B2642" t="s">
        <v>20677</v>
      </c>
      <c r="C2642">
        <v>20230921043922</v>
      </c>
      <c r="D2642" s="1">
        <v>45190</v>
      </c>
      <c r="E2642" t="s">
        <v>76</v>
      </c>
      <c r="F2642" t="s">
        <v>12439</v>
      </c>
      <c r="G2642" t="s">
        <v>20678</v>
      </c>
      <c r="H2642" t="s">
        <v>20679</v>
      </c>
      <c r="I2642" t="s">
        <v>20680</v>
      </c>
      <c r="J2642">
        <v>248710123</v>
      </c>
      <c r="K2642" t="s">
        <v>20681</v>
      </c>
      <c r="L2642" t="s">
        <v>13969</v>
      </c>
      <c r="M2642" s="1">
        <v>43537</v>
      </c>
      <c r="P2642" t="s">
        <v>85</v>
      </c>
      <c r="Q2642" s="2">
        <v>1</v>
      </c>
      <c r="R2642" s="2">
        <v>0.95</v>
      </c>
      <c r="S2642" t="s">
        <v>86</v>
      </c>
      <c r="T2642" t="s">
        <v>20682</v>
      </c>
      <c r="U2642" t="s">
        <v>20683</v>
      </c>
      <c r="W2642">
        <v>1</v>
      </c>
      <c r="X2642">
        <v>1</v>
      </c>
      <c r="Y2642" t="s">
        <v>89</v>
      </c>
      <c r="Z2642" t="s">
        <v>86</v>
      </c>
      <c r="AA2642" t="s">
        <v>86</v>
      </c>
      <c r="AB2642" t="s">
        <v>359</v>
      </c>
      <c r="AC2642" t="s">
        <v>178</v>
      </c>
      <c r="AE2642">
        <v>26.314900000000002</v>
      </c>
      <c r="AF2642">
        <v>-80.077799999999996</v>
      </c>
      <c r="AG2642" t="s">
        <v>151</v>
      </c>
      <c r="AH2642" t="s">
        <v>93</v>
      </c>
      <c r="AI2642">
        <v>4</v>
      </c>
      <c r="AK2642" t="s">
        <v>94</v>
      </c>
      <c r="AL2642">
        <v>1</v>
      </c>
      <c r="AM2642">
        <v>2</v>
      </c>
      <c r="AN2642" t="s">
        <v>20684</v>
      </c>
      <c r="AO2642" s="3">
        <v>81</v>
      </c>
      <c r="AP2642">
        <v>2</v>
      </c>
      <c r="AQ2642">
        <v>125</v>
      </c>
      <c r="AR2642">
        <v>2</v>
      </c>
      <c r="AS2642">
        <v>2</v>
      </c>
      <c r="AT2642">
        <v>1125</v>
      </c>
      <c r="AU2642">
        <v>1125</v>
      </c>
      <c r="AV2642">
        <v>2</v>
      </c>
      <c r="AW2642">
        <v>1125</v>
      </c>
      <c r="AY2642" t="s">
        <v>86</v>
      </c>
      <c r="AZ2642">
        <v>20</v>
      </c>
      <c r="BA2642">
        <v>50</v>
      </c>
      <c r="BB2642">
        <v>80</v>
      </c>
      <c r="BC2642">
        <v>80</v>
      </c>
      <c r="BD2642" s="1">
        <v>45190</v>
      </c>
      <c r="BE2642">
        <v>121</v>
      </c>
      <c r="BF2642">
        <v>24</v>
      </c>
      <c r="BG2642">
        <v>1</v>
      </c>
      <c r="BH2642" s="1">
        <v>43602</v>
      </c>
      <c r="BI2642" s="1">
        <v>45166</v>
      </c>
      <c r="BJ2642">
        <v>4.83</v>
      </c>
      <c r="BK2642">
        <v>4.88</v>
      </c>
      <c r="BL2642">
        <v>4.8899999999999997</v>
      </c>
      <c r="BM2642">
        <v>4.92</v>
      </c>
      <c r="BN2642">
        <v>4.97</v>
      </c>
      <c r="BO2642">
        <v>4.88</v>
      </c>
      <c r="BP2642">
        <v>4.83</v>
      </c>
      <c r="BR2642" t="s">
        <v>96</v>
      </c>
      <c r="BS2642">
        <v>1</v>
      </c>
      <c r="BT2642">
        <v>1</v>
      </c>
      <c r="BU2642">
        <v>0</v>
      </c>
      <c r="BV2642">
        <v>0</v>
      </c>
      <c r="BW2642">
        <v>2.2799999999999998</v>
      </c>
    </row>
    <row r="2643" spans="1:75" ht="28.5" customHeight="1" x14ac:dyDescent="0.25">
      <c r="A2643">
        <v>33076028</v>
      </c>
      <c r="B2643" t="s">
        <v>20685</v>
      </c>
      <c r="C2643">
        <v>20230921043922</v>
      </c>
      <c r="D2643" s="1">
        <v>45191</v>
      </c>
      <c r="E2643" t="s">
        <v>196</v>
      </c>
      <c r="F2643" t="s">
        <v>343</v>
      </c>
      <c r="G2643" t="s">
        <v>20686</v>
      </c>
      <c r="H2643" t="s">
        <v>20393</v>
      </c>
      <c r="I2643" t="s">
        <v>20687</v>
      </c>
      <c r="J2643">
        <v>246884762</v>
      </c>
      <c r="K2643" t="s">
        <v>20395</v>
      </c>
      <c r="L2643">
        <v>800</v>
      </c>
      <c r="M2643" s="1">
        <v>43528</v>
      </c>
      <c r="N2643" t="s">
        <v>83</v>
      </c>
      <c r="O2643" s="4" t="s">
        <v>20396</v>
      </c>
      <c r="P2643" t="s">
        <v>175</v>
      </c>
      <c r="Q2643" t="s">
        <v>175</v>
      </c>
      <c r="R2643" t="s">
        <v>175</v>
      </c>
      <c r="S2643" t="s">
        <v>96</v>
      </c>
      <c r="T2643" t="s">
        <v>20397</v>
      </c>
      <c r="U2643" t="s">
        <v>20398</v>
      </c>
      <c r="W2643">
        <v>2</v>
      </c>
      <c r="X2643">
        <v>9</v>
      </c>
      <c r="Y2643" t="s">
        <v>89</v>
      </c>
      <c r="Z2643" t="s">
        <v>86</v>
      </c>
      <c r="AA2643" t="s">
        <v>96</v>
      </c>
      <c r="AB2643" t="s">
        <v>90</v>
      </c>
      <c r="AC2643" t="s">
        <v>91</v>
      </c>
      <c r="AE2643">
        <v>26.003419999999998</v>
      </c>
      <c r="AF2643">
        <v>-80.14358</v>
      </c>
      <c r="AG2643" t="s">
        <v>107</v>
      </c>
      <c r="AH2643" t="s">
        <v>93</v>
      </c>
      <c r="AI2643">
        <v>4</v>
      </c>
      <c r="AK2643" t="s">
        <v>94</v>
      </c>
      <c r="AM2643">
        <v>1</v>
      </c>
      <c r="AN2643" t="s">
        <v>20688</v>
      </c>
      <c r="AO2643" s="3">
        <v>99</v>
      </c>
      <c r="AP2643">
        <v>1</v>
      </c>
      <c r="AQ2643">
        <v>180</v>
      </c>
      <c r="AR2643">
        <v>1</v>
      </c>
      <c r="AS2643">
        <v>1</v>
      </c>
      <c r="AT2643">
        <v>180</v>
      </c>
      <c r="AU2643">
        <v>180</v>
      </c>
      <c r="AV2643">
        <v>1</v>
      </c>
      <c r="AW2643">
        <v>180</v>
      </c>
      <c r="AY2643" t="s">
        <v>96</v>
      </c>
      <c r="AZ2643">
        <v>0</v>
      </c>
      <c r="BA2643">
        <v>0</v>
      </c>
      <c r="BB2643">
        <v>0</v>
      </c>
      <c r="BC2643">
        <v>0</v>
      </c>
      <c r="BD2643" s="1">
        <v>45191</v>
      </c>
      <c r="BE2643">
        <v>2</v>
      </c>
      <c r="BF2643">
        <v>0</v>
      </c>
      <c r="BG2643">
        <v>0</v>
      </c>
      <c r="BH2643" s="1">
        <v>43550</v>
      </c>
      <c r="BI2643" s="1">
        <v>43782</v>
      </c>
      <c r="BJ2643">
        <v>4</v>
      </c>
      <c r="BK2643">
        <v>4.5</v>
      </c>
      <c r="BL2643">
        <v>3</v>
      </c>
      <c r="BM2643">
        <v>4.5</v>
      </c>
      <c r="BN2643">
        <v>4.5</v>
      </c>
      <c r="BO2643">
        <v>4</v>
      </c>
      <c r="BP2643">
        <v>4</v>
      </c>
      <c r="BR2643" t="s">
        <v>96</v>
      </c>
      <c r="BS2643">
        <v>2</v>
      </c>
      <c r="BT2643">
        <v>2</v>
      </c>
      <c r="BU2643">
        <v>0</v>
      </c>
      <c r="BV2643">
        <v>0</v>
      </c>
      <c r="BW2643">
        <v>0.04</v>
      </c>
    </row>
    <row r="2644" spans="1:75" ht="28.5" customHeight="1" x14ac:dyDescent="0.25">
      <c r="A2644">
        <v>33078673</v>
      </c>
      <c r="B2644" t="s">
        <v>20689</v>
      </c>
      <c r="C2644">
        <v>20230921043922</v>
      </c>
      <c r="D2644" s="1">
        <v>45190</v>
      </c>
      <c r="E2644" t="s">
        <v>76</v>
      </c>
      <c r="F2644" t="s">
        <v>20690</v>
      </c>
      <c r="G2644" t="s">
        <v>20691</v>
      </c>
      <c r="H2644" t="s">
        <v>11333</v>
      </c>
      <c r="I2644" t="s">
        <v>20692</v>
      </c>
      <c r="J2644">
        <v>154908860</v>
      </c>
      <c r="K2644" t="s">
        <v>11335</v>
      </c>
      <c r="L2644" t="s">
        <v>11336</v>
      </c>
      <c r="M2644" s="1">
        <v>43025</v>
      </c>
      <c r="N2644" t="s">
        <v>863</v>
      </c>
      <c r="O2644" t="s">
        <v>11337</v>
      </c>
      <c r="P2644" t="s">
        <v>85</v>
      </c>
      <c r="Q2644" s="2">
        <v>1</v>
      </c>
      <c r="R2644" s="2">
        <v>1</v>
      </c>
      <c r="S2644" t="s">
        <v>96</v>
      </c>
      <c r="T2644" t="s">
        <v>11338</v>
      </c>
      <c r="U2644" t="s">
        <v>11339</v>
      </c>
      <c r="W2644">
        <v>2</v>
      </c>
      <c r="X2644">
        <v>5</v>
      </c>
      <c r="Y2644" t="s">
        <v>89</v>
      </c>
      <c r="Z2644" t="s">
        <v>86</v>
      </c>
      <c r="AA2644" t="s">
        <v>86</v>
      </c>
      <c r="AB2644" t="s">
        <v>359</v>
      </c>
      <c r="AC2644" t="s">
        <v>178</v>
      </c>
      <c r="AE2644">
        <v>26.31747</v>
      </c>
      <c r="AF2644">
        <v>-80.1494</v>
      </c>
      <c r="AG2644" t="s">
        <v>454</v>
      </c>
      <c r="AH2644" t="s">
        <v>238</v>
      </c>
      <c r="AI2644">
        <v>3</v>
      </c>
      <c r="AK2644" t="s">
        <v>152</v>
      </c>
      <c r="AM2644">
        <v>1</v>
      </c>
      <c r="AN2644" t="s">
        <v>20693</v>
      </c>
      <c r="AO2644" s="3">
        <v>63</v>
      </c>
      <c r="AP2644">
        <v>2</v>
      </c>
      <c r="AQ2644">
        <v>30</v>
      </c>
      <c r="AR2644">
        <v>2</v>
      </c>
      <c r="AS2644">
        <v>2</v>
      </c>
      <c r="AT2644">
        <v>1125</v>
      </c>
      <c r="AU2644">
        <v>1125</v>
      </c>
      <c r="AV2644">
        <v>2</v>
      </c>
      <c r="AW2644">
        <v>1125</v>
      </c>
      <c r="AY2644" t="s">
        <v>86</v>
      </c>
      <c r="AZ2644">
        <v>30</v>
      </c>
      <c r="BA2644">
        <v>60</v>
      </c>
      <c r="BB2644">
        <v>90</v>
      </c>
      <c r="BC2644">
        <v>357</v>
      </c>
      <c r="BD2644" s="1">
        <v>45190</v>
      </c>
      <c r="BE2644">
        <v>11</v>
      </c>
      <c r="BF2644">
        <v>7</v>
      </c>
      <c r="BG2644">
        <v>1</v>
      </c>
      <c r="BH2644" s="1">
        <v>44391</v>
      </c>
      <c r="BI2644" s="1">
        <v>45174</v>
      </c>
      <c r="BJ2644">
        <v>5</v>
      </c>
      <c r="BK2644">
        <v>5</v>
      </c>
      <c r="BL2644">
        <v>5</v>
      </c>
      <c r="BM2644">
        <v>5</v>
      </c>
      <c r="BN2644">
        <v>5</v>
      </c>
      <c r="BO2644">
        <v>5</v>
      </c>
      <c r="BP2644">
        <v>5</v>
      </c>
      <c r="BR2644" t="s">
        <v>86</v>
      </c>
      <c r="BS2644">
        <v>2</v>
      </c>
      <c r="BT2644">
        <v>0</v>
      </c>
      <c r="BU2644">
        <v>2</v>
      </c>
      <c r="BV2644">
        <v>0</v>
      </c>
      <c r="BW2644">
        <v>0.41</v>
      </c>
    </row>
    <row r="2645" spans="1:75" ht="28.5" customHeight="1" x14ac:dyDescent="0.25">
      <c r="A2645">
        <v>33218840</v>
      </c>
      <c r="B2645" t="s">
        <v>20694</v>
      </c>
      <c r="C2645">
        <v>20230921043922</v>
      </c>
      <c r="D2645" s="1">
        <v>45190</v>
      </c>
      <c r="E2645" t="s">
        <v>76</v>
      </c>
      <c r="F2645" t="s">
        <v>20695</v>
      </c>
      <c r="G2645" t="s">
        <v>20696</v>
      </c>
      <c r="H2645" t="s">
        <v>20697</v>
      </c>
      <c r="I2645" t="s">
        <v>20698</v>
      </c>
      <c r="J2645">
        <v>250110390</v>
      </c>
      <c r="K2645" t="s">
        <v>20699</v>
      </c>
      <c r="L2645" t="s">
        <v>20700</v>
      </c>
      <c r="M2645" s="1">
        <v>43544</v>
      </c>
      <c r="N2645" t="s">
        <v>554</v>
      </c>
      <c r="O2645" t="s">
        <v>20701</v>
      </c>
      <c r="P2645" t="s">
        <v>85</v>
      </c>
      <c r="Q2645" s="2">
        <v>1</v>
      </c>
      <c r="R2645" s="2">
        <v>1</v>
      </c>
      <c r="S2645" t="s">
        <v>86</v>
      </c>
      <c r="T2645" t="s">
        <v>20702</v>
      </c>
      <c r="U2645" t="s">
        <v>20703</v>
      </c>
      <c r="W2645">
        <v>1</v>
      </c>
      <c r="X2645">
        <v>1</v>
      </c>
      <c r="Y2645" t="s">
        <v>89</v>
      </c>
      <c r="Z2645" t="s">
        <v>86</v>
      </c>
      <c r="AA2645" t="s">
        <v>96</v>
      </c>
      <c r="AB2645" t="s">
        <v>284</v>
      </c>
      <c r="AC2645" t="s">
        <v>285</v>
      </c>
      <c r="AE2645">
        <v>26.229430000000001</v>
      </c>
      <c r="AF2645">
        <v>-80.095879999999994</v>
      </c>
      <c r="AG2645" t="s">
        <v>92</v>
      </c>
      <c r="AH2645" t="s">
        <v>93</v>
      </c>
      <c r="AI2645">
        <v>4</v>
      </c>
      <c r="AK2645" t="s">
        <v>94</v>
      </c>
      <c r="AL2645">
        <v>2</v>
      </c>
      <c r="AM2645">
        <v>2</v>
      </c>
      <c r="AN2645" t="s">
        <v>20704</v>
      </c>
      <c r="AO2645" s="3">
        <v>199</v>
      </c>
      <c r="AP2645">
        <v>3</v>
      </c>
      <c r="AQ2645">
        <v>1125</v>
      </c>
      <c r="AR2645">
        <v>3</v>
      </c>
      <c r="AS2645">
        <v>3</v>
      </c>
      <c r="AT2645">
        <v>1125</v>
      </c>
      <c r="AU2645">
        <v>1125</v>
      </c>
      <c r="AV2645">
        <v>3</v>
      </c>
      <c r="AW2645">
        <v>1125</v>
      </c>
      <c r="AY2645" t="s">
        <v>86</v>
      </c>
      <c r="AZ2645">
        <v>30</v>
      </c>
      <c r="BA2645">
        <v>60</v>
      </c>
      <c r="BB2645">
        <v>90</v>
      </c>
      <c r="BC2645">
        <v>134</v>
      </c>
      <c r="BD2645" s="1">
        <v>45190</v>
      </c>
      <c r="BE2645">
        <v>63</v>
      </c>
      <c r="BF2645">
        <v>10</v>
      </c>
      <c r="BG2645">
        <v>0</v>
      </c>
      <c r="BH2645" s="1">
        <v>43653</v>
      </c>
      <c r="BI2645" s="1">
        <v>45150</v>
      </c>
      <c r="BJ2645">
        <v>5</v>
      </c>
      <c r="BK2645">
        <v>4.97</v>
      </c>
      <c r="BL2645">
        <v>4.9800000000000004</v>
      </c>
      <c r="BM2645">
        <v>5</v>
      </c>
      <c r="BN2645">
        <v>5</v>
      </c>
      <c r="BO2645">
        <v>4.9800000000000004</v>
      </c>
      <c r="BP2645">
        <v>4.9000000000000004</v>
      </c>
      <c r="BR2645" t="s">
        <v>96</v>
      </c>
      <c r="BS2645">
        <v>1</v>
      </c>
      <c r="BT2645">
        <v>1</v>
      </c>
      <c r="BU2645">
        <v>0</v>
      </c>
      <c r="BV2645">
        <v>0</v>
      </c>
      <c r="BW2645">
        <v>1.23</v>
      </c>
    </row>
    <row r="2646" spans="1:75" ht="28.5" customHeight="1" x14ac:dyDescent="0.25">
      <c r="A2646">
        <v>33087648</v>
      </c>
      <c r="B2646" t="s">
        <v>20705</v>
      </c>
      <c r="C2646">
        <v>20230921043922</v>
      </c>
      <c r="D2646" s="1">
        <v>45190</v>
      </c>
      <c r="E2646" t="s">
        <v>76</v>
      </c>
      <c r="F2646" t="s">
        <v>20706</v>
      </c>
      <c r="G2646" t="s">
        <v>20707</v>
      </c>
      <c r="H2646" t="s">
        <v>20708</v>
      </c>
      <c r="I2646" t="s">
        <v>20709</v>
      </c>
      <c r="J2646">
        <v>14501987</v>
      </c>
      <c r="K2646" t="s">
        <v>3667</v>
      </c>
      <c r="L2646" t="s">
        <v>3668</v>
      </c>
      <c r="M2646" s="1">
        <v>41749</v>
      </c>
      <c r="N2646" t="s">
        <v>172</v>
      </c>
      <c r="O2646" t="s">
        <v>3669</v>
      </c>
      <c r="P2646" t="s">
        <v>250</v>
      </c>
      <c r="Q2646" s="2">
        <v>0.91</v>
      </c>
      <c r="R2646" s="2">
        <v>0.81</v>
      </c>
      <c r="S2646" t="s">
        <v>86</v>
      </c>
      <c r="T2646" t="s">
        <v>3670</v>
      </c>
      <c r="U2646" t="s">
        <v>3671</v>
      </c>
      <c r="V2646" t="s">
        <v>3672</v>
      </c>
      <c r="W2646">
        <v>25</v>
      </c>
      <c r="X2646">
        <v>38</v>
      </c>
      <c r="Y2646" t="s">
        <v>89</v>
      </c>
      <c r="Z2646" t="s">
        <v>86</v>
      </c>
      <c r="AA2646" t="s">
        <v>86</v>
      </c>
      <c r="AB2646" t="s">
        <v>219</v>
      </c>
      <c r="AC2646" t="s">
        <v>220</v>
      </c>
      <c r="AE2646">
        <v>26.163430000000002</v>
      </c>
      <c r="AF2646">
        <v>-80.103899999999996</v>
      </c>
      <c r="AG2646" t="s">
        <v>92</v>
      </c>
      <c r="AH2646" t="s">
        <v>93</v>
      </c>
      <c r="AI2646">
        <v>10</v>
      </c>
      <c r="AK2646" t="s">
        <v>691</v>
      </c>
      <c r="AL2646">
        <v>5</v>
      </c>
      <c r="AM2646">
        <v>5</v>
      </c>
      <c r="AN2646" t="s">
        <v>20710</v>
      </c>
      <c r="AO2646" s="3">
        <v>502</v>
      </c>
      <c r="AP2646">
        <v>4</v>
      </c>
      <c r="AQ2646">
        <v>1125</v>
      </c>
      <c r="AR2646">
        <v>4</v>
      </c>
      <c r="AS2646">
        <v>7</v>
      </c>
      <c r="AT2646">
        <v>1125</v>
      </c>
      <c r="AU2646">
        <v>1125</v>
      </c>
      <c r="AV2646">
        <v>6.4</v>
      </c>
      <c r="AW2646">
        <v>1125</v>
      </c>
      <c r="AY2646" t="s">
        <v>86</v>
      </c>
      <c r="AZ2646">
        <v>23</v>
      </c>
      <c r="BA2646">
        <v>53</v>
      </c>
      <c r="BB2646">
        <v>83</v>
      </c>
      <c r="BC2646">
        <v>351</v>
      </c>
      <c r="BD2646" s="1">
        <v>45190</v>
      </c>
      <c r="BE2646">
        <v>47</v>
      </c>
      <c r="BF2646">
        <v>7</v>
      </c>
      <c r="BG2646">
        <v>0</v>
      </c>
      <c r="BH2646" s="1">
        <v>43828</v>
      </c>
      <c r="BI2646" s="1">
        <v>45091</v>
      </c>
      <c r="BJ2646">
        <v>4.8899999999999997</v>
      </c>
      <c r="BK2646">
        <v>4.87</v>
      </c>
      <c r="BL2646">
        <v>4.87</v>
      </c>
      <c r="BM2646">
        <v>4.8899999999999997</v>
      </c>
      <c r="BN2646">
        <v>4.8099999999999996</v>
      </c>
      <c r="BO2646">
        <v>4.96</v>
      </c>
      <c r="BP2646">
        <v>4.8499999999999996</v>
      </c>
      <c r="BR2646" t="s">
        <v>96</v>
      </c>
      <c r="BS2646">
        <v>23</v>
      </c>
      <c r="BT2646">
        <v>23</v>
      </c>
      <c r="BU2646">
        <v>0</v>
      </c>
      <c r="BV2646">
        <v>0</v>
      </c>
      <c r="BW2646">
        <v>1.03</v>
      </c>
    </row>
    <row r="2647" spans="1:75" ht="28.5" customHeight="1" x14ac:dyDescent="0.25">
      <c r="A2647">
        <v>33092206</v>
      </c>
      <c r="B2647" t="s">
        <v>20711</v>
      </c>
      <c r="C2647">
        <v>20230921043922</v>
      </c>
      <c r="D2647" s="1">
        <v>45190</v>
      </c>
      <c r="E2647" t="s">
        <v>76</v>
      </c>
      <c r="F2647" t="s">
        <v>20712</v>
      </c>
      <c r="G2647" t="s">
        <v>20713</v>
      </c>
      <c r="H2647" t="s">
        <v>20714</v>
      </c>
      <c r="I2647" t="s">
        <v>20715</v>
      </c>
      <c r="J2647">
        <v>126483964</v>
      </c>
      <c r="K2647" t="s">
        <v>20716</v>
      </c>
      <c r="L2647" t="s">
        <v>20717</v>
      </c>
      <c r="M2647" s="1">
        <v>42843</v>
      </c>
      <c r="N2647" t="s">
        <v>554</v>
      </c>
      <c r="P2647" t="s">
        <v>250</v>
      </c>
      <c r="Q2647" s="2">
        <v>1</v>
      </c>
      <c r="R2647" s="2">
        <v>1</v>
      </c>
      <c r="S2647" t="s">
        <v>86</v>
      </c>
      <c r="T2647" t="s">
        <v>20718</v>
      </c>
      <c r="U2647" t="s">
        <v>20719</v>
      </c>
      <c r="W2647">
        <v>19</v>
      </c>
      <c r="X2647">
        <v>23</v>
      </c>
      <c r="Y2647" t="s">
        <v>234</v>
      </c>
      <c r="Z2647" t="s">
        <v>86</v>
      </c>
      <c r="AA2647" t="s">
        <v>86</v>
      </c>
      <c r="AB2647" t="s">
        <v>284</v>
      </c>
      <c r="AC2647" t="s">
        <v>285</v>
      </c>
      <c r="AE2647">
        <v>26.221830000000001</v>
      </c>
      <c r="AF2647">
        <v>-80.091530000000006</v>
      </c>
      <c r="AG2647" t="s">
        <v>221</v>
      </c>
      <c r="AH2647" t="s">
        <v>93</v>
      </c>
      <c r="AI2647">
        <v>4</v>
      </c>
      <c r="AK2647" t="s">
        <v>94</v>
      </c>
      <c r="AL2647">
        <v>1</v>
      </c>
      <c r="AM2647">
        <v>2</v>
      </c>
      <c r="AN2647" t="s">
        <v>20720</v>
      </c>
      <c r="AO2647" s="3">
        <v>160</v>
      </c>
      <c r="AP2647">
        <v>3</v>
      </c>
      <c r="AQ2647">
        <v>60</v>
      </c>
      <c r="AR2647">
        <v>3</v>
      </c>
      <c r="AS2647">
        <v>5</v>
      </c>
      <c r="AT2647">
        <v>28</v>
      </c>
      <c r="AU2647">
        <v>60</v>
      </c>
      <c r="AV2647">
        <v>3.4</v>
      </c>
      <c r="AW2647">
        <v>59.8</v>
      </c>
      <c r="AY2647" t="s">
        <v>86</v>
      </c>
      <c r="AZ2647">
        <v>29</v>
      </c>
      <c r="BA2647">
        <v>59</v>
      </c>
      <c r="BB2647">
        <v>70</v>
      </c>
      <c r="BC2647">
        <v>70</v>
      </c>
      <c r="BD2647" s="1">
        <v>45190</v>
      </c>
      <c r="BE2647">
        <v>29</v>
      </c>
      <c r="BF2647">
        <v>0</v>
      </c>
      <c r="BG2647">
        <v>0</v>
      </c>
      <c r="BH2647" s="1">
        <v>43597</v>
      </c>
      <c r="BI2647" s="1">
        <v>44767</v>
      </c>
      <c r="BJ2647">
        <v>4.55</v>
      </c>
      <c r="BK2647">
        <v>4.72</v>
      </c>
      <c r="BL2647">
        <v>4.4800000000000004</v>
      </c>
      <c r="BM2647">
        <v>4.5199999999999996</v>
      </c>
      <c r="BN2647">
        <v>4.72</v>
      </c>
      <c r="BO2647">
        <v>4.8600000000000003</v>
      </c>
      <c r="BP2647">
        <v>4.55</v>
      </c>
      <c r="BR2647" t="s">
        <v>96</v>
      </c>
      <c r="BS2647">
        <v>17</v>
      </c>
      <c r="BT2647">
        <v>9</v>
      </c>
      <c r="BU2647">
        <v>8</v>
      </c>
      <c r="BV2647">
        <v>0</v>
      </c>
      <c r="BW2647">
        <v>0.55000000000000004</v>
      </c>
    </row>
    <row r="2648" spans="1:75" ht="28.5" customHeight="1" x14ac:dyDescent="0.25">
      <c r="A2648">
        <v>33097620</v>
      </c>
      <c r="B2648" t="s">
        <v>20721</v>
      </c>
      <c r="C2648">
        <v>20230921043922</v>
      </c>
      <c r="D2648" s="1">
        <v>45190</v>
      </c>
      <c r="E2648" t="s">
        <v>76</v>
      </c>
      <c r="F2648" t="s">
        <v>20722</v>
      </c>
      <c r="G2648" t="s">
        <v>20723</v>
      </c>
      <c r="H2648" t="s">
        <v>20724</v>
      </c>
      <c r="I2648" t="s">
        <v>20725</v>
      </c>
      <c r="J2648">
        <v>157384888</v>
      </c>
      <c r="K2648" t="s">
        <v>16263</v>
      </c>
      <c r="L2648" t="s">
        <v>2346</v>
      </c>
      <c r="M2648" s="1">
        <v>43043</v>
      </c>
      <c r="N2648" t="s">
        <v>83</v>
      </c>
      <c r="O2648" t="s">
        <v>16264</v>
      </c>
      <c r="P2648" t="s">
        <v>175</v>
      </c>
      <c r="Q2648" t="s">
        <v>175</v>
      </c>
      <c r="R2648" s="2">
        <v>0.78</v>
      </c>
      <c r="S2648" t="s">
        <v>86</v>
      </c>
      <c r="T2648" t="s">
        <v>16265</v>
      </c>
      <c r="U2648" t="s">
        <v>16266</v>
      </c>
      <c r="W2648">
        <v>5</v>
      </c>
      <c r="X2648">
        <v>5</v>
      </c>
      <c r="Y2648" t="s">
        <v>89</v>
      </c>
      <c r="Z2648" t="s">
        <v>86</v>
      </c>
      <c r="AA2648" t="s">
        <v>86</v>
      </c>
      <c r="AB2648" t="s">
        <v>378</v>
      </c>
      <c r="AC2648" t="s">
        <v>379</v>
      </c>
      <c r="AE2648">
        <v>26.003799999999998</v>
      </c>
      <c r="AF2648">
        <v>-80.419120000000007</v>
      </c>
      <c r="AG2648" t="s">
        <v>454</v>
      </c>
      <c r="AH2648" t="s">
        <v>238</v>
      </c>
      <c r="AI2648">
        <v>2</v>
      </c>
      <c r="AK2648" t="s">
        <v>9211</v>
      </c>
      <c r="AM2648">
        <v>1</v>
      </c>
      <c r="AN2648" t="s">
        <v>20726</v>
      </c>
      <c r="AO2648" s="3">
        <v>149</v>
      </c>
      <c r="AP2648">
        <v>2</v>
      </c>
      <c r="AQ2648">
        <v>1125</v>
      </c>
      <c r="AR2648">
        <v>2</v>
      </c>
      <c r="AS2648">
        <v>2</v>
      </c>
      <c r="AT2648">
        <v>1125</v>
      </c>
      <c r="AU2648">
        <v>1125</v>
      </c>
      <c r="AV2648">
        <v>2</v>
      </c>
      <c r="AW2648">
        <v>1125</v>
      </c>
      <c r="AY2648" t="s">
        <v>86</v>
      </c>
      <c r="AZ2648">
        <v>30</v>
      </c>
      <c r="BA2648">
        <v>60</v>
      </c>
      <c r="BB2648">
        <v>90</v>
      </c>
      <c r="BC2648">
        <v>365</v>
      </c>
      <c r="BD2648" s="1">
        <v>45190</v>
      </c>
      <c r="BE2648">
        <v>10</v>
      </c>
      <c r="BF2648">
        <v>0</v>
      </c>
      <c r="BG2648">
        <v>0</v>
      </c>
      <c r="BH2648" s="1">
        <v>43541</v>
      </c>
      <c r="BI2648" s="1">
        <v>44711</v>
      </c>
      <c r="BJ2648">
        <v>4.8</v>
      </c>
      <c r="BK2648">
        <v>4.7</v>
      </c>
      <c r="BL2648">
        <v>5</v>
      </c>
      <c r="BM2648">
        <v>5</v>
      </c>
      <c r="BN2648">
        <v>4.8</v>
      </c>
      <c r="BO2648">
        <v>4.8</v>
      </c>
      <c r="BP2648">
        <v>4.7</v>
      </c>
      <c r="BR2648" t="s">
        <v>96</v>
      </c>
      <c r="BS2648">
        <v>5</v>
      </c>
      <c r="BT2648">
        <v>0</v>
      </c>
      <c r="BU2648">
        <v>5</v>
      </c>
      <c r="BV2648">
        <v>0</v>
      </c>
      <c r="BW2648">
        <v>0.18</v>
      </c>
    </row>
    <row r="2649" spans="1:75" ht="28.5" customHeight="1" x14ac:dyDescent="0.25">
      <c r="A2649">
        <v>33248497</v>
      </c>
      <c r="B2649" t="s">
        <v>20727</v>
      </c>
      <c r="C2649">
        <v>20230921043922</v>
      </c>
      <c r="D2649" s="1">
        <v>45190</v>
      </c>
      <c r="E2649" t="s">
        <v>76</v>
      </c>
      <c r="F2649" t="s">
        <v>20728</v>
      </c>
      <c r="G2649" t="s">
        <v>20729</v>
      </c>
      <c r="H2649" t="s">
        <v>20730</v>
      </c>
      <c r="I2649" t="s">
        <v>20731</v>
      </c>
      <c r="J2649">
        <v>54212305</v>
      </c>
      <c r="K2649" t="s">
        <v>20732</v>
      </c>
      <c r="L2649" t="s">
        <v>20733</v>
      </c>
      <c r="M2649" s="1">
        <v>42380</v>
      </c>
      <c r="O2649" s="4" t="s">
        <v>20734</v>
      </c>
      <c r="P2649" t="s">
        <v>85</v>
      </c>
      <c r="Q2649" s="2">
        <v>1</v>
      </c>
      <c r="R2649" s="2">
        <v>1</v>
      </c>
      <c r="S2649" t="s">
        <v>96</v>
      </c>
      <c r="T2649" t="s">
        <v>20735</v>
      </c>
      <c r="U2649" t="s">
        <v>20736</v>
      </c>
      <c r="W2649">
        <v>1</v>
      </c>
      <c r="X2649">
        <v>1</v>
      </c>
      <c r="Y2649" t="s">
        <v>89</v>
      </c>
      <c r="Z2649" t="s">
        <v>86</v>
      </c>
      <c r="AA2649" t="s">
        <v>86</v>
      </c>
      <c r="AB2649" t="s">
        <v>235</v>
      </c>
      <c r="AC2649" t="s">
        <v>236</v>
      </c>
      <c r="AE2649">
        <v>25.99004</v>
      </c>
      <c r="AF2649">
        <v>-80.310479999999998</v>
      </c>
      <c r="AG2649" t="s">
        <v>380</v>
      </c>
      <c r="AH2649" t="s">
        <v>238</v>
      </c>
      <c r="AI2649">
        <v>2</v>
      </c>
      <c r="AK2649" t="s">
        <v>239</v>
      </c>
      <c r="AM2649">
        <v>1</v>
      </c>
      <c r="AN2649" t="s">
        <v>20737</v>
      </c>
      <c r="AO2649" s="3">
        <v>70</v>
      </c>
      <c r="AP2649">
        <v>2</v>
      </c>
      <c r="AQ2649">
        <v>30</v>
      </c>
      <c r="AR2649">
        <v>2</v>
      </c>
      <c r="AS2649">
        <v>2</v>
      </c>
      <c r="AT2649">
        <v>1125</v>
      </c>
      <c r="AU2649">
        <v>1125</v>
      </c>
      <c r="AV2649">
        <v>2</v>
      </c>
      <c r="AW2649">
        <v>1125</v>
      </c>
      <c r="AY2649" t="s">
        <v>86</v>
      </c>
      <c r="AZ2649">
        <v>30</v>
      </c>
      <c r="BA2649">
        <v>31</v>
      </c>
      <c r="BB2649">
        <v>31</v>
      </c>
      <c r="BC2649">
        <v>43</v>
      </c>
      <c r="BD2649" s="1">
        <v>45190</v>
      </c>
      <c r="BE2649">
        <v>10</v>
      </c>
      <c r="BF2649">
        <v>5</v>
      </c>
      <c r="BG2649">
        <v>1</v>
      </c>
      <c r="BH2649" s="1">
        <v>43553</v>
      </c>
      <c r="BI2649" s="1">
        <v>45166</v>
      </c>
      <c r="BJ2649">
        <v>5</v>
      </c>
      <c r="BK2649">
        <v>4.9000000000000004</v>
      </c>
      <c r="BL2649">
        <v>5</v>
      </c>
      <c r="BM2649">
        <v>5</v>
      </c>
      <c r="BN2649">
        <v>5</v>
      </c>
      <c r="BO2649">
        <v>4.8</v>
      </c>
      <c r="BP2649">
        <v>4.67</v>
      </c>
      <c r="BR2649" t="s">
        <v>86</v>
      </c>
      <c r="BS2649">
        <v>1</v>
      </c>
      <c r="BT2649">
        <v>0</v>
      </c>
      <c r="BU2649">
        <v>1</v>
      </c>
      <c r="BV2649">
        <v>0</v>
      </c>
      <c r="BW2649">
        <v>0.18</v>
      </c>
    </row>
    <row r="2650" spans="1:75" ht="28.5" customHeight="1" x14ac:dyDescent="0.25">
      <c r="A2650">
        <v>33112779</v>
      </c>
      <c r="B2650" t="s">
        <v>20738</v>
      </c>
      <c r="C2650">
        <v>20230921043922</v>
      </c>
      <c r="D2650" s="1">
        <v>45191</v>
      </c>
      <c r="E2650" t="s">
        <v>76</v>
      </c>
      <c r="F2650" t="s">
        <v>20739</v>
      </c>
      <c r="G2650" t="s">
        <v>20740</v>
      </c>
      <c r="H2650" t="s">
        <v>20368</v>
      </c>
      <c r="I2650" t="s">
        <v>20741</v>
      </c>
      <c r="J2650">
        <v>25512755</v>
      </c>
      <c r="K2650" t="s">
        <v>20370</v>
      </c>
      <c r="L2650" t="s">
        <v>20371</v>
      </c>
      <c r="M2650" s="1">
        <v>42006</v>
      </c>
      <c r="N2650" t="s">
        <v>172</v>
      </c>
      <c r="O2650" t="s">
        <v>20372</v>
      </c>
      <c r="P2650" t="s">
        <v>85</v>
      </c>
      <c r="Q2650" s="2">
        <v>1</v>
      </c>
      <c r="R2650" s="2">
        <v>0.99</v>
      </c>
      <c r="S2650" t="s">
        <v>86</v>
      </c>
      <c r="T2650" t="s">
        <v>20373</v>
      </c>
      <c r="U2650" t="s">
        <v>20374</v>
      </c>
      <c r="V2650" t="s">
        <v>14114</v>
      </c>
      <c r="W2650">
        <v>4</v>
      </c>
      <c r="X2650">
        <v>4</v>
      </c>
      <c r="Y2650" t="s">
        <v>89</v>
      </c>
      <c r="Z2650" t="s">
        <v>86</v>
      </c>
      <c r="AA2650" t="s">
        <v>86</v>
      </c>
      <c r="AB2650" t="s">
        <v>219</v>
      </c>
      <c r="AC2650" t="s">
        <v>220</v>
      </c>
      <c r="AE2650">
        <v>26.140650000000001</v>
      </c>
      <c r="AF2650">
        <v>-80.126530000000002</v>
      </c>
      <c r="AG2650" t="s">
        <v>107</v>
      </c>
      <c r="AH2650" t="s">
        <v>93</v>
      </c>
      <c r="AI2650">
        <v>2</v>
      </c>
      <c r="AK2650" t="s">
        <v>94</v>
      </c>
      <c r="AL2650">
        <v>1</v>
      </c>
      <c r="AM2650">
        <v>1</v>
      </c>
      <c r="AN2650" t="s">
        <v>20742</v>
      </c>
      <c r="AO2650" s="3">
        <v>93</v>
      </c>
      <c r="AP2650">
        <v>2</v>
      </c>
      <c r="AQ2650">
        <v>1125</v>
      </c>
      <c r="AR2650">
        <v>2</v>
      </c>
      <c r="AS2650">
        <v>2</v>
      </c>
      <c r="AT2650">
        <v>1125</v>
      </c>
      <c r="AU2650">
        <v>1125</v>
      </c>
      <c r="AV2650">
        <v>2</v>
      </c>
      <c r="AW2650">
        <v>1125</v>
      </c>
      <c r="AY2650" t="s">
        <v>86</v>
      </c>
      <c r="AZ2650">
        <v>24</v>
      </c>
      <c r="BA2650">
        <v>38</v>
      </c>
      <c r="BB2650">
        <v>65</v>
      </c>
      <c r="BC2650">
        <v>267</v>
      </c>
      <c r="BD2650" s="1">
        <v>45191</v>
      </c>
      <c r="BE2650">
        <v>194</v>
      </c>
      <c r="BF2650">
        <v>52</v>
      </c>
      <c r="BG2650">
        <v>2</v>
      </c>
      <c r="BH2650" s="1">
        <v>43564</v>
      </c>
      <c r="BI2650" s="1">
        <v>45171</v>
      </c>
      <c r="BJ2650">
        <v>4.92</v>
      </c>
      <c r="BK2650">
        <v>4.93</v>
      </c>
      <c r="BL2650">
        <v>4.97</v>
      </c>
      <c r="BM2650">
        <v>4.96</v>
      </c>
      <c r="BN2650">
        <v>4.93</v>
      </c>
      <c r="BO2650">
        <v>4.91</v>
      </c>
      <c r="BP2650">
        <v>4.8899999999999997</v>
      </c>
      <c r="BR2650" t="s">
        <v>86</v>
      </c>
      <c r="BS2650">
        <v>4</v>
      </c>
      <c r="BT2650">
        <v>4</v>
      </c>
      <c r="BU2650">
        <v>0</v>
      </c>
      <c r="BV2650">
        <v>0</v>
      </c>
      <c r="BW2650">
        <v>3.57</v>
      </c>
    </row>
    <row r="2651" spans="1:75" ht="28.5" customHeight="1" x14ac:dyDescent="0.25">
      <c r="A2651">
        <v>33115122</v>
      </c>
      <c r="B2651" t="s">
        <v>20743</v>
      </c>
      <c r="C2651">
        <v>20230921043922</v>
      </c>
      <c r="D2651" s="1">
        <v>45190</v>
      </c>
      <c r="E2651" t="s">
        <v>76</v>
      </c>
      <c r="F2651" t="s">
        <v>975</v>
      </c>
      <c r="G2651" t="s">
        <v>20744</v>
      </c>
      <c r="I2651" t="s">
        <v>20745</v>
      </c>
      <c r="J2651">
        <v>109523907</v>
      </c>
      <c r="K2651" t="s">
        <v>20746</v>
      </c>
      <c r="L2651" t="s">
        <v>12570</v>
      </c>
      <c r="M2651" s="1">
        <v>42737</v>
      </c>
      <c r="N2651" t="s">
        <v>83</v>
      </c>
      <c r="O2651" t="s">
        <v>20747</v>
      </c>
      <c r="P2651" t="s">
        <v>85</v>
      </c>
      <c r="Q2651" s="2">
        <v>1</v>
      </c>
      <c r="R2651" s="2">
        <v>0.97</v>
      </c>
      <c r="S2651" t="s">
        <v>86</v>
      </c>
      <c r="T2651" t="s">
        <v>20748</v>
      </c>
      <c r="U2651" t="s">
        <v>20749</v>
      </c>
      <c r="V2651" t="s">
        <v>2977</v>
      </c>
      <c r="W2651">
        <v>7</v>
      </c>
      <c r="X2651">
        <v>12</v>
      </c>
      <c r="Y2651" t="s">
        <v>89</v>
      </c>
      <c r="Z2651" t="s">
        <v>86</v>
      </c>
      <c r="AA2651" t="s">
        <v>86</v>
      </c>
      <c r="AC2651" t="s">
        <v>91</v>
      </c>
      <c r="AE2651">
        <v>26.02488</v>
      </c>
      <c r="AF2651">
        <v>-80.145290000000003</v>
      </c>
      <c r="AG2651" t="s">
        <v>107</v>
      </c>
      <c r="AH2651" t="s">
        <v>93</v>
      </c>
      <c r="AI2651">
        <v>2</v>
      </c>
      <c r="AK2651" t="s">
        <v>94</v>
      </c>
      <c r="AL2651">
        <v>1</v>
      </c>
      <c r="AM2651">
        <v>1</v>
      </c>
      <c r="AN2651" t="s">
        <v>20750</v>
      </c>
      <c r="AO2651" s="3">
        <v>85</v>
      </c>
      <c r="AP2651">
        <v>5</v>
      </c>
      <c r="AQ2651">
        <v>90</v>
      </c>
      <c r="AR2651">
        <v>5</v>
      </c>
      <c r="AS2651">
        <v>30</v>
      </c>
      <c r="AT2651">
        <v>1125</v>
      </c>
      <c r="AU2651">
        <v>1125</v>
      </c>
      <c r="AV2651">
        <v>11.6</v>
      </c>
      <c r="AW2651">
        <v>1125</v>
      </c>
      <c r="AY2651" t="s">
        <v>86</v>
      </c>
      <c r="AZ2651">
        <v>15</v>
      </c>
      <c r="BA2651">
        <v>20</v>
      </c>
      <c r="BB2651">
        <v>32</v>
      </c>
      <c r="BC2651">
        <v>179</v>
      </c>
      <c r="BD2651" s="1">
        <v>45190</v>
      </c>
      <c r="BE2651">
        <v>40</v>
      </c>
      <c r="BF2651">
        <v>6</v>
      </c>
      <c r="BG2651">
        <v>1</v>
      </c>
      <c r="BH2651" s="1">
        <v>43547</v>
      </c>
      <c r="BI2651" s="1">
        <v>45185</v>
      </c>
      <c r="BJ2651">
        <v>4.8499999999999996</v>
      </c>
      <c r="BK2651">
        <v>4.88</v>
      </c>
      <c r="BL2651">
        <v>4.9000000000000004</v>
      </c>
      <c r="BM2651">
        <v>4.95</v>
      </c>
      <c r="BN2651">
        <v>4.95</v>
      </c>
      <c r="BO2651">
        <v>4.54</v>
      </c>
      <c r="BP2651">
        <v>4.75</v>
      </c>
      <c r="BR2651" t="s">
        <v>96</v>
      </c>
      <c r="BS2651">
        <v>7</v>
      </c>
      <c r="BT2651">
        <v>7</v>
      </c>
      <c r="BU2651">
        <v>0</v>
      </c>
      <c r="BV2651">
        <v>0</v>
      </c>
      <c r="BW2651">
        <v>0.73</v>
      </c>
    </row>
    <row r="2652" spans="1:75" ht="28.5" customHeight="1" x14ac:dyDescent="0.25">
      <c r="A2652">
        <v>33115620</v>
      </c>
      <c r="B2652" t="s">
        <v>20751</v>
      </c>
      <c r="C2652">
        <v>20230921043922</v>
      </c>
      <c r="D2652" s="1">
        <v>45190</v>
      </c>
      <c r="E2652" t="s">
        <v>76</v>
      </c>
      <c r="F2652" t="s">
        <v>20752</v>
      </c>
      <c r="G2652" t="s">
        <v>10541</v>
      </c>
      <c r="I2652" t="s">
        <v>20753</v>
      </c>
      <c r="J2652">
        <v>1833853</v>
      </c>
      <c r="K2652" t="s">
        <v>2917</v>
      </c>
      <c r="L2652" t="s">
        <v>2918</v>
      </c>
      <c r="M2652" s="1">
        <v>40968</v>
      </c>
      <c r="N2652" t="s">
        <v>325</v>
      </c>
      <c r="P2652" t="s">
        <v>85</v>
      </c>
      <c r="Q2652" s="2">
        <v>1</v>
      </c>
      <c r="R2652" s="2">
        <v>0.95</v>
      </c>
      <c r="S2652" t="s">
        <v>96</v>
      </c>
      <c r="T2652" t="s">
        <v>2919</v>
      </c>
      <c r="U2652" t="s">
        <v>2920</v>
      </c>
      <c r="V2652" t="s">
        <v>150</v>
      </c>
      <c r="W2652">
        <v>177</v>
      </c>
      <c r="X2652">
        <v>259</v>
      </c>
      <c r="Y2652" t="s">
        <v>136</v>
      </c>
      <c r="Z2652" t="s">
        <v>86</v>
      </c>
      <c r="AA2652" t="s">
        <v>86</v>
      </c>
      <c r="AC2652" t="s">
        <v>91</v>
      </c>
      <c r="AE2652">
        <v>25.986763</v>
      </c>
      <c r="AF2652">
        <v>-80.118690000000001</v>
      </c>
      <c r="AG2652" t="s">
        <v>151</v>
      </c>
      <c r="AH2652" t="s">
        <v>93</v>
      </c>
      <c r="AI2652">
        <v>5</v>
      </c>
      <c r="AK2652" t="s">
        <v>108</v>
      </c>
      <c r="AL2652">
        <v>2</v>
      </c>
      <c r="AM2652">
        <v>4</v>
      </c>
      <c r="AN2652" t="s">
        <v>20754</v>
      </c>
      <c r="AO2652" s="3">
        <v>799</v>
      </c>
      <c r="AP2652">
        <v>3</v>
      </c>
      <c r="AQ2652">
        <v>365</v>
      </c>
      <c r="AR2652">
        <v>3</v>
      </c>
      <c r="AS2652">
        <v>3</v>
      </c>
      <c r="AT2652">
        <v>365</v>
      </c>
      <c r="AU2652">
        <v>365</v>
      </c>
      <c r="AV2652">
        <v>3</v>
      </c>
      <c r="AW2652">
        <v>365</v>
      </c>
      <c r="AY2652" t="s">
        <v>86</v>
      </c>
      <c r="AZ2652">
        <v>30</v>
      </c>
      <c r="BA2652">
        <v>60</v>
      </c>
      <c r="BB2652">
        <v>90</v>
      </c>
      <c r="BC2652">
        <v>180</v>
      </c>
      <c r="BD2652" s="1">
        <v>45190</v>
      </c>
      <c r="BE2652">
        <v>12</v>
      </c>
      <c r="BF2652">
        <v>0</v>
      </c>
      <c r="BG2652">
        <v>0</v>
      </c>
      <c r="BH2652" s="1">
        <v>43583</v>
      </c>
      <c r="BI2652" s="1">
        <v>44380</v>
      </c>
      <c r="BJ2652">
        <v>4.17</v>
      </c>
      <c r="BK2652">
        <v>4.83</v>
      </c>
      <c r="BL2652">
        <v>4.5</v>
      </c>
      <c r="BM2652">
        <v>4.42</v>
      </c>
      <c r="BN2652">
        <v>4.33</v>
      </c>
      <c r="BO2652">
        <v>4.83</v>
      </c>
      <c r="BP2652">
        <v>4.08</v>
      </c>
      <c r="BR2652" t="s">
        <v>96</v>
      </c>
      <c r="BS2652">
        <v>175</v>
      </c>
      <c r="BT2652">
        <v>175</v>
      </c>
      <c r="BU2652">
        <v>0</v>
      </c>
      <c r="BV2652">
        <v>0</v>
      </c>
      <c r="BW2652">
        <v>0.22</v>
      </c>
    </row>
    <row r="2653" spans="1:75" ht="28.5" customHeight="1" x14ac:dyDescent="0.25">
      <c r="A2653">
        <v>33253947</v>
      </c>
      <c r="B2653" t="s">
        <v>20755</v>
      </c>
      <c r="C2653">
        <v>20230921043922</v>
      </c>
      <c r="D2653" s="1">
        <v>45191</v>
      </c>
      <c r="E2653" t="s">
        <v>196</v>
      </c>
      <c r="F2653" t="s">
        <v>20756</v>
      </c>
      <c r="G2653" t="s">
        <v>20757</v>
      </c>
      <c r="H2653" t="s">
        <v>20758</v>
      </c>
      <c r="I2653" t="s">
        <v>20759</v>
      </c>
      <c r="J2653">
        <v>250404676</v>
      </c>
      <c r="K2653" t="s">
        <v>20760</v>
      </c>
      <c r="L2653" t="s">
        <v>5407</v>
      </c>
      <c r="M2653" s="1">
        <v>43545</v>
      </c>
      <c r="N2653" t="s">
        <v>20761</v>
      </c>
      <c r="P2653" t="s">
        <v>175</v>
      </c>
      <c r="Q2653" t="s">
        <v>175</v>
      </c>
      <c r="R2653" t="s">
        <v>175</v>
      </c>
      <c r="S2653" t="s">
        <v>96</v>
      </c>
      <c r="T2653" t="s">
        <v>20762</v>
      </c>
      <c r="U2653" t="s">
        <v>20763</v>
      </c>
      <c r="W2653">
        <v>1</v>
      </c>
      <c r="X2653">
        <v>2</v>
      </c>
      <c r="Y2653" t="s">
        <v>254</v>
      </c>
      <c r="Z2653" t="s">
        <v>86</v>
      </c>
      <c r="AA2653" t="s">
        <v>86</v>
      </c>
      <c r="AB2653" t="s">
        <v>20764</v>
      </c>
      <c r="AC2653" t="s">
        <v>582</v>
      </c>
      <c r="AE2653">
        <v>26.27345</v>
      </c>
      <c r="AF2653">
        <v>-80.280940000000001</v>
      </c>
      <c r="AG2653" t="s">
        <v>415</v>
      </c>
      <c r="AH2653" t="s">
        <v>238</v>
      </c>
      <c r="AI2653">
        <v>2</v>
      </c>
      <c r="AK2653" t="s">
        <v>239</v>
      </c>
      <c r="AM2653">
        <v>1</v>
      </c>
      <c r="AN2653" t="s">
        <v>20765</v>
      </c>
      <c r="AO2653" s="3">
        <v>40</v>
      </c>
      <c r="AP2653">
        <v>1</v>
      </c>
      <c r="AQ2653">
        <v>30</v>
      </c>
      <c r="AR2653">
        <v>1</v>
      </c>
      <c r="AS2653">
        <v>1</v>
      </c>
      <c r="AT2653">
        <v>30</v>
      </c>
      <c r="AU2653">
        <v>30</v>
      </c>
      <c r="AV2653">
        <v>1</v>
      </c>
      <c r="AW2653">
        <v>30</v>
      </c>
      <c r="AY2653" t="s">
        <v>96</v>
      </c>
      <c r="AZ2653">
        <v>0</v>
      </c>
      <c r="BA2653">
        <v>0</v>
      </c>
      <c r="BB2653">
        <v>0</v>
      </c>
      <c r="BC2653">
        <v>0</v>
      </c>
      <c r="BD2653" s="1">
        <v>45191</v>
      </c>
      <c r="BE2653">
        <v>9</v>
      </c>
      <c r="BF2653">
        <v>0</v>
      </c>
      <c r="BG2653">
        <v>0</v>
      </c>
      <c r="BH2653" s="1">
        <v>43554</v>
      </c>
      <c r="BI2653" s="1">
        <v>43590</v>
      </c>
      <c r="BJ2653">
        <v>4.88</v>
      </c>
      <c r="BK2653">
        <v>4.88</v>
      </c>
      <c r="BL2653">
        <v>5</v>
      </c>
      <c r="BM2653">
        <v>4.88</v>
      </c>
      <c r="BN2653">
        <v>4.63</v>
      </c>
      <c r="BO2653">
        <v>4.88</v>
      </c>
      <c r="BP2653">
        <v>4.63</v>
      </c>
      <c r="BR2653" t="s">
        <v>96</v>
      </c>
      <c r="BS2653">
        <v>1</v>
      </c>
      <c r="BT2653">
        <v>0</v>
      </c>
      <c r="BU2653">
        <v>1</v>
      </c>
      <c r="BV2653">
        <v>0</v>
      </c>
      <c r="BW2653">
        <v>0.16</v>
      </c>
    </row>
    <row r="2654" spans="1:75" ht="28.5" customHeight="1" x14ac:dyDescent="0.25">
      <c r="A2654">
        <v>33835385</v>
      </c>
      <c r="B2654" t="s">
        <v>20766</v>
      </c>
      <c r="C2654">
        <v>20230921043922</v>
      </c>
      <c r="D2654" s="1">
        <v>45190</v>
      </c>
      <c r="E2654" t="s">
        <v>76</v>
      </c>
      <c r="F2654" t="s">
        <v>20767</v>
      </c>
      <c r="G2654" t="s">
        <v>20768</v>
      </c>
      <c r="H2654" t="s">
        <v>20769</v>
      </c>
      <c r="I2654" t="s">
        <v>20770</v>
      </c>
      <c r="J2654">
        <v>117528405</v>
      </c>
      <c r="K2654" t="s">
        <v>20771</v>
      </c>
      <c r="L2654" t="s">
        <v>1433</v>
      </c>
      <c r="M2654" s="1">
        <v>42787</v>
      </c>
      <c r="N2654" t="s">
        <v>628</v>
      </c>
      <c r="O2654" t="s">
        <v>20772</v>
      </c>
      <c r="P2654" t="s">
        <v>85</v>
      </c>
      <c r="Q2654" s="2">
        <v>1</v>
      </c>
      <c r="R2654" s="2">
        <v>1</v>
      </c>
      <c r="S2654" t="s">
        <v>86</v>
      </c>
      <c r="T2654" t="s">
        <v>20773</v>
      </c>
      <c r="U2654" t="s">
        <v>20774</v>
      </c>
      <c r="W2654">
        <v>1</v>
      </c>
      <c r="X2654">
        <v>2</v>
      </c>
      <c r="Y2654" t="s">
        <v>89</v>
      </c>
      <c r="Z2654" t="s">
        <v>86</v>
      </c>
      <c r="AA2654" t="s">
        <v>86</v>
      </c>
      <c r="AB2654" t="s">
        <v>666</v>
      </c>
      <c r="AC2654" t="s">
        <v>667</v>
      </c>
      <c r="AE2654">
        <v>26.178339999999999</v>
      </c>
      <c r="AF2654">
        <v>-80.152590000000004</v>
      </c>
      <c r="AG2654" t="s">
        <v>92</v>
      </c>
      <c r="AH2654" t="s">
        <v>93</v>
      </c>
      <c r="AI2654">
        <v>4</v>
      </c>
      <c r="AK2654" t="s">
        <v>94</v>
      </c>
      <c r="AL2654">
        <v>2</v>
      </c>
      <c r="AM2654">
        <v>2</v>
      </c>
      <c r="AN2654" t="s">
        <v>20775</v>
      </c>
      <c r="AO2654" s="3">
        <v>95</v>
      </c>
      <c r="AP2654">
        <v>4</v>
      </c>
      <c r="AQ2654">
        <v>1125</v>
      </c>
      <c r="AR2654">
        <v>4</v>
      </c>
      <c r="AS2654">
        <v>4</v>
      </c>
      <c r="AT2654">
        <v>1125</v>
      </c>
      <c r="AU2654">
        <v>1125</v>
      </c>
      <c r="AV2654">
        <v>4</v>
      </c>
      <c r="AW2654">
        <v>1125</v>
      </c>
      <c r="AY2654" t="s">
        <v>86</v>
      </c>
      <c r="AZ2654">
        <v>17</v>
      </c>
      <c r="BA2654">
        <v>47</v>
      </c>
      <c r="BB2654">
        <v>66</v>
      </c>
      <c r="BC2654">
        <v>156</v>
      </c>
      <c r="BD2654" s="1">
        <v>45190</v>
      </c>
      <c r="BE2654">
        <v>163</v>
      </c>
      <c r="BF2654">
        <v>18</v>
      </c>
      <c r="BG2654">
        <v>0</v>
      </c>
      <c r="BH2654" s="1">
        <v>43589</v>
      </c>
      <c r="BI2654" s="1">
        <v>45075</v>
      </c>
      <c r="BJ2654">
        <v>4.87</v>
      </c>
      <c r="BK2654">
        <v>4.91</v>
      </c>
      <c r="BL2654">
        <v>4.9000000000000004</v>
      </c>
      <c r="BM2654">
        <v>4.95</v>
      </c>
      <c r="BN2654">
        <v>4.9400000000000004</v>
      </c>
      <c r="BO2654">
        <v>4.7</v>
      </c>
      <c r="BP2654">
        <v>4.8600000000000003</v>
      </c>
      <c r="BR2654" t="s">
        <v>86</v>
      </c>
      <c r="BS2654">
        <v>1</v>
      </c>
      <c r="BT2654">
        <v>1</v>
      </c>
      <c r="BU2654">
        <v>0</v>
      </c>
      <c r="BV2654">
        <v>0</v>
      </c>
      <c r="BW2654">
        <v>3.05</v>
      </c>
    </row>
    <row r="2655" spans="1:75" ht="28.5" customHeight="1" x14ac:dyDescent="0.25">
      <c r="A2655">
        <v>33254605</v>
      </c>
      <c r="B2655" t="s">
        <v>20776</v>
      </c>
      <c r="C2655">
        <v>20230921043922</v>
      </c>
      <c r="D2655" s="1">
        <v>45190</v>
      </c>
      <c r="E2655" t="s">
        <v>76</v>
      </c>
      <c r="F2655" t="s">
        <v>20777</v>
      </c>
      <c r="G2655" t="s">
        <v>20778</v>
      </c>
      <c r="I2655" t="s">
        <v>20779</v>
      </c>
      <c r="J2655">
        <v>9128743</v>
      </c>
      <c r="K2655" t="s">
        <v>20780</v>
      </c>
      <c r="L2655" t="s">
        <v>928</v>
      </c>
      <c r="M2655" s="1">
        <v>41546</v>
      </c>
      <c r="N2655" t="s">
        <v>325</v>
      </c>
      <c r="P2655" t="s">
        <v>85</v>
      </c>
      <c r="Q2655" s="2">
        <v>1</v>
      </c>
      <c r="R2655" s="2">
        <v>0.96</v>
      </c>
      <c r="S2655" t="s">
        <v>96</v>
      </c>
      <c r="T2655" t="s">
        <v>20781</v>
      </c>
      <c r="U2655" t="s">
        <v>20782</v>
      </c>
      <c r="W2655">
        <v>3</v>
      </c>
      <c r="X2655">
        <v>5</v>
      </c>
      <c r="Y2655" t="s">
        <v>89</v>
      </c>
      <c r="Z2655" t="s">
        <v>86</v>
      </c>
      <c r="AA2655" t="s">
        <v>86</v>
      </c>
      <c r="AC2655" t="s">
        <v>91</v>
      </c>
      <c r="AE2655">
        <v>26.025220000000001</v>
      </c>
      <c r="AF2655">
        <v>-80.141829999999999</v>
      </c>
      <c r="AG2655" t="s">
        <v>360</v>
      </c>
      <c r="AH2655" t="s">
        <v>93</v>
      </c>
      <c r="AI2655">
        <v>10</v>
      </c>
      <c r="AK2655" t="s">
        <v>1632</v>
      </c>
      <c r="AL2655">
        <v>3</v>
      </c>
      <c r="AM2655">
        <v>5</v>
      </c>
      <c r="AN2655" t="s">
        <v>20783</v>
      </c>
      <c r="AO2655" s="3">
        <v>400</v>
      </c>
      <c r="AP2655">
        <v>3</v>
      </c>
      <c r="AQ2655">
        <v>1125</v>
      </c>
      <c r="AR2655">
        <v>3</v>
      </c>
      <c r="AS2655">
        <v>3</v>
      </c>
      <c r="AT2655">
        <v>1125</v>
      </c>
      <c r="AU2655">
        <v>1125</v>
      </c>
      <c r="AV2655">
        <v>3</v>
      </c>
      <c r="AW2655">
        <v>1125</v>
      </c>
      <c r="AY2655" t="s">
        <v>86</v>
      </c>
      <c r="AZ2655">
        <v>30</v>
      </c>
      <c r="BA2655">
        <v>60</v>
      </c>
      <c r="BB2655">
        <v>90</v>
      </c>
      <c r="BC2655">
        <v>365</v>
      </c>
      <c r="BD2655" s="1">
        <v>45190</v>
      </c>
      <c r="BE2655">
        <v>52</v>
      </c>
      <c r="BF2655">
        <v>0</v>
      </c>
      <c r="BG2655">
        <v>0</v>
      </c>
      <c r="BH2655" s="1">
        <v>43611</v>
      </c>
      <c r="BI2655" s="1">
        <v>44445</v>
      </c>
      <c r="BJ2655">
        <v>4.7699999999999996</v>
      </c>
      <c r="BK2655">
        <v>4.92</v>
      </c>
      <c r="BL2655">
        <v>4.71</v>
      </c>
      <c r="BM2655">
        <v>4.88</v>
      </c>
      <c r="BN2655">
        <v>4.83</v>
      </c>
      <c r="BO2655">
        <v>4.6900000000000004</v>
      </c>
      <c r="BP2655">
        <v>4.88</v>
      </c>
      <c r="BR2655" t="s">
        <v>96</v>
      </c>
      <c r="BS2655">
        <v>3</v>
      </c>
      <c r="BT2655">
        <v>3</v>
      </c>
      <c r="BU2655">
        <v>0</v>
      </c>
      <c r="BV2655">
        <v>0</v>
      </c>
      <c r="BW2655">
        <v>0.99</v>
      </c>
    </row>
    <row r="2656" spans="1:75" ht="28.5" customHeight="1" x14ac:dyDescent="0.25">
      <c r="A2656">
        <v>33263911</v>
      </c>
      <c r="B2656" t="s">
        <v>20784</v>
      </c>
      <c r="C2656">
        <v>20230921043922</v>
      </c>
      <c r="D2656" s="1">
        <v>45191</v>
      </c>
      <c r="E2656" t="s">
        <v>196</v>
      </c>
      <c r="F2656" t="s">
        <v>20785</v>
      </c>
      <c r="G2656" t="s">
        <v>20786</v>
      </c>
      <c r="H2656" t="s">
        <v>5367</v>
      </c>
      <c r="I2656" t="s">
        <v>20787</v>
      </c>
      <c r="J2656">
        <v>27042710</v>
      </c>
      <c r="K2656" t="s">
        <v>5936</v>
      </c>
      <c r="L2656" t="s">
        <v>5937</v>
      </c>
      <c r="M2656" s="1">
        <v>42036</v>
      </c>
      <c r="N2656" t="s">
        <v>5938</v>
      </c>
      <c r="P2656" t="s">
        <v>85</v>
      </c>
      <c r="Q2656" s="2">
        <v>1</v>
      </c>
      <c r="R2656" s="2">
        <v>0.65</v>
      </c>
      <c r="S2656" t="s">
        <v>96</v>
      </c>
      <c r="T2656" t="s">
        <v>5939</v>
      </c>
      <c r="U2656" t="s">
        <v>5940</v>
      </c>
      <c r="V2656" t="s">
        <v>5941</v>
      </c>
      <c r="W2656">
        <v>469</v>
      </c>
      <c r="X2656">
        <v>566</v>
      </c>
      <c r="Y2656" t="s">
        <v>89</v>
      </c>
      <c r="Z2656" t="s">
        <v>86</v>
      </c>
      <c r="AA2656" t="s">
        <v>86</v>
      </c>
      <c r="AB2656" t="s">
        <v>219</v>
      </c>
      <c r="AC2656" t="s">
        <v>220</v>
      </c>
      <c r="AE2656">
        <v>26.137519999999999</v>
      </c>
      <c r="AF2656">
        <v>-80.105630000000005</v>
      </c>
      <c r="AG2656" t="s">
        <v>151</v>
      </c>
      <c r="AH2656" t="s">
        <v>93</v>
      </c>
      <c r="AI2656">
        <v>6</v>
      </c>
      <c r="AK2656" t="s">
        <v>94</v>
      </c>
      <c r="AL2656">
        <v>1</v>
      </c>
      <c r="AM2656">
        <v>3</v>
      </c>
      <c r="AN2656" t="s">
        <v>20788</v>
      </c>
      <c r="AO2656" s="3">
        <v>175</v>
      </c>
      <c r="AP2656">
        <v>7</v>
      </c>
      <c r="AQ2656">
        <v>7</v>
      </c>
      <c r="AR2656">
        <v>7</v>
      </c>
      <c r="AS2656">
        <v>7</v>
      </c>
      <c r="AT2656">
        <v>7</v>
      </c>
      <c r="AU2656">
        <v>7</v>
      </c>
      <c r="AV2656">
        <v>7</v>
      </c>
      <c r="AW2656">
        <v>7</v>
      </c>
      <c r="AY2656" t="s">
        <v>86</v>
      </c>
      <c r="AZ2656">
        <v>0</v>
      </c>
      <c r="BA2656">
        <v>0</v>
      </c>
      <c r="BB2656">
        <v>0</v>
      </c>
      <c r="BC2656">
        <v>0</v>
      </c>
      <c r="BD2656" s="1">
        <v>45191</v>
      </c>
      <c r="BE2656">
        <v>4</v>
      </c>
      <c r="BF2656">
        <v>0</v>
      </c>
      <c r="BG2656">
        <v>0</v>
      </c>
      <c r="BH2656" s="1">
        <v>43553</v>
      </c>
      <c r="BI2656" s="1">
        <v>43902</v>
      </c>
      <c r="BJ2656">
        <v>3.67</v>
      </c>
      <c r="BK2656">
        <v>3.67</v>
      </c>
      <c r="BL2656">
        <v>5</v>
      </c>
      <c r="BM2656">
        <v>2.67</v>
      </c>
      <c r="BN2656">
        <v>3.67</v>
      </c>
      <c r="BO2656">
        <v>5</v>
      </c>
      <c r="BP2656">
        <v>5</v>
      </c>
      <c r="BR2656" t="s">
        <v>96</v>
      </c>
      <c r="BS2656">
        <v>14</v>
      </c>
      <c r="BT2656">
        <v>14</v>
      </c>
      <c r="BU2656">
        <v>0</v>
      </c>
      <c r="BV2656">
        <v>0</v>
      </c>
      <c r="BW2656">
        <v>7.0000000000000007E-2</v>
      </c>
    </row>
    <row r="2657" spans="1:75" ht="28.5" customHeight="1" x14ac:dyDescent="0.25">
      <c r="A2657">
        <v>33270265</v>
      </c>
      <c r="B2657" t="s">
        <v>20789</v>
      </c>
      <c r="C2657">
        <v>20230921043922</v>
      </c>
      <c r="D2657" s="1">
        <v>45190</v>
      </c>
      <c r="E2657" t="s">
        <v>76</v>
      </c>
      <c r="F2657" t="s">
        <v>20790</v>
      </c>
      <c r="G2657" t="s">
        <v>20791</v>
      </c>
      <c r="I2657" t="s">
        <v>20792</v>
      </c>
      <c r="J2657">
        <v>143208361</v>
      </c>
      <c r="K2657" t="s">
        <v>20793</v>
      </c>
      <c r="L2657" t="s">
        <v>20794</v>
      </c>
      <c r="M2657" s="1">
        <v>42945</v>
      </c>
      <c r="N2657" t="s">
        <v>172</v>
      </c>
      <c r="O2657" t="s">
        <v>20795</v>
      </c>
      <c r="P2657" t="s">
        <v>85</v>
      </c>
      <c r="Q2657" s="2">
        <v>1</v>
      </c>
      <c r="R2657" s="2">
        <v>1</v>
      </c>
      <c r="S2657" t="s">
        <v>96</v>
      </c>
      <c r="T2657" t="s">
        <v>20796</v>
      </c>
      <c r="U2657" t="s">
        <v>20797</v>
      </c>
      <c r="W2657">
        <v>2</v>
      </c>
      <c r="X2657">
        <v>33</v>
      </c>
      <c r="Y2657" t="s">
        <v>89</v>
      </c>
      <c r="Z2657" t="s">
        <v>86</v>
      </c>
      <c r="AA2657" t="s">
        <v>86</v>
      </c>
      <c r="AC2657" t="s">
        <v>285</v>
      </c>
      <c r="AE2657">
        <v>26.242709999999999</v>
      </c>
      <c r="AF2657">
        <v>-80.089060000000003</v>
      </c>
      <c r="AG2657" t="s">
        <v>107</v>
      </c>
      <c r="AH2657" t="s">
        <v>93</v>
      </c>
      <c r="AI2657">
        <v>4</v>
      </c>
      <c r="AK2657" t="s">
        <v>94</v>
      </c>
      <c r="AL2657">
        <v>1</v>
      </c>
      <c r="AM2657">
        <v>3</v>
      </c>
      <c r="AN2657" t="s">
        <v>20798</v>
      </c>
      <c r="AO2657" s="3">
        <v>70</v>
      </c>
      <c r="AP2657">
        <v>1</v>
      </c>
      <c r="AQ2657">
        <v>1125</v>
      </c>
      <c r="AR2657">
        <v>1</v>
      </c>
      <c r="AS2657">
        <v>3</v>
      </c>
      <c r="AT2657">
        <v>1125</v>
      </c>
      <c r="AU2657">
        <v>1125</v>
      </c>
      <c r="AV2657">
        <v>2</v>
      </c>
      <c r="AW2657">
        <v>1125</v>
      </c>
      <c r="AY2657" t="s">
        <v>86</v>
      </c>
      <c r="AZ2657">
        <v>23</v>
      </c>
      <c r="BA2657">
        <v>53</v>
      </c>
      <c r="BB2657">
        <v>83</v>
      </c>
      <c r="BC2657">
        <v>358</v>
      </c>
      <c r="BD2657" s="1">
        <v>45190</v>
      </c>
      <c r="BE2657">
        <v>118</v>
      </c>
      <c r="BF2657">
        <v>30</v>
      </c>
      <c r="BG2657">
        <v>0</v>
      </c>
      <c r="BH2657" s="1">
        <v>43573</v>
      </c>
      <c r="BI2657" s="1">
        <v>45114</v>
      </c>
      <c r="BJ2657">
        <v>4.08</v>
      </c>
      <c r="BK2657">
        <v>4.08</v>
      </c>
      <c r="BL2657">
        <v>3.97</v>
      </c>
      <c r="BM2657">
        <v>4.58</v>
      </c>
      <c r="BN2657">
        <v>4.55</v>
      </c>
      <c r="BO2657">
        <v>4.49</v>
      </c>
      <c r="BP2657">
        <v>4.13</v>
      </c>
      <c r="BR2657" t="s">
        <v>86</v>
      </c>
      <c r="BS2657">
        <v>2</v>
      </c>
      <c r="BT2657">
        <v>2</v>
      </c>
      <c r="BU2657">
        <v>0</v>
      </c>
      <c r="BV2657">
        <v>0</v>
      </c>
      <c r="BW2657">
        <v>2.19</v>
      </c>
    </row>
    <row r="2658" spans="1:75" ht="28.5" customHeight="1" x14ac:dyDescent="0.25">
      <c r="A2658">
        <v>33868096</v>
      </c>
      <c r="B2658" t="s">
        <v>20799</v>
      </c>
      <c r="C2658">
        <v>20230921043922</v>
      </c>
      <c r="D2658" s="1">
        <v>45190</v>
      </c>
      <c r="E2658" t="s">
        <v>76</v>
      </c>
      <c r="F2658" t="s">
        <v>15321</v>
      </c>
      <c r="G2658" t="s">
        <v>20800</v>
      </c>
      <c r="H2658" t="s">
        <v>20801</v>
      </c>
      <c r="I2658" t="s">
        <v>20802</v>
      </c>
      <c r="J2658">
        <v>157550348</v>
      </c>
      <c r="K2658" t="s">
        <v>20803</v>
      </c>
      <c r="L2658" t="s">
        <v>20804</v>
      </c>
      <c r="M2658" s="1">
        <v>43044</v>
      </c>
      <c r="N2658" t="s">
        <v>20805</v>
      </c>
      <c r="O2658" t="s">
        <v>20806</v>
      </c>
      <c r="P2658" t="s">
        <v>85</v>
      </c>
      <c r="Q2658" s="2">
        <v>1</v>
      </c>
      <c r="R2658" s="2">
        <v>0.98</v>
      </c>
      <c r="S2658" t="s">
        <v>96</v>
      </c>
      <c r="T2658" t="s">
        <v>20807</v>
      </c>
      <c r="U2658" t="s">
        <v>20808</v>
      </c>
      <c r="V2658" t="s">
        <v>253</v>
      </c>
      <c r="W2658">
        <v>12</v>
      </c>
      <c r="X2658">
        <v>13</v>
      </c>
      <c r="Y2658" t="s">
        <v>136</v>
      </c>
      <c r="Z2658" t="s">
        <v>86</v>
      </c>
      <c r="AA2658" t="s">
        <v>86</v>
      </c>
      <c r="AB2658" t="s">
        <v>90</v>
      </c>
      <c r="AC2658" t="s">
        <v>91</v>
      </c>
      <c r="AE2658">
        <v>25.989560000000001</v>
      </c>
      <c r="AF2658">
        <v>-80.117429999999999</v>
      </c>
      <c r="AG2658" t="s">
        <v>151</v>
      </c>
      <c r="AH2658" t="s">
        <v>93</v>
      </c>
      <c r="AI2658">
        <v>6</v>
      </c>
      <c r="AK2658" t="s">
        <v>108</v>
      </c>
      <c r="AL2658">
        <v>2</v>
      </c>
      <c r="AM2658">
        <v>4</v>
      </c>
      <c r="AN2658" t="s">
        <v>20809</v>
      </c>
      <c r="AO2658" s="3">
        <v>214</v>
      </c>
      <c r="AP2658">
        <v>3</v>
      </c>
      <c r="AQ2658">
        <v>1125</v>
      </c>
      <c r="AR2658">
        <v>3</v>
      </c>
      <c r="AS2658">
        <v>5</v>
      </c>
      <c r="AT2658">
        <v>1125</v>
      </c>
      <c r="AU2658">
        <v>1125</v>
      </c>
      <c r="AV2658">
        <v>4.2</v>
      </c>
      <c r="AW2658">
        <v>1125</v>
      </c>
      <c r="AY2658" t="s">
        <v>86</v>
      </c>
      <c r="AZ2658">
        <v>30</v>
      </c>
      <c r="BA2658">
        <v>51</v>
      </c>
      <c r="BB2658">
        <v>81</v>
      </c>
      <c r="BC2658">
        <v>328</v>
      </c>
      <c r="BD2658" s="1">
        <v>45190</v>
      </c>
      <c r="BE2658">
        <v>36</v>
      </c>
      <c r="BF2658">
        <v>6</v>
      </c>
      <c r="BG2658">
        <v>0</v>
      </c>
      <c r="BH2658" s="1">
        <v>43853</v>
      </c>
      <c r="BI2658" s="1">
        <v>45075</v>
      </c>
      <c r="BJ2658">
        <v>4.5</v>
      </c>
      <c r="BK2658">
        <v>4.72</v>
      </c>
      <c r="BL2658">
        <v>4.47</v>
      </c>
      <c r="BM2658">
        <v>4.78</v>
      </c>
      <c r="BN2658">
        <v>4.8899999999999997</v>
      </c>
      <c r="BO2658">
        <v>4.6900000000000004</v>
      </c>
      <c r="BP2658">
        <v>4.5</v>
      </c>
      <c r="BR2658" t="s">
        <v>86</v>
      </c>
      <c r="BS2658">
        <v>10</v>
      </c>
      <c r="BT2658">
        <v>10</v>
      </c>
      <c r="BU2658">
        <v>0</v>
      </c>
      <c r="BV2658">
        <v>0</v>
      </c>
      <c r="BW2658">
        <v>0.81</v>
      </c>
    </row>
    <row r="2659" spans="1:75" ht="28.5" customHeight="1" x14ac:dyDescent="0.25">
      <c r="A2659">
        <v>33868879</v>
      </c>
      <c r="B2659" t="s">
        <v>20810</v>
      </c>
      <c r="C2659">
        <v>20230921043922</v>
      </c>
      <c r="D2659" s="1">
        <v>45191</v>
      </c>
      <c r="E2659" t="s">
        <v>76</v>
      </c>
      <c r="F2659" t="s">
        <v>20811</v>
      </c>
      <c r="G2659" t="s">
        <v>20812</v>
      </c>
      <c r="H2659" t="s">
        <v>20813</v>
      </c>
      <c r="I2659" t="s">
        <v>20814</v>
      </c>
      <c r="J2659">
        <v>7624914</v>
      </c>
      <c r="K2659" t="s">
        <v>10435</v>
      </c>
      <c r="L2659" t="s">
        <v>10436</v>
      </c>
      <c r="M2659" s="1">
        <v>41476</v>
      </c>
      <c r="N2659" t="s">
        <v>325</v>
      </c>
      <c r="O2659" s="4" t="s">
        <v>10437</v>
      </c>
      <c r="P2659" t="s">
        <v>85</v>
      </c>
      <c r="Q2659" s="2">
        <v>1</v>
      </c>
      <c r="R2659" s="2">
        <v>0.99</v>
      </c>
      <c r="S2659" t="s">
        <v>86</v>
      </c>
      <c r="T2659" t="s">
        <v>10438</v>
      </c>
      <c r="U2659" t="s">
        <v>10439</v>
      </c>
      <c r="V2659" t="s">
        <v>253</v>
      </c>
      <c r="W2659">
        <v>52</v>
      </c>
      <c r="X2659">
        <v>69</v>
      </c>
      <c r="Y2659" t="s">
        <v>254</v>
      </c>
      <c r="Z2659" t="s">
        <v>86</v>
      </c>
      <c r="AA2659" t="s">
        <v>86</v>
      </c>
      <c r="AB2659" t="s">
        <v>90</v>
      </c>
      <c r="AC2659" t="s">
        <v>91</v>
      </c>
      <c r="AE2659">
        <v>25.987169999999999</v>
      </c>
      <c r="AF2659">
        <v>-80.118369999999999</v>
      </c>
      <c r="AG2659" t="s">
        <v>151</v>
      </c>
      <c r="AH2659" t="s">
        <v>93</v>
      </c>
      <c r="AI2659">
        <v>8</v>
      </c>
      <c r="AK2659" t="s">
        <v>164</v>
      </c>
      <c r="AL2659">
        <v>3</v>
      </c>
      <c r="AM2659">
        <v>5</v>
      </c>
      <c r="AN2659" t="s">
        <v>20815</v>
      </c>
      <c r="AO2659" s="3">
        <v>429</v>
      </c>
      <c r="AP2659">
        <v>3</v>
      </c>
      <c r="AQ2659">
        <v>255</v>
      </c>
      <c r="AR2659">
        <v>3</v>
      </c>
      <c r="AS2659">
        <v>3</v>
      </c>
      <c r="AT2659">
        <v>1125</v>
      </c>
      <c r="AU2659">
        <v>1125</v>
      </c>
      <c r="AV2659">
        <v>3</v>
      </c>
      <c r="AW2659">
        <v>1125</v>
      </c>
      <c r="AY2659" t="s">
        <v>86</v>
      </c>
      <c r="AZ2659">
        <v>12</v>
      </c>
      <c r="BA2659">
        <v>42</v>
      </c>
      <c r="BB2659">
        <v>68</v>
      </c>
      <c r="BC2659">
        <v>330</v>
      </c>
      <c r="BD2659" s="1">
        <v>45191</v>
      </c>
      <c r="BE2659">
        <v>32</v>
      </c>
      <c r="BF2659">
        <v>6</v>
      </c>
      <c r="BG2659">
        <v>0</v>
      </c>
      <c r="BH2659" s="1">
        <v>43627</v>
      </c>
      <c r="BI2659" s="1">
        <v>45109</v>
      </c>
      <c r="BJ2659">
        <v>4.78</v>
      </c>
      <c r="BK2659">
        <v>4.75</v>
      </c>
      <c r="BL2659">
        <v>4.78</v>
      </c>
      <c r="BM2659">
        <v>4.72</v>
      </c>
      <c r="BN2659">
        <v>4.75</v>
      </c>
      <c r="BO2659">
        <v>4.88</v>
      </c>
      <c r="BP2659">
        <v>4.8099999999999996</v>
      </c>
      <c r="BR2659" t="s">
        <v>86</v>
      </c>
      <c r="BS2659">
        <v>42</v>
      </c>
      <c r="BT2659">
        <v>42</v>
      </c>
      <c r="BU2659">
        <v>0</v>
      </c>
      <c r="BV2659">
        <v>0</v>
      </c>
      <c r="BW2659">
        <v>0.61</v>
      </c>
    </row>
    <row r="2660" spans="1:75" ht="28.5" customHeight="1" x14ac:dyDescent="0.25">
      <c r="A2660">
        <v>33270834</v>
      </c>
      <c r="B2660" t="s">
        <v>20816</v>
      </c>
      <c r="C2660">
        <v>20230921043922</v>
      </c>
      <c r="D2660" s="1">
        <v>45190</v>
      </c>
      <c r="E2660" t="s">
        <v>76</v>
      </c>
      <c r="F2660" t="s">
        <v>20817</v>
      </c>
      <c r="G2660" t="s">
        <v>20818</v>
      </c>
      <c r="I2660" t="s">
        <v>20819</v>
      </c>
      <c r="J2660">
        <v>118856968</v>
      </c>
      <c r="K2660" t="s">
        <v>20820</v>
      </c>
      <c r="L2660" t="s">
        <v>20821</v>
      </c>
      <c r="M2660" s="1">
        <v>42796</v>
      </c>
      <c r="N2660" t="s">
        <v>172</v>
      </c>
      <c r="O2660" t="s">
        <v>20822</v>
      </c>
      <c r="P2660" t="s">
        <v>85</v>
      </c>
      <c r="Q2660" s="2">
        <v>1</v>
      </c>
      <c r="R2660" s="2">
        <v>1</v>
      </c>
      <c r="S2660" t="s">
        <v>96</v>
      </c>
      <c r="T2660" t="s">
        <v>20823</v>
      </c>
      <c r="U2660" t="s">
        <v>20824</v>
      </c>
      <c r="W2660">
        <v>3</v>
      </c>
      <c r="X2660">
        <v>11</v>
      </c>
      <c r="Y2660" t="s">
        <v>136</v>
      </c>
      <c r="Z2660" t="s">
        <v>86</v>
      </c>
      <c r="AA2660" t="s">
        <v>96</v>
      </c>
      <c r="AC2660" t="s">
        <v>285</v>
      </c>
      <c r="AE2660">
        <v>26.229420000000001</v>
      </c>
      <c r="AF2660">
        <v>-80.092420000000004</v>
      </c>
      <c r="AG2660" t="s">
        <v>107</v>
      </c>
      <c r="AH2660" t="s">
        <v>93</v>
      </c>
      <c r="AI2660">
        <v>6</v>
      </c>
      <c r="AK2660" t="s">
        <v>108</v>
      </c>
      <c r="AL2660">
        <v>2</v>
      </c>
      <c r="AM2660">
        <v>2</v>
      </c>
      <c r="AN2660" t="s">
        <v>20825</v>
      </c>
      <c r="AO2660" s="3">
        <v>116</v>
      </c>
      <c r="AP2660">
        <v>1</v>
      </c>
      <c r="AQ2660">
        <v>1125</v>
      </c>
      <c r="AR2660">
        <v>3</v>
      </c>
      <c r="AS2660">
        <v>3</v>
      </c>
      <c r="AT2660">
        <v>1125</v>
      </c>
      <c r="AU2660">
        <v>1125</v>
      </c>
      <c r="AV2660">
        <v>3</v>
      </c>
      <c r="AW2660">
        <v>1125</v>
      </c>
      <c r="AY2660" t="s">
        <v>86</v>
      </c>
      <c r="AZ2660">
        <v>0</v>
      </c>
      <c r="BA2660">
        <v>20</v>
      </c>
      <c r="BB2660">
        <v>50</v>
      </c>
      <c r="BC2660">
        <v>325</v>
      </c>
      <c r="BD2660" s="1">
        <v>45190</v>
      </c>
      <c r="BE2660">
        <v>188</v>
      </c>
      <c r="BF2660">
        <v>46</v>
      </c>
      <c r="BG2660">
        <v>3</v>
      </c>
      <c r="BH2660" s="1">
        <v>43548</v>
      </c>
      <c r="BI2660" s="1">
        <v>45176</v>
      </c>
      <c r="BJ2660">
        <v>4.72</v>
      </c>
      <c r="BK2660">
        <v>4.79</v>
      </c>
      <c r="BL2660">
        <v>4.59</v>
      </c>
      <c r="BM2660">
        <v>4.93</v>
      </c>
      <c r="BN2660">
        <v>4.84</v>
      </c>
      <c r="BO2660">
        <v>4.9400000000000004</v>
      </c>
      <c r="BP2660">
        <v>4.7300000000000004</v>
      </c>
      <c r="BR2660" t="s">
        <v>86</v>
      </c>
      <c r="BS2660">
        <v>3</v>
      </c>
      <c r="BT2660">
        <v>3</v>
      </c>
      <c r="BU2660">
        <v>0</v>
      </c>
      <c r="BV2660">
        <v>0</v>
      </c>
      <c r="BW2660">
        <v>3.43</v>
      </c>
    </row>
    <row r="2661" spans="1:75" ht="28.5" customHeight="1" x14ac:dyDescent="0.25">
      <c r="A2661">
        <v>33872239</v>
      </c>
      <c r="B2661" t="s">
        <v>20826</v>
      </c>
      <c r="C2661">
        <v>20230921043922</v>
      </c>
      <c r="D2661" s="1">
        <v>45191</v>
      </c>
      <c r="E2661" t="s">
        <v>76</v>
      </c>
      <c r="F2661" t="s">
        <v>20827</v>
      </c>
      <c r="G2661" t="s">
        <v>20828</v>
      </c>
      <c r="H2661" t="s">
        <v>20801</v>
      </c>
      <c r="I2661" t="s">
        <v>20829</v>
      </c>
      <c r="J2661">
        <v>157550348</v>
      </c>
      <c r="K2661" t="s">
        <v>20803</v>
      </c>
      <c r="L2661" t="s">
        <v>20804</v>
      </c>
      <c r="M2661" s="1">
        <v>43044</v>
      </c>
      <c r="N2661" t="s">
        <v>20805</v>
      </c>
      <c r="O2661" t="s">
        <v>20806</v>
      </c>
      <c r="P2661" t="s">
        <v>85</v>
      </c>
      <c r="Q2661" s="2">
        <v>1</v>
      </c>
      <c r="R2661" s="2">
        <v>0.98</v>
      </c>
      <c r="S2661" t="s">
        <v>96</v>
      </c>
      <c r="T2661" t="s">
        <v>20807</v>
      </c>
      <c r="U2661" t="s">
        <v>20808</v>
      </c>
      <c r="V2661" t="s">
        <v>253</v>
      </c>
      <c r="W2661">
        <v>12</v>
      </c>
      <c r="X2661">
        <v>13</v>
      </c>
      <c r="Y2661" t="s">
        <v>136</v>
      </c>
      <c r="Z2661" t="s">
        <v>86</v>
      </c>
      <c r="AA2661" t="s">
        <v>86</v>
      </c>
      <c r="AB2661" t="s">
        <v>90</v>
      </c>
      <c r="AC2661" t="s">
        <v>91</v>
      </c>
      <c r="AE2661">
        <v>25.988330000000001</v>
      </c>
      <c r="AF2661">
        <v>-80.117660000000001</v>
      </c>
      <c r="AG2661" t="s">
        <v>151</v>
      </c>
      <c r="AH2661" t="s">
        <v>93</v>
      </c>
      <c r="AI2661">
        <v>6</v>
      </c>
      <c r="AK2661" t="s">
        <v>108</v>
      </c>
      <c r="AL2661">
        <v>2</v>
      </c>
      <c r="AM2661">
        <v>4</v>
      </c>
      <c r="AN2661" t="s">
        <v>20830</v>
      </c>
      <c r="AO2661" s="3">
        <v>280</v>
      </c>
      <c r="AP2661">
        <v>3</v>
      </c>
      <c r="AQ2661">
        <v>1125</v>
      </c>
      <c r="AR2661">
        <v>3</v>
      </c>
      <c r="AS2661">
        <v>5</v>
      </c>
      <c r="AT2661">
        <v>1125</v>
      </c>
      <c r="AU2661">
        <v>1125</v>
      </c>
      <c r="AV2661">
        <v>4.2</v>
      </c>
      <c r="AW2661">
        <v>1125</v>
      </c>
      <c r="AY2661" t="s">
        <v>86</v>
      </c>
      <c r="AZ2661">
        <v>19</v>
      </c>
      <c r="BA2661">
        <v>35</v>
      </c>
      <c r="BB2661">
        <v>65</v>
      </c>
      <c r="BC2661">
        <v>292</v>
      </c>
      <c r="BD2661" s="1">
        <v>45191</v>
      </c>
      <c r="BE2661">
        <v>35</v>
      </c>
      <c r="BF2661">
        <v>8</v>
      </c>
      <c r="BG2661">
        <v>0</v>
      </c>
      <c r="BH2661" s="1">
        <v>43835</v>
      </c>
      <c r="BI2661" s="1">
        <v>45075</v>
      </c>
      <c r="BJ2661">
        <v>4.8600000000000003</v>
      </c>
      <c r="BK2661">
        <v>4.83</v>
      </c>
      <c r="BL2661">
        <v>4.83</v>
      </c>
      <c r="BM2661">
        <v>4.7699999999999996</v>
      </c>
      <c r="BN2661">
        <v>4.7699999999999996</v>
      </c>
      <c r="BO2661">
        <v>4.91</v>
      </c>
      <c r="BP2661">
        <v>4.7699999999999996</v>
      </c>
      <c r="BR2661" t="s">
        <v>86</v>
      </c>
      <c r="BS2661">
        <v>10</v>
      </c>
      <c r="BT2661">
        <v>10</v>
      </c>
      <c r="BU2661">
        <v>0</v>
      </c>
      <c r="BV2661">
        <v>0</v>
      </c>
      <c r="BW2661">
        <v>0.77</v>
      </c>
    </row>
    <row r="2662" spans="1:75" ht="28.5" customHeight="1" x14ac:dyDescent="0.25">
      <c r="A2662">
        <v>33271346</v>
      </c>
      <c r="B2662" t="s">
        <v>20831</v>
      </c>
      <c r="C2662">
        <v>20230921043922</v>
      </c>
      <c r="D2662" s="1">
        <v>45190</v>
      </c>
      <c r="E2662" t="s">
        <v>76</v>
      </c>
      <c r="F2662" t="s">
        <v>20832</v>
      </c>
      <c r="G2662" t="s">
        <v>20833</v>
      </c>
      <c r="I2662" t="s">
        <v>20834</v>
      </c>
      <c r="J2662">
        <v>118856968</v>
      </c>
      <c r="K2662" t="s">
        <v>20820</v>
      </c>
      <c r="L2662" t="s">
        <v>20821</v>
      </c>
      <c r="M2662" s="1">
        <v>42796</v>
      </c>
      <c r="N2662" t="s">
        <v>172</v>
      </c>
      <c r="O2662" t="s">
        <v>20822</v>
      </c>
      <c r="P2662" t="s">
        <v>85</v>
      </c>
      <c r="Q2662" s="2">
        <v>1</v>
      </c>
      <c r="R2662" s="2">
        <v>1</v>
      </c>
      <c r="S2662" t="s">
        <v>96</v>
      </c>
      <c r="T2662" t="s">
        <v>20823</v>
      </c>
      <c r="U2662" t="s">
        <v>20824</v>
      </c>
      <c r="W2662">
        <v>3</v>
      </c>
      <c r="X2662">
        <v>11</v>
      </c>
      <c r="Y2662" t="s">
        <v>136</v>
      </c>
      <c r="Z2662" t="s">
        <v>86</v>
      </c>
      <c r="AA2662" t="s">
        <v>96</v>
      </c>
      <c r="AC2662" t="s">
        <v>285</v>
      </c>
      <c r="AE2662">
        <v>26.22972</v>
      </c>
      <c r="AF2662">
        <v>-80.092879999999994</v>
      </c>
      <c r="AG2662" t="s">
        <v>107</v>
      </c>
      <c r="AH2662" t="s">
        <v>93</v>
      </c>
      <c r="AI2662">
        <v>6</v>
      </c>
      <c r="AK2662" t="s">
        <v>108</v>
      </c>
      <c r="AL2662">
        <v>2</v>
      </c>
      <c r="AM2662">
        <v>3</v>
      </c>
      <c r="AN2662" t="s">
        <v>20835</v>
      </c>
      <c r="AO2662" s="3">
        <v>88</v>
      </c>
      <c r="AP2662">
        <v>1</v>
      </c>
      <c r="AQ2662">
        <v>1125</v>
      </c>
      <c r="AR2662">
        <v>3</v>
      </c>
      <c r="AS2662">
        <v>3</v>
      </c>
      <c r="AT2662">
        <v>1125</v>
      </c>
      <c r="AU2662">
        <v>1125</v>
      </c>
      <c r="AV2662">
        <v>3</v>
      </c>
      <c r="AW2662">
        <v>1125</v>
      </c>
      <c r="AY2662" t="s">
        <v>86</v>
      </c>
      <c r="AZ2662">
        <v>4</v>
      </c>
      <c r="BA2662">
        <v>30</v>
      </c>
      <c r="BB2662">
        <v>60</v>
      </c>
      <c r="BC2662">
        <v>153</v>
      </c>
      <c r="BD2662" s="1">
        <v>45190</v>
      </c>
      <c r="BE2662">
        <v>144</v>
      </c>
      <c r="BF2662">
        <v>31</v>
      </c>
      <c r="BG2662">
        <v>3</v>
      </c>
      <c r="BH2662" s="1">
        <v>43578</v>
      </c>
      <c r="BI2662" s="1">
        <v>45173</v>
      </c>
      <c r="BJ2662">
        <v>4.67</v>
      </c>
      <c r="BK2662">
        <v>4.74</v>
      </c>
      <c r="BL2662">
        <v>4.5599999999999996</v>
      </c>
      <c r="BM2662">
        <v>4.87</v>
      </c>
      <c r="BN2662">
        <v>4.82</v>
      </c>
      <c r="BO2662">
        <v>4.8899999999999997</v>
      </c>
      <c r="BP2662">
        <v>4.6900000000000004</v>
      </c>
      <c r="BR2662" t="s">
        <v>86</v>
      </c>
      <c r="BS2662">
        <v>3</v>
      </c>
      <c r="BT2662">
        <v>3</v>
      </c>
      <c r="BU2662">
        <v>0</v>
      </c>
      <c r="BV2662">
        <v>0</v>
      </c>
      <c r="BW2662">
        <v>2.68</v>
      </c>
    </row>
    <row r="2663" spans="1:75" ht="28.5" customHeight="1" x14ac:dyDescent="0.25">
      <c r="A2663">
        <v>33878587</v>
      </c>
      <c r="B2663" t="s">
        <v>20836</v>
      </c>
      <c r="C2663">
        <v>20230921043922</v>
      </c>
      <c r="D2663" s="1">
        <v>45190</v>
      </c>
      <c r="E2663" t="s">
        <v>76</v>
      </c>
      <c r="F2663" t="s">
        <v>20837</v>
      </c>
      <c r="G2663" t="s">
        <v>20838</v>
      </c>
      <c r="H2663" t="s">
        <v>20839</v>
      </c>
      <c r="I2663" t="s">
        <v>20840</v>
      </c>
      <c r="J2663">
        <v>255832683</v>
      </c>
      <c r="K2663" t="s">
        <v>20841</v>
      </c>
      <c r="L2663" t="s">
        <v>20842</v>
      </c>
      <c r="M2663" s="1">
        <v>43569</v>
      </c>
      <c r="N2663" t="s">
        <v>172</v>
      </c>
      <c r="O2663" t="s">
        <v>20843</v>
      </c>
      <c r="P2663" t="s">
        <v>175</v>
      </c>
      <c r="Q2663" t="s">
        <v>175</v>
      </c>
      <c r="R2663" s="2">
        <v>1</v>
      </c>
      <c r="S2663" t="s">
        <v>96</v>
      </c>
      <c r="T2663" t="s">
        <v>20844</v>
      </c>
      <c r="U2663" t="s">
        <v>20845</v>
      </c>
      <c r="W2663">
        <v>1</v>
      </c>
      <c r="X2663">
        <v>1</v>
      </c>
      <c r="Y2663" t="s">
        <v>89</v>
      </c>
      <c r="Z2663" t="s">
        <v>86</v>
      </c>
      <c r="AA2663" t="s">
        <v>86</v>
      </c>
      <c r="AB2663" t="s">
        <v>762</v>
      </c>
      <c r="AC2663" t="s">
        <v>632</v>
      </c>
      <c r="AE2663">
        <v>26.133620000000001</v>
      </c>
      <c r="AF2663">
        <v>-80.290610000000001</v>
      </c>
      <c r="AG2663" t="s">
        <v>380</v>
      </c>
      <c r="AH2663" t="s">
        <v>238</v>
      </c>
      <c r="AI2663">
        <v>2</v>
      </c>
      <c r="AK2663" t="s">
        <v>239</v>
      </c>
      <c r="AM2663">
        <v>1</v>
      </c>
      <c r="AN2663" t="s">
        <v>20846</v>
      </c>
      <c r="AO2663" s="3">
        <v>119</v>
      </c>
      <c r="AP2663">
        <v>1</v>
      </c>
      <c r="AQ2663">
        <v>5</v>
      </c>
      <c r="AR2663">
        <v>1</v>
      </c>
      <c r="AS2663">
        <v>1</v>
      </c>
      <c r="AT2663">
        <v>5</v>
      </c>
      <c r="AU2663">
        <v>5</v>
      </c>
      <c r="AV2663">
        <v>1</v>
      </c>
      <c r="AW2663">
        <v>5</v>
      </c>
      <c r="AY2663" t="s">
        <v>86</v>
      </c>
      <c r="AZ2663">
        <v>30</v>
      </c>
      <c r="BA2663">
        <v>60</v>
      </c>
      <c r="BB2663">
        <v>90</v>
      </c>
      <c r="BC2663">
        <v>365</v>
      </c>
      <c r="BD2663" s="1">
        <v>45190</v>
      </c>
      <c r="BE2663">
        <v>11</v>
      </c>
      <c r="BF2663">
        <v>0</v>
      </c>
      <c r="BG2663">
        <v>0</v>
      </c>
      <c r="BH2663" s="1">
        <v>43653</v>
      </c>
      <c r="BI2663" s="1">
        <v>44640</v>
      </c>
      <c r="BJ2663">
        <v>4.6399999999999997</v>
      </c>
      <c r="BK2663">
        <v>5</v>
      </c>
      <c r="BL2663">
        <v>5</v>
      </c>
      <c r="BM2663">
        <v>5</v>
      </c>
      <c r="BN2663">
        <v>5</v>
      </c>
      <c r="BO2663">
        <v>5</v>
      </c>
      <c r="BP2663">
        <v>4.91</v>
      </c>
      <c r="BR2663" t="s">
        <v>96</v>
      </c>
      <c r="BS2663">
        <v>1</v>
      </c>
      <c r="BT2663">
        <v>0</v>
      </c>
      <c r="BU2663">
        <v>1</v>
      </c>
      <c r="BV2663">
        <v>0</v>
      </c>
      <c r="BW2663">
        <v>0.21</v>
      </c>
    </row>
    <row r="2664" spans="1:75" ht="28.5" customHeight="1" x14ac:dyDescent="0.25">
      <c r="A2664">
        <v>33293760</v>
      </c>
      <c r="B2664" t="s">
        <v>20847</v>
      </c>
      <c r="C2664">
        <v>20230921043922</v>
      </c>
      <c r="D2664" s="1">
        <v>45190</v>
      </c>
      <c r="E2664" t="s">
        <v>76</v>
      </c>
      <c r="F2664" t="s">
        <v>20848</v>
      </c>
      <c r="G2664" t="s">
        <v>20849</v>
      </c>
      <c r="H2664" t="s">
        <v>20850</v>
      </c>
      <c r="I2664" t="s">
        <v>20851</v>
      </c>
      <c r="J2664">
        <v>246200234</v>
      </c>
      <c r="K2664" t="s">
        <v>20321</v>
      </c>
      <c r="L2664" t="s">
        <v>20322</v>
      </c>
      <c r="M2664" s="1">
        <v>43525</v>
      </c>
      <c r="N2664" t="s">
        <v>325</v>
      </c>
      <c r="O2664" s="4" t="s">
        <v>20323</v>
      </c>
      <c r="P2664" t="s">
        <v>85</v>
      </c>
      <c r="Q2664" s="2">
        <v>1</v>
      </c>
      <c r="R2664" s="2">
        <v>0.99</v>
      </c>
      <c r="S2664" t="s">
        <v>96</v>
      </c>
      <c r="T2664" t="s">
        <v>20324</v>
      </c>
      <c r="U2664" t="s">
        <v>20325</v>
      </c>
      <c r="W2664">
        <v>2</v>
      </c>
      <c r="X2664">
        <v>2</v>
      </c>
      <c r="Y2664" t="s">
        <v>89</v>
      </c>
      <c r="Z2664" t="s">
        <v>86</v>
      </c>
      <c r="AA2664" t="s">
        <v>86</v>
      </c>
      <c r="AB2664" t="s">
        <v>20326</v>
      </c>
      <c r="AC2664" t="s">
        <v>91</v>
      </c>
      <c r="AE2664">
        <v>26.0228</v>
      </c>
      <c r="AF2664">
        <v>-80.136560000000003</v>
      </c>
      <c r="AG2664" t="s">
        <v>1021</v>
      </c>
      <c r="AH2664" t="s">
        <v>93</v>
      </c>
      <c r="AI2664">
        <v>8</v>
      </c>
      <c r="AK2664" t="s">
        <v>164</v>
      </c>
      <c r="AL2664">
        <v>4</v>
      </c>
      <c r="AM2664">
        <v>4</v>
      </c>
      <c r="AN2664" t="s">
        <v>20852</v>
      </c>
      <c r="AO2664" s="3">
        <v>193</v>
      </c>
      <c r="AP2664">
        <v>3</v>
      </c>
      <c r="AQ2664">
        <v>365</v>
      </c>
      <c r="AR2664">
        <v>3</v>
      </c>
      <c r="AS2664">
        <v>3</v>
      </c>
      <c r="AT2664">
        <v>1125</v>
      </c>
      <c r="AU2664">
        <v>1125</v>
      </c>
      <c r="AV2664">
        <v>3</v>
      </c>
      <c r="AW2664">
        <v>1125</v>
      </c>
      <c r="AY2664" t="s">
        <v>86</v>
      </c>
      <c r="AZ2664">
        <v>16</v>
      </c>
      <c r="BA2664">
        <v>46</v>
      </c>
      <c r="BB2664">
        <v>76</v>
      </c>
      <c r="BC2664">
        <v>289</v>
      </c>
      <c r="BD2664" s="1">
        <v>45190</v>
      </c>
      <c r="BE2664">
        <v>99</v>
      </c>
      <c r="BF2664">
        <v>15</v>
      </c>
      <c r="BG2664">
        <v>0</v>
      </c>
      <c r="BH2664" s="1">
        <v>43556</v>
      </c>
      <c r="BI2664" s="1">
        <v>45159</v>
      </c>
      <c r="BJ2664">
        <v>4.78</v>
      </c>
      <c r="BK2664">
        <v>4.79</v>
      </c>
      <c r="BL2664">
        <v>4.87</v>
      </c>
      <c r="BM2664">
        <v>4.93</v>
      </c>
      <c r="BN2664">
        <v>4.8899999999999997</v>
      </c>
      <c r="BO2664">
        <v>4.74</v>
      </c>
      <c r="BP2664">
        <v>4.58</v>
      </c>
      <c r="BR2664" t="s">
        <v>86</v>
      </c>
      <c r="BS2664">
        <v>2</v>
      </c>
      <c r="BT2664">
        <v>2</v>
      </c>
      <c r="BU2664">
        <v>0</v>
      </c>
      <c r="BV2664">
        <v>0</v>
      </c>
      <c r="BW2664">
        <v>1.82</v>
      </c>
    </row>
    <row r="2665" spans="1:75" ht="28.5" customHeight="1" x14ac:dyDescent="0.25">
      <c r="A2665">
        <v>33880760</v>
      </c>
      <c r="B2665" t="s">
        <v>20853</v>
      </c>
      <c r="C2665">
        <v>20230921043922</v>
      </c>
      <c r="D2665" s="1">
        <v>45190</v>
      </c>
      <c r="E2665" t="s">
        <v>76</v>
      </c>
      <c r="F2665" t="s">
        <v>20854</v>
      </c>
      <c r="G2665" t="s">
        <v>20855</v>
      </c>
      <c r="H2665" t="s">
        <v>20856</v>
      </c>
      <c r="I2665" t="s">
        <v>20857</v>
      </c>
      <c r="J2665">
        <v>255853575</v>
      </c>
      <c r="K2665" t="s">
        <v>20858</v>
      </c>
      <c r="L2665" t="s">
        <v>20859</v>
      </c>
      <c r="M2665" s="1">
        <v>43569</v>
      </c>
      <c r="N2665" t="s">
        <v>248</v>
      </c>
      <c r="P2665" t="s">
        <v>85</v>
      </c>
      <c r="Q2665" s="2">
        <v>1</v>
      </c>
      <c r="R2665" s="2">
        <v>0.97</v>
      </c>
      <c r="S2665" t="s">
        <v>96</v>
      </c>
      <c r="T2665" t="s">
        <v>20860</v>
      </c>
      <c r="U2665" t="s">
        <v>20861</v>
      </c>
      <c r="W2665">
        <v>1</v>
      </c>
      <c r="X2665">
        <v>1</v>
      </c>
      <c r="Y2665" t="s">
        <v>89</v>
      </c>
      <c r="Z2665" t="s">
        <v>86</v>
      </c>
      <c r="AA2665" t="s">
        <v>96</v>
      </c>
      <c r="AB2665" t="s">
        <v>90</v>
      </c>
      <c r="AC2665" t="s">
        <v>91</v>
      </c>
      <c r="AE2665">
        <v>26.019639999999999</v>
      </c>
      <c r="AF2665">
        <v>-80.239419999999996</v>
      </c>
      <c r="AG2665" t="s">
        <v>92</v>
      </c>
      <c r="AH2665" t="s">
        <v>93</v>
      </c>
      <c r="AI2665">
        <v>6</v>
      </c>
      <c r="AK2665" t="s">
        <v>94</v>
      </c>
      <c r="AL2665">
        <v>3</v>
      </c>
      <c r="AM2665">
        <v>4</v>
      </c>
      <c r="AN2665" t="s">
        <v>20862</v>
      </c>
      <c r="AO2665" s="3">
        <v>109</v>
      </c>
      <c r="AP2665">
        <v>3</v>
      </c>
      <c r="AQ2665">
        <v>28</v>
      </c>
      <c r="AR2665">
        <v>2</v>
      </c>
      <c r="AS2665">
        <v>3</v>
      </c>
      <c r="AT2665">
        <v>28</v>
      </c>
      <c r="AU2665">
        <v>28</v>
      </c>
      <c r="AV2665">
        <v>2.2999999999999998</v>
      </c>
      <c r="AW2665">
        <v>28</v>
      </c>
      <c r="AY2665" t="s">
        <v>86</v>
      </c>
      <c r="AZ2665">
        <v>22</v>
      </c>
      <c r="BA2665">
        <v>52</v>
      </c>
      <c r="BB2665">
        <v>82</v>
      </c>
      <c r="BC2665">
        <v>253</v>
      </c>
      <c r="BD2665" s="1">
        <v>45190</v>
      </c>
      <c r="BE2665">
        <v>133</v>
      </c>
      <c r="BF2665">
        <v>17</v>
      </c>
      <c r="BG2665">
        <v>1</v>
      </c>
      <c r="BH2665" s="1">
        <v>43577</v>
      </c>
      <c r="BI2665" s="1">
        <v>45166</v>
      </c>
      <c r="BJ2665">
        <v>4.59</v>
      </c>
      <c r="BK2665">
        <v>4.7</v>
      </c>
      <c r="BL2665">
        <v>4.6100000000000003</v>
      </c>
      <c r="BM2665">
        <v>4.8899999999999997</v>
      </c>
      <c r="BN2665">
        <v>4.83</v>
      </c>
      <c r="BO2665">
        <v>4.83</v>
      </c>
      <c r="BP2665">
        <v>4.68</v>
      </c>
      <c r="BR2665" t="s">
        <v>96</v>
      </c>
      <c r="BS2665">
        <v>1</v>
      </c>
      <c r="BT2665">
        <v>1</v>
      </c>
      <c r="BU2665">
        <v>0</v>
      </c>
      <c r="BV2665">
        <v>0</v>
      </c>
      <c r="BW2665">
        <v>2.4700000000000002</v>
      </c>
    </row>
    <row r="2666" spans="1:75" ht="28.5" customHeight="1" x14ac:dyDescent="0.25">
      <c r="A2666">
        <v>33307673</v>
      </c>
      <c r="B2666" t="s">
        <v>20863</v>
      </c>
      <c r="C2666">
        <v>20230921043922</v>
      </c>
      <c r="D2666" s="1">
        <v>45190</v>
      </c>
      <c r="E2666" t="s">
        <v>76</v>
      </c>
      <c r="F2666" t="s">
        <v>10691</v>
      </c>
      <c r="G2666" t="s">
        <v>20864</v>
      </c>
      <c r="H2666" t="s">
        <v>20865</v>
      </c>
      <c r="I2666" t="s">
        <v>20866</v>
      </c>
      <c r="J2666">
        <v>3279263</v>
      </c>
      <c r="K2666" t="s">
        <v>10695</v>
      </c>
      <c r="L2666" t="s">
        <v>5809</v>
      </c>
      <c r="M2666" s="1">
        <v>41137</v>
      </c>
      <c r="N2666" t="s">
        <v>514</v>
      </c>
      <c r="O2666" s="4" t="s">
        <v>10696</v>
      </c>
      <c r="P2666" t="s">
        <v>85</v>
      </c>
      <c r="Q2666" s="2">
        <v>1</v>
      </c>
      <c r="R2666" s="2">
        <v>0.99</v>
      </c>
      <c r="S2666" t="s">
        <v>86</v>
      </c>
      <c r="T2666" t="s">
        <v>10697</v>
      </c>
      <c r="U2666" t="s">
        <v>10698</v>
      </c>
      <c r="W2666">
        <v>4</v>
      </c>
      <c r="X2666">
        <v>12</v>
      </c>
      <c r="Y2666" t="s">
        <v>89</v>
      </c>
      <c r="Z2666" t="s">
        <v>86</v>
      </c>
      <c r="AA2666" t="s">
        <v>86</v>
      </c>
      <c r="AB2666" t="s">
        <v>518</v>
      </c>
      <c r="AC2666" t="s">
        <v>519</v>
      </c>
      <c r="AE2666">
        <v>26.15296</v>
      </c>
      <c r="AF2666">
        <v>-80.138850000000005</v>
      </c>
      <c r="AG2666" t="s">
        <v>107</v>
      </c>
      <c r="AH2666" t="s">
        <v>93</v>
      </c>
      <c r="AI2666">
        <v>2</v>
      </c>
      <c r="AK2666" t="s">
        <v>94</v>
      </c>
      <c r="AL2666">
        <v>1</v>
      </c>
      <c r="AM2666">
        <v>1</v>
      </c>
      <c r="AN2666" t="s">
        <v>20867</v>
      </c>
      <c r="AO2666" s="3">
        <v>110</v>
      </c>
      <c r="AP2666">
        <v>1</v>
      </c>
      <c r="AQ2666">
        <v>365</v>
      </c>
      <c r="AR2666">
        <v>1</v>
      </c>
      <c r="AS2666">
        <v>1</v>
      </c>
      <c r="AT2666">
        <v>1125</v>
      </c>
      <c r="AU2666">
        <v>1125</v>
      </c>
      <c r="AV2666">
        <v>1</v>
      </c>
      <c r="AW2666">
        <v>1125</v>
      </c>
      <c r="AY2666" t="s">
        <v>86</v>
      </c>
      <c r="AZ2666">
        <v>20</v>
      </c>
      <c r="BA2666">
        <v>47</v>
      </c>
      <c r="BB2666">
        <v>69</v>
      </c>
      <c r="BC2666">
        <v>277</v>
      </c>
      <c r="BD2666" s="1">
        <v>45190</v>
      </c>
      <c r="BE2666">
        <v>86</v>
      </c>
      <c r="BF2666">
        <v>15</v>
      </c>
      <c r="BG2666">
        <v>0</v>
      </c>
      <c r="BH2666" s="1">
        <v>43562</v>
      </c>
      <c r="BI2666" s="1">
        <v>45123</v>
      </c>
      <c r="BJ2666">
        <v>4.9000000000000004</v>
      </c>
      <c r="BK2666">
        <v>4.8600000000000003</v>
      </c>
      <c r="BL2666">
        <v>4.88</v>
      </c>
      <c r="BM2666">
        <v>4.9800000000000004</v>
      </c>
      <c r="BN2666">
        <v>4.9800000000000004</v>
      </c>
      <c r="BO2666">
        <v>4.95</v>
      </c>
      <c r="BP2666">
        <v>4.84</v>
      </c>
      <c r="BR2666" t="s">
        <v>86</v>
      </c>
      <c r="BS2666">
        <v>4</v>
      </c>
      <c r="BT2666">
        <v>4</v>
      </c>
      <c r="BU2666">
        <v>0</v>
      </c>
      <c r="BV2666">
        <v>0</v>
      </c>
      <c r="BW2666">
        <v>1.58</v>
      </c>
    </row>
    <row r="2667" spans="1:75" ht="28.5" customHeight="1" x14ac:dyDescent="0.25">
      <c r="A2667">
        <v>33315331</v>
      </c>
      <c r="B2667" t="s">
        <v>20868</v>
      </c>
      <c r="C2667">
        <v>20230921043922</v>
      </c>
      <c r="D2667" s="1">
        <v>45190</v>
      </c>
      <c r="E2667" t="s">
        <v>76</v>
      </c>
      <c r="F2667" t="s">
        <v>20869</v>
      </c>
      <c r="I2667" t="s">
        <v>20870</v>
      </c>
      <c r="J2667">
        <v>67616863</v>
      </c>
      <c r="K2667" t="s">
        <v>20871</v>
      </c>
      <c r="L2667" t="s">
        <v>9569</v>
      </c>
      <c r="M2667" s="1">
        <v>42477</v>
      </c>
      <c r="N2667" t="s">
        <v>757</v>
      </c>
      <c r="O2667" t="s">
        <v>20872</v>
      </c>
      <c r="P2667" t="s">
        <v>133</v>
      </c>
      <c r="Q2667" s="2">
        <v>0.5</v>
      </c>
      <c r="R2667" s="2">
        <v>1</v>
      </c>
      <c r="S2667" t="s">
        <v>96</v>
      </c>
      <c r="T2667" t="s">
        <v>20873</v>
      </c>
      <c r="U2667" t="s">
        <v>20874</v>
      </c>
      <c r="W2667">
        <v>1</v>
      </c>
      <c r="X2667">
        <v>7</v>
      </c>
      <c r="Y2667" t="s">
        <v>89</v>
      </c>
      <c r="Z2667" t="s">
        <v>86</v>
      </c>
      <c r="AA2667" t="s">
        <v>86</v>
      </c>
      <c r="AC2667" t="s">
        <v>220</v>
      </c>
      <c r="AE2667">
        <v>26.099699999999999</v>
      </c>
      <c r="AF2667">
        <v>-80.114580000000004</v>
      </c>
      <c r="AG2667" t="s">
        <v>107</v>
      </c>
      <c r="AH2667" t="s">
        <v>93</v>
      </c>
      <c r="AI2667">
        <v>4</v>
      </c>
      <c r="AK2667" t="s">
        <v>108</v>
      </c>
      <c r="AL2667">
        <v>2</v>
      </c>
      <c r="AM2667">
        <v>3</v>
      </c>
      <c r="AN2667" t="s">
        <v>20875</v>
      </c>
      <c r="AO2667" s="3">
        <v>100</v>
      </c>
      <c r="AP2667">
        <v>5</v>
      </c>
      <c r="AQ2667">
        <v>1125</v>
      </c>
      <c r="AR2667">
        <v>5</v>
      </c>
      <c r="AS2667">
        <v>5</v>
      </c>
      <c r="AT2667">
        <v>1125</v>
      </c>
      <c r="AU2667">
        <v>1125</v>
      </c>
      <c r="AV2667">
        <v>5</v>
      </c>
      <c r="AW2667">
        <v>1125</v>
      </c>
      <c r="AY2667" t="s">
        <v>86</v>
      </c>
      <c r="AZ2667">
        <v>30</v>
      </c>
      <c r="BA2667">
        <v>60</v>
      </c>
      <c r="BB2667">
        <v>90</v>
      </c>
      <c r="BC2667">
        <v>90</v>
      </c>
      <c r="BD2667" s="1">
        <v>45190</v>
      </c>
      <c r="BE2667">
        <v>5</v>
      </c>
      <c r="BF2667">
        <v>0</v>
      </c>
      <c r="BG2667">
        <v>0</v>
      </c>
      <c r="BH2667" s="1">
        <v>43557</v>
      </c>
      <c r="BI2667" s="1">
        <v>43661</v>
      </c>
      <c r="BJ2667">
        <v>4.5</v>
      </c>
      <c r="BK2667">
        <v>5</v>
      </c>
      <c r="BL2667">
        <v>5</v>
      </c>
      <c r="BM2667">
        <v>5</v>
      </c>
      <c r="BN2667">
        <v>5</v>
      </c>
      <c r="BO2667">
        <v>5</v>
      </c>
      <c r="BP2667">
        <v>4.75</v>
      </c>
      <c r="BR2667" t="s">
        <v>96</v>
      </c>
      <c r="BS2667">
        <v>1</v>
      </c>
      <c r="BT2667">
        <v>1</v>
      </c>
      <c r="BU2667">
        <v>0</v>
      </c>
      <c r="BV2667">
        <v>0</v>
      </c>
      <c r="BW2667">
        <v>0.09</v>
      </c>
    </row>
    <row r="2668" spans="1:75" ht="28.5" customHeight="1" x14ac:dyDescent="0.25">
      <c r="A2668">
        <v>33907061</v>
      </c>
      <c r="B2668" t="s">
        <v>20876</v>
      </c>
      <c r="C2668">
        <v>20230921043922</v>
      </c>
      <c r="D2668" s="1">
        <v>45190</v>
      </c>
      <c r="E2668" t="s">
        <v>76</v>
      </c>
      <c r="F2668" t="s">
        <v>20877</v>
      </c>
      <c r="G2668" t="s">
        <v>20878</v>
      </c>
      <c r="H2668" t="s">
        <v>20879</v>
      </c>
      <c r="I2668" t="s">
        <v>20880</v>
      </c>
      <c r="J2668">
        <v>159017689</v>
      </c>
      <c r="K2668" t="s">
        <v>20881</v>
      </c>
      <c r="L2668" t="s">
        <v>12851</v>
      </c>
      <c r="M2668" s="1">
        <v>43055</v>
      </c>
      <c r="N2668" t="s">
        <v>2767</v>
      </c>
      <c r="O2668" t="s">
        <v>20882</v>
      </c>
      <c r="P2668" t="s">
        <v>175</v>
      </c>
      <c r="Q2668" t="s">
        <v>175</v>
      </c>
      <c r="R2668" s="2">
        <v>1</v>
      </c>
      <c r="S2668" t="s">
        <v>96</v>
      </c>
      <c r="T2668" t="s">
        <v>20883</v>
      </c>
      <c r="U2668" t="s">
        <v>20884</v>
      </c>
      <c r="W2668">
        <v>2</v>
      </c>
      <c r="X2668">
        <v>3</v>
      </c>
      <c r="Y2668" t="s">
        <v>89</v>
      </c>
      <c r="Z2668" t="s">
        <v>86</v>
      </c>
      <c r="AA2668" t="s">
        <v>86</v>
      </c>
      <c r="AB2668" t="s">
        <v>1476</v>
      </c>
      <c r="AC2668" t="s">
        <v>1477</v>
      </c>
      <c r="AE2668">
        <v>26.158580000000001</v>
      </c>
      <c r="AF2668">
        <v>-80.242360000000005</v>
      </c>
      <c r="AG2668" t="s">
        <v>454</v>
      </c>
      <c r="AH2668" t="s">
        <v>238</v>
      </c>
      <c r="AI2668">
        <v>2</v>
      </c>
      <c r="AK2668" t="s">
        <v>9211</v>
      </c>
      <c r="AM2668">
        <v>1</v>
      </c>
      <c r="AN2668" t="s">
        <v>20885</v>
      </c>
      <c r="AO2668" s="3">
        <v>250</v>
      </c>
      <c r="AP2668">
        <v>1</v>
      </c>
      <c r="AQ2668">
        <v>1125</v>
      </c>
      <c r="AR2668">
        <v>1</v>
      </c>
      <c r="AS2668">
        <v>1</v>
      </c>
      <c r="AT2668">
        <v>1125</v>
      </c>
      <c r="AU2668">
        <v>1125</v>
      </c>
      <c r="AV2668">
        <v>1</v>
      </c>
      <c r="AW2668">
        <v>1125</v>
      </c>
      <c r="AY2668" t="s">
        <v>86</v>
      </c>
      <c r="AZ2668">
        <v>30</v>
      </c>
      <c r="BA2668">
        <v>60</v>
      </c>
      <c r="BB2668">
        <v>90</v>
      </c>
      <c r="BC2668">
        <v>180</v>
      </c>
      <c r="BD2668" s="1">
        <v>45190</v>
      </c>
      <c r="BE2668">
        <v>2</v>
      </c>
      <c r="BF2668">
        <v>0</v>
      </c>
      <c r="BG2668">
        <v>0</v>
      </c>
      <c r="BH2668" s="1">
        <v>43575</v>
      </c>
      <c r="BI2668" s="1">
        <v>43878</v>
      </c>
      <c r="BJ2668">
        <v>2</v>
      </c>
      <c r="BK2668">
        <v>2</v>
      </c>
      <c r="BL2668">
        <v>4</v>
      </c>
      <c r="BM2668">
        <v>5</v>
      </c>
      <c r="BN2668">
        <v>5</v>
      </c>
      <c r="BO2668">
        <v>5</v>
      </c>
      <c r="BP2668">
        <v>3</v>
      </c>
      <c r="BR2668" t="s">
        <v>96</v>
      </c>
      <c r="BS2668">
        <v>2</v>
      </c>
      <c r="BT2668">
        <v>0</v>
      </c>
      <c r="BU2668">
        <v>2</v>
      </c>
      <c r="BV2668">
        <v>0</v>
      </c>
      <c r="BW2668">
        <v>0.04</v>
      </c>
    </row>
    <row r="2669" spans="1:75" ht="28.5" customHeight="1" x14ac:dyDescent="0.25">
      <c r="A2669">
        <v>33907859</v>
      </c>
      <c r="B2669" t="s">
        <v>20886</v>
      </c>
      <c r="C2669">
        <v>20230921043922</v>
      </c>
      <c r="D2669" s="1">
        <v>45190</v>
      </c>
      <c r="E2669" t="s">
        <v>76</v>
      </c>
      <c r="F2669" t="s">
        <v>20887</v>
      </c>
      <c r="G2669" t="s">
        <v>20888</v>
      </c>
      <c r="H2669" t="s">
        <v>20889</v>
      </c>
      <c r="I2669" t="s">
        <v>20890</v>
      </c>
      <c r="J2669">
        <v>222318282</v>
      </c>
      <c r="K2669" t="s">
        <v>20891</v>
      </c>
      <c r="L2669" t="s">
        <v>1403</v>
      </c>
      <c r="M2669" s="1">
        <v>43397</v>
      </c>
      <c r="N2669" t="s">
        <v>248</v>
      </c>
      <c r="O2669" t="s">
        <v>20892</v>
      </c>
      <c r="P2669" t="s">
        <v>175</v>
      </c>
      <c r="Q2669" t="s">
        <v>175</v>
      </c>
      <c r="R2669" t="s">
        <v>175</v>
      </c>
      <c r="S2669" t="s">
        <v>96</v>
      </c>
      <c r="T2669" t="s">
        <v>20893</v>
      </c>
      <c r="U2669" t="s">
        <v>20894</v>
      </c>
      <c r="W2669">
        <v>1</v>
      </c>
      <c r="X2669">
        <v>5</v>
      </c>
      <c r="Y2669" t="s">
        <v>89</v>
      </c>
      <c r="Z2669" t="s">
        <v>86</v>
      </c>
      <c r="AA2669" t="s">
        <v>96</v>
      </c>
      <c r="AB2669" t="s">
        <v>219</v>
      </c>
      <c r="AC2669" t="s">
        <v>1342</v>
      </c>
      <c r="AE2669">
        <v>26.19425</v>
      </c>
      <c r="AF2669">
        <v>-80.216120000000004</v>
      </c>
      <c r="AG2669" t="s">
        <v>92</v>
      </c>
      <c r="AH2669" t="s">
        <v>93</v>
      </c>
      <c r="AI2669">
        <v>6</v>
      </c>
      <c r="AK2669" t="s">
        <v>152</v>
      </c>
      <c r="AL2669">
        <v>3</v>
      </c>
      <c r="AM2669">
        <v>3</v>
      </c>
      <c r="AN2669" t="s">
        <v>20895</v>
      </c>
      <c r="AO2669" s="3">
        <v>650</v>
      </c>
      <c r="AP2669">
        <v>1</v>
      </c>
      <c r="AQ2669">
        <v>30</v>
      </c>
      <c r="AR2669">
        <v>1</v>
      </c>
      <c r="AS2669">
        <v>1</v>
      </c>
      <c r="AT2669">
        <v>30</v>
      </c>
      <c r="AU2669">
        <v>30</v>
      </c>
      <c r="AV2669">
        <v>1</v>
      </c>
      <c r="AW2669">
        <v>30</v>
      </c>
      <c r="AY2669" t="s">
        <v>86</v>
      </c>
      <c r="AZ2669">
        <v>29</v>
      </c>
      <c r="BA2669">
        <v>59</v>
      </c>
      <c r="BB2669">
        <v>89</v>
      </c>
      <c r="BC2669">
        <v>179</v>
      </c>
      <c r="BD2669" s="1">
        <v>45190</v>
      </c>
      <c r="BE2669">
        <v>3</v>
      </c>
      <c r="BF2669">
        <v>0</v>
      </c>
      <c r="BG2669">
        <v>0</v>
      </c>
      <c r="BH2669" s="1">
        <v>43596</v>
      </c>
      <c r="BI2669" s="1">
        <v>43814</v>
      </c>
      <c r="BJ2669">
        <v>5</v>
      </c>
      <c r="BK2669">
        <v>5</v>
      </c>
      <c r="BL2669">
        <v>5</v>
      </c>
      <c r="BM2669">
        <v>5</v>
      </c>
      <c r="BN2669">
        <v>5</v>
      </c>
      <c r="BO2669">
        <v>5</v>
      </c>
      <c r="BP2669">
        <v>5</v>
      </c>
      <c r="BR2669" t="s">
        <v>96</v>
      </c>
      <c r="BS2669">
        <v>1</v>
      </c>
      <c r="BT2669">
        <v>1</v>
      </c>
      <c r="BU2669">
        <v>0</v>
      </c>
      <c r="BV2669">
        <v>0</v>
      </c>
      <c r="BW2669">
        <v>0.06</v>
      </c>
    </row>
    <row r="2670" spans="1:75" ht="28.5" customHeight="1" x14ac:dyDescent="0.25">
      <c r="A2670">
        <v>33318175</v>
      </c>
      <c r="B2670" t="s">
        <v>20896</v>
      </c>
      <c r="C2670">
        <v>20230921043922</v>
      </c>
      <c r="D2670" s="1">
        <v>45190</v>
      </c>
      <c r="E2670" t="s">
        <v>76</v>
      </c>
      <c r="F2670" t="s">
        <v>20897</v>
      </c>
      <c r="G2670" t="s">
        <v>20898</v>
      </c>
      <c r="H2670" t="s">
        <v>20899</v>
      </c>
      <c r="I2670" t="s">
        <v>20900</v>
      </c>
      <c r="J2670">
        <v>93922918</v>
      </c>
      <c r="K2670" t="s">
        <v>12427</v>
      </c>
      <c r="L2670" t="s">
        <v>12428</v>
      </c>
      <c r="M2670" s="1">
        <v>42619</v>
      </c>
      <c r="N2670" t="s">
        <v>172</v>
      </c>
      <c r="O2670" t="s">
        <v>12429</v>
      </c>
      <c r="P2670" t="s">
        <v>85</v>
      </c>
      <c r="Q2670" s="2">
        <v>1</v>
      </c>
      <c r="R2670" s="2">
        <v>0.98</v>
      </c>
      <c r="S2670" t="s">
        <v>86</v>
      </c>
      <c r="T2670" t="s">
        <v>12430</v>
      </c>
      <c r="U2670" t="s">
        <v>12431</v>
      </c>
      <c r="W2670">
        <v>5</v>
      </c>
      <c r="X2670">
        <v>8</v>
      </c>
      <c r="Y2670" t="s">
        <v>89</v>
      </c>
      <c r="Z2670" t="s">
        <v>86</v>
      </c>
      <c r="AA2670" t="s">
        <v>86</v>
      </c>
      <c r="AB2670" t="s">
        <v>518</v>
      </c>
      <c r="AC2670" t="s">
        <v>519</v>
      </c>
      <c r="AE2670">
        <v>26.158470000000001</v>
      </c>
      <c r="AF2670">
        <v>-80.146730000000005</v>
      </c>
      <c r="AG2670" t="s">
        <v>107</v>
      </c>
      <c r="AH2670" t="s">
        <v>93</v>
      </c>
      <c r="AI2670">
        <v>4</v>
      </c>
      <c r="AK2670" t="s">
        <v>94</v>
      </c>
      <c r="AL2670">
        <v>1</v>
      </c>
      <c r="AM2670">
        <v>2</v>
      </c>
      <c r="AN2670" t="s">
        <v>20901</v>
      </c>
      <c r="AO2670" s="3">
        <v>155</v>
      </c>
      <c r="AP2670">
        <v>2</v>
      </c>
      <c r="AQ2670">
        <v>1125</v>
      </c>
      <c r="AR2670">
        <v>2</v>
      </c>
      <c r="AS2670">
        <v>28</v>
      </c>
      <c r="AT2670">
        <v>1125</v>
      </c>
      <c r="AU2670">
        <v>1125</v>
      </c>
      <c r="AV2670">
        <v>9</v>
      </c>
      <c r="AW2670">
        <v>1125</v>
      </c>
      <c r="AY2670" t="s">
        <v>86</v>
      </c>
      <c r="AZ2670">
        <v>0</v>
      </c>
      <c r="BA2670">
        <v>22</v>
      </c>
      <c r="BB2670">
        <v>52</v>
      </c>
      <c r="BC2670">
        <v>142</v>
      </c>
      <c r="BD2670" s="1">
        <v>45190</v>
      </c>
      <c r="BE2670">
        <v>63</v>
      </c>
      <c r="BF2670">
        <v>11</v>
      </c>
      <c r="BG2670">
        <v>1</v>
      </c>
      <c r="BH2670" s="1">
        <v>43566</v>
      </c>
      <c r="BI2670" s="1">
        <v>45170</v>
      </c>
      <c r="BJ2670">
        <v>4.8600000000000003</v>
      </c>
      <c r="BK2670">
        <v>4.9400000000000004</v>
      </c>
      <c r="BL2670">
        <v>4.76</v>
      </c>
      <c r="BM2670">
        <v>4.8899999999999997</v>
      </c>
      <c r="BN2670">
        <v>4.95</v>
      </c>
      <c r="BO2670">
        <v>4.76</v>
      </c>
      <c r="BP2670">
        <v>4.8600000000000003</v>
      </c>
      <c r="BR2670" t="s">
        <v>96</v>
      </c>
      <c r="BS2670">
        <v>5</v>
      </c>
      <c r="BT2670">
        <v>5</v>
      </c>
      <c r="BU2670">
        <v>0</v>
      </c>
      <c r="BV2670">
        <v>0</v>
      </c>
      <c r="BW2670">
        <v>1.1599999999999999</v>
      </c>
    </row>
    <row r="2671" spans="1:75" ht="28.5" customHeight="1" x14ac:dyDescent="0.25">
      <c r="A2671">
        <v>33909046</v>
      </c>
      <c r="B2671" t="s">
        <v>20902</v>
      </c>
      <c r="C2671">
        <v>20230921043922</v>
      </c>
      <c r="D2671" s="1">
        <v>45190</v>
      </c>
      <c r="E2671" t="s">
        <v>76</v>
      </c>
      <c r="F2671" t="s">
        <v>20903</v>
      </c>
      <c r="G2671" t="s">
        <v>20904</v>
      </c>
      <c r="H2671" t="s">
        <v>20905</v>
      </c>
      <c r="I2671" t="s">
        <v>20906</v>
      </c>
      <c r="J2671">
        <v>256064797</v>
      </c>
      <c r="K2671" t="s">
        <v>20907</v>
      </c>
      <c r="L2671" t="s">
        <v>8894</v>
      </c>
      <c r="M2671" s="1">
        <v>43570</v>
      </c>
      <c r="P2671" t="s">
        <v>250</v>
      </c>
      <c r="Q2671" s="2">
        <v>1</v>
      </c>
      <c r="R2671" s="2">
        <v>0.8</v>
      </c>
      <c r="S2671" t="s">
        <v>96</v>
      </c>
      <c r="T2671" t="s">
        <v>20908</v>
      </c>
      <c r="U2671" t="s">
        <v>20909</v>
      </c>
      <c r="W2671">
        <v>2</v>
      </c>
      <c r="X2671">
        <v>6</v>
      </c>
      <c r="Y2671" t="s">
        <v>89</v>
      </c>
      <c r="Z2671" t="s">
        <v>86</v>
      </c>
      <c r="AA2671" t="s">
        <v>96</v>
      </c>
      <c r="AB2671" t="s">
        <v>90</v>
      </c>
      <c r="AC2671" t="s">
        <v>91</v>
      </c>
      <c r="AE2671">
        <v>26.01024</v>
      </c>
      <c r="AF2671">
        <v>-80.134979999999999</v>
      </c>
      <c r="AG2671" t="s">
        <v>1021</v>
      </c>
      <c r="AH2671" t="s">
        <v>93</v>
      </c>
      <c r="AI2671">
        <v>4</v>
      </c>
      <c r="AK2671" t="s">
        <v>94</v>
      </c>
      <c r="AL2671">
        <v>2</v>
      </c>
      <c r="AM2671">
        <v>4</v>
      </c>
      <c r="AN2671" t="s">
        <v>20910</v>
      </c>
      <c r="AO2671" s="3">
        <v>325</v>
      </c>
      <c r="AP2671">
        <v>2</v>
      </c>
      <c r="AQ2671">
        <v>1125</v>
      </c>
      <c r="AR2671">
        <v>2</v>
      </c>
      <c r="AS2671">
        <v>2</v>
      </c>
      <c r="AT2671">
        <v>1125</v>
      </c>
      <c r="AU2671">
        <v>1125</v>
      </c>
      <c r="AV2671">
        <v>2</v>
      </c>
      <c r="AW2671">
        <v>1125</v>
      </c>
      <c r="AY2671" t="s">
        <v>86</v>
      </c>
      <c r="AZ2671">
        <v>28</v>
      </c>
      <c r="BA2671">
        <v>51</v>
      </c>
      <c r="BB2671">
        <v>76</v>
      </c>
      <c r="BC2671">
        <v>257</v>
      </c>
      <c r="BD2671" s="1">
        <v>45190</v>
      </c>
      <c r="BE2671">
        <v>18</v>
      </c>
      <c r="BF2671">
        <v>2</v>
      </c>
      <c r="BG2671">
        <v>0</v>
      </c>
      <c r="BH2671" s="1">
        <v>43697</v>
      </c>
      <c r="BI2671" s="1">
        <v>45088</v>
      </c>
      <c r="BJ2671">
        <v>4.6100000000000003</v>
      </c>
      <c r="BK2671">
        <v>4.6100000000000003</v>
      </c>
      <c r="BL2671">
        <v>4.5</v>
      </c>
      <c r="BM2671">
        <v>4.9400000000000004</v>
      </c>
      <c r="BN2671">
        <v>4.8899999999999997</v>
      </c>
      <c r="BO2671">
        <v>4.9400000000000004</v>
      </c>
      <c r="BP2671">
        <v>4.5599999999999996</v>
      </c>
      <c r="BR2671" t="s">
        <v>96</v>
      </c>
      <c r="BS2671">
        <v>2</v>
      </c>
      <c r="BT2671">
        <v>2</v>
      </c>
      <c r="BU2671">
        <v>0</v>
      </c>
      <c r="BV2671">
        <v>0</v>
      </c>
      <c r="BW2671">
        <v>0.36</v>
      </c>
    </row>
    <row r="2672" spans="1:75" ht="28.5" customHeight="1" x14ac:dyDescent="0.25">
      <c r="A2672">
        <v>33909681</v>
      </c>
      <c r="B2672" t="s">
        <v>20911</v>
      </c>
      <c r="C2672">
        <v>20230921043922</v>
      </c>
      <c r="D2672" s="1">
        <v>45191</v>
      </c>
      <c r="E2672" t="s">
        <v>76</v>
      </c>
      <c r="F2672" t="s">
        <v>20912</v>
      </c>
      <c r="G2672" t="s">
        <v>20913</v>
      </c>
      <c r="H2672" t="s">
        <v>20914</v>
      </c>
      <c r="I2672" t="s">
        <v>20915</v>
      </c>
      <c r="J2672">
        <v>45678380</v>
      </c>
      <c r="K2672" t="s">
        <v>16536</v>
      </c>
      <c r="L2672" t="s">
        <v>16537</v>
      </c>
      <c r="M2672" s="1">
        <v>42280</v>
      </c>
      <c r="N2672" t="s">
        <v>172</v>
      </c>
      <c r="O2672" t="s">
        <v>16538</v>
      </c>
      <c r="P2672" t="s">
        <v>85</v>
      </c>
      <c r="Q2672" s="2">
        <v>1</v>
      </c>
      <c r="R2672" s="2">
        <v>1</v>
      </c>
      <c r="T2672" t="s">
        <v>16539</v>
      </c>
      <c r="U2672" t="s">
        <v>16540</v>
      </c>
      <c r="V2672" t="s">
        <v>16541</v>
      </c>
      <c r="W2672">
        <v>4</v>
      </c>
      <c r="X2672">
        <v>4</v>
      </c>
      <c r="Y2672" t="s">
        <v>136</v>
      </c>
      <c r="Z2672" t="s">
        <v>86</v>
      </c>
      <c r="AA2672" t="s">
        <v>86</v>
      </c>
      <c r="AB2672" t="s">
        <v>219</v>
      </c>
      <c r="AC2672" t="s">
        <v>220</v>
      </c>
      <c r="AE2672">
        <v>26.143799999999999</v>
      </c>
      <c r="AF2672">
        <v>-80.159530000000004</v>
      </c>
      <c r="AG2672" t="s">
        <v>92</v>
      </c>
      <c r="AH2672" t="s">
        <v>93</v>
      </c>
      <c r="AI2672">
        <v>8</v>
      </c>
      <c r="AK2672" t="s">
        <v>108</v>
      </c>
      <c r="AL2672">
        <v>4</v>
      </c>
      <c r="AM2672">
        <v>5</v>
      </c>
      <c r="AN2672" t="s">
        <v>20916</v>
      </c>
      <c r="AO2672" s="3">
        <v>154</v>
      </c>
      <c r="AP2672">
        <v>4</v>
      </c>
      <c r="AQ2672">
        <v>1125</v>
      </c>
      <c r="AR2672">
        <v>4</v>
      </c>
      <c r="AS2672">
        <v>4</v>
      </c>
      <c r="AT2672">
        <v>1125</v>
      </c>
      <c r="AU2672">
        <v>1125</v>
      </c>
      <c r="AV2672">
        <v>4</v>
      </c>
      <c r="AW2672">
        <v>1125</v>
      </c>
      <c r="AY2672" t="s">
        <v>86</v>
      </c>
      <c r="AZ2672">
        <v>1</v>
      </c>
      <c r="BA2672">
        <v>1</v>
      </c>
      <c r="BB2672">
        <v>1</v>
      </c>
      <c r="BC2672">
        <v>1</v>
      </c>
      <c r="BD2672" s="1">
        <v>45191</v>
      </c>
      <c r="BE2672">
        <v>93</v>
      </c>
      <c r="BF2672">
        <v>20</v>
      </c>
      <c r="BG2672">
        <v>3</v>
      </c>
      <c r="BH2672" s="1">
        <v>43832</v>
      </c>
      <c r="BI2672" s="1">
        <v>45188</v>
      </c>
      <c r="BJ2672">
        <v>4.84</v>
      </c>
      <c r="BK2672">
        <v>4.87</v>
      </c>
      <c r="BL2672">
        <v>4.6900000000000004</v>
      </c>
      <c r="BM2672">
        <v>4.91</v>
      </c>
      <c r="BN2672">
        <v>4.97</v>
      </c>
      <c r="BO2672">
        <v>4.2699999999999996</v>
      </c>
      <c r="BP2672">
        <v>4.84</v>
      </c>
      <c r="BR2672" t="s">
        <v>86</v>
      </c>
      <c r="BS2672">
        <v>3</v>
      </c>
      <c r="BT2672">
        <v>3</v>
      </c>
      <c r="BU2672">
        <v>0</v>
      </c>
      <c r="BV2672">
        <v>0</v>
      </c>
      <c r="BW2672">
        <v>2.0499999999999998</v>
      </c>
    </row>
    <row r="2673" spans="1:75" ht="28.5" customHeight="1" x14ac:dyDescent="0.25">
      <c r="A2673">
        <v>33358997</v>
      </c>
      <c r="B2673" t="s">
        <v>20917</v>
      </c>
      <c r="C2673">
        <v>20230921043922</v>
      </c>
      <c r="D2673" s="1">
        <v>45190</v>
      </c>
      <c r="E2673" t="s">
        <v>76</v>
      </c>
      <c r="F2673" t="s">
        <v>20918</v>
      </c>
      <c r="G2673" t="s">
        <v>20919</v>
      </c>
      <c r="H2673" t="s">
        <v>6981</v>
      </c>
      <c r="I2673" t="s">
        <v>20920</v>
      </c>
      <c r="J2673">
        <v>29537330</v>
      </c>
      <c r="K2673" t="s">
        <v>4123</v>
      </c>
      <c r="L2673" t="s">
        <v>4124</v>
      </c>
      <c r="M2673" s="1">
        <v>42080</v>
      </c>
      <c r="N2673" t="s">
        <v>606</v>
      </c>
      <c r="O2673" t="s">
        <v>4125</v>
      </c>
      <c r="P2673" t="s">
        <v>85</v>
      </c>
      <c r="Q2673" s="2">
        <v>1</v>
      </c>
      <c r="R2673" s="2">
        <v>0.97</v>
      </c>
      <c r="S2673" t="s">
        <v>86</v>
      </c>
      <c r="T2673" t="s">
        <v>4126</v>
      </c>
      <c r="U2673" t="s">
        <v>4127</v>
      </c>
      <c r="V2673" t="s">
        <v>4116</v>
      </c>
      <c r="W2673">
        <v>36</v>
      </c>
      <c r="X2673">
        <v>36</v>
      </c>
      <c r="Y2673" t="s">
        <v>89</v>
      </c>
      <c r="Z2673" t="s">
        <v>86</v>
      </c>
      <c r="AA2673" t="s">
        <v>86</v>
      </c>
      <c r="AB2673" t="s">
        <v>90</v>
      </c>
      <c r="AC2673" t="s">
        <v>91</v>
      </c>
      <c r="AE2673">
        <v>26.010750000000002</v>
      </c>
      <c r="AF2673">
        <v>-80.186769999999996</v>
      </c>
      <c r="AG2673" t="s">
        <v>92</v>
      </c>
      <c r="AH2673" t="s">
        <v>93</v>
      </c>
      <c r="AI2673">
        <v>12</v>
      </c>
      <c r="AK2673" t="s">
        <v>164</v>
      </c>
      <c r="AL2673">
        <v>4</v>
      </c>
      <c r="AM2673">
        <v>6</v>
      </c>
      <c r="AN2673" t="s">
        <v>20921</v>
      </c>
      <c r="AO2673" s="3">
        <v>125</v>
      </c>
      <c r="AP2673">
        <v>3</v>
      </c>
      <c r="AQ2673">
        <v>1125</v>
      </c>
      <c r="AR2673">
        <v>2</v>
      </c>
      <c r="AS2673">
        <v>3</v>
      </c>
      <c r="AT2673">
        <v>1125</v>
      </c>
      <c r="AU2673">
        <v>1125</v>
      </c>
      <c r="AV2673">
        <v>2.6</v>
      </c>
      <c r="AW2673">
        <v>1125</v>
      </c>
      <c r="AY2673" t="s">
        <v>86</v>
      </c>
      <c r="AZ2673">
        <v>30</v>
      </c>
      <c r="BA2673">
        <v>60</v>
      </c>
      <c r="BB2673">
        <v>90</v>
      </c>
      <c r="BC2673">
        <v>365</v>
      </c>
      <c r="BD2673" s="1">
        <v>45190</v>
      </c>
      <c r="BE2673">
        <v>33</v>
      </c>
      <c r="BF2673">
        <v>3</v>
      </c>
      <c r="BG2673">
        <v>0</v>
      </c>
      <c r="BH2673" s="1">
        <v>43660</v>
      </c>
      <c r="BI2673" s="1">
        <v>45002</v>
      </c>
      <c r="BJ2673">
        <v>4.91</v>
      </c>
      <c r="BK2673">
        <v>4.91</v>
      </c>
      <c r="BL2673">
        <v>4.91</v>
      </c>
      <c r="BM2673">
        <v>4.91</v>
      </c>
      <c r="BN2673">
        <v>4.91</v>
      </c>
      <c r="BO2673">
        <v>4.97</v>
      </c>
      <c r="BP2673">
        <v>4.79</v>
      </c>
      <c r="BR2673" t="s">
        <v>96</v>
      </c>
      <c r="BS2673">
        <v>30</v>
      </c>
      <c r="BT2673">
        <v>30</v>
      </c>
      <c r="BU2673">
        <v>0</v>
      </c>
      <c r="BV2673">
        <v>0</v>
      </c>
      <c r="BW2673">
        <v>0.65</v>
      </c>
    </row>
    <row r="2674" spans="1:75" ht="28.5" customHeight="1" x14ac:dyDescent="0.25">
      <c r="A2674">
        <v>33911184</v>
      </c>
      <c r="B2674" t="s">
        <v>20922</v>
      </c>
      <c r="C2674">
        <v>20230921043922</v>
      </c>
      <c r="D2674" s="1">
        <v>45190</v>
      </c>
      <c r="E2674" t="s">
        <v>76</v>
      </c>
      <c r="F2674" t="s">
        <v>20923</v>
      </c>
      <c r="G2674" t="s">
        <v>20924</v>
      </c>
      <c r="H2674" t="s">
        <v>20925</v>
      </c>
      <c r="I2674" t="s">
        <v>20926</v>
      </c>
      <c r="J2674">
        <v>256080676</v>
      </c>
      <c r="K2674" t="s">
        <v>20927</v>
      </c>
      <c r="L2674" t="s">
        <v>8296</v>
      </c>
      <c r="M2674" s="1">
        <v>43570</v>
      </c>
      <c r="N2674" t="s">
        <v>20928</v>
      </c>
      <c r="O2674" t="s">
        <v>20929</v>
      </c>
      <c r="P2674" t="s">
        <v>85</v>
      </c>
      <c r="Q2674" s="2">
        <v>1</v>
      </c>
      <c r="R2674" s="2">
        <v>0.95</v>
      </c>
      <c r="S2674" t="s">
        <v>96</v>
      </c>
      <c r="T2674" t="s">
        <v>20930</v>
      </c>
      <c r="U2674" t="s">
        <v>20931</v>
      </c>
      <c r="W2674">
        <v>4</v>
      </c>
      <c r="X2674">
        <v>4</v>
      </c>
      <c r="Y2674" t="s">
        <v>89</v>
      </c>
      <c r="Z2674" t="s">
        <v>86</v>
      </c>
      <c r="AA2674" t="s">
        <v>86</v>
      </c>
      <c r="AB2674" t="s">
        <v>1443</v>
      </c>
      <c r="AC2674" t="s">
        <v>453</v>
      </c>
      <c r="AE2674">
        <v>26.212589999999999</v>
      </c>
      <c r="AF2674">
        <v>-80.212549999999993</v>
      </c>
      <c r="AG2674" t="s">
        <v>1186</v>
      </c>
      <c r="AH2674" t="s">
        <v>238</v>
      </c>
      <c r="AI2674">
        <v>2</v>
      </c>
      <c r="AK2674" t="s">
        <v>9211</v>
      </c>
      <c r="AM2674">
        <v>1</v>
      </c>
      <c r="AN2674" t="s">
        <v>20932</v>
      </c>
      <c r="AO2674" s="3">
        <v>40</v>
      </c>
      <c r="AP2674">
        <v>4</v>
      </c>
      <c r="AQ2674">
        <v>14</v>
      </c>
      <c r="AR2674">
        <v>4</v>
      </c>
      <c r="AS2674">
        <v>4</v>
      </c>
      <c r="AT2674">
        <v>14</v>
      </c>
      <c r="AU2674">
        <v>14</v>
      </c>
      <c r="AV2674">
        <v>4</v>
      </c>
      <c r="AW2674">
        <v>14</v>
      </c>
      <c r="AY2674" t="s">
        <v>86</v>
      </c>
      <c r="AZ2674">
        <v>16</v>
      </c>
      <c r="BA2674">
        <v>46</v>
      </c>
      <c r="BB2674">
        <v>76</v>
      </c>
      <c r="BC2674">
        <v>166</v>
      </c>
      <c r="BD2674" s="1">
        <v>45190</v>
      </c>
      <c r="BE2674">
        <v>134</v>
      </c>
      <c r="BF2674">
        <v>21</v>
      </c>
      <c r="BG2674">
        <v>0</v>
      </c>
      <c r="BH2674" s="1">
        <v>43576</v>
      </c>
      <c r="BI2674" s="1">
        <v>45148</v>
      </c>
      <c r="BJ2674">
        <v>4.43</v>
      </c>
      <c r="BK2674">
        <v>4.6500000000000004</v>
      </c>
      <c r="BL2674">
        <v>4.66</v>
      </c>
      <c r="BM2674">
        <v>4.7699999999999996</v>
      </c>
      <c r="BN2674">
        <v>4.62</v>
      </c>
      <c r="BO2674">
        <v>4.38</v>
      </c>
      <c r="BP2674">
        <v>4.4000000000000004</v>
      </c>
      <c r="BR2674" t="s">
        <v>96</v>
      </c>
      <c r="BS2674">
        <v>4</v>
      </c>
      <c r="BT2674">
        <v>0</v>
      </c>
      <c r="BU2674">
        <v>4</v>
      </c>
      <c r="BV2674">
        <v>0</v>
      </c>
      <c r="BW2674">
        <v>2.4900000000000002</v>
      </c>
    </row>
    <row r="2675" spans="1:75" ht="28.5" customHeight="1" x14ac:dyDescent="0.25">
      <c r="A2675">
        <v>33376898</v>
      </c>
      <c r="B2675" t="s">
        <v>20933</v>
      </c>
      <c r="C2675">
        <v>20230921043922</v>
      </c>
      <c r="D2675" s="1">
        <v>45190</v>
      </c>
      <c r="E2675" t="s">
        <v>76</v>
      </c>
      <c r="F2675" t="s">
        <v>20934</v>
      </c>
      <c r="G2675" t="s">
        <v>20935</v>
      </c>
      <c r="I2675" t="s">
        <v>20936</v>
      </c>
      <c r="J2675">
        <v>232240738</v>
      </c>
      <c r="K2675" t="s">
        <v>18907</v>
      </c>
      <c r="L2675" t="s">
        <v>18908</v>
      </c>
      <c r="M2675" s="1">
        <v>43458</v>
      </c>
      <c r="N2675" t="s">
        <v>248</v>
      </c>
      <c r="P2675" t="s">
        <v>85</v>
      </c>
      <c r="Q2675" s="2">
        <v>0.72</v>
      </c>
      <c r="R2675" s="2">
        <v>0.99</v>
      </c>
      <c r="S2675" t="s">
        <v>96</v>
      </c>
      <c r="T2675" t="s">
        <v>18909</v>
      </c>
      <c r="U2675" t="s">
        <v>18910</v>
      </c>
      <c r="W2675">
        <v>2</v>
      </c>
      <c r="X2675">
        <v>6</v>
      </c>
      <c r="Y2675" t="s">
        <v>89</v>
      </c>
      <c r="Z2675" t="s">
        <v>86</v>
      </c>
      <c r="AA2675" t="s">
        <v>96</v>
      </c>
      <c r="AC2675" t="s">
        <v>91</v>
      </c>
      <c r="AE2675">
        <v>25.988790000000002</v>
      </c>
      <c r="AF2675">
        <v>-80.117890000000003</v>
      </c>
      <c r="AG2675" t="s">
        <v>151</v>
      </c>
      <c r="AH2675" t="s">
        <v>93</v>
      </c>
      <c r="AI2675">
        <v>4</v>
      </c>
      <c r="AK2675" t="s">
        <v>94</v>
      </c>
      <c r="AL2675">
        <v>1</v>
      </c>
      <c r="AM2675">
        <v>1</v>
      </c>
      <c r="AN2675" t="s">
        <v>20937</v>
      </c>
      <c r="AO2675" s="3">
        <v>89</v>
      </c>
      <c r="AP2675">
        <v>1</v>
      </c>
      <c r="AQ2675">
        <v>1125</v>
      </c>
      <c r="AR2675">
        <v>1</v>
      </c>
      <c r="AS2675">
        <v>1</v>
      </c>
      <c r="AT2675">
        <v>1125</v>
      </c>
      <c r="AU2675">
        <v>1125</v>
      </c>
      <c r="AV2675">
        <v>1</v>
      </c>
      <c r="AW2675">
        <v>1125</v>
      </c>
      <c r="AY2675" t="s">
        <v>86</v>
      </c>
      <c r="AZ2675">
        <v>4</v>
      </c>
      <c r="BA2675">
        <v>7</v>
      </c>
      <c r="BB2675">
        <v>7</v>
      </c>
      <c r="BC2675">
        <v>58</v>
      </c>
      <c r="BD2675" s="1">
        <v>45190</v>
      </c>
      <c r="BE2675">
        <v>82</v>
      </c>
      <c r="BF2675">
        <v>8</v>
      </c>
      <c r="BG2675">
        <v>1</v>
      </c>
      <c r="BH2675" s="1">
        <v>43583</v>
      </c>
      <c r="BI2675" s="1">
        <v>45162</v>
      </c>
      <c r="BJ2675">
        <v>3.96</v>
      </c>
      <c r="BK2675">
        <v>4.18</v>
      </c>
      <c r="BL2675">
        <v>3.95</v>
      </c>
      <c r="BM2675">
        <v>3.95</v>
      </c>
      <c r="BN2675">
        <v>4.2699999999999996</v>
      </c>
      <c r="BO2675">
        <v>4.84</v>
      </c>
      <c r="BP2675">
        <v>4.12</v>
      </c>
      <c r="BR2675" t="s">
        <v>86</v>
      </c>
      <c r="BS2675">
        <v>2</v>
      </c>
      <c r="BT2675">
        <v>2</v>
      </c>
      <c r="BU2675">
        <v>0</v>
      </c>
      <c r="BV2675">
        <v>0</v>
      </c>
      <c r="BW2675">
        <v>1.53</v>
      </c>
    </row>
    <row r="2676" spans="1:75" ht="28.5" customHeight="1" x14ac:dyDescent="0.25">
      <c r="A2676">
        <v>33912742</v>
      </c>
      <c r="B2676" t="s">
        <v>20938</v>
      </c>
      <c r="C2676">
        <v>20230921043922</v>
      </c>
      <c r="D2676" s="1">
        <v>45190</v>
      </c>
      <c r="E2676" t="s">
        <v>76</v>
      </c>
      <c r="F2676" t="s">
        <v>20939</v>
      </c>
      <c r="G2676" t="s">
        <v>20940</v>
      </c>
      <c r="H2676" t="s">
        <v>20941</v>
      </c>
      <c r="I2676" t="s">
        <v>20942</v>
      </c>
      <c r="J2676">
        <v>930257</v>
      </c>
      <c r="K2676" t="s">
        <v>5664</v>
      </c>
      <c r="L2676" t="s">
        <v>2882</v>
      </c>
      <c r="M2676" s="1">
        <v>40761</v>
      </c>
      <c r="N2676" t="s">
        <v>5665</v>
      </c>
      <c r="O2676" s="4" t="s">
        <v>5666</v>
      </c>
      <c r="P2676" t="s">
        <v>85</v>
      </c>
      <c r="Q2676" s="2">
        <v>0.98</v>
      </c>
      <c r="R2676" s="2">
        <v>0.98</v>
      </c>
      <c r="S2676" t="s">
        <v>96</v>
      </c>
      <c r="T2676" t="s">
        <v>5667</v>
      </c>
      <c r="U2676" t="s">
        <v>5668</v>
      </c>
      <c r="V2676" t="s">
        <v>5669</v>
      </c>
      <c r="W2676">
        <v>13</v>
      </c>
      <c r="X2676">
        <v>15</v>
      </c>
      <c r="Y2676" t="s">
        <v>136</v>
      </c>
      <c r="Z2676" t="s">
        <v>86</v>
      </c>
      <c r="AA2676" t="s">
        <v>86</v>
      </c>
      <c r="AB2676" t="s">
        <v>90</v>
      </c>
      <c r="AC2676" t="s">
        <v>91</v>
      </c>
      <c r="AE2676">
        <v>26.024930000000001</v>
      </c>
      <c r="AF2676">
        <v>-80.152199999999993</v>
      </c>
      <c r="AG2676" t="s">
        <v>92</v>
      </c>
      <c r="AH2676" t="s">
        <v>93</v>
      </c>
      <c r="AI2676">
        <v>4</v>
      </c>
      <c r="AK2676" t="s">
        <v>94</v>
      </c>
      <c r="AL2676">
        <v>2</v>
      </c>
      <c r="AM2676">
        <v>2</v>
      </c>
      <c r="AN2676" t="s">
        <v>20943</v>
      </c>
      <c r="AO2676" s="3">
        <v>80</v>
      </c>
      <c r="AP2676">
        <v>1</v>
      </c>
      <c r="AQ2676">
        <v>15</v>
      </c>
      <c r="AR2676">
        <v>1</v>
      </c>
      <c r="AS2676">
        <v>1</v>
      </c>
      <c r="AT2676">
        <v>1125</v>
      </c>
      <c r="AU2676">
        <v>1125</v>
      </c>
      <c r="AV2676">
        <v>1</v>
      </c>
      <c r="AW2676">
        <v>1125</v>
      </c>
      <c r="AY2676" t="s">
        <v>86</v>
      </c>
      <c r="AZ2676">
        <v>27</v>
      </c>
      <c r="BA2676">
        <v>56</v>
      </c>
      <c r="BB2676">
        <v>85</v>
      </c>
      <c r="BC2676">
        <v>350</v>
      </c>
      <c r="BD2676" s="1">
        <v>45190</v>
      </c>
      <c r="BE2676">
        <v>246</v>
      </c>
      <c r="BF2676">
        <v>82</v>
      </c>
      <c r="BG2676">
        <v>2</v>
      </c>
      <c r="BH2676" s="1">
        <v>43577</v>
      </c>
      <c r="BI2676" s="1">
        <v>45173</v>
      </c>
      <c r="BJ2676">
        <v>4.68</v>
      </c>
      <c r="BK2676">
        <v>4.7</v>
      </c>
      <c r="BL2676">
        <v>4.76</v>
      </c>
      <c r="BM2676">
        <v>4.8899999999999997</v>
      </c>
      <c r="BN2676">
        <v>4.8499999999999996</v>
      </c>
      <c r="BO2676">
        <v>4.66</v>
      </c>
      <c r="BP2676">
        <v>4.6399999999999997</v>
      </c>
      <c r="BR2676" t="s">
        <v>86</v>
      </c>
      <c r="BS2676">
        <v>6</v>
      </c>
      <c r="BT2676">
        <v>4</v>
      </c>
      <c r="BU2676">
        <v>2</v>
      </c>
      <c r="BV2676">
        <v>0</v>
      </c>
      <c r="BW2676">
        <v>4.57</v>
      </c>
    </row>
    <row r="2677" spans="1:75" ht="28.5" customHeight="1" x14ac:dyDescent="0.25">
      <c r="A2677">
        <v>33914916</v>
      </c>
      <c r="B2677" t="s">
        <v>20944</v>
      </c>
      <c r="C2677">
        <v>20230921043922</v>
      </c>
      <c r="D2677" s="1">
        <v>45190</v>
      </c>
      <c r="E2677" t="s">
        <v>76</v>
      </c>
      <c r="F2677" t="s">
        <v>20945</v>
      </c>
      <c r="G2677" t="s">
        <v>20946</v>
      </c>
      <c r="H2677" t="s">
        <v>20947</v>
      </c>
      <c r="I2677" t="s">
        <v>20948</v>
      </c>
      <c r="J2677">
        <v>256080676</v>
      </c>
      <c r="K2677" t="s">
        <v>20927</v>
      </c>
      <c r="L2677" t="s">
        <v>8296</v>
      </c>
      <c r="M2677" s="1">
        <v>43570</v>
      </c>
      <c r="N2677" t="s">
        <v>20928</v>
      </c>
      <c r="O2677" t="s">
        <v>20929</v>
      </c>
      <c r="P2677" t="s">
        <v>85</v>
      </c>
      <c r="Q2677" s="2">
        <v>1</v>
      </c>
      <c r="R2677" s="2">
        <v>0.95</v>
      </c>
      <c r="S2677" t="s">
        <v>96</v>
      </c>
      <c r="T2677" t="s">
        <v>20930</v>
      </c>
      <c r="U2677" t="s">
        <v>20931</v>
      </c>
      <c r="W2677">
        <v>4</v>
      </c>
      <c r="X2677">
        <v>4</v>
      </c>
      <c r="Y2677" t="s">
        <v>89</v>
      </c>
      <c r="Z2677" t="s">
        <v>86</v>
      </c>
      <c r="AA2677" t="s">
        <v>86</v>
      </c>
      <c r="AB2677" t="s">
        <v>1443</v>
      </c>
      <c r="AC2677" t="s">
        <v>453</v>
      </c>
      <c r="AE2677">
        <v>26.213270000000001</v>
      </c>
      <c r="AF2677">
        <v>-80.211770000000001</v>
      </c>
      <c r="AG2677" t="s">
        <v>1186</v>
      </c>
      <c r="AH2677" t="s">
        <v>238</v>
      </c>
      <c r="AI2677">
        <v>2</v>
      </c>
      <c r="AK2677" t="s">
        <v>9211</v>
      </c>
      <c r="AM2677">
        <v>1</v>
      </c>
      <c r="AN2677" t="s">
        <v>20949</v>
      </c>
      <c r="AO2677" s="3">
        <v>40</v>
      </c>
      <c r="AP2677">
        <v>4</v>
      </c>
      <c r="AQ2677">
        <v>14</v>
      </c>
      <c r="AR2677">
        <v>4</v>
      </c>
      <c r="AS2677">
        <v>4</v>
      </c>
      <c r="AT2677">
        <v>1125</v>
      </c>
      <c r="AU2677">
        <v>1125</v>
      </c>
      <c r="AV2677">
        <v>4</v>
      </c>
      <c r="AW2677">
        <v>1125</v>
      </c>
      <c r="AY2677" t="s">
        <v>86</v>
      </c>
      <c r="AZ2677">
        <v>27</v>
      </c>
      <c r="BA2677">
        <v>55</v>
      </c>
      <c r="BB2677">
        <v>85</v>
      </c>
      <c r="BC2677">
        <v>175</v>
      </c>
      <c r="BD2677" s="1">
        <v>45190</v>
      </c>
      <c r="BE2677">
        <v>104</v>
      </c>
      <c r="BF2677">
        <v>16</v>
      </c>
      <c r="BG2677">
        <v>1</v>
      </c>
      <c r="BH2677" s="1">
        <v>43575</v>
      </c>
      <c r="BI2677" s="1">
        <v>45173</v>
      </c>
      <c r="BJ2677">
        <v>4.55</v>
      </c>
      <c r="BK2677">
        <v>4.6900000000000004</v>
      </c>
      <c r="BL2677">
        <v>4.7</v>
      </c>
      <c r="BM2677">
        <v>4.87</v>
      </c>
      <c r="BN2677">
        <v>4.7300000000000004</v>
      </c>
      <c r="BO2677">
        <v>4.45</v>
      </c>
      <c r="BP2677">
        <v>4.57</v>
      </c>
      <c r="BR2677" t="s">
        <v>96</v>
      </c>
      <c r="BS2677">
        <v>4</v>
      </c>
      <c r="BT2677">
        <v>0</v>
      </c>
      <c r="BU2677">
        <v>4</v>
      </c>
      <c r="BV2677">
        <v>0</v>
      </c>
      <c r="BW2677">
        <v>1.93</v>
      </c>
    </row>
    <row r="2678" spans="1:75" ht="28.5" customHeight="1" x14ac:dyDescent="0.25">
      <c r="A2678">
        <v>33395715</v>
      </c>
      <c r="B2678" t="s">
        <v>20950</v>
      </c>
      <c r="C2678">
        <v>20230921043922</v>
      </c>
      <c r="D2678" s="1">
        <v>45190</v>
      </c>
      <c r="E2678" t="s">
        <v>76</v>
      </c>
      <c r="F2678" t="s">
        <v>20951</v>
      </c>
      <c r="G2678" t="s">
        <v>20952</v>
      </c>
      <c r="I2678" t="s">
        <v>20953</v>
      </c>
      <c r="J2678">
        <v>59226024</v>
      </c>
      <c r="K2678" t="s">
        <v>14409</v>
      </c>
      <c r="L2678" t="s">
        <v>14410</v>
      </c>
      <c r="M2678" s="1">
        <v>42417</v>
      </c>
      <c r="N2678" t="s">
        <v>14411</v>
      </c>
      <c r="O2678" t="s">
        <v>14412</v>
      </c>
      <c r="P2678" t="s">
        <v>85</v>
      </c>
      <c r="Q2678" s="2">
        <v>0.7</v>
      </c>
      <c r="R2678" s="2">
        <v>1</v>
      </c>
      <c r="S2678" t="s">
        <v>96</v>
      </c>
      <c r="T2678" t="s">
        <v>14413</v>
      </c>
      <c r="U2678" t="s">
        <v>14414</v>
      </c>
      <c r="W2678">
        <v>6</v>
      </c>
      <c r="X2678">
        <v>12</v>
      </c>
      <c r="Y2678" t="s">
        <v>89</v>
      </c>
      <c r="Z2678" t="s">
        <v>86</v>
      </c>
      <c r="AA2678" t="s">
        <v>86</v>
      </c>
      <c r="AC2678" t="s">
        <v>220</v>
      </c>
      <c r="AE2678">
        <v>26.109290000000001</v>
      </c>
      <c r="AF2678">
        <v>-80.135850000000005</v>
      </c>
      <c r="AG2678" t="s">
        <v>92</v>
      </c>
      <c r="AH2678" t="s">
        <v>93</v>
      </c>
      <c r="AI2678">
        <v>6</v>
      </c>
      <c r="AK2678" t="s">
        <v>164</v>
      </c>
      <c r="AL2678">
        <v>4</v>
      </c>
      <c r="AM2678">
        <v>4</v>
      </c>
      <c r="AN2678" t="s">
        <v>20954</v>
      </c>
      <c r="AO2678" s="3">
        <v>350</v>
      </c>
      <c r="AP2678">
        <v>4</v>
      </c>
      <c r="AQ2678">
        <v>1125</v>
      </c>
      <c r="AR2678">
        <v>4</v>
      </c>
      <c r="AS2678">
        <v>4</v>
      </c>
      <c r="AT2678">
        <v>1125</v>
      </c>
      <c r="AU2678">
        <v>1125</v>
      </c>
      <c r="AV2678">
        <v>4</v>
      </c>
      <c r="AW2678">
        <v>1125</v>
      </c>
      <c r="AY2678" t="s">
        <v>86</v>
      </c>
      <c r="AZ2678">
        <v>29</v>
      </c>
      <c r="BA2678">
        <v>55</v>
      </c>
      <c r="BB2678">
        <v>85</v>
      </c>
      <c r="BC2678">
        <v>327</v>
      </c>
      <c r="BD2678" s="1">
        <v>45190</v>
      </c>
      <c r="BE2678">
        <v>21</v>
      </c>
      <c r="BF2678">
        <v>7</v>
      </c>
      <c r="BG2678">
        <v>0</v>
      </c>
      <c r="BH2678" s="1">
        <v>43598</v>
      </c>
      <c r="BI2678" s="1">
        <v>45142</v>
      </c>
      <c r="BJ2678">
        <v>4.9000000000000004</v>
      </c>
      <c r="BK2678">
        <v>5</v>
      </c>
      <c r="BL2678">
        <v>4.9000000000000004</v>
      </c>
      <c r="BM2678">
        <v>4.9000000000000004</v>
      </c>
      <c r="BN2678">
        <v>4.67</v>
      </c>
      <c r="BO2678">
        <v>4.9000000000000004</v>
      </c>
      <c r="BP2678">
        <v>4.71</v>
      </c>
      <c r="BR2678" t="s">
        <v>96</v>
      </c>
      <c r="BS2678">
        <v>3</v>
      </c>
      <c r="BT2678">
        <v>3</v>
      </c>
      <c r="BU2678">
        <v>0</v>
      </c>
      <c r="BV2678">
        <v>0</v>
      </c>
      <c r="BW2678">
        <v>0.4</v>
      </c>
    </row>
    <row r="2679" spans="1:75" ht="28.5" customHeight="1" x14ac:dyDescent="0.25">
      <c r="A2679">
        <v>33928696</v>
      </c>
      <c r="B2679" t="s">
        <v>20955</v>
      </c>
      <c r="C2679">
        <v>20230921043922</v>
      </c>
      <c r="D2679" s="1">
        <v>45190</v>
      </c>
      <c r="E2679" t="s">
        <v>76</v>
      </c>
      <c r="F2679" t="s">
        <v>20956</v>
      </c>
      <c r="G2679" t="s">
        <v>20957</v>
      </c>
      <c r="H2679" t="s">
        <v>20958</v>
      </c>
      <c r="I2679" t="s">
        <v>20959</v>
      </c>
      <c r="J2679">
        <v>256080676</v>
      </c>
      <c r="K2679" t="s">
        <v>20927</v>
      </c>
      <c r="L2679" t="s">
        <v>8296</v>
      </c>
      <c r="M2679" s="1">
        <v>43570</v>
      </c>
      <c r="N2679" t="s">
        <v>20928</v>
      </c>
      <c r="O2679" t="s">
        <v>20929</v>
      </c>
      <c r="P2679" t="s">
        <v>85</v>
      </c>
      <c r="Q2679" s="2">
        <v>1</v>
      </c>
      <c r="R2679" s="2">
        <v>0.95</v>
      </c>
      <c r="S2679" t="s">
        <v>96</v>
      </c>
      <c r="T2679" t="s">
        <v>20930</v>
      </c>
      <c r="U2679" t="s">
        <v>20931</v>
      </c>
      <c r="W2679">
        <v>4</v>
      </c>
      <c r="X2679">
        <v>4</v>
      </c>
      <c r="Y2679" t="s">
        <v>89</v>
      </c>
      <c r="Z2679" t="s">
        <v>86</v>
      </c>
      <c r="AA2679" t="s">
        <v>86</v>
      </c>
      <c r="AB2679" t="s">
        <v>1443</v>
      </c>
      <c r="AC2679" t="s">
        <v>453</v>
      </c>
      <c r="AE2679">
        <v>26.213090000000001</v>
      </c>
      <c r="AF2679">
        <v>-80.211690000000004</v>
      </c>
      <c r="AG2679" t="s">
        <v>1186</v>
      </c>
      <c r="AH2679" t="s">
        <v>238</v>
      </c>
      <c r="AI2679">
        <v>2</v>
      </c>
      <c r="AK2679" t="s">
        <v>9211</v>
      </c>
      <c r="AM2679">
        <v>1</v>
      </c>
      <c r="AN2679" t="s">
        <v>20960</v>
      </c>
      <c r="AO2679" s="3">
        <v>40</v>
      </c>
      <c r="AP2679">
        <v>4</v>
      </c>
      <c r="AQ2679">
        <v>14</v>
      </c>
      <c r="AR2679">
        <v>4</v>
      </c>
      <c r="AS2679">
        <v>4</v>
      </c>
      <c r="AT2679">
        <v>1125</v>
      </c>
      <c r="AU2679">
        <v>1125</v>
      </c>
      <c r="AV2679">
        <v>4</v>
      </c>
      <c r="AW2679">
        <v>1125</v>
      </c>
      <c r="AY2679" t="s">
        <v>86</v>
      </c>
      <c r="AZ2679">
        <v>21</v>
      </c>
      <c r="BA2679">
        <v>51</v>
      </c>
      <c r="BB2679">
        <v>81</v>
      </c>
      <c r="BC2679">
        <v>171</v>
      </c>
      <c r="BD2679" s="1">
        <v>45190</v>
      </c>
      <c r="BE2679">
        <v>88</v>
      </c>
      <c r="BF2679">
        <v>11</v>
      </c>
      <c r="BG2679">
        <v>0</v>
      </c>
      <c r="BH2679" s="1">
        <v>43576</v>
      </c>
      <c r="BI2679" s="1">
        <v>45140</v>
      </c>
      <c r="BJ2679">
        <v>4.3</v>
      </c>
      <c r="BK2679">
        <v>4.51</v>
      </c>
      <c r="BL2679">
        <v>4.59</v>
      </c>
      <c r="BM2679">
        <v>4.6500000000000004</v>
      </c>
      <c r="BN2679">
        <v>4.5599999999999996</v>
      </c>
      <c r="BO2679">
        <v>4.2300000000000004</v>
      </c>
      <c r="BP2679">
        <v>4.4000000000000004</v>
      </c>
      <c r="BR2679" t="s">
        <v>96</v>
      </c>
      <c r="BS2679">
        <v>4</v>
      </c>
      <c r="BT2679">
        <v>0</v>
      </c>
      <c r="BU2679">
        <v>4</v>
      </c>
      <c r="BV2679">
        <v>0</v>
      </c>
      <c r="BW2679">
        <v>1.63</v>
      </c>
    </row>
    <row r="2680" spans="1:75" ht="28.5" customHeight="1" x14ac:dyDescent="0.25">
      <c r="A2680">
        <v>33933632</v>
      </c>
      <c r="B2680" t="s">
        <v>20961</v>
      </c>
      <c r="C2680">
        <v>20230921043922</v>
      </c>
      <c r="D2680" s="1">
        <v>45190</v>
      </c>
      <c r="E2680" t="s">
        <v>76</v>
      </c>
      <c r="F2680" t="s">
        <v>20962</v>
      </c>
      <c r="G2680" t="s">
        <v>20963</v>
      </c>
      <c r="H2680" t="s">
        <v>20964</v>
      </c>
      <c r="I2680" t="s">
        <v>20965</v>
      </c>
      <c r="J2680">
        <v>256242795</v>
      </c>
      <c r="K2680" t="s">
        <v>20966</v>
      </c>
      <c r="L2680" t="s">
        <v>20967</v>
      </c>
      <c r="M2680" s="1">
        <v>43571</v>
      </c>
      <c r="P2680" t="s">
        <v>85</v>
      </c>
      <c r="Q2680" s="2">
        <v>0.96</v>
      </c>
      <c r="R2680" s="2">
        <v>0.99</v>
      </c>
      <c r="S2680" t="s">
        <v>86</v>
      </c>
      <c r="T2680" t="s">
        <v>20968</v>
      </c>
      <c r="U2680" t="s">
        <v>20969</v>
      </c>
      <c r="V2680" t="s">
        <v>3732</v>
      </c>
      <c r="W2680">
        <v>48</v>
      </c>
      <c r="X2680">
        <v>49</v>
      </c>
      <c r="Y2680" t="s">
        <v>89</v>
      </c>
      <c r="Z2680" t="s">
        <v>86</v>
      </c>
      <c r="AA2680" t="s">
        <v>86</v>
      </c>
      <c r="AB2680" t="s">
        <v>219</v>
      </c>
      <c r="AC2680" t="s">
        <v>220</v>
      </c>
      <c r="AE2680">
        <v>26.16938</v>
      </c>
      <c r="AF2680">
        <v>-80.106629999999996</v>
      </c>
      <c r="AG2680" t="s">
        <v>107</v>
      </c>
      <c r="AH2680" t="s">
        <v>93</v>
      </c>
      <c r="AI2680">
        <v>3</v>
      </c>
      <c r="AK2680" t="s">
        <v>94</v>
      </c>
      <c r="AM2680">
        <v>1</v>
      </c>
      <c r="AN2680" t="s">
        <v>20970</v>
      </c>
      <c r="AO2680" s="3">
        <v>79</v>
      </c>
      <c r="AP2680">
        <v>3</v>
      </c>
      <c r="AQ2680">
        <v>1125</v>
      </c>
      <c r="AR2680">
        <v>3</v>
      </c>
      <c r="AS2680">
        <v>4</v>
      </c>
      <c r="AT2680">
        <v>30</v>
      </c>
      <c r="AU2680">
        <v>1125</v>
      </c>
      <c r="AV2680">
        <v>3</v>
      </c>
      <c r="AW2680">
        <v>1099.8</v>
      </c>
      <c r="AY2680" t="s">
        <v>86</v>
      </c>
      <c r="AZ2680">
        <v>11</v>
      </c>
      <c r="BA2680">
        <v>17</v>
      </c>
      <c r="BB2680">
        <v>47</v>
      </c>
      <c r="BC2680">
        <v>47</v>
      </c>
      <c r="BD2680" s="1">
        <v>45190</v>
      </c>
      <c r="BE2680">
        <v>54</v>
      </c>
      <c r="BF2680">
        <v>13</v>
      </c>
      <c r="BG2680">
        <v>1</v>
      </c>
      <c r="BH2680" s="1">
        <v>43585</v>
      </c>
      <c r="BI2680" s="1">
        <v>45169</v>
      </c>
      <c r="BJ2680">
        <v>4.59</v>
      </c>
      <c r="BK2680">
        <v>4.6500000000000004</v>
      </c>
      <c r="BL2680">
        <v>4.4400000000000004</v>
      </c>
      <c r="BM2680">
        <v>4.83</v>
      </c>
      <c r="BN2680">
        <v>4.6900000000000004</v>
      </c>
      <c r="BO2680">
        <v>4.8499999999999996</v>
      </c>
      <c r="BP2680">
        <v>4.6900000000000004</v>
      </c>
      <c r="BR2680" t="s">
        <v>96</v>
      </c>
      <c r="BS2680">
        <v>38</v>
      </c>
      <c r="BT2680">
        <v>38</v>
      </c>
      <c r="BU2680">
        <v>0</v>
      </c>
      <c r="BV2680">
        <v>0</v>
      </c>
      <c r="BW2680">
        <v>1.01</v>
      </c>
    </row>
    <row r="2681" spans="1:75" ht="28.5" customHeight="1" x14ac:dyDescent="0.25">
      <c r="A2681">
        <v>33407676</v>
      </c>
      <c r="B2681" t="s">
        <v>20971</v>
      </c>
      <c r="C2681">
        <v>20230921043922</v>
      </c>
      <c r="D2681" s="1">
        <v>45190</v>
      </c>
      <c r="E2681" t="s">
        <v>76</v>
      </c>
      <c r="F2681" t="s">
        <v>20972</v>
      </c>
      <c r="G2681" t="s">
        <v>20973</v>
      </c>
      <c r="H2681" t="s">
        <v>20974</v>
      </c>
      <c r="I2681" t="s">
        <v>20975</v>
      </c>
      <c r="J2681">
        <v>24019896</v>
      </c>
      <c r="K2681" t="s">
        <v>20976</v>
      </c>
      <c r="L2681" t="s">
        <v>20977</v>
      </c>
      <c r="M2681" s="1">
        <v>41964</v>
      </c>
      <c r="N2681" t="s">
        <v>13611</v>
      </c>
      <c r="O2681" s="4" t="s">
        <v>20978</v>
      </c>
      <c r="P2681" t="s">
        <v>85</v>
      </c>
      <c r="Q2681" s="2">
        <v>1</v>
      </c>
      <c r="R2681" s="2">
        <v>0.96</v>
      </c>
      <c r="S2681" t="s">
        <v>86</v>
      </c>
      <c r="T2681" t="s">
        <v>20979</v>
      </c>
      <c r="U2681" t="s">
        <v>20980</v>
      </c>
      <c r="W2681">
        <v>4</v>
      </c>
      <c r="X2681">
        <v>7</v>
      </c>
      <c r="Y2681" t="s">
        <v>89</v>
      </c>
      <c r="Z2681" t="s">
        <v>86</v>
      </c>
      <c r="AA2681" t="s">
        <v>86</v>
      </c>
      <c r="AB2681" t="s">
        <v>359</v>
      </c>
      <c r="AC2681" t="s">
        <v>178</v>
      </c>
      <c r="AE2681">
        <v>26.321539999999999</v>
      </c>
      <c r="AF2681">
        <v>-80.139420000000001</v>
      </c>
      <c r="AG2681" t="s">
        <v>107</v>
      </c>
      <c r="AH2681" t="s">
        <v>93</v>
      </c>
      <c r="AI2681">
        <v>4</v>
      </c>
      <c r="AK2681" t="s">
        <v>108</v>
      </c>
      <c r="AL2681">
        <v>2</v>
      </c>
      <c r="AM2681">
        <v>3</v>
      </c>
      <c r="AN2681" t="s">
        <v>20981</v>
      </c>
      <c r="AO2681" s="3">
        <v>109</v>
      </c>
      <c r="AP2681">
        <v>26</v>
      </c>
      <c r="AQ2681">
        <v>365</v>
      </c>
      <c r="AR2681">
        <v>25</v>
      </c>
      <c r="AS2681">
        <v>31</v>
      </c>
      <c r="AT2681">
        <v>1125</v>
      </c>
      <c r="AU2681">
        <v>1125</v>
      </c>
      <c r="AV2681">
        <v>27.6</v>
      </c>
      <c r="AW2681">
        <v>1125</v>
      </c>
      <c r="AY2681" t="s">
        <v>86</v>
      </c>
      <c r="AZ2681">
        <v>0</v>
      </c>
      <c r="BA2681">
        <v>30</v>
      </c>
      <c r="BB2681">
        <v>42</v>
      </c>
      <c r="BC2681">
        <v>244</v>
      </c>
      <c r="BD2681" s="1">
        <v>45190</v>
      </c>
      <c r="BE2681">
        <v>21</v>
      </c>
      <c r="BF2681">
        <v>5</v>
      </c>
      <c r="BG2681">
        <v>1</v>
      </c>
      <c r="BH2681" s="1">
        <v>43804</v>
      </c>
      <c r="BI2681" s="1">
        <v>45169</v>
      </c>
      <c r="BJ2681">
        <v>5</v>
      </c>
      <c r="BK2681">
        <v>5</v>
      </c>
      <c r="BL2681">
        <v>5</v>
      </c>
      <c r="BM2681">
        <v>5</v>
      </c>
      <c r="BN2681">
        <v>5</v>
      </c>
      <c r="BO2681">
        <v>4.9000000000000004</v>
      </c>
      <c r="BP2681">
        <v>4.8099999999999996</v>
      </c>
      <c r="BR2681" t="s">
        <v>96</v>
      </c>
      <c r="BS2681">
        <v>2</v>
      </c>
      <c r="BT2681">
        <v>2</v>
      </c>
      <c r="BU2681">
        <v>0</v>
      </c>
      <c r="BV2681">
        <v>0</v>
      </c>
      <c r="BW2681">
        <v>0.45</v>
      </c>
    </row>
    <row r="2682" spans="1:75" ht="28.5" customHeight="1" x14ac:dyDescent="0.25">
      <c r="A2682">
        <v>33939078</v>
      </c>
      <c r="B2682" t="s">
        <v>20982</v>
      </c>
      <c r="C2682">
        <v>20230921043922</v>
      </c>
      <c r="D2682" s="1">
        <v>45190</v>
      </c>
      <c r="E2682" t="s">
        <v>76</v>
      </c>
      <c r="F2682" t="s">
        <v>20983</v>
      </c>
      <c r="G2682" t="s">
        <v>20984</v>
      </c>
      <c r="H2682" t="s">
        <v>20985</v>
      </c>
      <c r="I2682" t="s">
        <v>20986</v>
      </c>
      <c r="J2682">
        <v>256080676</v>
      </c>
      <c r="K2682" t="s">
        <v>20927</v>
      </c>
      <c r="L2682" t="s">
        <v>8296</v>
      </c>
      <c r="M2682" s="1">
        <v>43570</v>
      </c>
      <c r="N2682" t="s">
        <v>20928</v>
      </c>
      <c r="O2682" t="s">
        <v>20929</v>
      </c>
      <c r="P2682" t="s">
        <v>85</v>
      </c>
      <c r="Q2682" s="2">
        <v>1</v>
      </c>
      <c r="R2682" s="2">
        <v>0.95</v>
      </c>
      <c r="S2682" t="s">
        <v>96</v>
      </c>
      <c r="T2682" t="s">
        <v>20930</v>
      </c>
      <c r="U2682" t="s">
        <v>20931</v>
      </c>
      <c r="W2682">
        <v>4</v>
      </c>
      <c r="X2682">
        <v>4</v>
      </c>
      <c r="Y2682" t="s">
        <v>89</v>
      </c>
      <c r="Z2682" t="s">
        <v>86</v>
      </c>
      <c r="AA2682" t="s">
        <v>86</v>
      </c>
      <c r="AB2682" t="s">
        <v>1443</v>
      </c>
      <c r="AC2682" t="s">
        <v>453</v>
      </c>
      <c r="AE2682">
        <v>26.21228</v>
      </c>
      <c r="AF2682">
        <v>-80.212050000000005</v>
      </c>
      <c r="AG2682" t="s">
        <v>1186</v>
      </c>
      <c r="AH2682" t="s">
        <v>238</v>
      </c>
      <c r="AI2682">
        <v>2</v>
      </c>
      <c r="AK2682" t="s">
        <v>152</v>
      </c>
      <c r="AM2682">
        <v>1</v>
      </c>
      <c r="AN2682" t="s">
        <v>20987</v>
      </c>
      <c r="AO2682" s="3">
        <v>45</v>
      </c>
      <c r="AP2682">
        <v>4</v>
      </c>
      <c r="AQ2682">
        <v>14</v>
      </c>
      <c r="AR2682">
        <v>4</v>
      </c>
      <c r="AS2682">
        <v>4</v>
      </c>
      <c r="AT2682">
        <v>1125</v>
      </c>
      <c r="AU2682">
        <v>1125</v>
      </c>
      <c r="AV2682">
        <v>4</v>
      </c>
      <c r="AW2682">
        <v>1125</v>
      </c>
      <c r="AY2682" t="s">
        <v>86</v>
      </c>
      <c r="AZ2682">
        <v>30</v>
      </c>
      <c r="BA2682">
        <v>60</v>
      </c>
      <c r="BB2682">
        <v>90</v>
      </c>
      <c r="BC2682">
        <v>180</v>
      </c>
      <c r="BD2682" s="1">
        <v>45190</v>
      </c>
      <c r="BE2682">
        <v>112</v>
      </c>
      <c r="BF2682">
        <v>16</v>
      </c>
      <c r="BG2682">
        <v>0</v>
      </c>
      <c r="BH2682" s="1">
        <v>43578</v>
      </c>
      <c r="BI2682" s="1">
        <v>45133</v>
      </c>
      <c r="BJ2682">
        <v>4.47</v>
      </c>
      <c r="BK2682">
        <v>4.6900000000000004</v>
      </c>
      <c r="BL2682">
        <v>4.6900000000000004</v>
      </c>
      <c r="BM2682">
        <v>4.76</v>
      </c>
      <c r="BN2682">
        <v>4.7300000000000004</v>
      </c>
      <c r="BO2682">
        <v>4.41</v>
      </c>
      <c r="BP2682">
        <v>4.41</v>
      </c>
      <c r="BR2682" t="s">
        <v>96</v>
      </c>
      <c r="BS2682">
        <v>4</v>
      </c>
      <c r="BT2682">
        <v>0</v>
      </c>
      <c r="BU2682">
        <v>4</v>
      </c>
      <c r="BV2682">
        <v>0</v>
      </c>
      <c r="BW2682">
        <v>2.08</v>
      </c>
    </row>
    <row r="2683" spans="1:75" ht="28.5" customHeight="1" x14ac:dyDescent="0.25">
      <c r="A2683">
        <v>33940913</v>
      </c>
      <c r="B2683" t="s">
        <v>20988</v>
      </c>
      <c r="C2683">
        <v>20230921043922</v>
      </c>
      <c r="D2683" s="1">
        <v>45190</v>
      </c>
      <c r="E2683" t="s">
        <v>76</v>
      </c>
      <c r="F2683" t="s">
        <v>20989</v>
      </c>
      <c r="G2683" t="s">
        <v>20990</v>
      </c>
      <c r="I2683" t="s">
        <v>20991</v>
      </c>
      <c r="J2683">
        <v>112304095</v>
      </c>
      <c r="K2683" t="s">
        <v>20456</v>
      </c>
      <c r="L2683" t="s">
        <v>7871</v>
      </c>
      <c r="M2683" s="1">
        <v>42754</v>
      </c>
      <c r="N2683" t="s">
        <v>20457</v>
      </c>
      <c r="O2683" s="4" t="s">
        <v>7872</v>
      </c>
      <c r="P2683" t="s">
        <v>85</v>
      </c>
      <c r="Q2683" s="2">
        <v>1</v>
      </c>
      <c r="R2683" s="2">
        <v>0.99</v>
      </c>
      <c r="S2683" t="s">
        <v>96</v>
      </c>
      <c r="T2683" t="s">
        <v>20458</v>
      </c>
      <c r="U2683" t="s">
        <v>20459</v>
      </c>
      <c r="V2683" t="s">
        <v>19929</v>
      </c>
      <c r="W2683">
        <v>489</v>
      </c>
      <c r="X2683">
        <v>1248</v>
      </c>
      <c r="Y2683" t="s">
        <v>136</v>
      </c>
      <c r="Z2683" t="s">
        <v>86</v>
      </c>
      <c r="AA2683" t="s">
        <v>86</v>
      </c>
      <c r="AC2683" t="s">
        <v>285</v>
      </c>
      <c r="AE2683">
        <v>26.252790000000001</v>
      </c>
      <c r="AF2683">
        <v>-80.088380000000001</v>
      </c>
      <c r="AG2683" t="s">
        <v>151</v>
      </c>
      <c r="AH2683" t="s">
        <v>93</v>
      </c>
      <c r="AI2683">
        <v>4</v>
      </c>
      <c r="AK2683" t="s">
        <v>94</v>
      </c>
      <c r="AL2683">
        <v>2</v>
      </c>
      <c r="AM2683">
        <v>2</v>
      </c>
      <c r="AN2683" t="s">
        <v>20992</v>
      </c>
      <c r="AO2683" s="3">
        <v>144</v>
      </c>
      <c r="AP2683">
        <v>2</v>
      </c>
      <c r="AQ2683">
        <v>1125</v>
      </c>
      <c r="AR2683">
        <v>2</v>
      </c>
      <c r="AS2683">
        <v>2</v>
      </c>
      <c r="AT2683">
        <v>2</v>
      </c>
      <c r="AU2683">
        <v>1125</v>
      </c>
      <c r="AV2683">
        <v>2</v>
      </c>
      <c r="AW2683">
        <v>581</v>
      </c>
      <c r="AY2683" t="s">
        <v>86</v>
      </c>
      <c r="AZ2683">
        <v>28</v>
      </c>
      <c r="BA2683">
        <v>58</v>
      </c>
      <c r="BB2683">
        <v>88</v>
      </c>
      <c r="BC2683">
        <v>363</v>
      </c>
      <c r="BD2683" s="1">
        <v>45190</v>
      </c>
      <c r="BE2683">
        <v>15</v>
      </c>
      <c r="BF2683">
        <v>9</v>
      </c>
      <c r="BG2683">
        <v>0</v>
      </c>
      <c r="BH2683" s="1">
        <v>43597</v>
      </c>
      <c r="BI2683" s="1">
        <v>45079</v>
      </c>
      <c r="BJ2683">
        <v>4.47</v>
      </c>
      <c r="BK2683">
        <v>4.5999999999999996</v>
      </c>
      <c r="BL2683">
        <v>4.7300000000000004</v>
      </c>
      <c r="BM2683">
        <v>4.33</v>
      </c>
      <c r="BN2683">
        <v>4.67</v>
      </c>
      <c r="BO2683">
        <v>4.7300000000000004</v>
      </c>
      <c r="BP2683">
        <v>4.47</v>
      </c>
      <c r="BR2683" t="s">
        <v>86</v>
      </c>
      <c r="BS2683">
        <v>4</v>
      </c>
      <c r="BT2683">
        <v>4</v>
      </c>
      <c r="BU2683">
        <v>0</v>
      </c>
      <c r="BV2683">
        <v>0</v>
      </c>
      <c r="BW2683">
        <v>0.28000000000000003</v>
      </c>
    </row>
    <row r="2684" spans="1:75" ht="28.5" customHeight="1" x14ac:dyDescent="0.25">
      <c r="A2684">
        <v>33422346</v>
      </c>
      <c r="B2684" t="s">
        <v>20993</v>
      </c>
      <c r="C2684">
        <v>20230921043922</v>
      </c>
      <c r="D2684" s="1">
        <v>45190</v>
      </c>
      <c r="E2684" t="s">
        <v>76</v>
      </c>
      <c r="F2684" t="s">
        <v>20994</v>
      </c>
      <c r="G2684" t="s">
        <v>20995</v>
      </c>
      <c r="I2684" t="s">
        <v>20996</v>
      </c>
      <c r="J2684">
        <v>59226024</v>
      </c>
      <c r="K2684" t="s">
        <v>14409</v>
      </c>
      <c r="L2684" t="s">
        <v>14410</v>
      </c>
      <c r="M2684" s="1">
        <v>42417</v>
      </c>
      <c r="N2684" t="s">
        <v>14411</v>
      </c>
      <c r="O2684" t="s">
        <v>14412</v>
      </c>
      <c r="P2684" t="s">
        <v>85</v>
      </c>
      <c r="Q2684" s="2">
        <v>0.7</v>
      </c>
      <c r="R2684" s="2">
        <v>1</v>
      </c>
      <c r="S2684" t="s">
        <v>96</v>
      </c>
      <c r="T2684" t="s">
        <v>14413</v>
      </c>
      <c r="U2684" t="s">
        <v>14414</v>
      </c>
      <c r="W2684">
        <v>6</v>
      </c>
      <c r="X2684">
        <v>12</v>
      </c>
      <c r="Y2684" t="s">
        <v>89</v>
      </c>
      <c r="Z2684" t="s">
        <v>86</v>
      </c>
      <c r="AA2684" t="s">
        <v>86</v>
      </c>
      <c r="AC2684" t="s">
        <v>285</v>
      </c>
      <c r="AE2684">
        <v>26.227070000000001</v>
      </c>
      <c r="AF2684">
        <v>-80.107150000000004</v>
      </c>
      <c r="AG2684" t="s">
        <v>92</v>
      </c>
      <c r="AH2684" t="s">
        <v>93</v>
      </c>
      <c r="AI2684">
        <v>8</v>
      </c>
      <c r="AK2684" t="s">
        <v>164</v>
      </c>
      <c r="AL2684">
        <v>4</v>
      </c>
      <c r="AM2684">
        <v>5</v>
      </c>
      <c r="AN2684" t="s">
        <v>20997</v>
      </c>
      <c r="AO2684" s="3">
        <v>285</v>
      </c>
      <c r="AP2684">
        <v>6</v>
      </c>
      <c r="AQ2684">
        <v>1125</v>
      </c>
      <c r="AR2684">
        <v>6</v>
      </c>
      <c r="AS2684">
        <v>6</v>
      </c>
      <c r="AT2684">
        <v>1125</v>
      </c>
      <c r="AU2684">
        <v>1125</v>
      </c>
      <c r="AV2684">
        <v>6</v>
      </c>
      <c r="AW2684">
        <v>1125</v>
      </c>
      <c r="AY2684" t="s">
        <v>86</v>
      </c>
      <c r="AZ2684">
        <v>29</v>
      </c>
      <c r="BA2684">
        <v>59</v>
      </c>
      <c r="BB2684">
        <v>82</v>
      </c>
      <c r="BC2684">
        <v>309</v>
      </c>
      <c r="BD2684" s="1">
        <v>45190</v>
      </c>
      <c r="BE2684">
        <v>3</v>
      </c>
      <c r="BF2684">
        <v>0</v>
      </c>
      <c r="BG2684">
        <v>0</v>
      </c>
      <c r="BH2684" s="1">
        <v>43641</v>
      </c>
      <c r="BI2684" s="1">
        <v>44758</v>
      </c>
      <c r="BJ2684">
        <v>4.67</v>
      </c>
      <c r="BK2684">
        <v>4.67</v>
      </c>
      <c r="BL2684">
        <v>4.67</v>
      </c>
      <c r="BM2684">
        <v>5</v>
      </c>
      <c r="BN2684">
        <v>5</v>
      </c>
      <c r="BO2684">
        <v>4.33</v>
      </c>
      <c r="BP2684">
        <v>4</v>
      </c>
      <c r="BR2684" t="s">
        <v>86</v>
      </c>
      <c r="BS2684">
        <v>3</v>
      </c>
      <c r="BT2684">
        <v>3</v>
      </c>
      <c r="BU2684">
        <v>0</v>
      </c>
      <c r="BV2684">
        <v>0</v>
      </c>
      <c r="BW2684">
        <v>0.06</v>
      </c>
    </row>
    <row r="2685" spans="1:75" ht="28.5" customHeight="1" x14ac:dyDescent="0.25">
      <c r="A2685">
        <v>33423122</v>
      </c>
      <c r="B2685" t="s">
        <v>20998</v>
      </c>
      <c r="C2685">
        <v>20230921043922</v>
      </c>
      <c r="D2685" s="1">
        <v>45191</v>
      </c>
      <c r="E2685" t="s">
        <v>196</v>
      </c>
      <c r="F2685" t="s">
        <v>20999</v>
      </c>
      <c r="G2685" t="s">
        <v>21000</v>
      </c>
      <c r="H2685" t="s">
        <v>20714</v>
      </c>
      <c r="I2685" t="s">
        <v>20715</v>
      </c>
      <c r="J2685">
        <v>126483964</v>
      </c>
      <c r="K2685" t="s">
        <v>20716</v>
      </c>
      <c r="L2685" t="s">
        <v>20717</v>
      </c>
      <c r="M2685" s="1">
        <v>42843</v>
      </c>
      <c r="N2685" t="s">
        <v>554</v>
      </c>
      <c r="P2685" t="s">
        <v>250</v>
      </c>
      <c r="Q2685" s="2">
        <v>1</v>
      </c>
      <c r="R2685" s="2">
        <v>1</v>
      </c>
      <c r="S2685" t="s">
        <v>86</v>
      </c>
      <c r="T2685" t="s">
        <v>20718</v>
      </c>
      <c r="U2685" t="s">
        <v>20719</v>
      </c>
      <c r="W2685">
        <v>19</v>
      </c>
      <c r="X2685">
        <v>23</v>
      </c>
      <c r="Y2685" t="s">
        <v>234</v>
      </c>
      <c r="Z2685" t="s">
        <v>86</v>
      </c>
      <c r="AA2685" t="s">
        <v>86</v>
      </c>
      <c r="AB2685" t="s">
        <v>284</v>
      </c>
      <c r="AC2685" t="s">
        <v>285</v>
      </c>
      <c r="AE2685">
        <v>26.221830000000001</v>
      </c>
      <c r="AF2685">
        <v>-80.091530000000006</v>
      </c>
      <c r="AG2685" t="s">
        <v>221</v>
      </c>
      <c r="AH2685" t="s">
        <v>93</v>
      </c>
      <c r="AI2685">
        <v>4</v>
      </c>
      <c r="AK2685" t="s">
        <v>94</v>
      </c>
      <c r="AL2685">
        <v>1</v>
      </c>
      <c r="AM2685">
        <v>3</v>
      </c>
      <c r="AN2685" t="s">
        <v>21001</v>
      </c>
      <c r="AO2685" s="3">
        <v>125</v>
      </c>
      <c r="AP2685">
        <v>3</v>
      </c>
      <c r="AQ2685">
        <v>60</v>
      </c>
      <c r="AR2685">
        <v>3</v>
      </c>
      <c r="AS2685">
        <v>3</v>
      </c>
      <c r="AT2685">
        <v>60</v>
      </c>
      <c r="AU2685">
        <v>60</v>
      </c>
      <c r="AV2685">
        <v>3</v>
      </c>
      <c r="AW2685">
        <v>60</v>
      </c>
      <c r="AY2685" t="s">
        <v>86</v>
      </c>
      <c r="AZ2685">
        <v>0</v>
      </c>
      <c r="BA2685">
        <v>0</v>
      </c>
      <c r="BB2685">
        <v>0</v>
      </c>
      <c r="BC2685">
        <v>0</v>
      </c>
      <c r="BD2685" s="1">
        <v>45191</v>
      </c>
      <c r="BE2685">
        <v>49</v>
      </c>
      <c r="BF2685">
        <v>0</v>
      </c>
      <c r="BG2685">
        <v>0</v>
      </c>
      <c r="BH2685" s="1">
        <v>43612</v>
      </c>
      <c r="BI2685" s="1">
        <v>44684</v>
      </c>
      <c r="BJ2685">
        <v>4.71</v>
      </c>
      <c r="BK2685">
        <v>4.8600000000000003</v>
      </c>
      <c r="BL2685">
        <v>4.6100000000000003</v>
      </c>
      <c r="BM2685">
        <v>4.6900000000000004</v>
      </c>
      <c r="BN2685">
        <v>4.78</v>
      </c>
      <c r="BO2685">
        <v>4.92</v>
      </c>
      <c r="BP2685">
        <v>4.8600000000000003</v>
      </c>
      <c r="BR2685" t="s">
        <v>96</v>
      </c>
      <c r="BS2685">
        <v>17</v>
      </c>
      <c r="BT2685">
        <v>9</v>
      </c>
      <c r="BU2685">
        <v>8</v>
      </c>
      <c r="BV2685">
        <v>0</v>
      </c>
      <c r="BW2685">
        <v>0.93</v>
      </c>
    </row>
    <row r="2686" spans="1:75" ht="28.5" customHeight="1" x14ac:dyDescent="0.25">
      <c r="A2686">
        <v>33941704</v>
      </c>
      <c r="B2686" t="s">
        <v>21002</v>
      </c>
      <c r="C2686">
        <v>20230921043922</v>
      </c>
      <c r="D2686" s="1">
        <v>45190</v>
      </c>
      <c r="E2686" t="s">
        <v>76</v>
      </c>
      <c r="F2686" t="s">
        <v>21003</v>
      </c>
      <c r="G2686" t="s">
        <v>21004</v>
      </c>
      <c r="H2686" t="s">
        <v>21005</v>
      </c>
      <c r="I2686" t="s">
        <v>21006</v>
      </c>
      <c r="J2686">
        <v>182052423</v>
      </c>
      <c r="K2686" t="s">
        <v>21007</v>
      </c>
      <c r="L2686" t="s">
        <v>4508</v>
      </c>
      <c r="M2686" s="1">
        <v>43192</v>
      </c>
      <c r="N2686" t="s">
        <v>1928</v>
      </c>
      <c r="O2686" t="s">
        <v>21008</v>
      </c>
      <c r="P2686" t="s">
        <v>85</v>
      </c>
      <c r="Q2686" s="2">
        <v>1</v>
      </c>
      <c r="R2686" s="2">
        <v>0.83</v>
      </c>
      <c r="S2686" t="s">
        <v>86</v>
      </c>
      <c r="T2686" t="s">
        <v>21009</v>
      </c>
      <c r="U2686" t="s">
        <v>21010</v>
      </c>
      <c r="W2686">
        <v>1</v>
      </c>
      <c r="X2686">
        <v>2</v>
      </c>
      <c r="Y2686" t="s">
        <v>89</v>
      </c>
      <c r="Z2686" t="s">
        <v>86</v>
      </c>
      <c r="AA2686" t="s">
        <v>86</v>
      </c>
      <c r="AB2686" t="s">
        <v>762</v>
      </c>
      <c r="AC2686" t="s">
        <v>1477</v>
      </c>
      <c r="AE2686">
        <v>26.125640000000001</v>
      </c>
      <c r="AF2686">
        <v>-80.330770000000001</v>
      </c>
      <c r="AG2686" t="s">
        <v>1246</v>
      </c>
      <c r="AH2686" t="s">
        <v>93</v>
      </c>
      <c r="AI2686">
        <v>6</v>
      </c>
      <c r="AK2686" t="s">
        <v>108</v>
      </c>
      <c r="AL2686">
        <v>3</v>
      </c>
      <c r="AM2686">
        <v>5</v>
      </c>
      <c r="AN2686" t="s">
        <v>21011</v>
      </c>
      <c r="AO2686" s="3">
        <v>84</v>
      </c>
      <c r="AP2686">
        <v>28</v>
      </c>
      <c r="AQ2686">
        <v>1125</v>
      </c>
      <c r="AR2686">
        <v>28</v>
      </c>
      <c r="AS2686">
        <v>28</v>
      </c>
      <c r="AT2686">
        <v>1125</v>
      </c>
      <c r="AU2686">
        <v>1125</v>
      </c>
      <c r="AV2686">
        <v>28</v>
      </c>
      <c r="AW2686">
        <v>1125</v>
      </c>
      <c r="AY2686" t="s">
        <v>86</v>
      </c>
      <c r="AZ2686">
        <v>30</v>
      </c>
      <c r="BA2686">
        <v>60</v>
      </c>
      <c r="BB2686">
        <v>90</v>
      </c>
      <c r="BC2686">
        <v>90</v>
      </c>
      <c r="BD2686" s="1">
        <v>45190</v>
      </c>
      <c r="BE2686">
        <v>77</v>
      </c>
      <c r="BF2686">
        <v>3</v>
      </c>
      <c r="BG2686">
        <v>0</v>
      </c>
      <c r="BH2686" s="1">
        <v>43849</v>
      </c>
      <c r="BI2686" s="1">
        <v>44985</v>
      </c>
      <c r="BJ2686">
        <v>4.74</v>
      </c>
      <c r="BK2686">
        <v>4.75</v>
      </c>
      <c r="BL2686">
        <v>4.5999999999999996</v>
      </c>
      <c r="BM2686">
        <v>4.91</v>
      </c>
      <c r="BN2686">
        <v>4.9000000000000004</v>
      </c>
      <c r="BO2686">
        <v>4.74</v>
      </c>
      <c r="BP2686">
        <v>4.58</v>
      </c>
      <c r="BR2686" t="s">
        <v>96</v>
      </c>
      <c r="BS2686">
        <v>1</v>
      </c>
      <c r="BT2686">
        <v>1</v>
      </c>
      <c r="BU2686">
        <v>0</v>
      </c>
      <c r="BV2686">
        <v>0</v>
      </c>
      <c r="BW2686">
        <v>1.72</v>
      </c>
    </row>
    <row r="2687" spans="1:75" ht="28.5" customHeight="1" x14ac:dyDescent="0.25">
      <c r="A2687">
        <v>33432180</v>
      </c>
      <c r="B2687" t="s">
        <v>21012</v>
      </c>
      <c r="C2687">
        <v>20230921043922</v>
      </c>
      <c r="D2687" s="1">
        <v>45191</v>
      </c>
      <c r="E2687" t="s">
        <v>196</v>
      </c>
      <c r="F2687" t="s">
        <v>21013</v>
      </c>
      <c r="G2687" t="s">
        <v>21014</v>
      </c>
      <c r="H2687" t="s">
        <v>21015</v>
      </c>
      <c r="I2687" t="s">
        <v>21016</v>
      </c>
      <c r="J2687">
        <v>60504661</v>
      </c>
      <c r="K2687" t="s">
        <v>21017</v>
      </c>
      <c r="L2687" t="s">
        <v>21018</v>
      </c>
      <c r="M2687" s="1">
        <v>42426</v>
      </c>
      <c r="N2687" t="s">
        <v>172</v>
      </c>
      <c r="O2687" t="s">
        <v>21019</v>
      </c>
      <c r="P2687" t="s">
        <v>175</v>
      </c>
      <c r="Q2687" t="s">
        <v>175</v>
      </c>
      <c r="R2687" t="s">
        <v>175</v>
      </c>
      <c r="S2687" t="s">
        <v>96</v>
      </c>
      <c r="T2687" t="s">
        <v>21020</v>
      </c>
      <c r="U2687" t="s">
        <v>21021</v>
      </c>
      <c r="W2687">
        <v>1</v>
      </c>
      <c r="X2687">
        <v>1</v>
      </c>
      <c r="Y2687" t="s">
        <v>89</v>
      </c>
      <c r="Z2687" t="s">
        <v>86</v>
      </c>
      <c r="AA2687" t="s">
        <v>86</v>
      </c>
      <c r="AB2687" t="s">
        <v>1476</v>
      </c>
      <c r="AC2687" t="s">
        <v>1477</v>
      </c>
      <c r="AE2687">
        <v>26.161549999999998</v>
      </c>
      <c r="AF2687">
        <v>-80.240870000000001</v>
      </c>
      <c r="AG2687" t="s">
        <v>92</v>
      </c>
      <c r="AH2687" t="s">
        <v>93</v>
      </c>
      <c r="AI2687">
        <v>4</v>
      </c>
      <c r="AK2687" t="s">
        <v>94</v>
      </c>
      <c r="AL2687">
        <v>2</v>
      </c>
      <c r="AM2687">
        <v>2</v>
      </c>
      <c r="AN2687" t="s">
        <v>21022</v>
      </c>
      <c r="AO2687" s="3">
        <v>125</v>
      </c>
      <c r="AP2687">
        <v>90</v>
      </c>
      <c r="AQ2687">
        <v>1125</v>
      </c>
      <c r="AR2687">
        <v>90</v>
      </c>
      <c r="AS2687">
        <v>90</v>
      </c>
      <c r="AT2687">
        <v>1125</v>
      </c>
      <c r="AU2687">
        <v>1125</v>
      </c>
      <c r="AV2687">
        <v>90</v>
      </c>
      <c r="AW2687">
        <v>1125</v>
      </c>
      <c r="AY2687" t="s">
        <v>86</v>
      </c>
      <c r="AZ2687">
        <v>0</v>
      </c>
      <c r="BA2687">
        <v>0</v>
      </c>
      <c r="BB2687">
        <v>0</v>
      </c>
      <c r="BC2687">
        <v>0</v>
      </c>
      <c r="BD2687" s="1">
        <v>45191</v>
      </c>
      <c r="BE2687">
        <v>5</v>
      </c>
      <c r="BF2687">
        <v>0</v>
      </c>
      <c r="BG2687">
        <v>0</v>
      </c>
      <c r="BH2687" s="1">
        <v>44016</v>
      </c>
      <c r="BI2687" s="1">
        <v>44381</v>
      </c>
      <c r="BJ2687">
        <v>4.8</v>
      </c>
      <c r="BK2687">
        <v>5</v>
      </c>
      <c r="BL2687">
        <v>5</v>
      </c>
      <c r="BM2687">
        <v>5</v>
      </c>
      <c r="BN2687">
        <v>5</v>
      </c>
      <c r="BO2687">
        <v>4.5999999999999996</v>
      </c>
      <c r="BP2687">
        <v>4.8</v>
      </c>
      <c r="BR2687" t="s">
        <v>96</v>
      </c>
      <c r="BS2687">
        <v>1</v>
      </c>
      <c r="BT2687">
        <v>1</v>
      </c>
      <c r="BU2687">
        <v>0</v>
      </c>
      <c r="BV2687">
        <v>0</v>
      </c>
      <c r="BW2687">
        <v>0.13</v>
      </c>
    </row>
    <row r="2688" spans="1:75" ht="28.5" customHeight="1" x14ac:dyDescent="0.25">
      <c r="A2688">
        <v>33941967</v>
      </c>
      <c r="B2688" t="s">
        <v>21023</v>
      </c>
      <c r="C2688">
        <v>20230921043922</v>
      </c>
      <c r="D2688" s="1">
        <v>45191</v>
      </c>
      <c r="E2688" t="s">
        <v>196</v>
      </c>
      <c r="F2688" t="s">
        <v>21024</v>
      </c>
      <c r="G2688" t="s">
        <v>21025</v>
      </c>
      <c r="H2688" t="s">
        <v>21026</v>
      </c>
      <c r="I2688" t="s">
        <v>21027</v>
      </c>
      <c r="J2688">
        <v>105211879</v>
      </c>
      <c r="K2688" t="s">
        <v>21028</v>
      </c>
      <c r="L2688" t="s">
        <v>21029</v>
      </c>
      <c r="M2688" s="1">
        <v>42700</v>
      </c>
      <c r="O2688" s="4" t="s">
        <v>21030</v>
      </c>
      <c r="P2688" t="s">
        <v>175</v>
      </c>
      <c r="Q2688" t="s">
        <v>175</v>
      </c>
      <c r="R2688" s="2">
        <v>1</v>
      </c>
      <c r="S2688" t="s">
        <v>96</v>
      </c>
      <c r="T2688" t="s">
        <v>21031</v>
      </c>
      <c r="U2688" t="s">
        <v>21032</v>
      </c>
      <c r="W2688">
        <v>2</v>
      </c>
      <c r="X2688">
        <v>5</v>
      </c>
      <c r="Y2688" t="s">
        <v>89</v>
      </c>
      <c r="Z2688" t="s">
        <v>86</v>
      </c>
      <c r="AA2688" t="s">
        <v>96</v>
      </c>
      <c r="AB2688" t="s">
        <v>1476</v>
      </c>
      <c r="AC2688" t="s">
        <v>1477</v>
      </c>
      <c r="AE2688">
        <v>26.160150000000002</v>
      </c>
      <c r="AF2688">
        <v>-80.240589999999997</v>
      </c>
      <c r="AG2688" t="s">
        <v>92</v>
      </c>
      <c r="AH2688" t="s">
        <v>93</v>
      </c>
      <c r="AI2688">
        <v>5</v>
      </c>
      <c r="AK2688" t="s">
        <v>108</v>
      </c>
      <c r="AL2688">
        <v>2</v>
      </c>
      <c r="AM2688">
        <v>3</v>
      </c>
      <c r="AN2688" t="s">
        <v>21033</v>
      </c>
      <c r="AO2688" s="3">
        <v>120</v>
      </c>
      <c r="AP2688">
        <v>3</v>
      </c>
      <c r="AQ2688">
        <v>28</v>
      </c>
      <c r="AR2688">
        <v>3</v>
      </c>
      <c r="AS2688">
        <v>3</v>
      </c>
      <c r="AT2688">
        <v>28</v>
      </c>
      <c r="AU2688">
        <v>28</v>
      </c>
      <c r="AV2688">
        <v>3</v>
      </c>
      <c r="AW2688">
        <v>28</v>
      </c>
      <c r="AY2688" t="s">
        <v>86</v>
      </c>
      <c r="AZ2688">
        <v>0</v>
      </c>
      <c r="BA2688">
        <v>0</v>
      </c>
      <c r="BB2688">
        <v>0</v>
      </c>
      <c r="BC2688">
        <v>0</v>
      </c>
      <c r="BD2688" s="1">
        <v>45191</v>
      </c>
      <c r="BE2688">
        <v>2</v>
      </c>
      <c r="BF2688">
        <v>0</v>
      </c>
      <c r="BG2688">
        <v>0</v>
      </c>
      <c r="BH2688" s="1">
        <v>43633</v>
      </c>
      <c r="BI2688" s="1">
        <v>44740</v>
      </c>
      <c r="BJ2688">
        <v>5</v>
      </c>
      <c r="BK2688">
        <v>5</v>
      </c>
      <c r="BL2688">
        <v>5</v>
      </c>
      <c r="BM2688">
        <v>5</v>
      </c>
      <c r="BN2688">
        <v>5</v>
      </c>
      <c r="BO2688">
        <v>4.5</v>
      </c>
      <c r="BP2688">
        <v>5</v>
      </c>
      <c r="BR2688" t="s">
        <v>96</v>
      </c>
      <c r="BS2688">
        <v>1</v>
      </c>
      <c r="BT2688">
        <v>1</v>
      </c>
      <c r="BU2688">
        <v>0</v>
      </c>
      <c r="BV2688">
        <v>0</v>
      </c>
      <c r="BW2688">
        <v>0.04</v>
      </c>
    </row>
    <row r="2689" spans="1:75" ht="28.5" customHeight="1" x14ac:dyDescent="0.25">
      <c r="A2689">
        <v>33433221</v>
      </c>
      <c r="B2689" t="s">
        <v>21034</v>
      </c>
      <c r="C2689">
        <v>20230921043922</v>
      </c>
      <c r="D2689" s="1">
        <v>45190</v>
      </c>
      <c r="E2689" t="s">
        <v>76</v>
      </c>
      <c r="F2689" t="s">
        <v>21035</v>
      </c>
      <c r="G2689" t="s">
        <v>21036</v>
      </c>
      <c r="H2689" t="s">
        <v>21037</v>
      </c>
      <c r="I2689" t="s">
        <v>21038</v>
      </c>
      <c r="J2689">
        <v>81019051</v>
      </c>
      <c r="K2689" t="s">
        <v>21039</v>
      </c>
      <c r="L2689" t="s">
        <v>3614</v>
      </c>
      <c r="M2689" s="1">
        <v>42552</v>
      </c>
      <c r="O2689" s="4" t="s">
        <v>21040</v>
      </c>
      <c r="P2689" t="s">
        <v>85</v>
      </c>
      <c r="Q2689" s="2">
        <v>1</v>
      </c>
      <c r="R2689" s="2">
        <v>0.99</v>
      </c>
      <c r="S2689" t="s">
        <v>96</v>
      </c>
      <c r="T2689" t="s">
        <v>21041</v>
      </c>
      <c r="U2689" t="s">
        <v>21042</v>
      </c>
      <c r="V2689" t="s">
        <v>6680</v>
      </c>
      <c r="W2689">
        <v>10</v>
      </c>
      <c r="X2689">
        <v>13</v>
      </c>
      <c r="Y2689" t="s">
        <v>89</v>
      </c>
      <c r="Z2689" t="s">
        <v>86</v>
      </c>
      <c r="AA2689" t="s">
        <v>86</v>
      </c>
      <c r="AB2689" t="s">
        <v>8748</v>
      </c>
      <c r="AC2689" t="s">
        <v>220</v>
      </c>
      <c r="AE2689">
        <v>26.14029</v>
      </c>
      <c r="AF2689">
        <v>-80.143219999999999</v>
      </c>
      <c r="AG2689" t="s">
        <v>92</v>
      </c>
      <c r="AH2689" t="s">
        <v>93</v>
      </c>
      <c r="AI2689">
        <v>4</v>
      </c>
      <c r="AK2689" t="s">
        <v>108</v>
      </c>
      <c r="AL2689">
        <v>2</v>
      </c>
      <c r="AM2689">
        <v>2</v>
      </c>
      <c r="AN2689" t="s">
        <v>21043</v>
      </c>
      <c r="AO2689" s="3">
        <v>140</v>
      </c>
      <c r="AP2689">
        <v>3</v>
      </c>
      <c r="AQ2689">
        <v>1125</v>
      </c>
      <c r="AR2689">
        <v>1</v>
      </c>
      <c r="AS2689">
        <v>3</v>
      </c>
      <c r="AT2689">
        <v>1125</v>
      </c>
      <c r="AU2689">
        <v>1125</v>
      </c>
      <c r="AV2689">
        <v>2.9</v>
      </c>
      <c r="AW2689">
        <v>1125</v>
      </c>
      <c r="AY2689" t="s">
        <v>86</v>
      </c>
      <c r="AZ2689">
        <v>0</v>
      </c>
      <c r="BA2689">
        <v>3</v>
      </c>
      <c r="BB2689">
        <v>27</v>
      </c>
      <c r="BC2689">
        <v>99</v>
      </c>
      <c r="BD2689" s="1">
        <v>45190</v>
      </c>
      <c r="BE2689">
        <v>158</v>
      </c>
      <c r="BF2689">
        <v>31</v>
      </c>
      <c r="BG2689">
        <v>0</v>
      </c>
      <c r="BH2689" s="1">
        <v>43561</v>
      </c>
      <c r="BI2689" s="1">
        <v>45148</v>
      </c>
      <c r="BJ2689">
        <v>4.9000000000000004</v>
      </c>
      <c r="BK2689">
        <v>4.92</v>
      </c>
      <c r="BL2689">
        <v>4.84</v>
      </c>
      <c r="BM2689">
        <v>4.9400000000000004</v>
      </c>
      <c r="BN2689">
        <v>4.97</v>
      </c>
      <c r="BO2689">
        <v>4.72</v>
      </c>
      <c r="BP2689">
        <v>4.8499999999999996</v>
      </c>
      <c r="BR2689" t="s">
        <v>86</v>
      </c>
      <c r="BS2689">
        <v>10</v>
      </c>
      <c r="BT2689">
        <v>10</v>
      </c>
      <c r="BU2689">
        <v>0</v>
      </c>
      <c r="BV2689">
        <v>0</v>
      </c>
      <c r="BW2689">
        <v>2.91</v>
      </c>
    </row>
    <row r="2690" spans="1:75" ht="28.5" customHeight="1" x14ac:dyDescent="0.25">
      <c r="A2690">
        <v>33969168</v>
      </c>
      <c r="B2690" t="s">
        <v>21044</v>
      </c>
      <c r="C2690">
        <v>20230921043922</v>
      </c>
      <c r="D2690" s="1">
        <v>45191</v>
      </c>
      <c r="E2690" t="s">
        <v>196</v>
      </c>
      <c r="F2690" t="s">
        <v>21045</v>
      </c>
      <c r="G2690" t="s">
        <v>21046</v>
      </c>
      <c r="H2690" t="s">
        <v>21047</v>
      </c>
      <c r="I2690" t="s">
        <v>21048</v>
      </c>
      <c r="J2690">
        <v>242132984</v>
      </c>
      <c r="K2690" t="s">
        <v>19895</v>
      </c>
      <c r="L2690" t="s">
        <v>19896</v>
      </c>
      <c r="M2690" s="1">
        <v>43505</v>
      </c>
      <c r="N2690" t="s">
        <v>2767</v>
      </c>
      <c r="O2690" s="4" t="s">
        <v>19897</v>
      </c>
      <c r="P2690" t="s">
        <v>133</v>
      </c>
      <c r="Q2690" s="2">
        <v>0.67</v>
      </c>
      <c r="R2690" s="2">
        <v>0.98</v>
      </c>
      <c r="S2690" t="s">
        <v>96</v>
      </c>
      <c r="T2690" t="s">
        <v>19898</v>
      </c>
      <c r="U2690" t="s">
        <v>19899</v>
      </c>
      <c r="W2690">
        <v>2</v>
      </c>
      <c r="X2690">
        <v>2</v>
      </c>
      <c r="Y2690" t="s">
        <v>89</v>
      </c>
      <c r="Z2690" t="s">
        <v>86</v>
      </c>
      <c r="AA2690" t="s">
        <v>96</v>
      </c>
      <c r="AB2690" t="s">
        <v>1476</v>
      </c>
      <c r="AC2690" t="s">
        <v>1477</v>
      </c>
      <c r="AE2690">
        <v>26.154119999999999</v>
      </c>
      <c r="AF2690">
        <v>-80.278139999999993</v>
      </c>
      <c r="AG2690" t="s">
        <v>393</v>
      </c>
      <c r="AH2690" t="s">
        <v>93</v>
      </c>
      <c r="AI2690">
        <v>4</v>
      </c>
      <c r="AK2690" t="s">
        <v>94</v>
      </c>
      <c r="AL2690">
        <v>1</v>
      </c>
      <c r="AM2690">
        <v>1</v>
      </c>
      <c r="AN2690" t="s">
        <v>21049</v>
      </c>
      <c r="AO2690" s="3">
        <v>95</v>
      </c>
      <c r="AP2690">
        <v>2</v>
      </c>
      <c r="AQ2690">
        <v>1125</v>
      </c>
      <c r="AR2690">
        <v>2</v>
      </c>
      <c r="AS2690">
        <v>2</v>
      </c>
      <c r="AT2690">
        <v>1125</v>
      </c>
      <c r="AU2690">
        <v>1125</v>
      </c>
      <c r="AV2690">
        <v>2</v>
      </c>
      <c r="AW2690">
        <v>1125</v>
      </c>
      <c r="AY2690" t="s">
        <v>86</v>
      </c>
      <c r="AZ2690">
        <v>0</v>
      </c>
      <c r="BA2690">
        <v>0</v>
      </c>
      <c r="BB2690">
        <v>0</v>
      </c>
      <c r="BC2690">
        <v>0</v>
      </c>
      <c r="BD2690" s="1">
        <v>45191</v>
      </c>
      <c r="BE2690">
        <v>99</v>
      </c>
      <c r="BF2690">
        <v>6</v>
      </c>
      <c r="BG2690">
        <v>0</v>
      </c>
      <c r="BH2690" s="1">
        <v>43598</v>
      </c>
      <c r="BI2690" s="1">
        <v>44997</v>
      </c>
      <c r="BJ2690">
        <v>4.67</v>
      </c>
      <c r="BK2690">
        <v>4.8</v>
      </c>
      <c r="BL2690">
        <v>4.6399999999999997</v>
      </c>
      <c r="BM2690">
        <v>4.83</v>
      </c>
      <c r="BN2690">
        <v>4.8</v>
      </c>
      <c r="BO2690">
        <v>4.83</v>
      </c>
      <c r="BP2690">
        <v>4.72</v>
      </c>
      <c r="BR2690" t="s">
        <v>86</v>
      </c>
      <c r="BS2690">
        <v>2</v>
      </c>
      <c r="BT2690">
        <v>2</v>
      </c>
      <c r="BU2690">
        <v>0</v>
      </c>
      <c r="BV2690">
        <v>0</v>
      </c>
      <c r="BW2690">
        <v>1.86</v>
      </c>
    </row>
    <row r="2691" spans="1:75" ht="28.5" customHeight="1" x14ac:dyDescent="0.25">
      <c r="A2691">
        <v>33446117</v>
      </c>
      <c r="B2691" t="s">
        <v>21050</v>
      </c>
      <c r="C2691">
        <v>20230921043922</v>
      </c>
      <c r="D2691" s="1">
        <v>45190</v>
      </c>
      <c r="E2691" t="s">
        <v>76</v>
      </c>
      <c r="F2691" t="s">
        <v>21051</v>
      </c>
      <c r="G2691" t="s">
        <v>21052</v>
      </c>
      <c r="H2691" t="s">
        <v>21053</v>
      </c>
      <c r="I2691" t="s">
        <v>21054</v>
      </c>
      <c r="J2691">
        <v>228206805</v>
      </c>
      <c r="K2691" t="s">
        <v>20552</v>
      </c>
      <c r="L2691" t="s">
        <v>20553</v>
      </c>
      <c r="M2691" s="1">
        <v>43433</v>
      </c>
      <c r="N2691" t="s">
        <v>554</v>
      </c>
      <c r="O2691" s="4" t="s">
        <v>20554</v>
      </c>
      <c r="P2691" t="s">
        <v>85</v>
      </c>
      <c r="Q2691" s="2">
        <v>1</v>
      </c>
      <c r="R2691" s="2">
        <v>0.79</v>
      </c>
      <c r="S2691" t="s">
        <v>96</v>
      </c>
      <c r="T2691" t="s">
        <v>20555</v>
      </c>
      <c r="U2691" t="s">
        <v>20556</v>
      </c>
      <c r="V2691" t="s">
        <v>3732</v>
      </c>
      <c r="W2691">
        <v>11</v>
      </c>
      <c r="X2691">
        <v>19</v>
      </c>
      <c r="Y2691" t="s">
        <v>89</v>
      </c>
      <c r="Z2691" t="s">
        <v>86</v>
      </c>
      <c r="AA2691" t="s">
        <v>86</v>
      </c>
      <c r="AB2691" t="s">
        <v>5178</v>
      </c>
      <c r="AC2691" t="s">
        <v>3247</v>
      </c>
      <c r="AE2691">
        <v>26.266279999999998</v>
      </c>
      <c r="AF2691">
        <v>-80.097610000000003</v>
      </c>
      <c r="AG2691" t="s">
        <v>92</v>
      </c>
      <c r="AH2691" t="s">
        <v>93</v>
      </c>
      <c r="AI2691">
        <v>6</v>
      </c>
      <c r="AK2691" t="s">
        <v>108</v>
      </c>
      <c r="AL2691">
        <v>3</v>
      </c>
      <c r="AM2691">
        <v>4</v>
      </c>
      <c r="AN2691" t="s">
        <v>21055</v>
      </c>
      <c r="AO2691" s="3">
        <v>330</v>
      </c>
      <c r="AP2691">
        <v>3</v>
      </c>
      <c r="AQ2691">
        <v>1125</v>
      </c>
      <c r="AR2691">
        <v>3</v>
      </c>
      <c r="AS2691">
        <v>90</v>
      </c>
      <c r="AT2691">
        <v>74</v>
      </c>
      <c r="AU2691">
        <v>1125</v>
      </c>
      <c r="AV2691">
        <v>53.8</v>
      </c>
      <c r="AW2691">
        <v>1122.5999999999999</v>
      </c>
      <c r="AY2691" t="s">
        <v>86</v>
      </c>
      <c r="AZ2691">
        <v>0</v>
      </c>
      <c r="BA2691">
        <v>0</v>
      </c>
      <c r="BB2691">
        <v>0</v>
      </c>
      <c r="BC2691">
        <v>263</v>
      </c>
      <c r="BD2691" s="1">
        <v>45190</v>
      </c>
      <c r="BE2691">
        <v>6</v>
      </c>
      <c r="BF2691">
        <v>0</v>
      </c>
      <c r="BG2691">
        <v>0</v>
      </c>
      <c r="BH2691" s="1">
        <v>43833</v>
      </c>
      <c r="BI2691" s="1">
        <v>44693</v>
      </c>
      <c r="BJ2691">
        <v>4</v>
      </c>
      <c r="BK2691">
        <v>4.33</v>
      </c>
      <c r="BL2691">
        <v>4.33</v>
      </c>
      <c r="BM2691">
        <v>3.83</v>
      </c>
      <c r="BN2691">
        <v>3.67</v>
      </c>
      <c r="BO2691">
        <v>4</v>
      </c>
      <c r="BP2691">
        <v>3.83</v>
      </c>
      <c r="BR2691" t="s">
        <v>86</v>
      </c>
      <c r="BS2691">
        <v>11</v>
      </c>
      <c r="BT2691">
        <v>11</v>
      </c>
      <c r="BU2691">
        <v>0</v>
      </c>
      <c r="BV2691">
        <v>0</v>
      </c>
      <c r="BW2691">
        <v>0.13</v>
      </c>
    </row>
    <row r="2692" spans="1:75" ht="28.5" customHeight="1" x14ac:dyDescent="0.25">
      <c r="A2692">
        <v>33973185</v>
      </c>
      <c r="B2692" t="s">
        <v>21056</v>
      </c>
      <c r="C2692">
        <v>20230921043922</v>
      </c>
      <c r="D2692" s="1">
        <v>45190</v>
      </c>
      <c r="E2692" t="s">
        <v>76</v>
      </c>
      <c r="F2692" t="s">
        <v>21057</v>
      </c>
      <c r="G2692" t="s">
        <v>21058</v>
      </c>
      <c r="H2692" t="s">
        <v>21059</v>
      </c>
      <c r="I2692" t="s">
        <v>21060</v>
      </c>
      <c r="J2692">
        <v>256530222</v>
      </c>
      <c r="K2692" t="s">
        <v>21061</v>
      </c>
      <c r="L2692" t="s">
        <v>2960</v>
      </c>
      <c r="M2692" s="1">
        <v>43572</v>
      </c>
      <c r="N2692" t="s">
        <v>554</v>
      </c>
      <c r="O2692" s="4" t="s">
        <v>21062</v>
      </c>
      <c r="P2692" t="s">
        <v>85</v>
      </c>
      <c r="Q2692" s="2">
        <v>1</v>
      </c>
      <c r="R2692" s="2">
        <v>1</v>
      </c>
      <c r="S2692" t="s">
        <v>96</v>
      </c>
      <c r="T2692" t="s">
        <v>21063</v>
      </c>
      <c r="U2692" t="s">
        <v>21064</v>
      </c>
      <c r="W2692">
        <v>1</v>
      </c>
      <c r="X2692">
        <v>1</v>
      </c>
      <c r="Y2692" t="s">
        <v>89</v>
      </c>
      <c r="Z2692" t="s">
        <v>86</v>
      </c>
      <c r="AA2692" t="s">
        <v>96</v>
      </c>
      <c r="AB2692" t="s">
        <v>284</v>
      </c>
      <c r="AC2692" t="s">
        <v>285</v>
      </c>
      <c r="AE2692">
        <v>26.237300000000001</v>
      </c>
      <c r="AF2692">
        <v>-80.098290000000006</v>
      </c>
      <c r="AG2692" t="s">
        <v>92</v>
      </c>
      <c r="AH2692" t="s">
        <v>93</v>
      </c>
      <c r="AI2692">
        <v>7</v>
      </c>
      <c r="AK2692" t="s">
        <v>899</v>
      </c>
      <c r="AL2692">
        <v>4</v>
      </c>
      <c r="AM2692">
        <v>5</v>
      </c>
      <c r="AN2692" t="s">
        <v>21065</v>
      </c>
      <c r="AO2692" s="3">
        <v>585</v>
      </c>
      <c r="AP2692">
        <v>1</v>
      </c>
      <c r="AQ2692">
        <v>1125</v>
      </c>
      <c r="AR2692">
        <v>1</v>
      </c>
      <c r="AS2692">
        <v>7</v>
      </c>
      <c r="AT2692">
        <v>1125</v>
      </c>
      <c r="AU2692">
        <v>1125</v>
      </c>
      <c r="AV2692">
        <v>2.2000000000000002</v>
      </c>
      <c r="AW2692">
        <v>1125</v>
      </c>
      <c r="AY2692" t="s">
        <v>86</v>
      </c>
      <c r="AZ2692">
        <v>30</v>
      </c>
      <c r="BA2692">
        <v>60</v>
      </c>
      <c r="BB2692">
        <v>76</v>
      </c>
      <c r="BC2692">
        <v>309</v>
      </c>
      <c r="BD2692" s="1">
        <v>45190</v>
      </c>
      <c r="BE2692">
        <v>18</v>
      </c>
      <c r="BF2692">
        <v>2</v>
      </c>
      <c r="BG2692">
        <v>0</v>
      </c>
      <c r="BH2692" s="1">
        <v>43598</v>
      </c>
      <c r="BI2692" s="1">
        <v>44953</v>
      </c>
      <c r="BJ2692">
        <v>4.78</v>
      </c>
      <c r="BK2692">
        <v>4.83</v>
      </c>
      <c r="BL2692">
        <v>4.83</v>
      </c>
      <c r="BM2692">
        <v>5</v>
      </c>
      <c r="BN2692">
        <v>4.9400000000000004</v>
      </c>
      <c r="BO2692">
        <v>5</v>
      </c>
      <c r="BP2692">
        <v>4.8899999999999997</v>
      </c>
      <c r="BR2692" t="s">
        <v>96</v>
      </c>
      <c r="BS2692">
        <v>1</v>
      </c>
      <c r="BT2692">
        <v>1</v>
      </c>
      <c r="BU2692">
        <v>0</v>
      </c>
      <c r="BV2692">
        <v>0</v>
      </c>
      <c r="BW2692">
        <v>0.34</v>
      </c>
    </row>
    <row r="2693" spans="1:75" ht="28.5" customHeight="1" x14ac:dyDescent="0.25">
      <c r="A2693">
        <v>33452721</v>
      </c>
      <c r="B2693" t="s">
        <v>21066</v>
      </c>
      <c r="C2693">
        <v>20230921043922</v>
      </c>
      <c r="D2693" s="1">
        <v>45191</v>
      </c>
      <c r="E2693" t="s">
        <v>196</v>
      </c>
      <c r="F2693" t="s">
        <v>21067</v>
      </c>
      <c r="G2693" t="s">
        <v>21068</v>
      </c>
      <c r="I2693" t="s">
        <v>21069</v>
      </c>
      <c r="J2693">
        <v>109689246</v>
      </c>
      <c r="K2693" t="s">
        <v>19986</v>
      </c>
      <c r="L2693" t="s">
        <v>19987</v>
      </c>
      <c r="M2693" s="1">
        <v>42738</v>
      </c>
      <c r="N2693" t="s">
        <v>117</v>
      </c>
      <c r="P2693" t="s">
        <v>85</v>
      </c>
      <c r="Q2693" s="2">
        <v>1</v>
      </c>
      <c r="R2693" s="2">
        <v>1</v>
      </c>
      <c r="S2693" t="s">
        <v>86</v>
      </c>
      <c r="T2693" t="s">
        <v>19988</v>
      </c>
      <c r="U2693" t="s">
        <v>19989</v>
      </c>
      <c r="W2693">
        <v>3</v>
      </c>
      <c r="X2693">
        <v>6</v>
      </c>
      <c r="Y2693" t="s">
        <v>89</v>
      </c>
      <c r="Z2693" t="s">
        <v>86</v>
      </c>
      <c r="AA2693" t="s">
        <v>86</v>
      </c>
      <c r="AC2693" t="s">
        <v>122</v>
      </c>
      <c r="AE2693">
        <v>26.05236</v>
      </c>
      <c r="AF2693">
        <v>-80.141499999999994</v>
      </c>
      <c r="AG2693" t="s">
        <v>92</v>
      </c>
      <c r="AH2693" t="s">
        <v>93</v>
      </c>
      <c r="AI2693">
        <v>12</v>
      </c>
      <c r="AK2693" t="s">
        <v>899</v>
      </c>
      <c r="AL2693">
        <v>3</v>
      </c>
      <c r="AM2693">
        <v>6</v>
      </c>
      <c r="AN2693" t="s">
        <v>21070</v>
      </c>
      <c r="AO2693" s="3">
        <v>499</v>
      </c>
      <c r="AP2693">
        <v>2</v>
      </c>
      <c r="AQ2693">
        <v>1125</v>
      </c>
      <c r="AR2693">
        <v>2</v>
      </c>
      <c r="AS2693">
        <v>2</v>
      </c>
      <c r="AT2693">
        <v>1125</v>
      </c>
      <c r="AU2693">
        <v>1125</v>
      </c>
      <c r="AV2693">
        <v>2</v>
      </c>
      <c r="AW2693">
        <v>1125</v>
      </c>
      <c r="AY2693" t="s">
        <v>86</v>
      </c>
      <c r="AZ2693">
        <v>0</v>
      </c>
      <c r="BA2693">
        <v>0</v>
      </c>
      <c r="BB2693">
        <v>0</v>
      </c>
      <c r="BC2693">
        <v>0</v>
      </c>
      <c r="BD2693" s="1">
        <v>45191</v>
      </c>
      <c r="BE2693">
        <v>4</v>
      </c>
      <c r="BF2693">
        <v>0</v>
      </c>
      <c r="BG2693">
        <v>0</v>
      </c>
      <c r="BH2693" s="1">
        <v>43570</v>
      </c>
      <c r="BI2693" s="1">
        <v>44251</v>
      </c>
      <c r="BJ2693">
        <v>3.75</v>
      </c>
      <c r="BK2693">
        <v>4</v>
      </c>
      <c r="BL2693">
        <v>3.75</v>
      </c>
      <c r="BM2693">
        <v>4.25</v>
      </c>
      <c r="BN2693">
        <v>4.5</v>
      </c>
      <c r="BO2693">
        <v>4.25</v>
      </c>
      <c r="BP2693">
        <v>3.75</v>
      </c>
      <c r="BR2693" t="s">
        <v>96</v>
      </c>
      <c r="BS2693">
        <v>3</v>
      </c>
      <c r="BT2693">
        <v>3</v>
      </c>
      <c r="BU2693">
        <v>0</v>
      </c>
      <c r="BV2693">
        <v>0</v>
      </c>
      <c r="BW2693">
        <v>7.0000000000000007E-2</v>
      </c>
    </row>
    <row r="2694" spans="1:75" ht="28.5" customHeight="1" x14ac:dyDescent="0.25">
      <c r="A2694">
        <v>33983145</v>
      </c>
      <c r="B2694" t="s">
        <v>21071</v>
      </c>
      <c r="C2694">
        <v>20230921043922</v>
      </c>
      <c r="D2694" s="1">
        <v>45190</v>
      </c>
      <c r="E2694" t="s">
        <v>76</v>
      </c>
      <c r="F2694" t="s">
        <v>21072</v>
      </c>
      <c r="G2694" t="s">
        <v>21073</v>
      </c>
      <c r="I2694" t="s">
        <v>21074</v>
      </c>
      <c r="J2694">
        <v>17346641</v>
      </c>
      <c r="K2694" t="s">
        <v>20231</v>
      </c>
      <c r="L2694" t="s">
        <v>9974</v>
      </c>
      <c r="M2694" s="1">
        <v>41817</v>
      </c>
      <c r="N2694" t="s">
        <v>863</v>
      </c>
      <c r="O2694" t="s">
        <v>20232</v>
      </c>
      <c r="P2694" t="s">
        <v>85</v>
      </c>
      <c r="Q2694" s="2">
        <v>1</v>
      </c>
      <c r="R2694" s="2">
        <v>1</v>
      </c>
      <c r="S2694" t="s">
        <v>96</v>
      </c>
      <c r="T2694" t="s">
        <v>20233</v>
      </c>
      <c r="U2694" t="s">
        <v>20234</v>
      </c>
      <c r="V2694" t="s">
        <v>1979</v>
      </c>
      <c r="W2694">
        <v>5</v>
      </c>
      <c r="X2694">
        <v>8</v>
      </c>
      <c r="Y2694" t="s">
        <v>89</v>
      </c>
      <c r="Z2694" t="s">
        <v>86</v>
      </c>
      <c r="AA2694" t="s">
        <v>86</v>
      </c>
      <c r="AC2694" t="s">
        <v>285</v>
      </c>
      <c r="AE2694">
        <v>26.24155</v>
      </c>
      <c r="AF2694">
        <v>-80.091070000000002</v>
      </c>
      <c r="AG2694" t="s">
        <v>151</v>
      </c>
      <c r="AH2694" t="s">
        <v>93</v>
      </c>
      <c r="AI2694">
        <v>4</v>
      </c>
      <c r="AK2694" t="s">
        <v>94</v>
      </c>
      <c r="AL2694">
        <v>1</v>
      </c>
      <c r="AM2694">
        <v>2</v>
      </c>
      <c r="AN2694" t="s">
        <v>21075</v>
      </c>
      <c r="AO2694" s="3">
        <v>111</v>
      </c>
      <c r="AP2694">
        <v>2</v>
      </c>
      <c r="AQ2694">
        <v>1125</v>
      </c>
      <c r="AR2694">
        <v>2</v>
      </c>
      <c r="AS2694">
        <v>2</v>
      </c>
      <c r="AT2694">
        <v>1125</v>
      </c>
      <c r="AU2694">
        <v>1125</v>
      </c>
      <c r="AV2694">
        <v>2</v>
      </c>
      <c r="AW2694">
        <v>1125</v>
      </c>
      <c r="AY2694" t="s">
        <v>86</v>
      </c>
      <c r="AZ2694">
        <v>16</v>
      </c>
      <c r="BA2694">
        <v>23</v>
      </c>
      <c r="BB2694">
        <v>40</v>
      </c>
      <c r="BC2694">
        <v>201</v>
      </c>
      <c r="BD2694" s="1">
        <v>45190</v>
      </c>
      <c r="BE2694">
        <v>65</v>
      </c>
      <c r="BF2694">
        <v>9</v>
      </c>
      <c r="BG2694">
        <v>0</v>
      </c>
      <c r="BH2694" s="1">
        <v>43670</v>
      </c>
      <c r="BI2694" s="1">
        <v>45147</v>
      </c>
      <c r="BJ2694">
        <v>4.68</v>
      </c>
      <c r="BK2694">
        <v>4.7699999999999996</v>
      </c>
      <c r="BL2694">
        <v>4.62</v>
      </c>
      <c r="BM2694">
        <v>5</v>
      </c>
      <c r="BN2694">
        <v>4.9400000000000004</v>
      </c>
      <c r="BO2694">
        <v>4.9400000000000004</v>
      </c>
      <c r="BP2694">
        <v>4.74</v>
      </c>
      <c r="BR2694" t="s">
        <v>96</v>
      </c>
      <c r="BS2694">
        <v>4</v>
      </c>
      <c r="BT2694">
        <v>4</v>
      </c>
      <c r="BU2694">
        <v>0</v>
      </c>
      <c r="BV2694">
        <v>0</v>
      </c>
      <c r="BW2694">
        <v>1.28</v>
      </c>
    </row>
    <row r="2695" spans="1:75" ht="28.5" customHeight="1" x14ac:dyDescent="0.25">
      <c r="A2695">
        <v>33464552</v>
      </c>
      <c r="B2695" t="s">
        <v>21076</v>
      </c>
      <c r="C2695">
        <v>20230921043922</v>
      </c>
      <c r="D2695" s="1">
        <v>45191</v>
      </c>
      <c r="E2695" t="s">
        <v>76</v>
      </c>
      <c r="F2695" t="s">
        <v>9526</v>
      </c>
      <c r="G2695" t="s">
        <v>21077</v>
      </c>
      <c r="H2695" t="s">
        <v>13762</v>
      </c>
      <c r="I2695" t="s">
        <v>21078</v>
      </c>
      <c r="J2695">
        <v>110354593</v>
      </c>
      <c r="K2695" t="s">
        <v>16671</v>
      </c>
      <c r="L2695" t="s">
        <v>13765</v>
      </c>
      <c r="M2695" s="1">
        <v>42742</v>
      </c>
      <c r="N2695" t="s">
        <v>783</v>
      </c>
      <c r="O2695" s="4" t="s">
        <v>16672</v>
      </c>
      <c r="P2695" t="s">
        <v>85</v>
      </c>
      <c r="Q2695" s="2">
        <v>1</v>
      </c>
      <c r="R2695" s="2">
        <v>0.99</v>
      </c>
      <c r="S2695" t="s">
        <v>96</v>
      </c>
      <c r="T2695" t="s">
        <v>16673</v>
      </c>
      <c r="U2695" t="s">
        <v>16674</v>
      </c>
      <c r="V2695" t="s">
        <v>1694</v>
      </c>
      <c r="W2695">
        <v>65</v>
      </c>
      <c r="X2695">
        <v>114</v>
      </c>
      <c r="Y2695" t="s">
        <v>136</v>
      </c>
      <c r="Z2695" t="s">
        <v>86</v>
      </c>
      <c r="AA2695" t="s">
        <v>86</v>
      </c>
      <c r="AB2695" t="s">
        <v>90</v>
      </c>
      <c r="AC2695" t="s">
        <v>91</v>
      </c>
      <c r="AE2695">
        <v>26.017189999999999</v>
      </c>
      <c r="AF2695">
        <v>-80.116560000000007</v>
      </c>
      <c r="AG2695" t="s">
        <v>107</v>
      </c>
      <c r="AH2695" t="s">
        <v>93</v>
      </c>
      <c r="AI2695">
        <v>4</v>
      </c>
      <c r="AK2695" t="s">
        <v>94</v>
      </c>
      <c r="AL2695">
        <v>1</v>
      </c>
      <c r="AM2695">
        <v>2</v>
      </c>
      <c r="AN2695" t="s">
        <v>21079</v>
      </c>
      <c r="AO2695" s="3">
        <v>109</v>
      </c>
      <c r="AP2695">
        <v>4</v>
      </c>
      <c r="AQ2695">
        <v>365</v>
      </c>
      <c r="AR2695">
        <v>1</v>
      </c>
      <c r="AS2695">
        <v>4</v>
      </c>
      <c r="AT2695">
        <v>365</v>
      </c>
      <c r="AU2695">
        <v>365</v>
      </c>
      <c r="AV2695">
        <v>3.9</v>
      </c>
      <c r="AW2695">
        <v>365</v>
      </c>
      <c r="AY2695" t="s">
        <v>86</v>
      </c>
      <c r="AZ2695">
        <v>22</v>
      </c>
      <c r="BA2695">
        <v>39</v>
      </c>
      <c r="BB2695">
        <v>64</v>
      </c>
      <c r="BC2695">
        <v>338</v>
      </c>
      <c r="BD2695" s="1">
        <v>45191</v>
      </c>
      <c r="BE2695">
        <v>12</v>
      </c>
      <c r="BF2695">
        <v>1</v>
      </c>
      <c r="BG2695">
        <v>0</v>
      </c>
      <c r="BH2695" s="1">
        <v>44235</v>
      </c>
      <c r="BI2695" s="1">
        <v>44846</v>
      </c>
      <c r="BJ2695">
        <v>4.5</v>
      </c>
      <c r="BK2695">
        <v>4.33</v>
      </c>
      <c r="BL2695">
        <v>4.33</v>
      </c>
      <c r="BM2695">
        <v>4.67</v>
      </c>
      <c r="BN2695">
        <v>4.83</v>
      </c>
      <c r="BO2695">
        <v>4.92</v>
      </c>
      <c r="BP2695">
        <v>4.33</v>
      </c>
      <c r="BR2695" t="s">
        <v>86</v>
      </c>
      <c r="BS2695">
        <v>62</v>
      </c>
      <c r="BT2695">
        <v>62</v>
      </c>
      <c r="BU2695">
        <v>0</v>
      </c>
      <c r="BV2695">
        <v>0</v>
      </c>
      <c r="BW2695">
        <v>0.38</v>
      </c>
    </row>
    <row r="2696" spans="1:75" ht="28.5" customHeight="1" x14ac:dyDescent="0.25">
      <c r="A2696">
        <v>33988723</v>
      </c>
      <c r="B2696" t="s">
        <v>21080</v>
      </c>
      <c r="C2696">
        <v>20230921043922</v>
      </c>
      <c r="D2696" s="1">
        <v>45190</v>
      </c>
      <c r="E2696" t="s">
        <v>76</v>
      </c>
      <c r="F2696" t="s">
        <v>21081</v>
      </c>
      <c r="G2696" t="s">
        <v>21082</v>
      </c>
      <c r="H2696" t="s">
        <v>21083</v>
      </c>
      <c r="I2696" t="s">
        <v>21084</v>
      </c>
      <c r="J2696">
        <v>1340850</v>
      </c>
      <c r="K2696" t="s">
        <v>2076</v>
      </c>
      <c r="L2696" t="s">
        <v>2077</v>
      </c>
      <c r="M2696" s="1">
        <v>40843</v>
      </c>
      <c r="N2696" t="s">
        <v>172</v>
      </c>
      <c r="O2696" s="4" t="s">
        <v>2078</v>
      </c>
      <c r="P2696" t="s">
        <v>85</v>
      </c>
      <c r="Q2696" s="2">
        <v>1</v>
      </c>
      <c r="R2696" s="2">
        <v>0.98</v>
      </c>
      <c r="S2696" t="s">
        <v>96</v>
      </c>
      <c r="T2696" t="s">
        <v>2079</v>
      </c>
      <c r="U2696" t="s">
        <v>2080</v>
      </c>
      <c r="V2696" t="s">
        <v>2081</v>
      </c>
      <c r="W2696">
        <v>9</v>
      </c>
      <c r="X2696">
        <v>35</v>
      </c>
      <c r="Y2696" t="s">
        <v>89</v>
      </c>
      <c r="Z2696" t="s">
        <v>86</v>
      </c>
      <c r="AA2696" t="s">
        <v>86</v>
      </c>
      <c r="AB2696" t="s">
        <v>219</v>
      </c>
      <c r="AC2696" t="s">
        <v>220</v>
      </c>
      <c r="AE2696">
        <v>26.108319999999999</v>
      </c>
      <c r="AF2696">
        <v>-80.1417</v>
      </c>
      <c r="AG2696" t="s">
        <v>454</v>
      </c>
      <c r="AH2696" t="s">
        <v>238</v>
      </c>
      <c r="AI2696">
        <v>2</v>
      </c>
      <c r="AK2696" t="s">
        <v>381</v>
      </c>
      <c r="AM2696">
        <v>2</v>
      </c>
      <c r="AN2696" t="s">
        <v>21085</v>
      </c>
      <c r="AO2696" s="3">
        <v>61</v>
      </c>
      <c r="AP2696">
        <v>1</v>
      </c>
      <c r="AQ2696">
        <v>30</v>
      </c>
      <c r="AR2696">
        <v>1</v>
      </c>
      <c r="AS2696">
        <v>1</v>
      </c>
      <c r="AT2696">
        <v>1125</v>
      </c>
      <c r="AU2696">
        <v>1125</v>
      </c>
      <c r="AV2696">
        <v>1</v>
      </c>
      <c r="AW2696">
        <v>1125</v>
      </c>
      <c r="AY2696" t="s">
        <v>86</v>
      </c>
      <c r="AZ2696">
        <v>18</v>
      </c>
      <c r="BA2696">
        <v>21</v>
      </c>
      <c r="BB2696">
        <v>28</v>
      </c>
      <c r="BC2696">
        <v>28</v>
      </c>
      <c r="BD2696" s="1">
        <v>45190</v>
      </c>
      <c r="BE2696">
        <v>41</v>
      </c>
      <c r="BF2696">
        <v>9</v>
      </c>
      <c r="BG2696">
        <v>1</v>
      </c>
      <c r="BH2696" s="1">
        <v>43588</v>
      </c>
      <c r="BI2696" s="1">
        <v>45162</v>
      </c>
      <c r="BJ2696">
        <v>4.9000000000000004</v>
      </c>
      <c r="BK2696">
        <v>4.88</v>
      </c>
      <c r="BL2696">
        <v>4.9000000000000004</v>
      </c>
      <c r="BM2696">
        <v>4.95</v>
      </c>
      <c r="BN2696">
        <v>4.9800000000000004</v>
      </c>
      <c r="BO2696">
        <v>4.93</v>
      </c>
      <c r="BP2696">
        <v>4.8499999999999996</v>
      </c>
      <c r="BR2696" t="s">
        <v>96</v>
      </c>
      <c r="BS2696">
        <v>7</v>
      </c>
      <c r="BT2696">
        <v>4</v>
      </c>
      <c r="BU2696">
        <v>3</v>
      </c>
      <c r="BV2696">
        <v>0</v>
      </c>
      <c r="BW2696">
        <v>0.77</v>
      </c>
    </row>
    <row r="2697" spans="1:75" ht="28.5" customHeight="1" x14ac:dyDescent="0.25">
      <c r="A2697">
        <v>33990363</v>
      </c>
      <c r="B2697" t="s">
        <v>21086</v>
      </c>
      <c r="C2697">
        <v>20230921043922</v>
      </c>
      <c r="D2697" s="1">
        <v>45191</v>
      </c>
      <c r="E2697" t="s">
        <v>196</v>
      </c>
      <c r="F2697" t="s">
        <v>21087</v>
      </c>
      <c r="G2697" t="s">
        <v>21088</v>
      </c>
      <c r="I2697" t="s">
        <v>21089</v>
      </c>
      <c r="J2697">
        <v>256643362</v>
      </c>
      <c r="K2697" t="s">
        <v>21090</v>
      </c>
      <c r="L2697" t="s">
        <v>2619</v>
      </c>
      <c r="M2697" s="1">
        <v>43573</v>
      </c>
      <c r="N2697" t="s">
        <v>172</v>
      </c>
      <c r="O2697" t="s">
        <v>21091</v>
      </c>
      <c r="P2697" t="s">
        <v>175</v>
      </c>
      <c r="Q2697" t="s">
        <v>175</v>
      </c>
      <c r="R2697" t="s">
        <v>175</v>
      </c>
      <c r="S2697" t="s">
        <v>96</v>
      </c>
      <c r="T2697" t="s">
        <v>21092</v>
      </c>
      <c r="U2697" t="s">
        <v>21093</v>
      </c>
      <c r="W2697">
        <v>1</v>
      </c>
      <c r="X2697">
        <v>1</v>
      </c>
      <c r="Y2697" t="s">
        <v>89</v>
      </c>
      <c r="Z2697" t="s">
        <v>86</v>
      </c>
      <c r="AA2697" t="s">
        <v>86</v>
      </c>
      <c r="AC2697" t="s">
        <v>106</v>
      </c>
      <c r="AE2697">
        <v>25.99417</v>
      </c>
      <c r="AF2697">
        <v>-80.138630000000006</v>
      </c>
      <c r="AG2697" t="s">
        <v>107</v>
      </c>
      <c r="AH2697" t="s">
        <v>93</v>
      </c>
      <c r="AI2697">
        <v>2</v>
      </c>
      <c r="AK2697" t="s">
        <v>94</v>
      </c>
      <c r="AL2697">
        <v>1</v>
      </c>
      <c r="AM2697">
        <v>1</v>
      </c>
      <c r="AN2697" t="s">
        <v>21094</v>
      </c>
      <c r="AO2697" s="3">
        <v>500</v>
      </c>
      <c r="AP2697">
        <v>3</v>
      </c>
      <c r="AQ2697">
        <v>100</v>
      </c>
      <c r="AR2697">
        <v>3</v>
      </c>
      <c r="AS2697">
        <v>3</v>
      </c>
      <c r="AT2697">
        <v>100</v>
      </c>
      <c r="AU2697">
        <v>100</v>
      </c>
      <c r="AV2697">
        <v>3</v>
      </c>
      <c r="AW2697">
        <v>100</v>
      </c>
      <c r="AY2697" t="s">
        <v>96</v>
      </c>
      <c r="AZ2697">
        <v>0</v>
      </c>
      <c r="BA2697">
        <v>0</v>
      </c>
      <c r="BB2697">
        <v>0</v>
      </c>
      <c r="BC2697">
        <v>0</v>
      </c>
      <c r="BD2697" s="1">
        <v>45191</v>
      </c>
      <c r="BE2697">
        <v>3</v>
      </c>
      <c r="BF2697">
        <v>0</v>
      </c>
      <c r="BG2697">
        <v>0</v>
      </c>
      <c r="BH2697" s="1">
        <v>43592</v>
      </c>
      <c r="BI2697" s="1">
        <v>43605</v>
      </c>
      <c r="BJ2697">
        <v>3.67</v>
      </c>
      <c r="BK2697">
        <v>3.67</v>
      </c>
      <c r="BL2697">
        <v>3.67</v>
      </c>
      <c r="BM2697">
        <v>5</v>
      </c>
      <c r="BN2697">
        <v>5</v>
      </c>
      <c r="BO2697">
        <v>4.67</v>
      </c>
      <c r="BP2697">
        <v>5</v>
      </c>
      <c r="BR2697" t="s">
        <v>96</v>
      </c>
      <c r="BS2697">
        <v>1</v>
      </c>
      <c r="BT2697">
        <v>1</v>
      </c>
      <c r="BU2697">
        <v>0</v>
      </c>
      <c r="BV2697">
        <v>0</v>
      </c>
      <c r="BW2697">
        <v>0.06</v>
      </c>
    </row>
    <row r="2698" spans="1:75" ht="28.5" customHeight="1" x14ac:dyDescent="0.25">
      <c r="A2698">
        <v>34012609</v>
      </c>
      <c r="B2698" t="s">
        <v>21095</v>
      </c>
      <c r="C2698">
        <v>20230921043922</v>
      </c>
      <c r="D2698" s="1">
        <v>45191</v>
      </c>
      <c r="E2698" t="s">
        <v>196</v>
      </c>
      <c r="F2698" t="s">
        <v>21096</v>
      </c>
      <c r="G2698" t="s">
        <v>21097</v>
      </c>
      <c r="H2698" t="s">
        <v>21098</v>
      </c>
      <c r="I2698" t="s">
        <v>21099</v>
      </c>
      <c r="J2698">
        <v>125820927</v>
      </c>
      <c r="K2698" t="s">
        <v>21100</v>
      </c>
      <c r="L2698" t="s">
        <v>21101</v>
      </c>
      <c r="M2698" s="1">
        <v>42839</v>
      </c>
      <c r="N2698" t="s">
        <v>172</v>
      </c>
      <c r="P2698" t="s">
        <v>175</v>
      </c>
      <c r="Q2698" t="s">
        <v>175</v>
      </c>
      <c r="R2698" t="s">
        <v>175</v>
      </c>
      <c r="S2698" t="s">
        <v>96</v>
      </c>
      <c r="T2698" t="s">
        <v>21102</v>
      </c>
      <c r="U2698" t="s">
        <v>21103</v>
      </c>
      <c r="W2698">
        <v>1</v>
      </c>
      <c r="X2698">
        <v>5</v>
      </c>
      <c r="Y2698" t="s">
        <v>89</v>
      </c>
      <c r="Z2698" t="s">
        <v>86</v>
      </c>
      <c r="AA2698" t="s">
        <v>96</v>
      </c>
      <c r="AB2698" t="s">
        <v>90</v>
      </c>
      <c r="AC2698" t="s">
        <v>122</v>
      </c>
      <c r="AE2698">
        <v>26.040330000000001</v>
      </c>
      <c r="AF2698">
        <v>-80.151579999999996</v>
      </c>
      <c r="AG2698" t="s">
        <v>107</v>
      </c>
      <c r="AH2698" t="s">
        <v>93</v>
      </c>
      <c r="AI2698">
        <v>8</v>
      </c>
      <c r="AK2698" t="s">
        <v>94</v>
      </c>
      <c r="AL2698">
        <v>2</v>
      </c>
      <c r="AM2698">
        <v>4</v>
      </c>
      <c r="AN2698" t="s">
        <v>21104</v>
      </c>
      <c r="AO2698" s="3">
        <v>100</v>
      </c>
      <c r="AP2698">
        <v>1</v>
      </c>
      <c r="AQ2698">
        <v>1125</v>
      </c>
      <c r="AR2698">
        <v>1</v>
      </c>
      <c r="AS2698">
        <v>1</v>
      </c>
      <c r="AT2698">
        <v>1125</v>
      </c>
      <c r="AU2698">
        <v>1125</v>
      </c>
      <c r="AV2698">
        <v>1</v>
      </c>
      <c r="AW2698">
        <v>1125</v>
      </c>
      <c r="AY2698" t="s">
        <v>96</v>
      </c>
      <c r="AZ2698">
        <v>0</v>
      </c>
      <c r="BA2698">
        <v>0</v>
      </c>
      <c r="BB2698">
        <v>0</v>
      </c>
      <c r="BC2698">
        <v>0</v>
      </c>
      <c r="BD2698" s="1">
        <v>45191</v>
      </c>
      <c r="BE2698">
        <v>59</v>
      </c>
      <c r="BF2698">
        <v>0</v>
      </c>
      <c r="BG2698">
        <v>0</v>
      </c>
      <c r="BH2698" s="1">
        <v>43598</v>
      </c>
      <c r="BI2698" s="1">
        <v>43939</v>
      </c>
      <c r="BJ2698">
        <v>4.59</v>
      </c>
      <c r="BK2698">
        <v>4.8</v>
      </c>
      <c r="BL2698">
        <v>4.76</v>
      </c>
      <c r="BM2698">
        <v>4.9800000000000004</v>
      </c>
      <c r="BN2698">
        <v>4.93</v>
      </c>
      <c r="BO2698">
        <v>4.3600000000000003</v>
      </c>
      <c r="BP2698">
        <v>4.6100000000000003</v>
      </c>
      <c r="BR2698" t="s">
        <v>96</v>
      </c>
      <c r="BS2698">
        <v>1</v>
      </c>
      <c r="BT2698">
        <v>1</v>
      </c>
      <c r="BU2698">
        <v>0</v>
      </c>
      <c r="BV2698">
        <v>0</v>
      </c>
      <c r="BW2698">
        <v>1.1100000000000001</v>
      </c>
    </row>
    <row r="2699" spans="1:75" ht="28.5" customHeight="1" x14ac:dyDescent="0.25">
      <c r="A2699">
        <v>33469235</v>
      </c>
      <c r="B2699" t="s">
        <v>21105</v>
      </c>
      <c r="C2699">
        <v>20230921043922</v>
      </c>
      <c r="D2699" s="1">
        <v>45191</v>
      </c>
      <c r="E2699" t="s">
        <v>76</v>
      </c>
      <c r="F2699" t="s">
        <v>2042</v>
      </c>
      <c r="G2699" t="s">
        <v>21106</v>
      </c>
      <c r="I2699" t="s">
        <v>21107</v>
      </c>
      <c r="J2699">
        <v>123943876</v>
      </c>
      <c r="K2699" t="s">
        <v>21108</v>
      </c>
      <c r="L2699" t="s">
        <v>1000</v>
      </c>
      <c r="M2699" s="1">
        <v>42827</v>
      </c>
      <c r="N2699" t="s">
        <v>83</v>
      </c>
      <c r="O2699" t="s">
        <v>21109</v>
      </c>
      <c r="P2699" t="s">
        <v>250</v>
      </c>
      <c r="Q2699" s="2">
        <v>1</v>
      </c>
      <c r="R2699" s="2">
        <v>0</v>
      </c>
      <c r="S2699" t="s">
        <v>96</v>
      </c>
      <c r="T2699" t="s">
        <v>21110</v>
      </c>
      <c r="U2699" t="s">
        <v>21111</v>
      </c>
      <c r="W2699">
        <v>1</v>
      </c>
      <c r="X2699">
        <v>1</v>
      </c>
      <c r="Y2699" t="s">
        <v>89</v>
      </c>
      <c r="Z2699" t="s">
        <v>86</v>
      </c>
      <c r="AA2699" t="s">
        <v>86</v>
      </c>
      <c r="AC2699" t="s">
        <v>91</v>
      </c>
      <c r="AE2699">
        <v>25.98873</v>
      </c>
      <c r="AF2699">
        <v>-80.11918</v>
      </c>
      <c r="AG2699" t="s">
        <v>107</v>
      </c>
      <c r="AH2699" t="s">
        <v>93</v>
      </c>
      <c r="AI2699">
        <v>4</v>
      </c>
      <c r="AK2699" t="s">
        <v>108</v>
      </c>
      <c r="AL2699">
        <v>2</v>
      </c>
      <c r="AM2699">
        <v>3</v>
      </c>
      <c r="AN2699" t="s">
        <v>21112</v>
      </c>
      <c r="AO2699" s="3">
        <v>160</v>
      </c>
      <c r="AP2699">
        <v>30</v>
      </c>
      <c r="AQ2699">
        <v>200</v>
      </c>
      <c r="AR2699">
        <v>1</v>
      </c>
      <c r="AS2699">
        <v>30</v>
      </c>
      <c r="AT2699">
        <v>200</v>
      </c>
      <c r="AU2699">
        <v>200</v>
      </c>
      <c r="AV2699">
        <v>29.6</v>
      </c>
      <c r="AW2699">
        <v>200</v>
      </c>
      <c r="AY2699" t="s">
        <v>86</v>
      </c>
      <c r="AZ2699">
        <v>24</v>
      </c>
      <c r="BA2699">
        <v>54</v>
      </c>
      <c r="BB2699">
        <v>64</v>
      </c>
      <c r="BC2699">
        <v>184</v>
      </c>
      <c r="BD2699" s="1">
        <v>45191</v>
      </c>
      <c r="BE2699">
        <v>9</v>
      </c>
      <c r="BF2699">
        <v>0</v>
      </c>
      <c r="BG2699">
        <v>0</v>
      </c>
      <c r="BH2699" s="1">
        <v>43586</v>
      </c>
      <c r="BI2699" s="1">
        <v>44738</v>
      </c>
      <c r="BJ2699">
        <v>5</v>
      </c>
      <c r="BK2699">
        <v>5</v>
      </c>
      <c r="BL2699">
        <v>5</v>
      </c>
      <c r="BM2699">
        <v>5</v>
      </c>
      <c r="BN2699">
        <v>5</v>
      </c>
      <c r="BO2699">
        <v>5</v>
      </c>
      <c r="BP2699">
        <v>5</v>
      </c>
      <c r="BR2699" t="s">
        <v>96</v>
      </c>
      <c r="BS2699">
        <v>1</v>
      </c>
      <c r="BT2699">
        <v>1</v>
      </c>
      <c r="BU2699">
        <v>0</v>
      </c>
      <c r="BV2699">
        <v>0</v>
      </c>
      <c r="BW2699">
        <v>0.17</v>
      </c>
    </row>
    <row r="2700" spans="1:75" ht="28.5" customHeight="1" x14ac:dyDescent="0.25">
      <c r="A2700">
        <v>34014087</v>
      </c>
      <c r="B2700" t="s">
        <v>21113</v>
      </c>
      <c r="C2700">
        <v>20230921043922</v>
      </c>
      <c r="D2700" s="1">
        <v>45190</v>
      </c>
      <c r="E2700" t="s">
        <v>76</v>
      </c>
      <c r="F2700" t="s">
        <v>21114</v>
      </c>
      <c r="G2700" t="s">
        <v>21115</v>
      </c>
      <c r="H2700" t="s">
        <v>21116</v>
      </c>
      <c r="I2700" t="s">
        <v>21117</v>
      </c>
      <c r="J2700">
        <v>256824463</v>
      </c>
      <c r="K2700" t="s">
        <v>21118</v>
      </c>
      <c r="L2700" t="s">
        <v>21119</v>
      </c>
      <c r="M2700" s="1">
        <v>43574</v>
      </c>
      <c r="N2700" t="s">
        <v>172</v>
      </c>
      <c r="O2700" t="s">
        <v>21120</v>
      </c>
      <c r="P2700" t="s">
        <v>85</v>
      </c>
      <c r="Q2700" s="2">
        <v>1</v>
      </c>
      <c r="R2700" s="2">
        <v>0.96</v>
      </c>
      <c r="S2700" t="s">
        <v>86</v>
      </c>
      <c r="T2700" t="s">
        <v>21121</v>
      </c>
      <c r="U2700" t="s">
        <v>21122</v>
      </c>
      <c r="W2700">
        <v>1</v>
      </c>
      <c r="X2700">
        <v>1</v>
      </c>
      <c r="Y2700" t="s">
        <v>89</v>
      </c>
      <c r="Z2700" t="s">
        <v>86</v>
      </c>
      <c r="AA2700" t="s">
        <v>86</v>
      </c>
      <c r="AB2700" t="s">
        <v>219</v>
      </c>
      <c r="AC2700" t="s">
        <v>220</v>
      </c>
      <c r="AE2700">
        <v>26.131180000000001</v>
      </c>
      <c r="AF2700">
        <v>-80.126249999999999</v>
      </c>
      <c r="AG2700" t="s">
        <v>92</v>
      </c>
      <c r="AH2700" t="s">
        <v>93</v>
      </c>
      <c r="AI2700">
        <v>6</v>
      </c>
      <c r="AK2700" t="s">
        <v>164</v>
      </c>
      <c r="AL2700">
        <v>3</v>
      </c>
      <c r="AM2700">
        <v>5</v>
      </c>
      <c r="AN2700" t="s">
        <v>21123</v>
      </c>
      <c r="AO2700" s="3">
        <v>325</v>
      </c>
      <c r="AP2700">
        <v>5</v>
      </c>
      <c r="AQ2700">
        <v>31</v>
      </c>
      <c r="AR2700">
        <v>5</v>
      </c>
      <c r="AS2700">
        <v>5</v>
      </c>
      <c r="AT2700">
        <v>1125</v>
      </c>
      <c r="AU2700">
        <v>1125</v>
      </c>
      <c r="AV2700">
        <v>5</v>
      </c>
      <c r="AW2700">
        <v>1125</v>
      </c>
      <c r="AY2700" t="s">
        <v>86</v>
      </c>
      <c r="AZ2700">
        <v>7</v>
      </c>
      <c r="BA2700">
        <v>14</v>
      </c>
      <c r="BB2700">
        <v>23</v>
      </c>
      <c r="BC2700">
        <v>71</v>
      </c>
      <c r="BD2700" s="1">
        <v>45190</v>
      </c>
      <c r="BE2700">
        <v>94</v>
      </c>
      <c r="BF2700">
        <v>13</v>
      </c>
      <c r="BG2700">
        <v>0</v>
      </c>
      <c r="BH2700" s="1">
        <v>43598</v>
      </c>
      <c r="BI2700" s="1">
        <v>45158</v>
      </c>
      <c r="BJ2700">
        <v>4.95</v>
      </c>
      <c r="BK2700">
        <v>4.91</v>
      </c>
      <c r="BL2700">
        <v>4.8099999999999996</v>
      </c>
      <c r="BM2700">
        <v>4.99</v>
      </c>
      <c r="BN2700">
        <v>4.96</v>
      </c>
      <c r="BO2700">
        <v>4.93</v>
      </c>
      <c r="BP2700">
        <v>4.83</v>
      </c>
      <c r="BR2700" t="s">
        <v>96</v>
      </c>
      <c r="BS2700">
        <v>1</v>
      </c>
      <c r="BT2700">
        <v>1</v>
      </c>
      <c r="BU2700">
        <v>0</v>
      </c>
      <c r="BV2700">
        <v>0</v>
      </c>
      <c r="BW2700">
        <v>1.77</v>
      </c>
    </row>
    <row r="2701" spans="1:75" ht="28.5" customHeight="1" x14ac:dyDescent="0.25">
      <c r="A2701">
        <v>34023354</v>
      </c>
      <c r="B2701" t="s">
        <v>21124</v>
      </c>
      <c r="C2701">
        <v>20230921043922</v>
      </c>
      <c r="D2701" s="1">
        <v>45190</v>
      </c>
      <c r="E2701" t="s">
        <v>76</v>
      </c>
      <c r="F2701" t="s">
        <v>21125</v>
      </c>
      <c r="G2701" t="s">
        <v>21126</v>
      </c>
      <c r="I2701" t="s">
        <v>21127</v>
      </c>
      <c r="J2701">
        <v>240785790</v>
      </c>
      <c r="K2701" t="s">
        <v>19747</v>
      </c>
      <c r="L2701" t="s">
        <v>19748</v>
      </c>
      <c r="M2701" s="1">
        <v>43499</v>
      </c>
      <c r="N2701" t="s">
        <v>19749</v>
      </c>
      <c r="O2701" s="4" t="s">
        <v>19750</v>
      </c>
      <c r="P2701" t="s">
        <v>85</v>
      </c>
      <c r="Q2701" s="2">
        <v>1</v>
      </c>
      <c r="R2701" s="2">
        <v>0.4</v>
      </c>
      <c r="S2701" t="s">
        <v>96</v>
      </c>
      <c r="T2701" t="s">
        <v>19751</v>
      </c>
      <c r="U2701" t="s">
        <v>19752</v>
      </c>
      <c r="V2701" t="s">
        <v>16541</v>
      </c>
      <c r="W2701">
        <v>2</v>
      </c>
      <c r="X2701">
        <v>6</v>
      </c>
      <c r="Y2701" t="s">
        <v>254</v>
      </c>
      <c r="Z2701" t="s">
        <v>86</v>
      </c>
      <c r="AA2701" t="s">
        <v>86</v>
      </c>
      <c r="AC2701" t="s">
        <v>220</v>
      </c>
      <c r="AE2701">
        <v>26.143799000000001</v>
      </c>
      <c r="AF2701">
        <v>-80.164771999999999</v>
      </c>
      <c r="AG2701" t="s">
        <v>393</v>
      </c>
      <c r="AH2701" t="s">
        <v>93</v>
      </c>
      <c r="AI2701">
        <v>2</v>
      </c>
      <c r="AK2701" t="s">
        <v>94</v>
      </c>
      <c r="AL2701">
        <v>1</v>
      </c>
      <c r="AM2701">
        <v>1</v>
      </c>
      <c r="AN2701" t="s">
        <v>21128</v>
      </c>
      <c r="AO2701" s="3">
        <v>83</v>
      </c>
      <c r="AP2701">
        <v>1</v>
      </c>
      <c r="AQ2701">
        <v>365</v>
      </c>
      <c r="AR2701">
        <v>1</v>
      </c>
      <c r="AS2701">
        <v>1</v>
      </c>
      <c r="AT2701">
        <v>1125</v>
      </c>
      <c r="AU2701">
        <v>1125</v>
      </c>
      <c r="AV2701">
        <v>1</v>
      </c>
      <c r="AW2701">
        <v>1125</v>
      </c>
      <c r="AY2701" t="s">
        <v>86</v>
      </c>
      <c r="AZ2701">
        <v>30</v>
      </c>
      <c r="BA2701">
        <v>60</v>
      </c>
      <c r="BB2701">
        <v>90</v>
      </c>
      <c r="BC2701">
        <v>365</v>
      </c>
      <c r="BD2701" s="1">
        <v>45190</v>
      </c>
      <c r="BE2701">
        <v>0</v>
      </c>
      <c r="BF2701">
        <v>0</v>
      </c>
      <c r="BG2701">
        <v>0</v>
      </c>
      <c r="BR2701" t="s">
        <v>96</v>
      </c>
      <c r="BS2701">
        <v>2</v>
      </c>
      <c r="BT2701">
        <v>2</v>
      </c>
      <c r="BU2701">
        <v>0</v>
      </c>
      <c r="BV2701">
        <v>0</v>
      </c>
    </row>
    <row r="2702" spans="1:75" ht="28.5" customHeight="1" x14ac:dyDescent="0.25">
      <c r="A2702">
        <v>33474919</v>
      </c>
      <c r="B2702" t="s">
        <v>21129</v>
      </c>
      <c r="C2702">
        <v>20230921043922</v>
      </c>
      <c r="D2702" s="1">
        <v>45191</v>
      </c>
      <c r="E2702" t="s">
        <v>196</v>
      </c>
      <c r="F2702" t="s">
        <v>21130</v>
      </c>
      <c r="G2702" t="s">
        <v>21131</v>
      </c>
      <c r="I2702" t="s">
        <v>21132</v>
      </c>
      <c r="J2702">
        <v>25413683</v>
      </c>
      <c r="K2702" t="s">
        <v>21133</v>
      </c>
      <c r="L2702" t="s">
        <v>21134</v>
      </c>
      <c r="M2702" s="1">
        <v>42003</v>
      </c>
      <c r="N2702" t="s">
        <v>4307</v>
      </c>
      <c r="P2702" t="s">
        <v>175</v>
      </c>
      <c r="Q2702" t="s">
        <v>175</v>
      </c>
      <c r="R2702" s="2">
        <v>1</v>
      </c>
      <c r="S2702" t="s">
        <v>96</v>
      </c>
      <c r="T2702" t="s">
        <v>21135</v>
      </c>
      <c r="U2702" t="s">
        <v>21136</v>
      </c>
      <c r="W2702">
        <v>1</v>
      </c>
      <c r="X2702">
        <v>1</v>
      </c>
      <c r="Y2702" t="s">
        <v>89</v>
      </c>
      <c r="Z2702" t="s">
        <v>86</v>
      </c>
      <c r="AA2702" t="s">
        <v>86</v>
      </c>
      <c r="AC2702" t="s">
        <v>220</v>
      </c>
      <c r="AE2702">
        <v>26.137899999999998</v>
      </c>
      <c r="AF2702">
        <v>-80.107429999999994</v>
      </c>
      <c r="AG2702" t="s">
        <v>221</v>
      </c>
      <c r="AH2702" t="s">
        <v>93</v>
      </c>
      <c r="AI2702">
        <v>4</v>
      </c>
      <c r="AK2702" t="s">
        <v>152</v>
      </c>
      <c r="AL2702">
        <v>1</v>
      </c>
      <c r="AM2702">
        <v>2</v>
      </c>
      <c r="AN2702" t="s">
        <v>21137</v>
      </c>
      <c r="AO2702" s="3">
        <v>115</v>
      </c>
      <c r="AP2702">
        <v>4</v>
      </c>
      <c r="AQ2702">
        <v>7</v>
      </c>
      <c r="AR2702">
        <v>4</v>
      </c>
      <c r="AS2702">
        <v>4</v>
      </c>
      <c r="AT2702">
        <v>7</v>
      </c>
      <c r="AU2702">
        <v>7</v>
      </c>
      <c r="AV2702">
        <v>4</v>
      </c>
      <c r="AW2702">
        <v>7</v>
      </c>
      <c r="AY2702" t="s">
        <v>86</v>
      </c>
      <c r="AZ2702">
        <v>0</v>
      </c>
      <c r="BA2702">
        <v>0</v>
      </c>
      <c r="BB2702">
        <v>0</v>
      </c>
      <c r="BC2702">
        <v>0</v>
      </c>
      <c r="BD2702" s="1">
        <v>45191</v>
      </c>
      <c r="BE2702">
        <v>4</v>
      </c>
      <c r="BF2702">
        <v>1</v>
      </c>
      <c r="BG2702">
        <v>0</v>
      </c>
      <c r="BH2702" s="1">
        <v>43578</v>
      </c>
      <c r="BI2702" s="1">
        <v>45045</v>
      </c>
      <c r="BJ2702">
        <v>4.75</v>
      </c>
      <c r="BK2702">
        <v>4.75</v>
      </c>
      <c r="BL2702">
        <v>4.75</v>
      </c>
      <c r="BM2702">
        <v>5</v>
      </c>
      <c r="BN2702">
        <v>5</v>
      </c>
      <c r="BO2702">
        <v>5</v>
      </c>
      <c r="BP2702">
        <v>5</v>
      </c>
      <c r="BR2702" t="s">
        <v>96</v>
      </c>
      <c r="BS2702">
        <v>1</v>
      </c>
      <c r="BT2702">
        <v>1</v>
      </c>
      <c r="BU2702">
        <v>0</v>
      </c>
      <c r="BV2702">
        <v>0</v>
      </c>
      <c r="BW2702">
        <v>7.0000000000000007E-2</v>
      </c>
    </row>
    <row r="2703" spans="1:75" ht="28.5" customHeight="1" x14ac:dyDescent="0.25">
      <c r="A2703">
        <v>34035697</v>
      </c>
      <c r="B2703" t="s">
        <v>21138</v>
      </c>
      <c r="C2703">
        <v>20230921043922</v>
      </c>
      <c r="D2703" s="1">
        <v>45191</v>
      </c>
      <c r="E2703" t="s">
        <v>76</v>
      </c>
      <c r="F2703" t="s">
        <v>21139</v>
      </c>
      <c r="G2703" t="s">
        <v>21140</v>
      </c>
      <c r="H2703" t="s">
        <v>16727</v>
      </c>
      <c r="I2703" t="s">
        <v>21141</v>
      </c>
      <c r="J2703">
        <v>102377189</v>
      </c>
      <c r="K2703" t="s">
        <v>16617</v>
      </c>
      <c r="L2703" t="s">
        <v>16618</v>
      </c>
      <c r="M2703" s="1">
        <v>42677</v>
      </c>
      <c r="N2703" t="s">
        <v>83</v>
      </c>
      <c r="P2703" t="s">
        <v>85</v>
      </c>
      <c r="Q2703" s="2">
        <v>1</v>
      </c>
      <c r="R2703" s="2">
        <v>1</v>
      </c>
      <c r="S2703" t="s">
        <v>96</v>
      </c>
      <c r="T2703" t="s">
        <v>16619</v>
      </c>
      <c r="U2703" t="s">
        <v>16620</v>
      </c>
      <c r="V2703" t="s">
        <v>1694</v>
      </c>
      <c r="W2703">
        <v>8</v>
      </c>
      <c r="X2703">
        <v>8</v>
      </c>
      <c r="Y2703" t="s">
        <v>89</v>
      </c>
      <c r="Z2703" t="s">
        <v>86</v>
      </c>
      <c r="AA2703" t="s">
        <v>86</v>
      </c>
      <c r="AB2703" t="s">
        <v>90</v>
      </c>
      <c r="AC2703" t="s">
        <v>91</v>
      </c>
      <c r="AE2703">
        <v>26.017150000000001</v>
      </c>
      <c r="AF2703">
        <v>-80.116699999999994</v>
      </c>
      <c r="AG2703" t="s">
        <v>107</v>
      </c>
      <c r="AH2703" t="s">
        <v>93</v>
      </c>
      <c r="AI2703">
        <v>6</v>
      </c>
      <c r="AK2703" t="s">
        <v>94</v>
      </c>
      <c r="AL2703">
        <v>2</v>
      </c>
      <c r="AM2703">
        <v>3</v>
      </c>
      <c r="AN2703" t="s">
        <v>21142</v>
      </c>
      <c r="AO2703" s="3">
        <v>286</v>
      </c>
      <c r="AP2703">
        <v>1</v>
      </c>
      <c r="AQ2703">
        <v>365</v>
      </c>
      <c r="AR2703">
        <v>2</v>
      </c>
      <c r="AS2703">
        <v>3</v>
      </c>
      <c r="AT2703">
        <v>365</v>
      </c>
      <c r="AU2703">
        <v>365</v>
      </c>
      <c r="AV2703">
        <v>2.8</v>
      </c>
      <c r="AW2703">
        <v>365</v>
      </c>
      <c r="AY2703" t="s">
        <v>86</v>
      </c>
      <c r="AZ2703">
        <v>0</v>
      </c>
      <c r="BA2703">
        <v>26</v>
      </c>
      <c r="BB2703">
        <v>56</v>
      </c>
      <c r="BC2703">
        <v>331</v>
      </c>
      <c r="BD2703" s="1">
        <v>45191</v>
      </c>
      <c r="BE2703">
        <v>70</v>
      </c>
      <c r="BF2703">
        <v>6</v>
      </c>
      <c r="BG2703">
        <v>0</v>
      </c>
      <c r="BH2703" s="1">
        <v>43595</v>
      </c>
      <c r="BI2703" s="1">
        <v>44996</v>
      </c>
      <c r="BJ2703">
        <v>4.6100000000000003</v>
      </c>
      <c r="BK2703">
        <v>4.7699999999999996</v>
      </c>
      <c r="BL2703">
        <v>4.6100000000000003</v>
      </c>
      <c r="BM2703">
        <v>4.84</v>
      </c>
      <c r="BN2703">
        <v>4.5999999999999996</v>
      </c>
      <c r="BO2703">
        <v>4.93</v>
      </c>
      <c r="BP2703">
        <v>4.6100000000000003</v>
      </c>
      <c r="BR2703" t="s">
        <v>86</v>
      </c>
      <c r="BS2703">
        <v>7</v>
      </c>
      <c r="BT2703">
        <v>7</v>
      </c>
      <c r="BU2703">
        <v>0</v>
      </c>
      <c r="BV2703">
        <v>0</v>
      </c>
      <c r="BW2703">
        <v>1.31</v>
      </c>
    </row>
    <row r="2704" spans="1:75" ht="28.5" customHeight="1" x14ac:dyDescent="0.25">
      <c r="A2704">
        <v>33484105</v>
      </c>
      <c r="B2704" t="s">
        <v>21143</v>
      </c>
      <c r="C2704">
        <v>20230921043922</v>
      </c>
      <c r="D2704" s="1">
        <v>45190</v>
      </c>
      <c r="E2704" t="s">
        <v>76</v>
      </c>
      <c r="F2704" t="s">
        <v>21144</v>
      </c>
      <c r="G2704" t="s">
        <v>21145</v>
      </c>
      <c r="H2704" t="s">
        <v>21146</v>
      </c>
      <c r="I2704" t="s">
        <v>21147</v>
      </c>
      <c r="J2704">
        <v>164970123</v>
      </c>
      <c r="K2704" t="s">
        <v>21148</v>
      </c>
      <c r="L2704" t="s">
        <v>4472</v>
      </c>
      <c r="M2704" s="1">
        <v>43099</v>
      </c>
      <c r="P2704" t="s">
        <v>85</v>
      </c>
      <c r="Q2704" s="2">
        <v>1</v>
      </c>
      <c r="R2704" s="2">
        <v>0.67</v>
      </c>
      <c r="S2704" t="s">
        <v>96</v>
      </c>
      <c r="T2704" t="s">
        <v>21149</v>
      </c>
      <c r="U2704" t="s">
        <v>21150</v>
      </c>
      <c r="W2704">
        <v>1</v>
      </c>
      <c r="X2704">
        <v>2</v>
      </c>
      <c r="Y2704" t="s">
        <v>89</v>
      </c>
      <c r="Z2704" t="s">
        <v>86</v>
      </c>
      <c r="AA2704" t="s">
        <v>96</v>
      </c>
      <c r="AB2704" t="s">
        <v>284</v>
      </c>
      <c r="AC2704" t="s">
        <v>568</v>
      </c>
      <c r="AE2704">
        <v>26.214770000000001</v>
      </c>
      <c r="AF2704">
        <v>-80.093559999999997</v>
      </c>
      <c r="AG2704" t="s">
        <v>151</v>
      </c>
      <c r="AH2704" t="s">
        <v>93</v>
      </c>
      <c r="AI2704">
        <v>3</v>
      </c>
      <c r="AK2704" t="s">
        <v>108</v>
      </c>
      <c r="AL2704">
        <v>2</v>
      </c>
      <c r="AM2704">
        <v>3</v>
      </c>
      <c r="AN2704" t="s">
        <v>21151</v>
      </c>
      <c r="AO2704" s="3">
        <v>180</v>
      </c>
      <c r="AP2704">
        <v>14</v>
      </c>
      <c r="AQ2704">
        <v>120</v>
      </c>
      <c r="AR2704">
        <v>14</v>
      </c>
      <c r="AS2704">
        <v>14</v>
      </c>
      <c r="AT2704">
        <v>120</v>
      </c>
      <c r="AU2704">
        <v>120</v>
      </c>
      <c r="AV2704">
        <v>14</v>
      </c>
      <c r="AW2704">
        <v>120</v>
      </c>
      <c r="AY2704" t="s">
        <v>86</v>
      </c>
      <c r="AZ2704">
        <v>23</v>
      </c>
      <c r="BA2704">
        <v>34</v>
      </c>
      <c r="BB2704">
        <v>53</v>
      </c>
      <c r="BC2704">
        <v>274</v>
      </c>
      <c r="BD2704" s="1">
        <v>45190</v>
      </c>
      <c r="BE2704">
        <v>6</v>
      </c>
      <c r="BF2704">
        <v>1</v>
      </c>
      <c r="BG2704">
        <v>0</v>
      </c>
      <c r="BH2704" s="1">
        <v>43675</v>
      </c>
      <c r="BI2704" s="1">
        <v>44930</v>
      </c>
      <c r="BJ2704">
        <v>4.83</v>
      </c>
      <c r="BK2704">
        <v>5</v>
      </c>
      <c r="BL2704">
        <v>4.83</v>
      </c>
      <c r="BM2704">
        <v>5</v>
      </c>
      <c r="BN2704">
        <v>5</v>
      </c>
      <c r="BO2704">
        <v>5</v>
      </c>
      <c r="BP2704">
        <v>4.83</v>
      </c>
      <c r="BR2704" t="s">
        <v>96</v>
      </c>
      <c r="BS2704">
        <v>1</v>
      </c>
      <c r="BT2704">
        <v>1</v>
      </c>
      <c r="BU2704">
        <v>0</v>
      </c>
      <c r="BV2704">
        <v>0</v>
      </c>
      <c r="BW2704">
        <v>0.12</v>
      </c>
    </row>
    <row r="2705" spans="1:75" ht="28.5" customHeight="1" x14ac:dyDescent="0.25">
      <c r="A2705">
        <v>34052505</v>
      </c>
      <c r="B2705" t="s">
        <v>21152</v>
      </c>
      <c r="C2705">
        <v>20230921043922</v>
      </c>
      <c r="D2705" s="1">
        <v>45190</v>
      </c>
      <c r="E2705" t="s">
        <v>76</v>
      </c>
      <c r="F2705" t="s">
        <v>21153</v>
      </c>
      <c r="G2705" t="s">
        <v>21154</v>
      </c>
      <c r="H2705" t="s">
        <v>21155</v>
      </c>
      <c r="I2705" t="s">
        <v>21156</v>
      </c>
      <c r="J2705">
        <v>257133737</v>
      </c>
      <c r="K2705" t="s">
        <v>21157</v>
      </c>
      <c r="L2705" t="s">
        <v>9402</v>
      </c>
      <c r="M2705" s="1">
        <v>43576</v>
      </c>
      <c r="N2705" t="s">
        <v>21158</v>
      </c>
      <c r="P2705" t="s">
        <v>85</v>
      </c>
      <c r="Q2705" s="2">
        <v>1</v>
      </c>
      <c r="R2705" s="2">
        <v>1</v>
      </c>
      <c r="S2705" t="s">
        <v>96</v>
      </c>
      <c r="T2705" t="s">
        <v>21159</v>
      </c>
      <c r="U2705" t="s">
        <v>21160</v>
      </c>
      <c r="W2705">
        <v>1</v>
      </c>
      <c r="X2705">
        <v>1</v>
      </c>
      <c r="Y2705" t="s">
        <v>89</v>
      </c>
      <c r="Z2705" t="s">
        <v>86</v>
      </c>
      <c r="AA2705" t="s">
        <v>86</v>
      </c>
      <c r="AB2705" t="s">
        <v>284</v>
      </c>
      <c r="AC2705" t="s">
        <v>285</v>
      </c>
      <c r="AE2705">
        <v>26.233379364013601</v>
      </c>
      <c r="AF2705">
        <v>-80.096809387207003</v>
      </c>
      <c r="AG2705" t="s">
        <v>151</v>
      </c>
      <c r="AH2705" t="s">
        <v>93</v>
      </c>
      <c r="AI2705">
        <v>6</v>
      </c>
      <c r="AK2705" t="s">
        <v>108</v>
      </c>
      <c r="AL2705">
        <v>2</v>
      </c>
      <c r="AM2705">
        <v>2</v>
      </c>
      <c r="AN2705" t="s">
        <v>21161</v>
      </c>
      <c r="AO2705" s="3">
        <v>157</v>
      </c>
      <c r="AP2705">
        <v>3</v>
      </c>
      <c r="AQ2705">
        <v>1125</v>
      </c>
      <c r="AR2705">
        <v>3</v>
      </c>
      <c r="AS2705">
        <v>3</v>
      </c>
      <c r="AT2705">
        <v>1125</v>
      </c>
      <c r="AU2705">
        <v>1125</v>
      </c>
      <c r="AV2705">
        <v>3</v>
      </c>
      <c r="AW2705">
        <v>1125</v>
      </c>
      <c r="AY2705" t="s">
        <v>86</v>
      </c>
      <c r="AZ2705">
        <v>29</v>
      </c>
      <c r="BA2705">
        <v>29</v>
      </c>
      <c r="BB2705">
        <v>32</v>
      </c>
      <c r="BC2705">
        <v>174</v>
      </c>
      <c r="BD2705" s="1">
        <v>45190</v>
      </c>
      <c r="BE2705">
        <v>39</v>
      </c>
      <c r="BF2705">
        <v>5</v>
      </c>
      <c r="BG2705">
        <v>0</v>
      </c>
      <c r="BH2705" s="1">
        <v>43597</v>
      </c>
      <c r="BI2705" s="1">
        <v>45159</v>
      </c>
      <c r="BJ2705">
        <v>4.87</v>
      </c>
      <c r="BK2705">
        <v>4.87</v>
      </c>
      <c r="BL2705">
        <v>4.72</v>
      </c>
      <c r="BM2705">
        <v>4.8499999999999996</v>
      </c>
      <c r="BN2705">
        <v>4.74</v>
      </c>
      <c r="BO2705">
        <v>4.95</v>
      </c>
      <c r="BP2705">
        <v>4.87</v>
      </c>
      <c r="BR2705" t="s">
        <v>96</v>
      </c>
      <c r="BS2705">
        <v>1</v>
      </c>
      <c r="BT2705">
        <v>1</v>
      </c>
      <c r="BU2705">
        <v>0</v>
      </c>
      <c r="BV2705">
        <v>0</v>
      </c>
      <c r="BW2705">
        <v>0.73</v>
      </c>
    </row>
    <row r="2706" spans="1:75" ht="28.5" customHeight="1" x14ac:dyDescent="0.25">
      <c r="A2706">
        <v>34066928</v>
      </c>
      <c r="B2706" t="s">
        <v>21162</v>
      </c>
      <c r="C2706">
        <v>20230921043922</v>
      </c>
      <c r="D2706" s="1">
        <v>45191</v>
      </c>
      <c r="E2706" t="s">
        <v>196</v>
      </c>
      <c r="F2706" t="s">
        <v>21163</v>
      </c>
      <c r="G2706" t="s">
        <v>21164</v>
      </c>
      <c r="H2706" t="s">
        <v>21165</v>
      </c>
      <c r="I2706" t="s">
        <v>21166</v>
      </c>
      <c r="J2706">
        <v>156355835</v>
      </c>
      <c r="K2706" t="s">
        <v>21167</v>
      </c>
      <c r="L2706" t="s">
        <v>21168</v>
      </c>
      <c r="M2706" s="1">
        <v>43034</v>
      </c>
      <c r="N2706" t="s">
        <v>21169</v>
      </c>
      <c r="P2706" t="s">
        <v>175</v>
      </c>
      <c r="Q2706" t="s">
        <v>175</v>
      </c>
      <c r="R2706" s="2">
        <v>1</v>
      </c>
      <c r="S2706" t="s">
        <v>96</v>
      </c>
      <c r="T2706" t="s">
        <v>21170</v>
      </c>
      <c r="U2706" t="s">
        <v>21171</v>
      </c>
      <c r="V2706" t="s">
        <v>815</v>
      </c>
      <c r="W2706">
        <v>3</v>
      </c>
      <c r="X2706">
        <v>3</v>
      </c>
      <c r="Y2706" t="s">
        <v>89</v>
      </c>
      <c r="Z2706" t="s">
        <v>86</v>
      </c>
      <c r="AA2706" t="s">
        <v>86</v>
      </c>
      <c r="AB2706" t="s">
        <v>219</v>
      </c>
      <c r="AC2706" t="s">
        <v>220</v>
      </c>
      <c r="AE2706">
        <v>26.136841</v>
      </c>
      <c r="AF2706">
        <v>-80.105125000000001</v>
      </c>
      <c r="AG2706" t="s">
        <v>151</v>
      </c>
      <c r="AH2706" t="s">
        <v>93</v>
      </c>
      <c r="AI2706">
        <v>6</v>
      </c>
      <c r="AK2706" t="s">
        <v>94</v>
      </c>
      <c r="AL2706">
        <v>1</v>
      </c>
      <c r="AM2706">
        <v>3</v>
      </c>
      <c r="AN2706" t="s">
        <v>21172</v>
      </c>
      <c r="AO2706" s="3">
        <v>334</v>
      </c>
      <c r="AP2706">
        <v>1</v>
      </c>
      <c r="AQ2706">
        <v>7</v>
      </c>
      <c r="AR2706">
        <v>1</v>
      </c>
      <c r="AS2706">
        <v>1</v>
      </c>
      <c r="AT2706">
        <v>7</v>
      </c>
      <c r="AU2706">
        <v>7</v>
      </c>
      <c r="AV2706">
        <v>1</v>
      </c>
      <c r="AW2706">
        <v>7</v>
      </c>
      <c r="AY2706" t="s">
        <v>86</v>
      </c>
      <c r="AZ2706">
        <v>0</v>
      </c>
      <c r="BA2706">
        <v>0</v>
      </c>
      <c r="BB2706">
        <v>0</v>
      </c>
      <c r="BC2706">
        <v>0</v>
      </c>
      <c r="BD2706" s="1">
        <v>45191</v>
      </c>
      <c r="BE2706">
        <v>2</v>
      </c>
      <c r="BF2706">
        <v>0</v>
      </c>
      <c r="BG2706">
        <v>0</v>
      </c>
      <c r="BH2706" s="1">
        <v>44647</v>
      </c>
      <c r="BI2706" s="1">
        <v>44652</v>
      </c>
      <c r="BJ2706">
        <v>4.5</v>
      </c>
      <c r="BK2706">
        <v>4.5</v>
      </c>
      <c r="BL2706">
        <v>5</v>
      </c>
      <c r="BM2706">
        <v>4.5</v>
      </c>
      <c r="BN2706">
        <v>5</v>
      </c>
      <c r="BO2706">
        <v>4.5</v>
      </c>
      <c r="BP2706">
        <v>4.5</v>
      </c>
      <c r="BR2706" t="s">
        <v>96</v>
      </c>
      <c r="BS2706">
        <v>3</v>
      </c>
      <c r="BT2706">
        <v>3</v>
      </c>
      <c r="BU2706">
        <v>0</v>
      </c>
      <c r="BV2706">
        <v>0</v>
      </c>
      <c r="BW2706">
        <v>0.11</v>
      </c>
    </row>
    <row r="2707" spans="1:75" ht="28.5" customHeight="1" x14ac:dyDescent="0.25">
      <c r="A2707">
        <v>33486675</v>
      </c>
      <c r="B2707" t="s">
        <v>21173</v>
      </c>
      <c r="C2707">
        <v>20230921043922</v>
      </c>
      <c r="D2707" s="1">
        <v>45190</v>
      </c>
      <c r="E2707" t="s">
        <v>76</v>
      </c>
      <c r="F2707" t="s">
        <v>17449</v>
      </c>
      <c r="G2707" t="s">
        <v>21174</v>
      </c>
      <c r="H2707" t="s">
        <v>21175</v>
      </c>
      <c r="I2707" t="s">
        <v>21176</v>
      </c>
      <c r="J2707">
        <v>13564928</v>
      </c>
      <c r="K2707" t="s">
        <v>16548</v>
      </c>
      <c r="L2707" t="s">
        <v>16549</v>
      </c>
      <c r="M2707" s="1">
        <v>41724</v>
      </c>
      <c r="N2707" t="s">
        <v>514</v>
      </c>
      <c r="O2707" s="4" t="s">
        <v>16550</v>
      </c>
      <c r="P2707" t="s">
        <v>85</v>
      </c>
      <c r="Q2707" s="2">
        <v>1</v>
      </c>
      <c r="R2707" s="2">
        <v>1</v>
      </c>
      <c r="S2707" t="s">
        <v>86</v>
      </c>
      <c r="T2707" t="s">
        <v>16551</v>
      </c>
      <c r="U2707" t="s">
        <v>16552</v>
      </c>
      <c r="W2707">
        <v>8</v>
      </c>
      <c r="X2707">
        <v>15</v>
      </c>
      <c r="Y2707" t="s">
        <v>136</v>
      </c>
      <c r="Z2707" t="s">
        <v>86</v>
      </c>
      <c r="AA2707" t="s">
        <v>86</v>
      </c>
      <c r="AB2707" t="s">
        <v>518</v>
      </c>
      <c r="AC2707" t="s">
        <v>519</v>
      </c>
      <c r="AE2707">
        <v>26.16216</v>
      </c>
      <c r="AF2707">
        <v>-80.137450000000001</v>
      </c>
      <c r="AG2707" t="s">
        <v>92</v>
      </c>
      <c r="AH2707" t="s">
        <v>93</v>
      </c>
      <c r="AI2707">
        <v>6</v>
      </c>
      <c r="AK2707" t="s">
        <v>108</v>
      </c>
      <c r="AL2707">
        <v>3</v>
      </c>
      <c r="AM2707">
        <v>3</v>
      </c>
      <c r="AN2707" t="s">
        <v>21177</v>
      </c>
      <c r="AO2707" s="3">
        <v>289</v>
      </c>
      <c r="AP2707">
        <v>5</v>
      </c>
      <c r="AQ2707">
        <v>28</v>
      </c>
      <c r="AR2707">
        <v>5</v>
      </c>
      <c r="AS2707">
        <v>5</v>
      </c>
      <c r="AT2707">
        <v>28</v>
      </c>
      <c r="AU2707">
        <v>28</v>
      </c>
      <c r="AV2707">
        <v>5</v>
      </c>
      <c r="AW2707">
        <v>28</v>
      </c>
      <c r="AY2707" t="s">
        <v>86</v>
      </c>
      <c r="AZ2707">
        <v>29</v>
      </c>
      <c r="BA2707">
        <v>59</v>
      </c>
      <c r="BB2707">
        <v>89</v>
      </c>
      <c r="BC2707">
        <v>139</v>
      </c>
      <c r="BD2707" s="1">
        <v>45190</v>
      </c>
      <c r="BE2707">
        <v>2</v>
      </c>
      <c r="BF2707">
        <v>0</v>
      </c>
      <c r="BG2707">
        <v>0</v>
      </c>
      <c r="BH2707" s="1">
        <v>44199</v>
      </c>
      <c r="BI2707" s="1">
        <v>44410</v>
      </c>
      <c r="BJ2707">
        <v>5</v>
      </c>
      <c r="BK2707">
        <v>5</v>
      </c>
      <c r="BL2707">
        <v>5</v>
      </c>
      <c r="BM2707">
        <v>5</v>
      </c>
      <c r="BN2707">
        <v>5</v>
      </c>
      <c r="BO2707">
        <v>5</v>
      </c>
      <c r="BP2707">
        <v>5</v>
      </c>
      <c r="BR2707" t="s">
        <v>96</v>
      </c>
      <c r="BS2707">
        <v>7</v>
      </c>
      <c r="BT2707">
        <v>6</v>
      </c>
      <c r="BU2707">
        <v>1</v>
      </c>
      <c r="BV2707">
        <v>0</v>
      </c>
      <c r="BW2707">
        <v>0.06</v>
      </c>
    </row>
    <row r="2708" spans="1:75" ht="28.5" customHeight="1" x14ac:dyDescent="0.25">
      <c r="A2708">
        <v>34082290</v>
      </c>
      <c r="B2708" t="s">
        <v>21178</v>
      </c>
      <c r="C2708">
        <v>20230921043922</v>
      </c>
      <c r="D2708" s="1">
        <v>45190</v>
      </c>
      <c r="E2708" t="s">
        <v>76</v>
      </c>
      <c r="F2708" t="s">
        <v>21179</v>
      </c>
      <c r="G2708" t="s">
        <v>21180</v>
      </c>
      <c r="H2708" t="s">
        <v>21181</v>
      </c>
      <c r="I2708" t="s">
        <v>21182</v>
      </c>
      <c r="J2708">
        <v>257363956</v>
      </c>
      <c r="K2708" t="s">
        <v>21183</v>
      </c>
      <c r="L2708" t="s">
        <v>21184</v>
      </c>
      <c r="M2708" s="1">
        <v>43577</v>
      </c>
      <c r="N2708" t="s">
        <v>191</v>
      </c>
      <c r="P2708" t="s">
        <v>133</v>
      </c>
      <c r="Q2708" s="2">
        <v>0.8</v>
      </c>
      <c r="R2708" s="2">
        <v>0.65</v>
      </c>
      <c r="S2708" t="s">
        <v>96</v>
      </c>
      <c r="T2708" t="s">
        <v>21185</v>
      </c>
      <c r="U2708" t="s">
        <v>21186</v>
      </c>
      <c r="W2708">
        <v>1</v>
      </c>
      <c r="X2708">
        <v>2</v>
      </c>
      <c r="Y2708" t="s">
        <v>89</v>
      </c>
      <c r="Z2708" t="s">
        <v>86</v>
      </c>
      <c r="AA2708" t="s">
        <v>96</v>
      </c>
      <c r="AB2708" t="s">
        <v>90</v>
      </c>
      <c r="AC2708" t="s">
        <v>91</v>
      </c>
      <c r="AE2708">
        <v>26.010850000000001</v>
      </c>
      <c r="AF2708">
        <v>-80.125730000000004</v>
      </c>
      <c r="AG2708" t="s">
        <v>92</v>
      </c>
      <c r="AH2708" t="s">
        <v>93</v>
      </c>
      <c r="AI2708">
        <v>11</v>
      </c>
      <c r="AK2708" t="s">
        <v>19483</v>
      </c>
      <c r="AL2708">
        <v>6</v>
      </c>
      <c r="AM2708">
        <v>9</v>
      </c>
      <c r="AN2708" t="s">
        <v>21187</v>
      </c>
      <c r="AO2708" s="3">
        <v>990</v>
      </c>
      <c r="AP2708">
        <v>3</v>
      </c>
      <c r="AQ2708">
        <v>30</v>
      </c>
      <c r="AR2708">
        <v>3</v>
      </c>
      <c r="AS2708">
        <v>3</v>
      </c>
      <c r="AT2708">
        <v>30</v>
      </c>
      <c r="AU2708">
        <v>30</v>
      </c>
      <c r="AV2708">
        <v>3</v>
      </c>
      <c r="AW2708">
        <v>30</v>
      </c>
      <c r="AY2708" t="s">
        <v>86</v>
      </c>
      <c r="AZ2708">
        <v>12</v>
      </c>
      <c r="BA2708">
        <v>34</v>
      </c>
      <c r="BB2708">
        <v>61</v>
      </c>
      <c r="BC2708">
        <v>122</v>
      </c>
      <c r="BD2708" s="1">
        <v>45190</v>
      </c>
      <c r="BE2708">
        <v>27</v>
      </c>
      <c r="BF2708">
        <v>7</v>
      </c>
      <c r="BG2708">
        <v>0</v>
      </c>
      <c r="BH2708" s="1">
        <v>43633</v>
      </c>
      <c r="BI2708" s="1">
        <v>45159</v>
      </c>
      <c r="BJ2708">
        <v>4.8899999999999997</v>
      </c>
      <c r="BK2708">
        <v>4.96</v>
      </c>
      <c r="BL2708">
        <v>4.5199999999999996</v>
      </c>
      <c r="BM2708">
        <v>4.8899999999999997</v>
      </c>
      <c r="BN2708">
        <v>4.93</v>
      </c>
      <c r="BO2708">
        <v>4.96</v>
      </c>
      <c r="BP2708">
        <v>4.5599999999999996</v>
      </c>
      <c r="BR2708" t="s">
        <v>96</v>
      </c>
      <c r="BS2708">
        <v>1</v>
      </c>
      <c r="BT2708">
        <v>1</v>
      </c>
      <c r="BU2708">
        <v>0</v>
      </c>
      <c r="BV2708">
        <v>0</v>
      </c>
      <c r="BW2708">
        <v>0.52</v>
      </c>
    </row>
    <row r="2709" spans="1:75" ht="28.5" customHeight="1" x14ac:dyDescent="0.25">
      <c r="A2709">
        <v>34094234</v>
      </c>
      <c r="B2709" t="s">
        <v>21188</v>
      </c>
      <c r="C2709">
        <v>20230921043922</v>
      </c>
      <c r="D2709" s="1">
        <v>45191</v>
      </c>
      <c r="E2709" t="s">
        <v>196</v>
      </c>
      <c r="F2709" t="s">
        <v>21189</v>
      </c>
      <c r="G2709" t="s">
        <v>21190</v>
      </c>
      <c r="I2709" t="s">
        <v>21191</v>
      </c>
      <c r="J2709">
        <v>18857773</v>
      </c>
      <c r="K2709" t="s">
        <v>21192</v>
      </c>
      <c r="L2709" t="s">
        <v>1497</v>
      </c>
      <c r="M2709" s="1">
        <v>41845</v>
      </c>
      <c r="N2709" t="s">
        <v>745</v>
      </c>
      <c r="P2709" t="s">
        <v>175</v>
      </c>
      <c r="Q2709" t="s">
        <v>175</v>
      </c>
      <c r="R2709" t="s">
        <v>175</v>
      </c>
      <c r="S2709" t="s">
        <v>96</v>
      </c>
      <c r="T2709" t="s">
        <v>21193</v>
      </c>
      <c r="U2709" t="s">
        <v>21194</v>
      </c>
      <c r="V2709" t="s">
        <v>2964</v>
      </c>
      <c r="W2709">
        <v>1</v>
      </c>
      <c r="X2709">
        <v>3</v>
      </c>
      <c r="Y2709" t="s">
        <v>89</v>
      </c>
      <c r="Z2709" t="s">
        <v>86</v>
      </c>
      <c r="AA2709" t="s">
        <v>96</v>
      </c>
      <c r="AC2709" t="s">
        <v>568</v>
      </c>
      <c r="AE2709">
        <v>26.206859999999999</v>
      </c>
      <c r="AF2709">
        <v>-80.094229999999996</v>
      </c>
      <c r="AG2709" t="s">
        <v>107</v>
      </c>
      <c r="AH2709" t="s">
        <v>93</v>
      </c>
      <c r="AI2709">
        <v>6</v>
      </c>
      <c r="AK2709" t="s">
        <v>108</v>
      </c>
      <c r="AL2709">
        <v>1</v>
      </c>
      <c r="AM2709">
        <v>3</v>
      </c>
      <c r="AN2709" t="s">
        <v>21195</v>
      </c>
      <c r="AO2709" s="3">
        <v>110</v>
      </c>
      <c r="AP2709">
        <v>3</v>
      </c>
      <c r="AQ2709">
        <v>7</v>
      </c>
      <c r="AR2709">
        <v>3</v>
      </c>
      <c r="AS2709">
        <v>3</v>
      </c>
      <c r="AT2709">
        <v>7</v>
      </c>
      <c r="AU2709">
        <v>7</v>
      </c>
      <c r="AV2709">
        <v>3</v>
      </c>
      <c r="AW2709">
        <v>7</v>
      </c>
      <c r="AY2709" t="s">
        <v>86</v>
      </c>
      <c r="AZ2709">
        <v>0</v>
      </c>
      <c r="BA2709">
        <v>0</v>
      </c>
      <c r="BB2709">
        <v>0</v>
      </c>
      <c r="BC2709">
        <v>0</v>
      </c>
      <c r="BD2709" s="1">
        <v>45191</v>
      </c>
      <c r="BE2709">
        <v>0</v>
      </c>
      <c r="BF2709">
        <v>0</v>
      </c>
      <c r="BG2709">
        <v>0</v>
      </c>
      <c r="BR2709" t="s">
        <v>96</v>
      </c>
      <c r="BS2709">
        <v>1</v>
      </c>
      <c r="BT2709">
        <v>1</v>
      </c>
      <c r="BU2709">
        <v>0</v>
      </c>
      <c r="BV2709">
        <v>0</v>
      </c>
    </row>
    <row r="2710" spans="1:75" ht="28.5" customHeight="1" x14ac:dyDescent="0.25">
      <c r="A2710">
        <v>33486918</v>
      </c>
      <c r="B2710" t="s">
        <v>21196</v>
      </c>
      <c r="C2710">
        <v>20230921043922</v>
      </c>
      <c r="D2710" s="1">
        <v>45190</v>
      </c>
      <c r="E2710" t="s">
        <v>76</v>
      </c>
      <c r="F2710" t="s">
        <v>18857</v>
      </c>
      <c r="G2710" t="s">
        <v>21197</v>
      </c>
      <c r="I2710" t="s">
        <v>21198</v>
      </c>
      <c r="J2710">
        <v>31915983</v>
      </c>
      <c r="K2710" t="s">
        <v>21199</v>
      </c>
      <c r="L2710" t="s">
        <v>21200</v>
      </c>
      <c r="M2710" s="1">
        <v>42119</v>
      </c>
      <c r="N2710" t="s">
        <v>21201</v>
      </c>
      <c r="O2710" s="4" t="s">
        <v>21202</v>
      </c>
      <c r="P2710" t="s">
        <v>175</v>
      </c>
      <c r="Q2710" t="s">
        <v>175</v>
      </c>
      <c r="R2710" t="s">
        <v>175</v>
      </c>
      <c r="S2710" t="s">
        <v>96</v>
      </c>
      <c r="T2710" t="s">
        <v>21203</v>
      </c>
      <c r="U2710" t="s">
        <v>21204</v>
      </c>
      <c r="W2710">
        <v>2</v>
      </c>
      <c r="X2710">
        <v>4</v>
      </c>
      <c r="Y2710" t="s">
        <v>89</v>
      </c>
      <c r="Z2710" t="s">
        <v>86</v>
      </c>
      <c r="AA2710" t="s">
        <v>86</v>
      </c>
      <c r="AC2710" t="s">
        <v>220</v>
      </c>
      <c r="AE2710">
        <v>26.131599999999999</v>
      </c>
      <c r="AF2710">
        <v>-80.1096</v>
      </c>
      <c r="AG2710" t="s">
        <v>151</v>
      </c>
      <c r="AH2710" t="s">
        <v>93</v>
      </c>
      <c r="AI2710">
        <v>2</v>
      </c>
      <c r="AK2710" t="s">
        <v>899</v>
      </c>
      <c r="AL2710">
        <v>2</v>
      </c>
      <c r="AM2710">
        <v>2</v>
      </c>
      <c r="AN2710" t="s">
        <v>21205</v>
      </c>
      <c r="AO2710" s="3">
        <v>166</v>
      </c>
      <c r="AP2710">
        <v>180</v>
      </c>
      <c r="AQ2710">
        <v>180</v>
      </c>
      <c r="AR2710">
        <v>180</v>
      </c>
      <c r="AS2710">
        <v>180</v>
      </c>
      <c r="AT2710">
        <v>180</v>
      </c>
      <c r="AU2710">
        <v>180</v>
      </c>
      <c r="AV2710">
        <v>180</v>
      </c>
      <c r="AW2710">
        <v>180</v>
      </c>
      <c r="AY2710" t="s">
        <v>86</v>
      </c>
      <c r="AZ2710">
        <v>23</v>
      </c>
      <c r="BA2710">
        <v>53</v>
      </c>
      <c r="BB2710">
        <v>83</v>
      </c>
      <c r="BC2710">
        <v>358</v>
      </c>
      <c r="BD2710" s="1">
        <v>45190</v>
      </c>
      <c r="BE2710">
        <v>0</v>
      </c>
      <c r="BF2710">
        <v>0</v>
      </c>
      <c r="BG2710">
        <v>0</v>
      </c>
      <c r="BR2710" t="s">
        <v>96</v>
      </c>
      <c r="BS2710">
        <v>1</v>
      </c>
      <c r="BT2710">
        <v>1</v>
      </c>
      <c r="BU2710">
        <v>0</v>
      </c>
      <c r="BV2710">
        <v>0</v>
      </c>
    </row>
    <row r="2711" spans="1:75" ht="28.5" customHeight="1" x14ac:dyDescent="0.25">
      <c r="A2711">
        <v>34103700</v>
      </c>
      <c r="B2711" t="s">
        <v>21206</v>
      </c>
      <c r="C2711">
        <v>20230921043922</v>
      </c>
      <c r="D2711" s="1">
        <v>45191</v>
      </c>
      <c r="E2711" t="s">
        <v>76</v>
      </c>
      <c r="F2711" t="s">
        <v>5086</v>
      </c>
      <c r="G2711" t="s">
        <v>21207</v>
      </c>
      <c r="I2711" t="s">
        <v>9186</v>
      </c>
      <c r="J2711">
        <v>2001930</v>
      </c>
      <c r="K2711" t="s">
        <v>1649</v>
      </c>
      <c r="L2711" t="s">
        <v>1650</v>
      </c>
      <c r="M2711" s="1">
        <v>40993</v>
      </c>
      <c r="N2711" t="s">
        <v>1651</v>
      </c>
      <c r="O2711" s="4" t="s">
        <v>1652</v>
      </c>
      <c r="P2711" t="s">
        <v>250</v>
      </c>
      <c r="Q2711" s="2">
        <v>1</v>
      </c>
      <c r="R2711" s="2">
        <v>0.81</v>
      </c>
      <c r="S2711" t="s">
        <v>86</v>
      </c>
      <c r="T2711" t="s">
        <v>1653</v>
      </c>
      <c r="U2711" t="s">
        <v>1654</v>
      </c>
      <c r="V2711" t="s">
        <v>150</v>
      </c>
      <c r="W2711">
        <v>61</v>
      </c>
      <c r="X2711">
        <v>61</v>
      </c>
      <c r="Y2711" t="s">
        <v>89</v>
      </c>
      <c r="Z2711" t="s">
        <v>86</v>
      </c>
      <c r="AA2711" t="s">
        <v>86</v>
      </c>
      <c r="AC2711" t="s">
        <v>91</v>
      </c>
      <c r="AE2711">
        <v>25.986519999999999</v>
      </c>
      <c r="AF2711">
        <v>-80.118399999999994</v>
      </c>
      <c r="AG2711" t="s">
        <v>151</v>
      </c>
      <c r="AH2711" t="s">
        <v>93</v>
      </c>
      <c r="AI2711">
        <v>4</v>
      </c>
      <c r="AK2711" t="s">
        <v>94</v>
      </c>
      <c r="AL2711">
        <v>1</v>
      </c>
      <c r="AM2711">
        <v>1</v>
      </c>
      <c r="AN2711" t="s">
        <v>21208</v>
      </c>
      <c r="AO2711" s="3">
        <v>275</v>
      </c>
      <c r="AP2711">
        <v>5</v>
      </c>
      <c r="AQ2711">
        <v>1125</v>
      </c>
      <c r="AR2711">
        <v>5</v>
      </c>
      <c r="AS2711">
        <v>5</v>
      </c>
      <c r="AT2711">
        <v>1125</v>
      </c>
      <c r="AU2711">
        <v>1125</v>
      </c>
      <c r="AV2711">
        <v>5</v>
      </c>
      <c r="AW2711">
        <v>1125</v>
      </c>
      <c r="AY2711" t="s">
        <v>86</v>
      </c>
      <c r="AZ2711">
        <v>30</v>
      </c>
      <c r="BA2711">
        <v>60</v>
      </c>
      <c r="BB2711">
        <v>90</v>
      </c>
      <c r="BC2711">
        <v>108</v>
      </c>
      <c r="BD2711" s="1">
        <v>45191</v>
      </c>
      <c r="BE2711">
        <v>3</v>
      </c>
      <c r="BF2711">
        <v>0</v>
      </c>
      <c r="BG2711">
        <v>0</v>
      </c>
      <c r="BH2711" s="1">
        <v>44278</v>
      </c>
      <c r="BI2711" s="1">
        <v>44664</v>
      </c>
      <c r="BJ2711">
        <v>5</v>
      </c>
      <c r="BK2711">
        <v>5</v>
      </c>
      <c r="BL2711">
        <v>5</v>
      </c>
      <c r="BM2711">
        <v>5</v>
      </c>
      <c r="BN2711">
        <v>5</v>
      </c>
      <c r="BO2711">
        <v>5</v>
      </c>
      <c r="BP2711">
        <v>5</v>
      </c>
      <c r="BR2711" t="s">
        <v>96</v>
      </c>
      <c r="BS2711">
        <v>32</v>
      </c>
      <c r="BT2711">
        <v>32</v>
      </c>
      <c r="BU2711">
        <v>0</v>
      </c>
      <c r="BV2711">
        <v>0</v>
      </c>
      <c r="BW2711">
        <v>0.1</v>
      </c>
    </row>
    <row r="2712" spans="1:75" ht="28.5" customHeight="1" x14ac:dyDescent="0.25">
      <c r="A2712">
        <v>33489708</v>
      </c>
      <c r="B2712" t="s">
        <v>21209</v>
      </c>
      <c r="C2712">
        <v>20230921043922</v>
      </c>
      <c r="D2712" s="1">
        <v>45191</v>
      </c>
      <c r="E2712" t="s">
        <v>196</v>
      </c>
      <c r="F2712" t="s">
        <v>21210</v>
      </c>
      <c r="G2712" t="s">
        <v>21211</v>
      </c>
      <c r="H2712" t="s">
        <v>21212</v>
      </c>
      <c r="I2712" t="s">
        <v>21213</v>
      </c>
      <c r="J2712">
        <v>252355359</v>
      </c>
      <c r="K2712" t="s">
        <v>21214</v>
      </c>
      <c r="L2712" t="s">
        <v>21215</v>
      </c>
      <c r="M2712" s="1">
        <v>43555</v>
      </c>
      <c r="N2712" t="s">
        <v>5123</v>
      </c>
      <c r="P2712" t="s">
        <v>175</v>
      </c>
      <c r="Q2712" t="s">
        <v>175</v>
      </c>
      <c r="R2712" t="s">
        <v>175</v>
      </c>
      <c r="S2712" t="s">
        <v>96</v>
      </c>
      <c r="T2712" t="s">
        <v>21216</v>
      </c>
      <c r="U2712" t="s">
        <v>21217</v>
      </c>
      <c r="W2712">
        <v>2</v>
      </c>
      <c r="X2712">
        <v>2</v>
      </c>
      <c r="Y2712" t="s">
        <v>254</v>
      </c>
      <c r="Z2712" t="s">
        <v>86</v>
      </c>
      <c r="AA2712" t="s">
        <v>86</v>
      </c>
      <c r="AB2712" t="s">
        <v>666</v>
      </c>
      <c r="AC2712" t="s">
        <v>667</v>
      </c>
      <c r="AE2712">
        <v>26.171669999999999</v>
      </c>
      <c r="AF2712">
        <v>-80.146199999999993</v>
      </c>
      <c r="AG2712" t="s">
        <v>92</v>
      </c>
      <c r="AH2712" t="s">
        <v>93</v>
      </c>
      <c r="AI2712">
        <v>4</v>
      </c>
      <c r="AK2712" t="s">
        <v>108</v>
      </c>
      <c r="AL2712">
        <v>2</v>
      </c>
      <c r="AM2712">
        <v>2</v>
      </c>
      <c r="AN2712" t="s">
        <v>21218</v>
      </c>
      <c r="AO2712" s="3">
        <v>200</v>
      </c>
      <c r="AP2712">
        <v>2</v>
      </c>
      <c r="AQ2712">
        <v>28</v>
      </c>
      <c r="AR2712">
        <v>2</v>
      </c>
      <c r="AS2712">
        <v>2</v>
      </c>
      <c r="AT2712">
        <v>28</v>
      </c>
      <c r="AU2712">
        <v>28</v>
      </c>
      <c r="AV2712">
        <v>2</v>
      </c>
      <c r="AW2712">
        <v>28</v>
      </c>
      <c r="AY2712" t="s">
        <v>96</v>
      </c>
      <c r="AZ2712">
        <v>0</v>
      </c>
      <c r="BA2712">
        <v>0</v>
      </c>
      <c r="BB2712">
        <v>0</v>
      </c>
      <c r="BC2712">
        <v>0</v>
      </c>
      <c r="BD2712" s="1">
        <v>45191</v>
      </c>
      <c r="BE2712">
        <v>15</v>
      </c>
      <c r="BF2712">
        <v>0</v>
      </c>
      <c r="BG2712">
        <v>0</v>
      </c>
      <c r="BH2712" s="1">
        <v>43587</v>
      </c>
      <c r="BI2712" s="1">
        <v>43908</v>
      </c>
      <c r="BJ2712">
        <v>4.5999999999999996</v>
      </c>
      <c r="BK2712">
        <v>4.87</v>
      </c>
      <c r="BL2712">
        <v>4.53</v>
      </c>
      <c r="BM2712">
        <v>4.7300000000000004</v>
      </c>
      <c r="BN2712">
        <v>4.7300000000000004</v>
      </c>
      <c r="BO2712">
        <v>4.67</v>
      </c>
      <c r="BP2712">
        <v>4.5999999999999996</v>
      </c>
      <c r="BR2712" t="s">
        <v>96</v>
      </c>
      <c r="BS2712">
        <v>2</v>
      </c>
      <c r="BT2712">
        <v>2</v>
      </c>
      <c r="BU2712">
        <v>0</v>
      </c>
      <c r="BV2712">
        <v>0</v>
      </c>
      <c r="BW2712">
        <v>0.28000000000000003</v>
      </c>
    </row>
    <row r="2713" spans="1:75" ht="28.5" customHeight="1" x14ac:dyDescent="0.25">
      <c r="A2713">
        <v>34115157</v>
      </c>
      <c r="B2713" t="s">
        <v>21219</v>
      </c>
      <c r="C2713">
        <v>20230921043922</v>
      </c>
      <c r="D2713" s="1">
        <v>45190</v>
      </c>
      <c r="E2713" t="s">
        <v>76</v>
      </c>
      <c r="F2713" t="s">
        <v>21220</v>
      </c>
      <c r="G2713" t="s">
        <v>21221</v>
      </c>
      <c r="H2713" t="s">
        <v>21222</v>
      </c>
      <c r="I2713" t="s">
        <v>21223</v>
      </c>
      <c r="J2713">
        <v>126641496</v>
      </c>
      <c r="K2713" t="s">
        <v>9618</v>
      </c>
      <c r="L2713" t="s">
        <v>9619</v>
      </c>
      <c r="M2713" s="1">
        <v>42844</v>
      </c>
      <c r="N2713" t="s">
        <v>676</v>
      </c>
      <c r="O2713" s="4" t="s">
        <v>9620</v>
      </c>
      <c r="P2713" t="s">
        <v>85</v>
      </c>
      <c r="Q2713" s="2">
        <v>0.99</v>
      </c>
      <c r="R2713" s="2">
        <v>0.98</v>
      </c>
      <c r="S2713" t="s">
        <v>96</v>
      </c>
      <c r="T2713" t="s">
        <v>9621</v>
      </c>
      <c r="U2713" t="s">
        <v>9622</v>
      </c>
      <c r="V2713" t="s">
        <v>150</v>
      </c>
      <c r="W2713">
        <v>452</v>
      </c>
      <c r="X2713">
        <v>1097</v>
      </c>
      <c r="Y2713" t="s">
        <v>89</v>
      </c>
      <c r="Z2713" t="s">
        <v>86</v>
      </c>
      <c r="AA2713" t="s">
        <v>86</v>
      </c>
      <c r="AB2713" t="s">
        <v>219</v>
      </c>
      <c r="AC2713" t="s">
        <v>220</v>
      </c>
      <c r="AE2713">
        <v>26.138380000000002</v>
      </c>
      <c r="AF2713">
        <v>-80.133229999999998</v>
      </c>
      <c r="AG2713" t="s">
        <v>1246</v>
      </c>
      <c r="AH2713" t="s">
        <v>93</v>
      </c>
      <c r="AI2713">
        <v>4</v>
      </c>
      <c r="AK2713" t="s">
        <v>94</v>
      </c>
      <c r="AL2713">
        <v>1</v>
      </c>
      <c r="AM2713">
        <v>2</v>
      </c>
      <c r="AN2713" t="s">
        <v>5146</v>
      </c>
      <c r="AO2713" s="3">
        <v>90</v>
      </c>
      <c r="AP2713">
        <v>2</v>
      </c>
      <c r="AQ2713">
        <v>1125</v>
      </c>
      <c r="AR2713">
        <v>2</v>
      </c>
      <c r="AS2713">
        <v>5</v>
      </c>
      <c r="AT2713">
        <v>1125</v>
      </c>
      <c r="AU2713">
        <v>1125</v>
      </c>
      <c r="AV2713">
        <v>2.6</v>
      </c>
      <c r="AW2713">
        <v>1125</v>
      </c>
      <c r="AY2713" t="s">
        <v>86</v>
      </c>
      <c r="AZ2713">
        <v>0</v>
      </c>
      <c r="BA2713">
        <v>0</v>
      </c>
      <c r="BB2713">
        <v>0</v>
      </c>
      <c r="BC2713">
        <v>251</v>
      </c>
      <c r="BD2713" s="1">
        <v>45190</v>
      </c>
      <c r="BE2713">
        <v>2</v>
      </c>
      <c r="BF2713">
        <v>1</v>
      </c>
      <c r="BG2713">
        <v>0</v>
      </c>
      <c r="BH2713" s="1">
        <v>44367</v>
      </c>
      <c r="BI2713" s="1">
        <v>45074</v>
      </c>
      <c r="BJ2713">
        <v>5</v>
      </c>
      <c r="BK2713">
        <v>5</v>
      </c>
      <c r="BL2713">
        <v>5</v>
      </c>
      <c r="BM2713">
        <v>5</v>
      </c>
      <c r="BN2713">
        <v>5</v>
      </c>
      <c r="BO2713">
        <v>4.5</v>
      </c>
      <c r="BP2713">
        <v>5</v>
      </c>
      <c r="BR2713" t="s">
        <v>86</v>
      </c>
      <c r="BS2713">
        <v>106</v>
      </c>
      <c r="BT2713">
        <v>106</v>
      </c>
      <c r="BU2713">
        <v>0</v>
      </c>
      <c r="BV2713">
        <v>0</v>
      </c>
      <c r="BW2713">
        <v>7.0000000000000007E-2</v>
      </c>
    </row>
    <row r="2714" spans="1:75" ht="28.5" customHeight="1" x14ac:dyDescent="0.25">
      <c r="A2714">
        <v>33491754</v>
      </c>
      <c r="B2714" t="s">
        <v>21224</v>
      </c>
      <c r="C2714">
        <v>20230921043922</v>
      </c>
      <c r="D2714" s="1">
        <v>45191</v>
      </c>
      <c r="E2714" t="s">
        <v>196</v>
      </c>
      <c r="F2714" t="s">
        <v>21225</v>
      </c>
      <c r="G2714" t="s">
        <v>21226</v>
      </c>
      <c r="H2714" t="s">
        <v>21212</v>
      </c>
      <c r="I2714" t="s">
        <v>21227</v>
      </c>
      <c r="J2714">
        <v>252355359</v>
      </c>
      <c r="K2714" t="s">
        <v>21214</v>
      </c>
      <c r="L2714" t="s">
        <v>21215</v>
      </c>
      <c r="M2714" s="1">
        <v>43555</v>
      </c>
      <c r="N2714" t="s">
        <v>5123</v>
      </c>
      <c r="P2714" t="s">
        <v>175</v>
      </c>
      <c r="Q2714" t="s">
        <v>175</v>
      </c>
      <c r="R2714" t="s">
        <v>175</v>
      </c>
      <c r="S2714" t="s">
        <v>96</v>
      </c>
      <c r="T2714" t="s">
        <v>21216</v>
      </c>
      <c r="U2714" t="s">
        <v>21217</v>
      </c>
      <c r="W2714">
        <v>2</v>
      </c>
      <c r="X2714">
        <v>2</v>
      </c>
      <c r="Y2714" t="s">
        <v>254</v>
      </c>
      <c r="Z2714" t="s">
        <v>86</v>
      </c>
      <c r="AA2714" t="s">
        <v>86</v>
      </c>
      <c r="AB2714" t="s">
        <v>666</v>
      </c>
      <c r="AC2714" t="s">
        <v>667</v>
      </c>
      <c r="AE2714">
        <v>26.172039999999999</v>
      </c>
      <c r="AF2714">
        <v>-80.147810000000007</v>
      </c>
      <c r="AG2714" t="s">
        <v>92</v>
      </c>
      <c r="AH2714" t="s">
        <v>93</v>
      </c>
      <c r="AI2714">
        <v>4</v>
      </c>
      <c r="AK2714" t="s">
        <v>108</v>
      </c>
      <c r="AL2714">
        <v>2</v>
      </c>
      <c r="AM2714">
        <v>2</v>
      </c>
      <c r="AN2714" t="s">
        <v>21228</v>
      </c>
      <c r="AO2714" s="3">
        <v>186</v>
      </c>
      <c r="AP2714">
        <v>2</v>
      </c>
      <c r="AQ2714">
        <v>28</v>
      </c>
      <c r="AR2714">
        <v>2</v>
      </c>
      <c r="AS2714">
        <v>2</v>
      </c>
      <c r="AT2714">
        <v>28</v>
      </c>
      <c r="AU2714">
        <v>28</v>
      </c>
      <c r="AV2714">
        <v>2</v>
      </c>
      <c r="AW2714">
        <v>28</v>
      </c>
      <c r="AY2714" t="s">
        <v>96</v>
      </c>
      <c r="AZ2714">
        <v>0</v>
      </c>
      <c r="BA2714">
        <v>0</v>
      </c>
      <c r="BB2714">
        <v>0</v>
      </c>
      <c r="BC2714">
        <v>0</v>
      </c>
      <c r="BD2714" s="1">
        <v>45191</v>
      </c>
      <c r="BE2714">
        <v>6</v>
      </c>
      <c r="BF2714">
        <v>0</v>
      </c>
      <c r="BG2714">
        <v>0</v>
      </c>
      <c r="BH2714" s="1">
        <v>43570</v>
      </c>
      <c r="BI2714" s="1">
        <v>43891</v>
      </c>
      <c r="BJ2714">
        <v>4.83</v>
      </c>
      <c r="BK2714">
        <v>4.83</v>
      </c>
      <c r="BL2714">
        <v>4.67</v>
      </c>
      <c r="BM2714">
        <v>5</v>
      </c>
      <c r="BN2714">
        <v>5</v>
      </c>
      <c r="BO2714">
        <v>4.67</v>
      </c>
      <c r="BP2714">
        <v>4.83</v>
      </c>
      <c r="BR2714" t="s">
        <v>96</v>
      </c>
      <c r="BS2714">
        <v>2</v>
      </c>
      <c r="BT2714">
        <v>2</v>
      </c>
      <c r="BU2714">
        <v>0</v>
      </c>
      <c r="BV2714">
        <v>0</v>
      </c>
      <c r="BW2714">
        <v>0.11</v>
      </c>
    </row>
    <row r="2715" spans="1:75" ht="28.5" customHeight="1" x14ac:dyDescent="0.25">
      <c r="A2715">
        <v>34138633</v>
      </c>
      <c r="B2715" t="s">
        <v>21229</v>
      </c>
      <c r="C2715">
        <v>20230921043922</v>
      </c>
      <c r="D2715" s="1">
        <v>45190</v>
      </c>
      <c r="E2715" t="s">
        <v>76</v>
      </c>
      <c r="F2715" t="s">
        <v>21230</v>
      </c>
      <c r="G2715" t="s">
        <v>21231</v>
      </c>
      <c r="H2715" t="s">
        <v>21232</v>
      </c>
      <c r="I2715" t="s">
        <v>21233</v>
      </c>
      <c r="J2715">
        <v>103537586</v>
      </c>
      <c r="K2715" t="s">
        <v>21234</v>
      </c>
      <c r="L2715" t="s">
        <v>21235</v>
      </c>
      <c r="M2715" s="1">
        <v>42687</v>
      </c>
      <c r="N2715" t="s">
        <v>374</v>
      </c>
      <c r="P2715" t="s">
        <v>85</v>
      </c>
      <c r="Q2715" s="2">
        <v>1</v>
      </c>
      <c r="R2715" s="2">
        <v>0.88</v>
      </c>
      <c r="S2715" t="s">
        <v>96</v>
      </c>
      <c r="T2715" t="s">
        <v>21236</v>
      </c>
      <c r="U2715" t="s">
        <v>21237</v>
      </c>
      <c r="V2715" t="s">
        <v>10639</v>
      </c>
      <c r="W2715">
        <v>6</v>
      </c>
      <c r="X2715">
        <v>6</v>
      </c>
      <c r="Y2715" t="s">
        <v>89</v>
      </c>
      <c r="Z2715" t="s">
        <v>86</v>
      </c>
      <c r="AA2715" t="s">
        <v>86</v>
      </c>
      <c r="AB2715" t="s">
        <v>219</v>
      </c>
      <c r="AC2715" t="s">
        <v>220</v>
      </c>
      <c r="AE2715">
        <v>26.20402</v>
      </c>
      <c r="AF2715">
        <v>-80.122789999999995</v>
      </c>
      <c r="AG2715" t="s">
        <v>454</v>
      </c>
      <c r="AH2715" t="s">
        <v>238</v>
      </c>
      <c r="AI2715">
        <v>2</v>
      </c>
      <c r="AK2715" t="s">
        <v>381</v>
      </c>
      <c r="AM2715">
        <v>1</v>
      </c>
      <c r="AN2715" t="s">
        <v>21238</v>
      </c>
      <c r="AO2715" s="3">
        <v>43</v>
      </c>
      <c r="AP2715">
        <v>1</v>
      </c>
      <c r="AQ2715">
        <v>1125</v>
      </c>
      <c r="AR2715">
        <v>1</v>
      </c>
      <c r="AS2715">
        <v>1</v>
      </c>
      <c r="AT2715">
        <v>1125</v>
      </c>
      <c r="AU2715">
        <v>1125</v>
      </c>
      <c r="AV2715">
        <v>1</v>
      </c>
      <c r="AW2715">
        <v>1125</v>
      </c>
      <c r="AY2715" t="s">
        <v>86</v>
      </c>
      <c r="AZ2715">
        <v>20</v>
      </c>
      <c r="BA2715">
        <v>50</v>
      </c>
      <c r="BB2715">
        <v>80</v>
      </c>
      <c r="BC2715">
        <v>80</v>
      </c>
      <c r="BD2715" s="1">
        <v>45190</v>
      </c>
      <c r="BE2715">
        <v>118</v>
      </c>
      <c r="BF2715">
        <v>22</v>
      </c>
      <c r="BG2715">
        <v>2</v>
      </c>
      <c r="BH2715" s="1">
        <v>43618</v>
      </c>
      <c r="BI2715" s="1">
        <v>45186</v>
      </c>
      <c r="BJ2715">
        <v>4.74</v>
      </c>
      <c r="BK2715">
        <v>4.7</v>
      </c>
      <c r="BL2715">
        <v>4.6900000000000004</v>
      </c>
      <c r="BM2715">
        <v>4.87</v>
      </c>
      <c r="BN2715">
        <v>4.76</v>
      </c>
      <c r="BO2715">
        <v>4.84</v>
      </c>
      <c r="BP2715">
        <v>4.6900000000000004</v>
      </c>
      <c r="BR2715" t="s">
        <v>96</v>
      </c>
      <c r="BS2715">
        <v>6</v>
      </c>
      <c r="BT2715">
        <v>0</v>
      </c>
      <c r="BU2715">
        <v>6</v>
      </c>
      <c r="BV2715">
        <v>0</v>
      </c>
      <c r="BW2715">
        <v>2.25</v>
      </c>
    </row>
    <row r="2716" spans="1:75" ht="28.5" customHeight="1" x14ac:dyDescent="0.25">
      <c r="A2716">
        <v>33493405</v>
      </c>
      <c r="B2716" t="s">
        <v>21239</v>
      </c>
      <c r="C2716">
        <v>20230921043922</v>
      </c>
      <c r="D2716" s="1">
        <v>45190</v>
      </c>
      <c r="E2716" t="s">
        <v>76</v>
      </c>
      <c r="F2716" t="s">
        <v>21240</v>
      </c>
      <c r="G2716" t="s">
        <v>21241</v>
      </c>
      <c r="H2716" t="s">
        <v>21175</v>
      </c>
      <c r="I2716" t="s">
        <v>21242</v>
      </c>
      <c r="J2716">
        <v>13564928</v>
      </c>
      <c r="K2716" t="s">
        <v>16548</v>
      </c>
      <c r="L2716" t="s">
        <v>16549</v>
      </c>
      <c r="M2716" s="1">
        <v>41724</v>
      </c>
      <c r="N2716" t="s">
        <v>514</v>
      </c>
      <c r="O2716" s="4" t="s">
        <v>16550</v>
      </c>
      <c r="P2716" t="s">
        <v>85</v>
      </c>
      <c r="Q2716" s="2">
        <v>1</v>
      </c>
      <c r="R2716" s="2">
        <v>1</v>
      </c>
      <c r="S2716" t="s">
        <v>86</v>
      </c>
      <c r="T2716" t="s">
        <v>16551</v>
      </c>
      <c r="U2716" t="s">
        <v>16552</v>
      </c>
      <c r="W2716">
        <v>8</v>
      </c>
      <c r="X2716">
        <v>15</v>
      </c>
      <c r="Y2716" t="s">
        <v>136</v>
      </c>
      <c r="Z2716" t="s">
        <v>86</v>
      </c>
      <c r="AA2716" t="s">
        <v>86</v>
      </c>
      <c r="AB2716" t="s">
        <v>518</v>
      </c>
      <c r="AC2716" t="s">
        <v>519</v>
      </c>
      <c r="AE2716">
        <v>26.163399999999999</v>
      </c>
      <c r="AF2716">
        <v>-80.137569999999997</v>
      </c>
      <c r="AG2716" t="s">
        <v>393</v>
      </c>
      <c r="AH2716" t="s">
        <v>93</v>
      </c>
      <c r="AI2716">
        <v>2</v>
      </c>
      <c r="AK2716" t="s">
        <v>94</v>
      </c>
      <c r="AL2716">
        <v>1</v>
      </c>
      <c r="AM2716">
        <v>1</v>
      </c>
      <c r="AN2716" t="s">
        <v>21243</v>
      </c>
      <c r="AO2716" s="3">
        <v>97</v>
      </c>
      <c r="AP2716">
        <v>2</v>
      </c>
      <c r="AQ2716">
        <v>90</v>
      </c>
      <c r="AR2716">
        <v>2</v>
      </c>
      <c r="AS2716">
        <v>3</v>
      </c>
      <c r="AT2716">
        <v>1125</v>
      </c>
      <c r="AU2716">
        <v>1125</v>
      </c>
      <c r="AV2716">
        <v>2.2999999999999998</v>
      </c>
      <c r="AW2716">
        <v>1125</v>
      </c>
      <c r="AY2716" t="s">
        <v>86</v>
      </c>
      <c r="AZ2716">
        <v>30</v>
      </c>
      <c r="BA2716">
        <v>60</v>
      </c>
      <c r="BB2716">
        <v>90</v>
      </c>
      <c r="BC2716">
        <v>147</v>
      </c>
      <c r="BD2716" s="1">
        <v>45190</v>
      </c>
      <c r="BE2716">
        <v>45</v>
      </c>
      <c r="BF2716">
        <v>11</v>
      </c>
      <c r="BG2716">
        <v>0</v>
      </c>
      <c r="BH2716" s="1">
        <v>43570</v>
      </c>
      <c r="BI2716" s="1">
        <v>45077</v>
      </c>
      <c r="BJ2716">
        <v>4.87</v>
      </c>
      <c r="BK2716">
        <v>4.93</v>
      </c>
      <c r="BL2716">
        <v>4.91</v>
      </c>
      <c r="BM2716">
        <v>4.91</v>
      </c>
      <c r="BN2716">
        <v>5</v>
      </c>
      <c r="BO2716">
        <v>4.9800000000000004</v>
      </c>
      <c r="BP2716">
        <v>4.76</v>
      </c>
      <c r="BR2716" t="s">
        <v>86</v>
      </c>
      <c r="BS2716">
        <v>7</v>
      </c>
      <c r="BT2716">
        <v>6</v>
      </c>
      <c r="BU2716">
        <v>1</v>
      </c>
      <c r="BV2716">
        <v>0</v>
      </c>
      <c r="BW2716">
        <v>0.83</v>
      </c>
    </row>
    <row r="2717" spans="1:75" ht="28.5" customHeight="1" x14ac:dyDescent="0.25">
      <c r="A2717">
        <v>34138878</v>
      </c>
      <c r="B2717" t="s">
        <v>21244</v>
      </c>
      <c r="C2717">
        <v>20230921043922</v>
      </c>
      <c r="D2717" s="1">
        <v>45190</v>
      </c>
      <c r="E2717" t="s">
        <v>76</v>
      </c>
      <c r="F2717" t="s">
        <v>21245</v>
      </c>
      <c r="G2717" t="s">
        <v>21246</v>
      </c>
      <c r="I2717" t="s">
        <v>21247</v>
      </c>
      <c r="J2717">
        <v>103537586</v>
      </c>
      <c r="K2717" t="s">
        <v>21234</v>
      </c>
      <c r="L2717" t="s">
        <v>21235</v>
      </c>
      <c r="M2717" s="1">
        <v>42687</v>
      </c>
      <c r="N2717" t="s">
        <v>374</v>
      </c>
      <c r="P2717" t="s">
        <v>85</v>
      </c>
      <c r="Q2717" s="2">
        <v>1</v>
      </c>
      <c r="R2717" s="2">
        <v>0.88</v>
      </c>
      <c r="S2717" t="s">
        <v>96</v>
      </c>
      <c r="T2717" t="s">
        <v>21236</v>
      </c>
      <c r="U2717" t="s">
        <v>21237</v>
      </c>
      <c r="V2717" t="s">
        <v>10639</v>
      </c>
      <c r="W2717">
        <v>6</v>
      </c>
      <c r="X2717">
        <v>6</v>
      </c>
      <c r="Y2717" t="s">
        <v>89</v>
      </c>
      <c r="Z2717" t="s">
        <v>86</v>
      </c>
      <c r="AA2717" t="s">
        <v>86</v>
      </c>
      <c r="AC2717" t="s">
        <v>220</v>
      </c>
      <c r="AE2717">
        <v>26.20383</v>
      </c>
      <c r="AF2717">
        <v>-80.121830000000003</v>
      </c>
      <c r="AG2717" t="s">
        <v>1186</v>
      </c>
      <c r="AH2717" t="s">
        <v>238</v>
      </c>
      <c r="AI2717">
        <v>2</v>
      </c>
      <c r="AK2717" t="s">
        <v>381</v>
      </c>
      <c r="AM2717">
        <v>1</v>
      </c>
      <c r="AN2717" t="s">
        <v>21248</v>
      </c>
      <c r="AO2717" s="3">
        <v>42</v>
      </c>
      <c r="AP2717">
        <v>1</v>
      </c>
      <c r="AQ2717">
        <v>365</v>
      </c>
      <c r="AR2717">
        <v>1</v>
      </c>
      <c r="AS2717">
        <v>1</v>
      </c>
      <c r="AT2717">
        <v>1125</v>
      </c>
      <c r="AU2717">
        <v>1125</v>
      </c>
      <c r="AV2717">
        <v>1</v>
      </c>
      <c r="AW2717">
        <v>1125</v>
      </c>
      <c r="AY2717" t="s">
        <v>86</v>
      </c>
      <c r="AZ2717">
        <v>17</v>
      </c>
      <c r="BA2717">
        <v>47</v>
      </c>
      <c r="BB2717">
        <v>77</v>
      </c>
      <c r="BC2717">
        <v>77</v>
      </c>
      <c r="BD2717" s="1">
        <v>45190</v>
      </c>
      <c r="BE2717">
        <v>70</v>
      </c>
      <c r="BF2717">
        <v>25</v>
      </c>
      <c r="BG2717">
        <v>2</v>
      </c>
      <c r="BH2717" s="1">
        <v>43593</v>
      </c>
      <c r="BI2717" s="1">
        <v>45186</v>
      </c>
      <c r="BJ2717">
        <v>4.74</v>
      </c>
      <c r="BK2717">
        <v>4.79</v>
      </c>
      <c r="BL2717">
        <v>4.8099999999999996</v>
      </c>
      <c r="BM2717">
        <v>4.93</v>
      </c>
      <c r="BN2717">
        <v>4.87</v>
      </c>
      <c r="BO2717">
        <v>4.79</v>
      </c>
      <c r="BP2717">
        <v>4.76</v>
      </c>
      <c r="BR2717" t="s">
        <v>96</v>
      </c>
      <c r="BS2717">
        <v>6</v>
      </c>
      <c r="BT2717">
        <v>0</v>
      </c>
      <c r="BU2717">
        <v>6</v>
      </c>
      <c r="BV2717">
        <v>0</v>
      </c>
      <c r="BW2717">
        <v>1.31</v>
      </c>
    </row>
    <row r="2718" spans="1:75" ht="28.5" customHeight="1" x14ac:dyDescent="0.25">
      <c r="A2718">
        <v>33493943</v>
      </c>
      <c r="B2718" t="s">
        <v>21249</v>
      </c>
      <c r="C2718">
        <v>20230921043922</v>
      </c>
      <c r="D2718" s="1">
        <v>45190</v>
      </c>
      <c r="E2718" t="s">
        <v>76</v>
      </c>
      <c r="F2718" t="s">
        <v>21250</v>
      </c>
      <c r="G2718" t="s">
        <v>21251</v>
      </c>
      <c r="H2718" t="s">
        <v>21175</v>
      </c>
      <c r="I2718" t="s">
        <v>21252</v>
      </c>
      <c r="J2718">
        <v>13564928</v>
      </c>
      <c r="K2718" t="s">
        <v>16548</v>
      </c>
      <c r="L2718" t="s">
        <v>16549</v>
      </c>
      <c r="M2718" s="1">
        <v>41724</v>
      </c>
      <c r="N2718" t="s">
        <v>514</v>
      </c>
      <c r="O2718" s="4" t="s">
        <v>16550</v>
      </c>
      <c r="P2718" t="s">
        <v>85</v>
      </c>
      <c r="Q2718" s="2">
        <v>1</v>
      </c>
      <c r="R2718" s="2">
        <v>1</v>
      </c>
      <c r="S2718" t="s">
        <v>86</v>
      </c>
      <c r="T2718" t="s">
        <v>16551</v>
      </c>
      <c r="U2718" t="s">
        <v>16552</v>
      </c>
      <c r="W2718">
        <v>8</v>
      </c>
      <c r="X2718">
        <v>15</v>
      </c>
      <c r="Y2718" t="s">
        <v>136</v>
      </c>
      <c r="Z2718" t="s">
        <v>86</v>
      </c>
      <c r="AA2718" t="s">
        <v>86</v>
      </c>
      <c r="AB2718" t="s">
        <v>518</v>
      </c>
      <c r="AC2718" t="s">
        <v>519</v>
      </c>
      <c r="AE2718">
        <v>26.16197</v>
      </c>
      <c r="AF2718">
        <v>-80.137680000000003</v>
      </c>
      <c r="AG2718" t="s">
        <v>92</v>
      </c>
      <c r="AH2718" t="s">
        <v>93</v>
      </c>
      <c r="AI2718">
        <v>4</v>
      </c>
      <c r="AK2718" t="s">
        <v>94</v>
      </c>
      <c r="AL2718">
        <v>2</v>
      </c>
      <c r="AM2718">
        <v>2</v>
      </c>
      <c r="AN2718" t="s">
        <v>21253</v>
      </c>
      <c r="AO2718" s="3">
        <v>186</v>
      </c>
      <c r="AP2718">
        <v>3</v>
      </c>
      <c r="AQ2718">
        <v>60</v>
      </c>
      <c r="AR2718">
        <v>2</v>
      </c>
      <c r="AS2718">
        <v>4</v>
      </c>
      <c r="AT2718">
        <v>60</v>
      </c>
      <c r="AU2718">
        <v>60</v>
      </c>
      <c r="AV2718">
        <v>2.6</v>
      </c>
      <c r="AW2718">
        <v>60</v>
      </c>
      <c r="AY2718" t="s">
        <v>86</v>
      </c>
      <c r="AZ2718">
        <v>22</v>
      </c>
      <c r="BA2718">
        <v>43</v>
      </c>
      <c r="BB2718">
        <v>73</v>
      </c>
      <c r="BC2718">
        <v>295</v>
      </c>
      <c r="BD2718" s="1">
        <v>45190</v>
      </c>
      <c r="BE2718">
        <v>42</v>
      </c>
      <c r="BF2718">
        <v>5</v>
      </c>
      <c r="BG2718">
        <v>1</v>
      </c>
      <c r="BH2718" s="1">
        <v>43570</v>
      </c>
      <c r="BI2718" s="1">
        <v>45182</v>
      </c>
      <c r="BJ2718">
        <v>4.9000000000000004</v>
      </c>
      <c r="BK2718">
        <v>4.9800000000000004</v>
      </c>
      <c r="BL2718">
        <v>4.93</v>
      </c>
      <c r="BM2718">
        <v>4.9800000000000004</v>
      </c>
      <c r="BN2718">
        <v>5</v>
      </c>
      <c r="BO2718">
        <v>4.95</v>
      </c>
      <c r="BP2718">
        <v>4.9000000000000004</v>
      </c>
      <c r="BR2718" t="s">
        <v>96</v>
      </c>
      <c r="BS2718">
        <v>7</v>
      </c>
      <c r="BT2718">
        <v>6</v>
      </c>
      <c r="BU2718">
        <v>1</v>
      </c>
      <c r="BV2718">
        <v>0</v>
      </c>
      <c r="BW2718">
        <v>0.78</v>
      </c>
    </row>
    <row r="2719" spans="1:75" ht="28.5" customHeight="1" x14ac:dyDescent="0.25">
      <c r="A2719">
        <v>33508730</v>
      </c>
      <c r="B2719" t="s">
        <v>21254</v>
      </c>
      <c r="C2719">
        <v>20230921043922</v>
      </c>
      <c r="D2719" s="1">
        <v>45191</v>
      </c>
      <c r="E2719" t="s">
        <v>76</v>
      </c>
      <c r="F2719" t="s">
        <v>6919</v>
      </c>
      <c r="G2719" t="s">
        <v>21255</v>
      </c>
      <c r="H2719" t="e">
        <f>-Near the department you will have a wallmart where you can do your shopping and next you will find the Aventura mall</f>
        <v>#NAME?</v>
      </c>
      <c r="I2719" t="s">
        <v>21256</v>
      </c>
      <c r="J2719">
        <v>128294304</v>
      </c>
      <c r="K2719" t="s">
        <v>21257</v>
      </c>
      <c r="L2719" t="s">
        <v>3629</v>
      </c>
      <c r="M2719" s="1">
        <v>42855</v>
      </c>
      <c r="P2719" t="s">
        <v>133</v>
      </c>
      <c r="Q2719" s="2">
        <v>1</v>
      </c>
      <c r="R2719" t="s">
        <v>175</v>
      </c>
      <c r="S2719" t="s">
        <v>96</v>
      </c>
      <c r="T2719" t="s">
        <v>21258</v>
      </c>
      <c r="U2719" t="s">
        <v>21259</v>
      </c>
      <c r="W2719">
        <v>1</v>
      </c>
      <c r="X2719">
        <v>8</v>
      </c>
      <c r="Y2719" t="s">
        <v>89</v>
      </c>
      <c r="Z2719" t="s">
        <v>86</v>
      </c>
      <c r="AA2719" t="s">
        <v>86</v>
      </c>
      <c r="AB2719" t="s">
        <v>90</v>
      </c>
      <c r="AC2719" t="s">
        <v>91</v>
      </c>
      <c r="AE2719">
        <v>26.010899999999999</v>
      </c>
      <c r="AF2719">
        <v>-80.117040000000003</v>
      </c>
      <c r="AG2719" t="s">
        <v>107</v>
      </c>
      <c r="AH2719" t="s">
        <v>93</v>
      </c>
      <c r="AI2719">
        <v>6</v>
      </c>
      <c r="AK2719" t="s">
        <v>108</v>
      </c>
      <c r="AL2719">
        <v>2</v>
      </c>
      <c r="AM2719">
        <v>3</v>
      </c>
      <c r="AN2719" t="s">
        <v>21260</v>
      </c>
      <c r="AO2719" s="3">
        <v>195</v>
      </c>
      <c r="AP2719">
        <v>3</v>
      </c>
      <c r="AQ2719">
        <v>28</v>
      </c>
      <c r="AR2719">
        <v>3</v>
      </c>
      <c r="AS2719">
        <v>3</v>
      </c>
      <c r="AT2719">
        <v>1125</v>
      </c>
      <c r="AU2719">
        <v>1125</v>
      </c>
      <c r="AV2719">
        <v>3</v>
      </c>
      <c r="AW2719">
        <v>1125</v>
      </c>
      <c r="AY2719" t="s">
        <v>86</v>
      </c>
      <c r="AZ2719">
        <v>30</v>
      </c>
      <c r="BA2719">
        <v>60</v>
      </c>
      <c r="BB2719">
        <v>90</v>
      </c>
      <c r="BC2719">
        <v>249</v>
      </c>
      <c r="BD2719" s="1">
        <v>45191</v>
      </c>
      <c r="BE2719">
        <v>0</v>
      </c>
      <c r="BF2719">
        <v>0</v>
      </c>
      <c r="BG2719">
        <v>0</v>
      </c>
      <c r="BR2719" t="s">
        <v>96</v>
      </c>
      <c r="BS2719">
        <v>1</v>
      </c>
      <c r="BT2719">
        <v>1</v>
      </c>
      <c r="BU2719">
        <v>0</v>
      </c>
      <c r="BV2719">
        <v>0</v>
      </c>
    </row>
    <row r="2720" spans="1:75" ht="28.5" customHeight="1" x14ac:dyDescent="0.25">
      <c r="A2720">
        <v>34144886</v>
      </c>
      <c r="B2720" t="s">
        <v>21261</v>
      </c>
      <c r="C2720">
        <v>20230921043922</v>
      </c>
      <c r="D2720" s="1">
        <v>45190</v>
      </c>
      <c r="E2720" t="s">
        <v>76</v>
      </c>
      <c r="F2720" t="s">
        <v>21262</v>
      </c>
      <c r="G2720" t="s">
        <v>21263</v>
      </c>
      <c r="H2720" t="s">
        <v>21264</v>
      </c>
      <c r="I2720" t="s">
        <v>21265</v>
      </c>
      <c r="J2720">
        <v>257791670</v>
      </c>
      <c r="K2720" t="s">
        <v>21266</v>
      </c>
      <c r="L2720" t="s">
        <v>21267</v>
      </c>
      <c r="M2720" s="1">
        <v>43579</v>
      </c>
      <c r="N2720" t="s">
        <v>15691</v>
      </c>
      <c r="P2720" t="s">
        <v>133</v>
      </c>
      <c r="Q2720" s="2">
        <v>1</v>
      </c>
      <c r="R2720" s="2">
        <v>0.86</v>
      </c>
      <c r="S2720" t="s">
        <v>96</v>
      </c>
      <c r="T2720" t="s">
        <v>21268</v>
      </c>
      <c r="U2720" t="s">
        <v>21269</v>
      </c>
      <c r="W2720">
        <v>1</v>
      </c>
      <c r="X2720">
        <v>1</v>
      </c>
      <c r="Y2720" t="s">
        <v>254</v>
      </c>
      <c r="Z2720" t="s">
        <v>86</v>
      </c>
      <c r="AA2720" t="s">
        <v>86</v>
      </c>
      <c r="AB2720" t="s">
        <v>284</v>
      </c>
      <c r="AC2720" t="s">
        <v>285</v>
      </c>
      <c r="AE2720">
        <v>26.229841232299801</v>
      </c>
      <c r="AF2720">
        <v>-80.114639282226506</v>
      </c>
      <c r="AG2720" t="s">
        <v>107</v>
      </c>
      <c r="AH2720" t="s">
        <v>93</v>
      </c>
      <c r="AI2720">
        <v>4</v>
      </c>
      <c r="AK2720" t="s">
        <v>108</v>
      </c>
      <c r="AL2720">
        <v>2</v>
      </c>
      <c r="AM2720">
        <v>2</v>
      </c>
      <c r="AN2720" t="s">
        <v>21270</v>
      </c>
      <c r="AO2720" s="3">
        <v>85</v>
      </c>
      <c r="AP2720">
        <v>5</v>
      </c>
      <c r="AQ2720">
        <v>30</v>
      </c>
      <c r="AR2720">
        <v>5</v>
      </c>
      <c r="AS2720">
        <v>5</v>
      </c>
      <c r="AT2720">
        <v>30</v>
      </c>
      <c r="AU2720">
        <v>30</v>
      </c>
      <c r="AV2720">
        <v>5</v>
      </c>
      <c r="AW2720">
        <v>30</v>
      </c>
      <c r="AY2720" t="s">
        <v>86</v>
      </c>
      <c r="AZ2720">
        <v>29</v>
      </c>
      <c r="BA2720">
        <v>59</v>
      </c>
      <c r="BB2720">
        <v>89</v>
      </c>
      <c r="BC2720">
        <v>141</v>
      </c>
      <c r="BD2720" s="1">
        <v>45190</v>
      </c>
      <c r="BE2720">
        <v>5</v>
      </c>
      <c r="BF2720">
        <v>5</v>
      </c>
      <c r="BG2720">
        <v>0</v>
      </c>
      <c r="BH2720" s="1">
        <v>45038</v>
      </c>
      <c r="BI2720" s="1">
        <v>45136</v>
      </c>
      <c r="BJ2720">
        <v>4.8</v>
      </c>
      <c r="BK2720">
        <v>5</v>
      </c>
      <c r="BL2720">
        <v>5</v>
      </c>
      <c r="BM2720">
        <v>5</v>
      </c>
      <c r="BN2720">
        <v>5</v>
      </c>
      <c r="BO2720">
        <v>5</v>
      </c>
      <c r="BP2720">
        <v>4.4000000000000004</v>
      </c>
      <c r="BR2720" t="s">
        <v>96</v>
      </c>
      <c r="BS2720">
        <v>1</v>
      </c>
      <c r="BT2720">
        <v>1</v>
      </c>
      <c r="BU2720">
        <v>0</v>
      </c>
      <c r="BV2720">
        <v>0</v>
      </c>
      <c r="BW2720">
        <v>0.98</v>
      </c>
    </row>
    <row r="2721" spans="1:75" ht="28.5" customHeight="1" x14ac:dyDescent="0.25">
      <c r="A2721">
        <v>33519610</v>
      </c>
      <c r="B2721" t="s">
        <v>21271</v>
      </c>
      <c r="C2721">
        <v>20230921043922</v>
      </c>
      <c r="D2721" s="1">
        <v>45190</v>
      </c>
      <c r="E2721" t="s">
        <v>76</v>
      </c>
      <c r="F2721" t="s">
        <v>21272</v>
      </c>
      <c r="G2721" t="s">
        <v>21273</v>
      </c>
      <c r="H2721" t="s">
        <v>21274</v>
      </c>
      <c r="I2721" t="s">
        <v>21275</v>
      </c>
      <c r="J2721">
        <v>245122133</v>
      </c>
      <c r="K2721" t="s">
        <v>20118</v>
      </c>
      <c r="L2721" t="s">
        <v>20119</v>
      </c>
      <c r="M2721" s="1">
        <v>43520</v>
      </c>
      <c r="P2721" t="s">
        <v>133</v>
      </c>
      <c r="Q2721" s="2">
        <v>0.5</v>
      </c>
      <c r="R2721" s="2">
        <v>0.4</v>
      </c>
      <c r="S2721" t="s">
        <v>96</v>
      </c>
      <c r="T2721" t="s">
        <v>20120</v>
      </c>
      <c r="U2721" t="s">
        <v>20121</v>
      </c>
      <c r="V2721" t="s">
        <v>1121</v>
      </c>
      <c r="W2721">
        <v>4</v>
      </c>
      <c r="X2721">
        <v>4</v>
      </c>
      <c r="Y2721" t="s">
        <v>89</v>
      </c>
      <c r="Z2721" t="s">
        <v>86</v>
      </c>
      <c r="AA2721" t="s">
        <v>86</v>
      </c>
      <c r="AB2721" t="s">
        <v>219</v>
      </c>
      <c r="AC2721" t="s">
        <v>220</v>
      </c>
      <c r="AE2721">
        <v>26.107939999999999</v>
      </c>
      <c r="AF2721">
        <v>-80.107740000000007</v>
      </c>
      <c r="AG2721" t="s">
        <v>911</v>
      </c>
      <c r="AH2721" t="s">
        <v>238</v>
      </c>
      <c r="AI2721">
        <v>2</v>
      </c>
      <c r="AK2721" t="s">
        <v>239</v>
      </c>
      <c r="AM2721">
        <v>1</v>
      </c>
      <c r="AN2721" t="s">
        <v>21276</v>
      </c>
      <c r="AO2721" s="3">
        <v>179</v>
      </c>
      <c r="AP2721">
        <v>2</v>
      </c>
      <c r="AQ2721">
        <v>30</v>
      </c>
      <c r="AR2721">
        <v>1</v>
      </c>
      <c r="AS2721">
        <v>2</v>
      </c>
      <c r="AT2721">
        <v>30</v>
      </c>
      <c r="AU2721">
        <v>30</v>
      </c>
      <c r="AV2721">
        <v>1.4</v>
      </c>
      <c r="AW2721">
        <v>30</v>
      </c>
      <c r="AY2721" t="s">
        <v>86</v>
      </c>
      <c r="AZ2721">
        <v>29</v>
      </c>
      <c r="BA2721">
        <v>57</v>
      </c>
      <c r="BB2721">
        <v>85</v>
      </c>
      <c r="BC2721">
        <v>210</v>
      </c>
      <c r="BD2721" s="1">
        <v>45190</v>
      </c>
      <c r="BE2721">
        <v>12</v>
      </c>
      <c r="BF2721">
        <v>1</v>
      </c>
      <c r="BG2721">
        <v>0</v>
      </c>
      <c r="BH2721" s="1">
        <v>43844</v>
      </c>
      <c r="BI2721" s="1">
        <v>44832</v>
      </c>
      <c r="BJ2721">
        <v>4</v>
      </c>
      <c r="BK2721">
        <v>4.18</v>
      </c>
      <c r="BL2721">
        <v>4.18</v>
      </c>
      <c r="BM2721">
        <v>4.7300000000000004</v>
      </c>
      <c r="BN2721">
        <v>4.45</v>
      </c>
      <c r="BO2721">
        <v>4.91</v>
      </c>
      <c r="BP2721">
        <v>4</v>
      </c>
      <c r="BR2721" t="s">
        <v>96</v>
      </c>
      <c r="BS2721">
        <v>4</v>
      </c>
      <c r="BT2721">
        <v>0</v>
      </c>
      <c r="BU2721">
        <v>4</v>
      </c>
      <c r="BV2721">
        <v>0</v>
      </c>
      <c r="BW2721">
        <v>0.27</v>
      </c>
    </row>
    <row r="2722" spans="1:75" ht="28.5" customHeight="1" x14ac:dyDescent="0.25">
      <c r="A2722">
        <v>34153769</v>
      </c>
      <c r="B2722" t="s">
        <v>21277</v>
      </c>
      <c r="C2722">
        <v>20230921043922</v>
      </c>
      <c r="D2722" s="1">
        <v>45190</v>
      </c>
      <c r="E2722" t="s">
        <v>76</v>
      </c>
      <c r="F2722" t="s">
        <v>21278</v>
      </c>
      <c r="G2722" t="s">
        <v>21279</v>
      </c>
      <c r="H2722" t="s">
        <v>21280</v>
      </c>
      <c r="I2722" t="s">
        <v>21281</v>
      </c>
      <c r="J2722">
        <v>239850582</v>
      </c>
      <c r="K2722" t="s">
        <v>19561</v>
      </c>
      <c r="L2722" t="s">
        <v>11571</v>
      </c>
      <c r="M2722" s="1">
        <v>43494</v>
      </c>
      <c r="N2722" t="s">
        <v>554</v>
      </c>
      <c r="O2722" t="s">
        <v>19562</v>
      </c>
      <c r="P2722" t="s">
        <v>85</v>
      </c>
      <c r="Q2722" s="2">
        <v>0.99</v>
      </c>
      <c r="R2722" s="2">
        <v>0.99</v>
      </c>
      <c r="S2722" t="s">
        <v>86</v>
      </c>
      <c r="T2722" t="s">
        <v>19563</v>
      </c>
      <c r="U2722" t="s">
        <v>19564</v>
      </c>
      <c r="W2722">
        <v>18</v>
      </c>
      <c r="X2722">
        <v>18</v>
      </c>
      <c r="Y2722" t="s">
        <v>89</v>
      </c>
      <c r="Z2722" t="s">
        <v>86</v>
      </c>
      <c r="AA2722" t="s">
        <v>86</v>
      </c>
      <c r="AB2722" t="s">
        <v>284</v>
      </c>
      <c r="AC2722" t="s">
        <v>285</v>
      </c>
      <c r="AE2722">
        <v>26.228480000000001</v>
      </c>
      <c r="AF2722">
        <v>-80.092410000000001</v>
      </c>
      <c r="AG2722" t="s">
        <v>151</v>
      </c>
      <c r="AH2722" t="s">
        <v>93</v>
      </c>
      <c r="AI2722">
        <v>4</v>
      </c>
      <c r="AK2722" t="s">
        <v>94</v>
      </c>
      <c r="AL2722">
        <v>1</v>
      </c>
      <c r="AM2722">
        <v>1</v>
      </c>
      <c r="AN2722" t="s">
        <v>21282</v>
      </c>
      <c r="AO2722" s="3">
        <v>99</v>
      </c>
      <c r="AP2722">
        <v>1</v>
      </c>
      <c r="AQ2722">
        <v>1125</v>
      </c>
      <c r="AR2722">
        <v>1</v>
      </c>
      <c r="AS2722">
        <v>2</v>
      </c>
      <c r="AT2722">
        <v>1125</v>
      </c>
      <c r="AU2722">
        <v>1125</v>
      </c>
      <c r="AV2722">
        <v>1.3</v>
      </c>
      <c r="AW2722">
        <v>1125</v>
      </c>
      <c r="AY2722" t="s">
        <v>86</v>
      </c>
      <c r="AZ2722">
        <v>9</v>
      </c>
      <c r="BA2722">
        <v>12</v>
      </c>
      <c r="BB2722">
        <v>18</v>
      </c>
      <c r="BC2722">
        <v>194</v>
      </c>
      <c r="BD2722" s="1">
        <v>45190</v>
      </c>
      <c r="BE2722">
        <v>155</v>
      </c>
      <c r="BF2722">
        <v>33</v>
      </c>
      <c r="BG2722">
        <v>4</v>
      </c>
      <c r="BH2722" s="1">
        <v>43596</v>
      </c>
      <c r="BI2722" s="1">
        <v>45178</v>
      </c>
      <c r="BJ2722">
        <v>4.82</v>
      </c>
      <c r="BK2722">
        <v>4.78</v>
      </c>
      <c r="BL2722">
        <v>4.88</v>
      </c>
      <c r="BM2722">
        <v>4.9800000000000004</v>
      </c>
      <c r="BN2722">
        <v>4.9400000000000004</v>
      </c>
      <c r="BO2722">
        <v>4.9000000000000004</v>
      </c>
      <c r="BP2722">
        <v>4.75</v>
      </c>
      <c r="BR2722" t="s">
        <v>96</v>
      </c>
      <c r="BS2722">
        <v>18</v>
      </c>
      <c r="BT2722">
        <v>7</v>
      </c>
      <c r="BU2722">
        <v>11</v>
      </c>
      <c r="BV2722">
        <v>0</v>
      </c>
      <c r="BW2722">
        <v>2.92</v>
      </c>
    </row>
    <row r="2723" spans="1:75" ht="28.5" customHeight="1" x14ac:dyDescent="0.25">
      <c r="A2723">
        <v>34154102</v>
      </c>
      <c r="B2723" t="s">
        <v>21283</v>
      </c>
      <c r="C2723">
        <v>20230921043922</v>
      </c>
      <c r="D2723" s="1">
        <v>45191</v>
      </c>
      <c r="E2723" t="s">
        <v>76</v>
      </c>
      <c r="F2723" t="s">
        <v>21284</v>
      </c>
      <c r="G2723" t="s">
        <v>21285</v>
      </c>
      <c r="H2723" t="s">
        <v>18098</v>
      </c>
      <c r="I2723" t="s">
        <v>21286</v>
      </c>
      <c r="J2723">
        <v>228693114</v>
      </c>
      <c r="K2723" t="s">
        <v>18100</v>
      </c>
      <c r="L2723" t="s">
        <v>2292</v>
      </c>
      <c r="M2723" s="1">
        <v>43436</v>
      </c>
      <c r="N2723" t="s">
        <v>1617</v>
      </c>
      <c r="O2723" s="4" t="s">
        <v>18101</v>
      </c>
      <c r="P2723" t="s">
        <v>85</v>
      </c>
      <c r="Q2723" s="2">
        <v>0.92</v>
      </c>
      <c r="R2723" s="2">
        <v>0.98</v>
      </c>
      <c r="S2723" t="s">
        <v>96</v>
      </c>
      <c r="T2723" t="s">
        <v>18102</v>
      </c>
      <c r="U2723" t="s">
        <v>18103</v>
      </c>
      <c r="V2723" t="s">
        <v>1121</v>
      </c>
      <c r="W2723">
        <v>15</v>
      </c>
      <c r="X2723">
        <v>20</v>
      </c>
      <c r="Y2723" t="s">
        <v>89</v>
      </c>
      <c r="Z2723" t="s">
        <v>86</v>
      </c>
      <c r="AA2723" t="s">
        <v>86</v>
      </c>
      <c r="AB2723" t="s">
        <v>1620</v>
      </c>
      <c r="AC2723" t="s">
        <v>568</v>
      </c>
      <c r="AE2723">
        <v>26.19342</v>
      </c>
      <c r="AF2723">
        <v>-80.100009999999997</v>
      </c>
      <c r="AG2723" t="s">
        <v>92</v>
      </c>
      <c r="AH2723" t="s">
        <v>93</v>
      </c>
      <c r="AI2723">
        <v>10</v>
      </c>
      <c r="AK2723" t="s">
        <v>164</v>
      </c>
      <c r="AL2723">
        <v>4</v>
      </c>
      <c r="AM2723">
        <v>7</v>
      </c>
      <c r="AN2723" t="s">
        <v>21287</v>
      </c>
      <c r="AO2723" s="3">
        <v>913</v>
      </c>
      <c r="AP2723">
        <v>7</v>
      </c>
      <c r="AQ2723">
        <v>1125</v>
      </c>
      <c r="AR2723">
        <v>3</v>
      </c>
      <c r="AS2723">
        <v>7</v>
      </c>
      <c r="AT2723">
        <v>1125</v>
      </c>
      <c r="AU2723">
        <v>1125</v>
      </c>
      <c r="AV2723">
        <v>7</v>
      </c>
      <c r="AW2723">
        <v>1125</v>
      </c>
      <c r="AY2723" t="s">
        <v>86</v>
      </c>
      <c r="AZ2723">
        <v>23</v>
      </c>
      <c r="BA2723">
        <v>35</v>
      </c>
      <c r="BB2723">
        <v>41</v>
      </c>
      <c r="BC2723">
        <v>180</v>
      </c>
      <c r="BD2723" s="1">
        <v>45191</v>
      </c>
      <c r="BE2723">
        <v>8</v>
      </c>
      <c r="BF2723">
        <v>0</v>
      </c>
      <c r="BG2723">
        <v>0</v>
      </c>
      <c r="BH2723" s="1">
        <v>43652</v>
      </c>
      <c r="BI2723" s="1">
        <v>44411</v>
      </c>
      <c r="BJ2723">
        <v>5</v>
      </c>
      <c r="BK2723">
        <v>4.71</v>
      </c>
      <c r="BL2723">
        <v>4.71</v>
      </c>
      <c r="BM2723">
        <v>5</v>
      </c>
      <c r="BN2723">
        <v>5</v>
      </c>
      <c r="BO2723">
        <v>5</v>
      </c>
      <c r="BP2723">
        <v>4.8600000000000003</v>
      </c>
      <c r="BR2723" t="s">
        <v>96</v>
      </c>
      <c r="BS2723">
        <v>12</v>
      </c>
      <c r="BT2723">
        <v>12</v>
      </c>
      <c r="BU2723">
        <v>0</v>
      </c>
      <c r="BV2723">
        <v>0</v>
      </c>
      <c r="BW2723">
        <v>0.16</v>
      </c>
    </row>
    <row r="2724" spans="1:75" ht="28.5" customHeight="1" x14ac:dyDescent="0.25">
      <c r="A2724">
        <v>34154189</v>
      </c>
      <c r="B2724" t="s">
        <v>21288</v>
      </c>
      <c r="C2724">
        <v>20230921043922</v>
      </c>
      <c r="D2724" s="1">
        <v>45191</v>
      </c>
      <c r="E2724" t="s">
        <v>76</v>
      </c>
      <c r="F2724" t="s">
        <v>4187</v>
      </c>
      <c r="G2724" t="s">
        <v>21289</v>
      </c>
      <c r="H2724" t="s">
        <v>21290</v>
      </c>
      <c r="I2724" t="s">
        <v>21291</v>
      </c>
      <c r="J2724">
        <v>20474214</v>
      </c>
      <c r="K2724" t="s">
        <v>1028</v>
      </c>
      <c r="L2724" t="s">
        <v>1029</v>
      </c>
      <c r="M2724" s="1">
        <v>41875</v>
      </c>
      <c r="N2724" t="s">
        <v>325</v>
      </c>
      <c r="P2724" t="s">
        <v>85</v>
      </c>
      <c r="Q2724" s="2">
        <v>0.92</v>
      </c>
      <c r="R2724" s="2">
        <v>0.84</v>
      </c>
      <c r="S2724" t="s">
        <v>96</v>
      </c>
      <c r="T2724" t="s">
        <v>1030</v>
      </c>
      <c r="U2724" t="s">
        <v>1031</v>
      </c>
      <c r="V2724" t="s">
        <v>150</v>
      </c>
      <c r="W2724">
        <v>17</v>
      </c>
      <c r="X2724">
        <v>61</v>
      </c>
      <c r="Y2724" t="s">
        <v>89</v>
      </c>
      <c r="Z2724" t="s">
        <v>86</v>
      </c>
      <c r="AA2724" t="s">
        <v>86</v>
      </c>
      <c r="AB2724" t="s">
        <v>90</v>
      </c>
      <c r="AC2724" t="s">
        <v>91</v>
      </c>
      <c r="AE2724">
        <v>25.988289999999999</v>
      </c>
      <c r="AF2724">
        <v>-80.119050000000001</v>
      </c>
      <c r="AG2724" t="s">
        <v>107</v>
      </c>
      <c r="AH2724" t="s">
        <v>93</v>
      </c>
      <c r="AI2724">
        <v>6</v>
      </c>
      <c r="AK2724" t="s">
        <v>152</v>
      </c>
      <c r="AL2724">
        <v>2</v>
      </c>
      <c r="AM2724">
        <v>3</v>
      </c>
      <c r="AN2724" t="s">
        <v>21292</v>
      </c>
      <c r="AO2724" s="3">
        <v>193</v>
      </c>
      <c r="AP2724">
        <v>3</v>
      </c>
      <c r="AQ2724">
        <v>365</v>
      </c>
      <c r="AR2724">
        <v>3</v>
      </c>
      <c r="AS2724">
        <v>3</v>
      </c>
      <c r="AT2724">
        <v>365</v>
      </c>
      <c r="AU2724">
        <v>999</v>
      </c>
      <c r="AV2724">
        <v>3</v>
      </c>
      <c r="AW2724">
        <v>751.2</v>
      </c>
      <c r="AY2724" t="s">
        <v>86</v>
      </c>
      <c r="AZ2724">
        <v>16</v>
      </c>
      <c r="BA2724">
        <v>46</v>
      </c>
      <c r="BB2724">
        <v>76</v>
      </c>
      <c r="BC2724">
        <v>123</v>
      </c>
      <c r="BD2724" s="1">
        <v>45191</v>
      </c>
      <c r="BE2724">
        <v>37</v>
      </c>
      <c r="BF2724">
        <v>3</v>
      </c>
      <c r="BG2724">
        <v>0</v>
      </c>
      <c r="BH2724" s="1">
        <v>43598</v>
      </c>
      <c r="BI2724" s="1">
        <v>45020</v>
      </c>
      <c r="BJ2724">
        <v>4.59</v>
      </c>
      <c r="BK2724">
        <v>4.78</v>
      </c>
      <c r="BL2724">
        <v>4.68</v>
      </c>
      <c r="BM2724">
        <v>4.1399999999999997</v>
      </c>
      <c r="BN2724">
        <v>4.38</v>
      </c>
      <c r="BO2724">
        <v>4.84</v>
      </c>
      <c r="BP2724">
        <v>4.43</v>
      </c>
      <c r="BR2724" t="s">
        <v>96</v>
      </c>
      <c r="BS2724">
        <v>8</v>
      </c>
      <c r="BT2724">
        <v>8</v>
      </c>
      <c r="BU2724">
        <v>0</v>
      </c>
      <c r="BV2724">
        <v>0</v>
      </c>
      <c r="BW2724">
        <v>0.7</v>
      </c>
    </row>
    <row r="2725" spans="1:75" ht="28.5" customHeight="1" x14ac:dyDescent="0.25">
      <c r="A2725">
        <v>33550747</v>
      </c>
      <c r="B2725" t="s">
        <v>21293</v>
      </c>
      <c r="C2725">
        <v>20230921043922</v>
      </c>
      <c r="D2725" s="1">
        <v>45190</v>
      </c>
      <c r="E2725" t="s">
        <v>76</v>
      </c>
      <c r="F2725" t="s">
        <v>21294</v>
      </c>
      <c r="G2725" t="s">
        <v>21295</v>
      </c>
      <c r="I2725" t="s">
        <v>21296</v>
      </c>
      <c r="J2725">
        <v>58759792</v>
      </c>
      <c r="K2725" t="s">
        <v>4453</v>
      </c>
      <c r="L2725" t="s">
        <v>4454</v>
      </c>
      <c r="M2725" s="1">
        <v>42414</v>
      </c>
      <c r="O2725" s="4" t="s">
        <v>4455</v>
      </c>
      <c r="P2725" t="s">
        <v>85</v>
      </c>
      <c r="Q2725" s="2">
        <v>1</v>
      </c>
      <c r="R2725" s="2">
        <v>0.98</v>
      </c>
      <c r="S2725" t="s">
        <v>96</v>
      </c>
      <c r="T2725" t="s">
        <v>4456</v>
      </c>
      <c r="U2725" t="s">
        <v>4457</v>
      </c>
      <c r="W2725">
        <v>8</v>
      </c>
      <c r="X2725">
        <v>9</v>
      </c>
      <c r="Y2725" t="s">
        <v>254</v>
      </c>
      <c r="Z2725" t="s">
        <v>86</v>
      </c>
      <c r="AA2725" t="s">
        <v>86</v>
      </c>
      <c r="AC2725" t="s">
        <v>178</v>
      </c>
      <c r="AE2725">
        <v>26.306560000000001</v>
      </c>
      <c r="AF2725">
        <v>-80.089979999999997</v>
      </c>
      <c r="AG2725" t="s">
        <v>2188</v>
      </c>
      <c r="AH2725" t="s">
        <v>93</v>
      </c>
      <c r="AI2725">
        <v>2</v>
      </c>
      <c r="AK2725" t="s">
        <v>94</v>
      </c>
      <c r="AL2725">
        <v>1</v>
      </c>
      <c r="AM2725">
        <v>1</v>
      </c>
      <c r="AN2725" t="s">
        <v>21297</v>
      </c>
      <c r="AO2725" s="3">
        <v>68</v>
      </c>
      <c r="AP2725">
        <v>2</v>
      </c>
      <c r="AQ2725">
        <v>180</v>
      </c>
      <c r="AR2725">
        <v>1</v>
      </c>
      <c r="AS2725">
        <v>5</v>
      </c>
      <c r="AT2725">
        <v>1125</v>
      </c>
      <c r="AU2725">
        <v>1125</v>
      </c>
      <c r="AV2725">
        <v>1.7</v>
      </c>
      <c r="AW2725">
        <v>1125</v>
      </c>
      <c r="AY2725" t="s">
        <v>86</v>
      </c>
      <c r="AZ2725">
        <v>27</v>
      </c>
      <c r="BA2725">
        <v>57</v>
      </c>
      <c r="BB2725">
        <v>87</v>
      </c>
      <c r="BC2725">
        <v>269</v>
      </c>
      <c r="BD2725" s="1">
        <v>45190</v>
      </c>
      <c r="BE2725">
        <v>123</v>
      </c>
      <c r="BF2725">
        <v>23</v>
      </c>
      <c r="BG2725">
        <v>0</v>
      </c>
      <c r="BH2725" s="1">
        <v>43650</v>
      </c>
      <c r="BI2725" s="1">
        <v>45141</v>
      </c>
      <c r="BJ2725">
        <v>4.59</v>
      </c>
      <c r="BK2725">
        <v>4.63</v>
      </c>
      <c r="BL2725">
        <v>4.7300000000000004</v>
      </c>
      <c r="BM2725">
        <v>4.6900000000000004</v>
      </c>
      <c r="BN2725">
        <v>4.8600000000000003</v>
      </c>
      <c r="BO2725">
        <v>4.6900000000000004</v>
      </c>
      <c r="BP2725">
        <v>4.54</v>
      </c>
      <c r="BR2725" t="s">
        <v>96</v>
      </c>
      <c r="BS2725">
        <v>8</v>
      </c>
      <c r="BT2725">
        <v>7</v>
      </c>
      <c r="BU2725">
        <v>1</v>
      </c>
      <c r="BV2725">
        <v>0</v>
      </c>
      <c r="BW2725">
        <v>2.39</v>
      </c>
    </row>
    <row r="2726" spans="1:75" ht="28.5" customHeight="1" x14ac:dyDescent="0.25">
      <c r="A2726">
        <v>34165018</v>
      </c>
      <c r="B2726" t="s">
        <v>21298</v>
      </c>
      <c r="C2726">
        <v>20230921043922</v>
      </c>
      <c r="D2726" s="1">
        <v>45191</v>
      </c>
      <c r="E2726" t="s">
        <v>196</v>
      </c>
      <c r="F2726" t="s">
        <v>21299</v>
      </c>
      <c r="G2726" t="s">
        <v>21300</v>
      </c>
      <c r="H2726" t="s">
        <v>21301</v>
      </c>
      <c r="I2726" t="s">
        <v>21302</v>
      </c>
      <c r="J2726">
        <v>197742199</v>
      </c>
      <c r="K2726" t="s">
        <v>21303</v>
      </c>
      <c r="L2726" t="s">
        <v>21304</v>
      </c>
      <c r="M2726" s="1">
        <v>43275</v>
      </c>
      <c r="N2726" t="s">
        <v>20761</v>
      </c>
      <c r="O2726" s="4" t="s">
        <v>21305</v>
      </c>
      <c r="P2726" t="s">
        <v>175</v>
      </c>
      <c r="Q2726" t="s">
        <v>175</v>
      </c>
      <c r="R2726" t="s">
        <v>175</v>
      </c>
      <c r="S2726" t="s">
        <v>96</v>
      </c>
      <c r="T2726" t="s">
        <v>21306</v>
      </c>
      <c r="U2726" t="s">
        <v>21307</v>
      </c>
      <c r="W2726">
        <v>1</v>
      </c>
      <c r="X2726">
        <v>1</v>
      </c>
      <c r="Y2726" t="s">
        <v>89</v>
      </c>
      <c r="Z2726" t="s">
        <v>86</v>
      </c>
      <c r="AA2726" t="s">
        <v>86</v>
      </c>
      <c r="AB2726" t="s">
        <v>20764</v>
      </c>
      <c r="AC2726" t="s">
        <v>582</v>
      </c>
      <c r="AE2726">
        <v>26.259689999999999</v>
      </c>
      <c r="AF2726">
        <v>-80.278930000000003</v>
      </c>
      <c r="AG2726" t="s">
        <v>380</v>
      </c>
      <c r="AH2726" t="s">
        <v>238</v>
      </c>
      <c r="AI2726">
        <v>1</v>
      </c>
      <c r="AK2726" t="s">
        <v>381</v>
      </c>
      <c r="AM2726">
        <v>1</v>
      </c>
      <c r="AN2726" t="s">
        <v>21308</v>
      </c>
      <c r="AO2726" s="3">
        <v>136</v>
      </c>
      <c r="AP2726">
        <v>1</v>
      </c>
      <c r="AQ2726">
        <v>1125</v>
      </c>
      <c r="AR2726">
        <v>1</v>
      </c>
      <c r="AS2726">
        <v>2</v>
      </c>
      <c r="AT2726">
        <v>1125</v>
      </c>
      <c r="AU2726">
        <v>1125</v>
      </c>
      <c r="AV2726">
        <v>1.3</v>
      </c>
      <c r="AW2726">
        <v>1125</v>
      </c>
      <c r="AY2726" t="s">
        <v>96</v>
      </c>
      <c r="AZ2726">
        <v>0</v>
      </c>
      <c r="BA2726">
        <v>0</v>
      </c>
      <c r="BB2726">
        <v>0</v>
      </c>
      <c r="BC2726">
        <v>0</v>
      </c>
      <c r="BD2726" s="1">
        <v>45191</v>
      </c>
      <c r="BE2726">
        <v>5</v>
      </c>
      <c r="BF2726">
        <v>0</v>
      </c>
      <c r="BG2726">
        <v>0</v>
      </c>
      <c r="BH2726" s="1">
        <v>43588</v>
      </c>
      <c r="BI2726" s="1">
        <v>43771</v>
      </c>
      <c r="BJ2726">
        <v>5</v>
      </c>
      <c r="BK2726">
        <v>5</v>
      </c>
      <c r="BL2726">
        <v>5</v>
      </c>
      <c r="BM2726">
        <v>5</v>
      </c>
      <c r="BN2726">
        <v>5</v>
      </c>
      <c r="BO2726">
        <v>5</v>
      </c>
      <c r="BP2726">
        <v>5</v>
      </c>
      <c r="BR2726" t="s">
        <v>96</v>
      </c>
      <c r="BS2726">
        <v>1</v>
      </c>
      <c r="BT2726">
        <v>0</v>
      </c>
      <c r="BU2726">
        <v>1</v>
      </c>
      <c r="BV2726">
        <v>0</v>
      </c>
      <c r="BW2726">
        <v>0.09</v>
      </c>
    </row>
    <row r="2727" spans="1:75" ht="28.5" customHeight="1" x14ac:dyDescent="0.25">
      <c r="A2727">
        <v>34173344</v>
      </c>
      <c r="B2727" t="s">
        <v>21309</v>
      </c>
      <c r="C2727">
        <v>20230921043922</v>
      </c>
      <c r="D2727" s="1">
        <v>45190</v>
      </c>
      <c r="E2727" t="s">
        <v>76</v>
      </c>
      <c r="F2727" t="s">
        <v>21310</v>
      </c>
      <c r="G2727" t="s">
        <v>21311</v>
      </c>
      <c r="H2727" t="s">
        <v>21312</v>
      </c>
      <c r="I2727" t="s">
        <v>21313</v>
      </c>
      <c r="J2727">
        <v>27375970</v>
      </c>
      <c r="K2727" t="s">
        <v>21314</v>
      </c>
      <c r="L2727" t="s">
        <v>21315</v>
      </c>
      <c r="M2727" s="1">
        <v>42042</v>
      </c>
      <c r="N2727" t="s">
        <v>577</v>
      </c>
      <c r="O2727" s="4" t="s">
        <v>21316</v>
      </c>
      <c r="P2727" t="s">
        <v>85</v>
      </c>
      <c r="Q2727" s="2">
        <v>1</v>
      </c>
      <c r="R2727" s="2">
        <v>0.99</v>
      </c>
      <c r="S2727" t="s">
        <v>86</v>
      </c>
      <c r="T2727" t="s">
        <v>21317</v>
      </c>
      <c r="U2727" t="s">
        <v>21318</v>
      </c>
      <c r="V2727" t="s">
        <v>253</v>
      </c>
      <c r="W2727">
        <v>7</v>
      </c>
      <c r="X2727">
        <v>16</v>
      </c>
      <c r="Y2727" t="s">
        <v>136</v>
      </c>
      <c r="Z2727" t="s">
        <v>86</v>
      </c>
      <c r="AA2727" t="s">
        <v>86</v>
      </c>
      <c r="AB2727" t="s">
        <v>854</v>
      </c>
      <c r="AC2727" t="s">
        <v>106</v>
      </c>
      <c r="AE2727">
        <v>25.986177323522799</v>
      </c>
      <c r="AF2727">
        <v>-80.124063570934894</v>
      </c>
      <c r="AG2727" t="s">
        <v>151</v>
      </c>
      <c r="AH2727" t="s">
        <v>93</v>
      </c>
      <c r="AI2727">
        <v>10</v>
      </c>
      <c r="AK2727" t="s">
        <v>164</v>
      </c>
      <c r="AL2727">
        <v>3</v>
      </c>
      <c r="AM2727">
        <v>4</v>
      </c>
      <c r="AN2727" t="s">
        <v>21319</v>
      </c>
      <c r="AO2727" s="3">
        <v>377</v>
      </c>
      <c r="AP2727">
        <v>1</v>
      </c>
      <c r="AQ2727">
        <v>999</v>
      </c>
      <c r="AR2727">
        <v>1</v>
      </c>
      <c r="AS2727">
        <v>3</v>
      </c>
      <c r="AT2727">
        <v>1125</v>
      </c>
      <c r="AU2727">
        <v>1125</v>
      </c>
      <c r="AV2727">
        <v>2.6</v>
      </c>
      <c r="AW2727">
        <v>1125</v>
      </c>
      <c r="AY2727" t="s">
        <v>86</v>
      </c>
      <c r="AZ2727">
        <v>25</v>
      </c>
      <c r="BA2727">
        <v>55</v>
      </c>
      <c r="BB2727">
        <v>85</v>
      </c>
      <c r="BC2727">
        <v>357</v>
      </c>
      <c r="BD2727" s="1">
        <v>45190</v>
      </c>
      <c r="BE2727">
        <v>40</v>
      </c>
      <c r="BF2727">
        <v>3</v>
      </c>
      <c r="BG2727">
        <v>0</v>
      </c>
      <c r="BH2727" s="1">
        <v>43605</v>
      </c>
      <c r="BI2727" s="1">
        <v>45003</v>
      </c>
      <c r="BJ2727">
        <v>4.88</v>
      </c>
      <c r="BK2727">
        <v>4.88</v>
      </c>
      <c r="BL2727">
        <v>4.88</v>
      </c>
      <c r="BM2727">
        <v>4.8</v>
      </c>
      <c r="BN2727">
        <v>4.93</v>
      </c>
      <c r="BO2727">
        <v>4.8499999999999996</v>
      </c>
      <c r="BP2727">
        <v>4.88</v>
      </c>
      <c r="BR2727" t="s">
        <v>96</v>
      </c>
      <c r="BS2727">
        <v>7</v>
      </c>
      <c r="BT2727">
        <v>7</v>
      </c>
      <c r="BU2727">
        <v>0</v>
      </c>
      <c r="BV2727">
        <v>0</v>
      </c>
      <c r="BW2727">
        <v>0.76</v>
      </c>
    </row>
    <row r="2728" spans="1:75" ht="28.5" customHeight="1" x14ac:dyDescent="0.25">
      <c r="A2728">
        <v>34176874</v>
      </c>
      <c r="B2728" t="s">
        <v>21320</v>
      </c>
      <c r="C2728">
        <v>20230921043922</v>
      </c>
      <c r="D2728" s="1">
        <v>45190</v>
      </c>
      <c r="E2728" t="s">
        <v>76</v>
      </c>
      <c r="F2728" t="s">
        <v>21321</v>
      </c>
      <c r="G2728" t="s">
        <v>21322</v>
      </c>
      <c r="H2728" t="s">
        <v>18098</v>
      </c>
      <c r="I2728" t="s">
        <v>21323</v>
      </c>
      <c r="J2728">
        <v>228693114</v>
      </c>
      <c r="K2728" t="s">
        <v>18100</v>
      </c>
      <c r="L2728" t="s">
        <v>2292</v>
      </c>
      <c r="M2728" s="1">
        <v>43436</v>
      </c>
      <c r="N2728" t="s">
        <v>1617</v>
      </c>
      <c r="O2728" s="4" t="s">
        <v>18101</v>
      </c>
      <c r="P2728" t="s">
        <v>85</v>
      </c>
      <c r="Q2728" s="2">
        <v>0.92</v>
      </c>
      <c r="R2728" s="2">
        <v>0.98</v>
      </c>
      <c r="S2728" t="s">
        <v>96</v>
      </c>
      <c r="T2728" t="s">
        <v>18102</v>
      </c>
      <c r="U2728" t="s">
        <v>18103</v>
      </c>
      <c r="V2728" t="s">
        <v>1121</v>
      </c>
      <c r="W2728">
        <v>15</v>
      </c>
      <c r="X2728">
        <v>20</v>
      </c>
      <c r="Y2728" t="s">
        <v>89</v>
      </c>
      <c r="Z2728" t="s">
        <v>86</v>
      </c>
      <c r="AA2728" t="s">
        <v>86</v>
      </c>
      <c r="AB2728" t="s">
        <v>1620</v>
      </c>
      <c r="AC2728" t="s">
        <v>568</v>
      </c>
      <c r="AE2728">
        <v>26.190829999999998</v>
      </c>
      <c r="AF2728">
        <v>-80.100610000000003</v>
      </c>
      <c r="AG2728" t="s">
        <v>92</v>
      </c>
      <c r="AH2728" t="s">
        <v>93</v>
      </c>
      <c r="AI2728">
        <v>7</v>
      </c>
      <c r="AK2728" t="s">
        <v>108</v>
      </c>
      <c r="AL2728">
        <v>3</v>
      </c>
      <c r="AM2728">
        <v>4</v>
      </c>
      <c r="AN2728" t="s">
        <v>21324</v>
      </c>
      <c r="AO2728" s="3">
        <v>299</v>
      </c>
      <c r="AP2728">
        <v>3</v>
      </c>
      <c r="AQ2728">
        <v>1125</v>
      </c>
      <c r="AR2728">
        <v>3</v>
      </c>
      <c r="AS2728">
        <v>3</v>
      </c>
      <c r="AT2728">
        <v>1125</v>
      </c>
      <c r="AU2728">
        <v>1125</v>
      </c>
      <c r="AV2728">
        <v>3</v>
      </c>
      <c r="AW2728">
        <v>1125</v>
      </c>
      <c r="AY2728" t="s">
        <v>86</v>
      </c>
      <c r="AZ2728">
        <v>24</v>
      </c>
      <c r="BA2728">
        <v>48</v>
      </c>
      <c r="BB2728">
        <v>78</v>
      </c>
      <c r="BC2728">
        <v>308</v>
      </c>
      <c r="BD2728" s="1">
        <v>45190</v>
      </c>
      <c r="BE2728">
        <v>44</v>
      </c>
      <c r="BF2728">
        <v>20</v>
      </c>
      <c r="BG2728">
        <v>0</v>
      </c>
      <c r="BH2728" s="1">
        <v>43625</v>
      </c>
      <c r="BI2728" s="1">
        <v>45075</v>
      </c>
      <c r="BJ2728">
        <v>4.82</v>
      </c>
      <c r="BK2728">
        <v>4.93</v>
      </c>
      <c r="BL2728">
        <v>4.95</v>
      </c>
      <c r="BM2728">
        <v>4.91</v>
      </c>
      <c r="BN2728">
        <v>4.66</v>
      </c>
      <c r="BO2728">
        <v>4.8899999999999997</v>
      </c>
      <c r="BP2728">
        <v>4.68</v>
      </c>
      <c r="BR2728" t="s">
        <v>86</v>
      </c>
      <c r="BS2728">
        <v>12</v>
      </c>
      <c r="BT2728">
        <v>12</v>
      </c>
      <c r="BU2728">
        <v>0</v>
      </c>
      <c r="BV2728">
        <v>0</v>
      </c>
      <c r="BW2728">
        <v>0.84</v>
      </c>
    </row>
    <row r="2729" spans="1:75" ht="28.5" customHeight="1" x14ac:dyDescent="0.25">
      <c r="A2729">
        <v>33558061</v>
      </c>
      <c r="B2729" t="s">
        <v>21325</v>
      </c>
      <c r="C2729">
        <v>20230921043922</v>
      </c>
      <c r="D2729" s="1">
        <v>45190</v>
      </c>
      <c r="E2729" t="s">
        <v>76</v>
      </c>
      <c r="F2729" t="s">
        <v>16953</v>
      </c>
      <c r="G2729" t="s">
        <v>21326</v>
      </c>
      <c r="H2729" t="s">
        <v>18390</v>
      </c>
      <c r="I2729" t="s">
        <v>21327</v>
      </c>
      <c r="J2729">
        <v>229764405</v>
      </c>
      <c r="K2729" t="s">
        <v>18392</v>
      </c>
      <c r="L2729" t="s">
        <v>18393</v>
      </c>
      <c r="M2729" s="1">
        <v>43442</v>
      </c>
      <c r="N2729" t="s">
        <v>83</v>
      </c>
      <c r="O2729" s="4" t="s">
        <v>18394</v>
      </c>
      <c r="P2729" t="s">
        <v>85</v>
      </c>
      <c r="Q2729" s="2">
        <v>1</v>
      </c>
      <c r="R2729" s="2">
        <v>1</v>
      </c>
      <c r="S2729" t="s">
        <v>86</v>
      </c>
      <c r="T2729" t="s">
        <v>18395</v>
      </c>
      <c r="U2729" t="s">
        <v>18396</v>
      </c>
      <c r="V2729" t="s">
        <v>1694</v>
      </c>
      <c r="W2729">
        <v>4</v>
      </c>
      <c r="X2729">
        <v>4</v>
      </c>
      <c r="Y2729" t="s">
        <v>136</v>
      </c>
      <c r="Z2729" t="s">
        <v>86</v>
      </c>
      <c r="AA2729" t="s">
        <v>86</v>
      </c>
      <c r="AB2729" t="s">
        <v>219</v>
      </c>
      <c r="AC2729" t="s">
        <v>122</v>
      </c>
      <c r="AE2729">
        <v>26.053239999999999</v>
      </c>
      <c r="AF2729">
        <v>-80.173559999999995</v>
      </c>
      <c r="AG2729" t="s">
        <v>92</v>
      </c>
      <c r="AH2729" t="s">
        <v>93</v>
      </c>
      <c r="AI2729">
        <v>8</v>
      </c>
      <c r="AK2729" t="s">
        <v>108</v>
      </c>
      <c r="AL2729">
        <v>3</v>
      </c>
      <c r="AM2729">
        <v>4</v>
      </c>
      <c r="AN2729" t="s">
        <v>21328</v>
      </c>
      <c r="AO2729" s="3">
        <v>239</v>
      </c>
      <c r="AP2729">
        <v>2</v>
      </c>
      <c r="AQ2729">
        <v>1125</v>
      </c>
      <c r="AR2729">
        <v>3</v>
      </c>
      <c r="AS2729">
        <v>7</v>
      </c>
      <c r="AT2729">
        <v>1125</v>
      </c>
      <c r="AU2729">
        <v>1125</v>
      </c>
      <c r="AV2729">
        <v>4.5999999999999996</v>
      </c>
      <c r="AW2729">
        <v>1125</v>
      </c>
      <c r="AY2729" t="s">
        <v>86</v>
      </c>
      <c r="AZ2729">
        <v>3</v>
      </c>
      <c r="BA2729">
        <v>3</v>
      </c>
      <c r="BB2729">
        <v>3</v>
      </c>
      <c r="BC2729">
        <v>7</v>
      </c>
      <c r="BD2729" s="1">
        <v>45190</v>
      </c>
      <c r="BE2729">
        <v>53</v>
      </c>
      <c r="BF2729">
        <v>0</v>
      </c>
      <c r="BG2729">
        <v>0</v>
      </c>
      <c r="BH2729" s="1">
        <v>43574</v>
      </c>
      <c r="BI2729" s="1">
        <v>44691</v>
      </c>
      <c r="BJ2729">
        <v>4.6399999999999997</v>
      </c>
      <c r="BK2729">
        <v>4.6399999999999997</v>
      </c>
      <c r="BL2729">
        <v>4.57</v>
      </c>
      <c r="BM2729">
        <v>4.8099999999999996</v>
      </c>
      <c r="BN2729">
        <v>4.79</v>
      </c>
      <c r="BO2729">
        <v>4.62</v>
      </c>
      <c r="BP2729">
        <v>4.51</v>
      </c>
      <c r="BR2729" t="s">
        <v>96</v>
      </c>
      <c r="BS2729">
        <v>3</v>
      </c>
      <c r="BT2729">
        <v>3</v>
      </c>
      <c r="BU2729">
        <v>0</v>
      </c>
      <c r="BV2729">
        <v>0</v>
      </c>
      <c r="BW2729">
        <v>0.98</v>
      </c>
    </row>
    <row r="2730" spans="1:75" ht="28.5" customHeight="1" x14ac:dyDescent="0.25">
      <c r="A2730">
        <v>33559298</v>
      </c>
      <c r="B2730" t="s">
        <v>21329</v>
      </c>
      <c r="C2730">
        <v>20230921043922</v>
      </c>
      <c r="D2730" s="1">
        <v>45190</v>
      </c>
      <c r="E2730" t="s">
        <v>76</v>
      </c>
      <c r="F2730" t="s">
        <v>21330</v>
      </c>
      <c r="G2730" t="s">
        <v>21331</v>
      </c>
      <c r="H2730" t="s">
        <v>21332</v>
      </c>
      <c r="I2730" t="s">
        <v>21333</v>
      </c>
      <c r="J2730">
        <v>2252443</v>
      </c>
      <c r="K2730" t="s">
        <v>8652</v>
      </c>
      <c r="L2730" t="s">
        <v>8653</v>
      </c>
      <c r="M2730" s="1">
        <v>41028</v>
      </c>
      <c r="N2730" t="s">
        <v>325</v>
      </c>
      <c r="O2730" t="s">
        <v>8654</v>
      </c>
      <c r="P2730" t="s">
        <v>85</v>
      </c>
      <c r="Q2730" s="2">
        <v>1</v>
      </c>
      <c r="R2730" s="2">
        <v>1</v>
      </c>
      <c r="S2730" t="s">
        <v>96</v>
      </c>
      <c r="T2730" t="s">
        <v>8655</v>
      </c>
      <c r="U2730" t="s">
        <v>8656</v>
      </c>
      <c r="V2730" t="s">
        <v>2474</v>
      </c>
      <c r="W2730">
        <v>20</v>
      </c>
      <c r="X2730">
        <v>52</v>
      </c>
      <c r="Y2730" t="s">
        <v>89</v>
      </c>
      <c r="Z2730" t="s">
        <v>86</v>
      </c>
      <c r="AA2730" t="s">
        <v>86</v>
      </c>
      <c r="AB2730" t="s">
        <v>90</v>
      </c>
      <c r="AC2730" t="s">
        <v>91</v>
      </c>
      <c r="AE2730">
        <v>26.005189999999999</v>
      </c>
      <c r="AF2730">
        <v>-80.142880000000005</v>
      </c>
      <c r="AG2730" t="s">
        <v>3267</v>
      </c>
      <c r="AH2730" t="s">
        <v>93</v>
      </c>
      <c r="AI2730">
        <v>4</v>
      </c>
      <c r="AK2730" t="s">
        <v>94</v>
      </c>
      <c r="AL2730">
        <v>1</v>
      </c>
      <c r="AM2730">
        <v>2</v>
      </c>
      <c r="AN2730" t="s">
        <v>21334</v>
      </c>
      <c r="AO2730" s="3">
        <v>53</v>
      </c>
      <c r="AP2730">
        <v>2</v>
      </c>
      <c r="AQ2730">
        <v>1125</v>
      </c>
      <c r="AR2730">
        <v>2</v>
      </c>
      <c r="AS2730">
        <v>7</v>
      </c>
      <c r="AT2730">
        <v>1125</v>
      </c>
      <c r="AU2730">
        <v>1125</v>
      </c>
      <c r="AV2730">
        <v>2.2999999999999998</v>
      </c>
      <c r="AW2730">
        <v>1125</v>
      </c>
      <c r="AY2730" t="s">
        <v>86</v>
      </c>
      <c r="AZ2730">
        <v>23</v>
      </c>
      <c r="BA2730">
        <v>53</v>
      </c>
      <c r="BB2730">
        <v>83</v>
      </c>
      <c r="BC2730">
        <v>216</v>
      </c>
      <c r="BD2730" s="1">
        <v>45190</v>
      </c>
      <c r="BE2730">
        <v>33</v>
      </c>
      <c r="BF2730">
        <v>11</v>
      </c>
      <c r="BG2730">
        <v>0</v>
      </c>
      <c r="BH2730" s="1">
        <v>43582</v>
      </c>
      <c r="BI2730" s="1">
        <v>45132</v>
      </c>
      <c r="BJ2730">
        <v>4.4800000000000004</v>
      </c>
      <c r="BK2730">
        <v>4.58</v>
      </c>
      <c r="BL2730">
        <v>4.58</v>
      </c>
      <c r="BM2730">
        <v>4.7300000000000004</v>
      </c>
      <c r="BN2730">
        <v>4.67</v>
      </c>
      <c r="BO2730">
        <v>4.55</v>
      </c>
      <c r="BP2730">
        <v>4.3899999999999997</v>
      </c>
      <c r="BR2730" t="s">
        <v>86</v>
      </c>
      <c r="BS2730">
        <v>13</v>
      </c>
      <c r="BT2730">
        <v>13</v>
      </c>
      <c r="BU2730">
        <v>0</v>
      </c>
      <c r="BV2730">
        <v>0</v>
      </c>
      <c r="BW2730">
        <v>0.62</v>
      </c>
    </row>
    <row r="2731" spans="1:75" ht="28.5" customHeight="1" x14ac:dyDescent="0.25">
      <c r="A2731">
        <v>34178236</v>
      </c>
      <c r="B2731" t="s">
        <v>21335</v>
      </c>
      <c r="C2731">
        <v>20230921043922</v>
      </c>
      <c r="D2731" s="1">
        <v>45190</v>
      </c>
      <c r="E2731" t="s">
        <v>76</v>
      </c>
      <c r="F2731" t="s">
        <v>21336</v>
      </c>
      <c r="G2731" t="s">
        <v>21337</v>
      </c>
      <c r="H2731" t="s">
        <v>21338</v>
      </c>
      <c r="I2731" t="s">
        <v>21339</v>
      </c>
      <c r="J2731">
        <v>219193510</v>
      </c>
      <c r="K2731" t="s">
        <v>21340</v>
      </c>
      <c r="L2731" t="s">
        <v>262</v>
      </c>
      <c r="M2731" s="1">
        <v>43380</v>
      </c>
      <c r="N2731" t="s">
        <v>21341</v>
      </c>
      <c r="O2731" t="s">
        <v>21342</v>
      </c>
      <c r="P2731" t="s">
        <v>174</v>
      </c>
      <c r="Q2731" s="2">
        <v>0</v>
      </c>
      <c r="R2731" t="s">
        <v>175</v>
      </c>
      <c r="S2731" t="s">
        <v>96</v>
      </c>
      <c r="T2731" t="s">
        <v>21343</v>
      </c>
      <c r="U2731" t="s">
        <v>21344</v>
      </c>
      <c r="W2731">
        <v>1</v>
      </c>
      <c r="X2731">
        <v>1</v>
      </c>
      <c r="Y2731" t="s">
        <v>89</v>
      </c>
      <c r="Z2731" t="s">
        <v>86</v>
      </c>
      <c r="AA2731" t="s">
        <v>86</v>
      </c>
      <c r="AB2731" t="s">
        <v>359</v>
      </c>
      <c r="AC2731" t="s">
        <v>178</v>
      </c>
      <c r="AE2731">
        <v>26.30425</v>
      </c>
      <c r="AF2731">
        <v>-80.098910000000004</v>
      </c>
      <c r="AG2731" t="s">
        <v>92</v>
      </c>
      <c r="AH2731" t="s">
        <v>93</v>
      </c>
      <c r="AI2731">
        <v>10</v>
      </c>
      <c r="AK2731" t="s">
        <v>108</v>
      </c>
      <c r="AL2731">
        <v>4</v>
      </c>
      <c r="AM2731">
        <v>4</v>
      </c>
      <c r="AN2731" t="s">
        <v>21345</v>
      </c>
      <c r="AO2731" s="3">
        <v>265</v>
      </c>
      <c r="AP2731">
        <v>3</v>
      </c>
      <c r="AQ2731">
        <v>1125</v>
      </c>
      <c r="AR2731">
        <v>3</v>
      </c>
      <c r="AS2731">
        <v>3</v>
      </c>
      <c r="AT2731">
        <v>1125</v>
      </c>
      <c r="AU2731">
        <v>1125</v>
      </c>
      <c r="AV2731">
        <v>3</v>
      </c>
      <c r="AW2731">
        <v>1125</v>
      </c>
      <c r="AY2731" t="s">
        <v>86</v>
      </c>
      <c r="AZ2731">
        <v>0</v>
      </c>
      <c r="BA2731">
        <v>0</v>
      </c>
      <c r="BB2731">
        <v>0</v>
      </c>
      <c r="BC2731">
        <v>72</v>
      </c>
      <c r="BD2731" s="1">
        <v>45190</v>
      </c>
      <c r="BE2731">
        <v>44</v>
      </c>
      <c r="BF2731">
        <v>0</v>
      </c>
      <c r="BG2731">
        <v>0</v>
      </c>
      <c r="BH2731" s="1">
        <v>43604</v>
      </c>
      <c r="BI2731" s="1">
        <v>44804</v>
      </c>
      <c r="BJ2731">
        <v>4.75</v>
      </c>
      <c r="BK2731">
        <v>4.82</v>
      </c>
      <c r="BL2731">
        <v>4.68</v>
      </c>
      <c r="BM2731">
        <v>4.9800000000000004</v>
      </c>
      <c r="BN2731">
        <v>4.9800000000000004</v>
      </c>
      <c r="BO2731">
        <v>4.59</v>
      </c>
      <c r="BP2731">
        <v>4.7</v>
      </c>
      <c r="BR2731" t="s">
        <v>96</v>
      </c>
      <c r="BS2731">
        <v>1</v>
      </c>
      <c r="BT2731">
        <v>1</v>
      </c>
      <c r="BU2731">
        <v>0</v>
      </c>
      <c r="BV2731">
        <v>0</v>
      </c>
      <c r="BW2731">
        <v>0.83</v>
      </c>
    </row>
    <row r="2732" spans="1:75" ht="28.5" customHeight="1" x14ac:dyDescent="0.25">
      <c r="A2732">
        <v>34204224</v>
      </c>
      <c r="B2732" t="s">
        <v>21346</v>
      </c>
      <c r="C2732">
        <v>20230921043922</v>
      </c>
      <c r="D2732" s="1">
        <v>45191</v>
      </c>
      <c r="E2732" t="s">
        <v>196</v>
      </c>
      <c r="F2732" t="s">
        <v>21347</v>
      </c>
      <c r="G2732" t="s">
        <v>21348</v>
      </c>
      <c r="H2732" t="s">
        <v>21349</v>
      </c>
      <c r="I2732" t="s">
        <v>21350</v>
      </c>
      <c r="J2732">
        <v>126641496</v>
      </c>
      <c r="K2732" t="s">
        <v>9618</v>
      </c>
      <c r="L2732" t="s">
        <v>9619</v>
      </c>
      <c r="M2732" s="1">
        <v>42844</v>
      </c>
      <c r="N2732" t="s">
        <v>676</v>
      </c>
      <c r="O2732" s="4" t="s">
        <v>9620</v>
      </c>
      <c r="P2732" t="s">
        <v>85</v>
      </c>
      <c r="Q2732" s="2">
        <v>0.99</v>
      </c>
      <c r="R2732" s="2">
        <v>0.98</v>
      </c>
      <c r="S2732" t="s">
        <v>96</v>
      </c>
      <c r="T2732" t="s">
        <v>9621</v>
      </c>
      <c r="U2732" t="s">
        <v>9622</v>
      </c>
      <c r="V2732" t="s">
